     <v>3</v>
      </c>
      <c r="C4505" s="2" t="s">
        <v>14202</v>
      </c>
      <c r="D4505" s="2" t="s">
        <v>14203</v>
      </c>
      <c r="E4505" s="2" t="s">
        <v>3147</v>
      </c>
      <c r="F4505" s="2" t="s">
        <v>163</v>
      </c>
      <c r="H4505" s="2" t="s">
        <v>706</v>
      </c>
      <c r="I4505">
        <v>739000</v>
      </c>
      <c r="J4505" s="1">
        <v>41900</v>
      </c>
      <c r="K4505">
        <v>1138</v>
      </c>
      <c r="L4505" t="s">
        <v>2037</v>
      </c>
      <c r="M4505" s="2" t="s">
        <v>11</v>
      </c>
      <c r="N4505" s="2"/>
      <c r="O4505" s="2"/>
      <c r="R4505" s="2" t="s">
        <v>3152</v>
      </c>
      <c r="U4505" s="2" t="s">
        <v>21458</v>
      </c>
      <c r="V4505" t="s">
        <v>21459</v>
      </c>
      <c r="W4505" t="s">
        <v>20885</v>
      </c>
      <c r="X4505" t="s">
        <v>20885</v>
      </c>
      <c r="Y4505" t="s">
        <v>20753</v>
      </c>
      <c r="Z4505">
        <v>40.634481820456053</v>
      </c>
      <c r="AA4505">
        <v>-73.958058508642992</v>
      </c>
      <c r="AB4505" t="s">
        <v>20874</v>
      </c>
    </row>
    <row r="4506" spans="1:28" x14ac:dyDescent="0.35">
      <c r="A4506">
        <v>13482</v>
      </c>
      <c r="B4506">
        <v>3</v>
      </c>
      <c r="C4506" s="2" t="s">
        <v>14202</v>
      </c>
      <c r="D4506" s="2" t="s">
        <v>14203</v>
      </c>
      <c r="E4506" s="2" t="s">
        <v>3147</v>
      </c>
      <c r="F4506" s="2" t="s">
        <v>163</v>
      </c>
      <c r="H4506" s="2" t="s">
        <v>430</v>
      </c>
      <c r="I4506">
        <v>781500</v>
      </c>
      <c r="J4506" s="1">
        <v>41872</v>
      </c>
      <c r="K4506">
        <v>1138</v>
      </c>
      <c r="L4506" t="s">
        <v>2037</v>
      </c>
      <c r="M4506" s="2" t="s">
        <v>11</v>
      </c>
      <c r="N4506" s="2"/>
      <c r="O4506" s="2"/>
      <c r="R4506" s="2" t="s">
        <v>3152</v>
      </c>
      <c r="U4506" s="2" t="s">
        <v>21458</v>
      </c>
      <c r="V4506" t="s">
        <v>21459</v>
      </c>
      <c r="W4506" t="s">
        <v>20885</v>
      </c>
      <c r="X4506" t="s">
        <v>20885</v>
      </c>
      <c r="Y4506" t="s">
        <v>20753</v>
      </c>
      <c r="Z4506">
        <v>40.634481820456053</v>
      </c>
      <c r="AA4506">
        <v>-73.958058508642992</v>
      </c>
      <c r="AB4506" t="s">
        <v>20874</v>
      </c>
    </row>
    <row r="4507" spans="1:28" x14ac:dyDescent="0.35">
      <c r="A4507">
        <v>13483</v>
      </c>
      <c r="B4507">
        <v>3</v>
      </c>
      <c r="C4507" s="2" t="s">
        <v>14202</v>
      </c>
      <c r="D4507" s="2" t="s">
        <v>14203</v>
      </c>
      <c r="E4507" s="2" t="s">
        <v>3147</v>
      </c>
      <c r="F4507" s="2" t="s">
        <v>163</v>
      </c>
      <c r="H4507" s="2" t="s">
        <v>198</v>
      </c>
      <c r="I4507">
        <v>475000</v>
      </c>
      <c r="J4507" s="1">
        <v>41702</v>
      </c>
      <c r="K4507">
        <v>1138</v>
      </c>
      <c r="L4507" t="s">
        <v>2037</v>
      </c>
      <c r="M4507" s="2" t="s">
        <v>11</v>
      </c>
      <c r="N4507" s="2"/>
      <c r="O4507" s="2"/>
      <c r="R4507" s="2" t="s">
        <v>3152</v>
      </c>
      <c r="U4507" s="2" t="s">
        <v>21458</v>
      </c>
      <c r="V4507" t="s">
        <v>21459</v>
      </c>
      <c r="W4507" t="s">
        <v>20885</v>
      </c>
      <c r="X4507" t="s">
        <v>20885</v>
      </c>
      <c r="Y4507" t="s">
        <v>20753</v>
      </c>
      <c r="Z4507">
        <v>40.634481820456053</v>
      </c>
      <c r="AA4507">
        <v>-73.958058508642992</v>
      </c>
      <c r="AB4507" t="s">
        <v>20874</v>
      </c>
    </row>
    <row r="4508" spans="1:28" x14ac:dyDescent="0.35">
      <c r="A4508">
        <v>13484</v>
      </c>
      <c r="B4508">
        <v>3</v>
      </c>
      <c r="C4508" s="2" t="s">
        <v>14202</v>
      </c>
      <c r="D4508" s="2" t="s">
        <v>14203</v>
      </c>
      <c r="E4508" s="2" t="s">
        <v>3147</v>
      </c>
      <c r="F4508" s="2" t="s">
        <v>21</v>
      </c>
      <c r="H4508" s="2" t="s">
        <v>14678</v>
      </c>
      <c r="I4508">
        <v>800000</v>
      </c>
      <c r="J4508" s="1">
        <v>41715</v>
      </c>
      <c r="K4508">
        <v>66</v>
      </c>
      <c r="L4508" t="s">
        <v>3156</v>
      </c>
      <c r="M4508" s="2" t="s">
        <v>34</v>
      </c>
      <c r="N4508" s="2"/>
      <c r="O4508" s="2"/>
      <c r="R4508" s="2" t="s">
        <v>3157</v>
      </c>
      <c r="U4508" s="2" t="s">
        <v>21460</v>
      </c>
      <c r="V4508" t="s">
        <v>21461</v>
      </c>
      <c r="W4508" t="s">
        <v>20752</v>
      </c>
      <c r="X4508" t="s">
        <v>20752</v>
      </c>
      <c r="Y4508" t="s">
        <v>20753</v>
      </c>
      <c r="Z4508">
        <v>40.647802863696135</v>
      </c>
      <c r="AA4508">
        <v>-73.968529493474321</v>
      </c>
      <c r="AB4508" t="s">
        <v>20754</v>
      </c>
    </row>
    <row r="4509" spans="1:28" x14ac:dyDescent="0.35">
      <c r="A4509">
        <v>13486</v>
      </c>
      <c r="B4509">
        <v>3</v>
      </c>
      <c r="C4509" s="2" t="s">
        <v>14202</v>
      </c>
      <c r="D4509" s="2" t="s">
        <v>14203</v>
      </c>
      <c r="E4509" s="2" t="s">
        <v>3147</v>
      </c>
      <c r="F4509" s="2" t="s">
        <v>21</v>
      </c>
      <c r="H4509" s="2" t="s">
        <v>7</v>
      </c>
      <c r="I4509">
        <v>1130000</v>
      </c>
      <c r="J4509" s="1">
        <v>41780</v>
      </c>
      <c r="K4509">
        <v>795</v>
      </c>
      <c r="L4509" t="s">
        <v>3048</v>
      </c>
      <c r="M4509" s="2" t="s">
        <v>11</v>
      </c>
      <c r="N4509" s="2"/>
      <c r="O4509" s="2"/>
      <c r="R4509" s="2" t="s">
        <v>3192</v>
      </c>
      <c r="U4509" s="2" t="s">
        <v>21462</v>
      </c>
      <c r="V4509" t="s">
        <v>21463</v>
      </c>
      <c r="W4509" t="s">
        <v>20765</v>
      </c>
      <c r="X4509" t="s">
        <v>20766</v>
      </c>
      <c r="Y4509" t="s">
        <v>20753</v>
      </c>
      <c r="Z4509">
        <v>40.653289564696117</v>
      </c>
      <c r="AA4509">
        <v>-73.959387345792649</v>
      </c>
      <c r="AB4509" t="s">
        <v>20767</v>
      </c>
    </row>
    <row r="4510" spans="1:28" x14ac:dyDescent="0.35">
      <c r="A4510">
        <v>13487</v>
      </c>
      <c r="B4510">
        <v>3</v>
      </c>
      <c r="C4510" s="2" t="s">
        <v>14202</v>
      </c>
      <c r="D4510" s="2" t="s">
        <v>14203</v>
      </c>
      <c r="E4510" s="2" t="s">
        <v>3147</v>
      </c>
      <c r="F4510" s="2" t="s">
        <v>21</v>
      </c>
      <c r="H4510" s="2" t="s">
        <v>15064</v>
      </c>
      <c r="I4510">
        <v>10000</v>
      </c>
      <c r="J4510" s="1">
        <v>41751</v>
      </c>
      <c r="K4510">
        <v>1412</v>
      </c>
      <c r="L4510" t="s">
        <v>1768</v>
      </c>
      <c r="M4510" s="2" t="s">
        <v>11</v>
      </c>
      <c r="N4510" s="2"/>
      <c r="O4510" s="2"/>
      <c r="R4510" s="2" t="s">
        <v>1769</v>
      </c>
      <c r="U4510" s="2" t="s">
        <v>21464</v>
      </c>
      <c r="V4510" t="s">
        <v>21465</v>
      </c>
      <c r="W4510" t="s">
        <v>20770</v>
      </c>
      <c r="X4510" t="s">
        <v>20770</v>
      </c>
      <c r="Y4510" t="s">
        <v>15447</v>
      </c>
      <c r="Z4510">
        <v>40.652061571369202</v>
      </c>
      <c r="AA4510">
        <v>-73.94971893399466</v>
      </c>
      <c r="AB4510" t="s">
        <v>20767</v>
      </c>
    </row>
    <row r="4511" spans="1:28" x14ac:dyDescent="0.35">
      <c r="A4511">
        <v>13489</v>
      </c>
      <c r="B4511">
        <v>3</v>
      </c>
      <c r="C4511" s="2" t="s">
        <v>14202</v>
      </c>
      <c r="D4511" s="2" t="s">
        <v>14203</v>
      </c>
      <c r="E4511" s="2" t="s">
        <v>3147</v>
      </c>
      <c r="F4511" s="2" t="s">
        <v>21</v>
      </c>
      <c r="H4511" s="2" t="s">
        <v>7</v>
      </c>
      <c r="I4511">
        <v>1200000</v>
      </c>
      <c r="J4511" s="1">
        <v>41887</v>
      </c>
      <c r="K4511">
        <v>196</v>
      </c>
      <c r="L4511" t="s">
        <v>3196</v>
      </c>
      <c r="M4511" s="2" t="s">
        <v>9</v>
      </c>
      <c r="N4511" s="2"/>
      <c r="O4511" s="2"/>
      <c r="R4511" s="2" t="s">
        <v>3197</v>
      </c>
      <c r="U4511" s="2" t="s">
        <v>21466</v>
      </c>
      <c r="V4511" t="s">
        <v>21467</v>
      </c>
      <c r="W4511" t="s">
        <v>20770</v>
      </c>
      <c r="X4511" t="s">
        <v>20770</v>
      </c>
      <c r="Y4511" t="s">
        <v>15447</v>
      </c>
      <c r="Z4511">
        <v>40.651563028797788</v>
      </c>
      <c r="AA4511">
        <v>-73.952079821154285</v>
      </c>
      <c r="AB4511" t="s">
        <v>20767</v>
      </c>
    </row>
    <row r="4512" spans="1:28" x14ac:dyDescent="0.35">
      <c r="A4512">
        <v>13490</v>
      </c>
      <c r="B4512">
        <v>3</v>
      </c>
      <c r="C4512" s="2" t="s">
        <v>14202</v>
      </c>
      <c r="D4512" s="2" t="s">
        <v>14203</v>
      </c>
      <c r="E4512" s="2" t="s">
        <v>3147</v>
      </c>
      <c r="F4512" s="2" t="s">
        <v>21</v>
      </c>
      <c r="H4512" s="2" t="s">
        <v>7</v>
      </c>
      <c r="I4512">
        <v>2330000</v>
      </c>
      <c r="J4512" s="1">
        <v>41963</v>
      </c>
      <c r="K4512" t="s">
        <v>5878</v>
      </c>
      <c r="L4512" t="s">
        <v>1768</v>
      </c>
      <c r="M4512" s="2" t="s">
        <v>11</v>
      </c>
      <c r="N4512" s="2"/>
      <c r="O4512" s="2"/>
      <c r="R4512" s="2" t="s">
        <v>1769</v>
      </c>
      <c r="U4512" s="2" t="s">
        <v>21468</v>
      </c>
      <c r="V4512" t="s">
        <v>21469</v>
      </c>
      <c r="W4512" t="s">
        <v>20789</v>
      </c>
      <c r="X4512" t="s">
        <v>20789</v>
      </c>
      <c r="Y4512" t="s">
        <v>15447</v>
      </c>
      <c r="Z4512">
        <v>40.648806104621315</v>
      </c>
      <c r="AA4512">
        <v>-73.949368226216976</v>
      </c>
      <c r="AB4512" t="s">
        <v>20767</v>
      </c>
    </row>
    <row r="4513" spans="1:28" x14ac:dyDescent="0.35">
      <c r="A4513">
        <v>13491</v>
      </c>
      <c r="B4513">
        <v>3</v>
      </c>
      <c r="C4513" s="2" t="s">
        <v>14202</v>
      </c>
      <c r="D4513" s="2" t="s">
        <v>14203</v>
      </c>
      <c r="E4513" s="2" t="s">
        <v>3147</v>
      </c>
      <c r="F4513" s="2" t="s">
        <v>21</v>
      </c>
      <c r="H4513" s="2" t="s">
        <v>7</v>
      </c>
      <c r="I4513">
        <v>560000</v>
      </c>
      <c r="J4513" s="1">
        <v>41822</v>
      </c>
      <c r="K4513">
        <v>2501</v>
      </c>
      <c r="L4513" t="s">
        <v>639</v>
      </c>
      <c r="M4513" s="2" t="s">
        <v>11</v>
      </c>
      <c r="N4513" s="2"/>
      <c r="O4513" s="2"/>
      <c r="R4513" s="2" t="s">
        <v>3203</v>
      </c>
      <c r="U4513" s="2" t="s">
        <v>21470</v>
      </c>
      <c r="V4513" t="s">
        <v>21471</v>
      </c>
      <c r="W4513" t="s">
        <v>20786</v>
      </c>
      <c r="X4513" t="s">
        <v>20786</v>
      </c>
      <c r="Y4513" t="s">
        <v>15447</v>
      </c>
      <c r="Z4513">
        <v>40.646702765260919</v>
      </c>
      <c r="AA4513">
        <v>-73.95391032270058</v>
      </c>
      <c r="AB4513" t="s">
        <v>20767</v>
      </c>
    </row>
    <row r="4514" spans="1:28" x14ac:dyDescent="0.35">
      <c r="A4514">
        <v>13492</v>
      </c>
      <c r="B4514">
        <v>3</v>
      </c>
      <c r="C4514" s="2" t="s">
        <v>14202</v>
      </c>
      <c r="D4514" s="2" t="s">
        <v>14203</v>
      </c>
      <c r="E4514" s="2" t="s">
        <v>3147</v>
      </c>
      <c r="F4514" s="2" t="s">
        <v>21</v>
      </c>
      <c r="H4514" s="2" t="s">
        <v>7</v>
      </c>
      <c r="I4514">
        <v>2100000</v>
      </c>
      <c r="J4514" s="1">
        <v>41974</v>
      </c>
      <c r="K4514">
        <v>1322</v>
      </c>
      <c r="L4514" t="s">
        <v>3206</v>
      </c>
      <c r="M4514" s="2" t="s">
        <v>34</v>
      </c>
      <c r="N4514" s="2"/>
      <c r="O4514" s="2"/>
      <c r="R4514" s="2" t="s">
        <v>3207</v>
      </c>
      <c r="U4514" s="2" t="s">
        <v>21472</v>
      </c>
      <c r="V4514" t="s">
        <v>21473</v>
      </c>
      <c r="W4514" t="s">
        <v>20818</v>
      </c>
      <c r="X4514" t="s">
        <v>20818</v>
      </c>
      <c r="Y4514" t="s">
        <v>20753</v>
      </c>
      <c r="Z4514">
        <v>40.640544902531104</v>
      </c>
      <c r="AA4514">
        <v>-73.965898948910208</v>
      </c>
      <c r="AB4514" t="s">
        <v>20767</v>
      </c>
    </row>
    <row r="4515" spans="1:28" x14ac:dyDescent="0.35">
      <c r="A4515">
        <v>13493</v>
      </c>
      <c r="B4515">
        <v>3</v>
      </c>
      <c r="C4515" s="2" t="s">
        <v>14202</v>
      </c>
      <c r="D4515" s="2" t="s">
        <v>14203</v>
      </c>
      <c r="E4515" s="2" t="s">
        <v>3147</v>
      </c>
      <c r="F4515" s="2" t="s">
        <v>21</v>
      </c>
      <c r="H4515" s="2" t="s">
        <v>7</v>
      </c>
      <c r="I4515">
        <v>700000</v>
      </c>
      <c r="J4515" s="1">
        <v>41702</v>
      </c>
      <c r="K4515" t="s">
        <v>5879</v>
      </c>
      <c r="L4515" t="s">
        <v>3206</v>
      </c>
      <c r="M4515" s="2" t="s">
        <v>34</v>
      </c>
      <c r="N4515" s="2"/>
      <c r="O4515" s="2"/>
      <c r="R4515" s="2" t="s">
        <v>3207</v>
      </c>
      <c r="U4515" s="2" t="s">
        <v>21474</v>
      </c>
      <c r="V4515" t="s">
        <v>21475</v>
      </c>
      <c r="W4515" t="s">
        <v>20839</v>
      </c>
      <c r="X4515" t="s">
        <v>21028</v>
      </c>
      <c r="Y4515" t="s">
        <v>20753</v>
      </c>
      <c r="Z4515">
        <v>40.643844473225982</v>
      </c>
      <c r="AA4515">
        <v>-73.958571515558319</v>
      </c>
      <c r="AB4515" t="s">
        <v>20767</v>
      </c>
    </row>
    <row r="4516" spans="1:28" x14ac:dyDescent="0.35">
      <c r="A4516">
        <v>13494</v>
      </c>
      <c r="B4516">
        <v>3</v>
      </c>
      <c r="C4516" s="2" t="s">
        <v>14202</v>
      </c>
      <c r="D4516" s="2" t="s">
        <v>14203</v>
      </c>
      <c r="E4516" s="2" t="s">
        <v>3147</v>
      </c>
      <c r="F4516" s="2" t="s">
        <v>21</v>
      </c>
      <c r="H4516" s="2" t="s">
        <v>7</v>
      </c>
      <c r="I4516">
        <v>1632000</v>
      </c>
      <c r="J4516" s="1">
        <v>41892</v>
      </c>
      <c r="K4516">
        <v>1123</v>
      </c>
      <c r="L4516" t="s">
        <v>3048</v>
      </c>
      <c r="M4516" s="2" t="s">
        <v>11</v>
      </c>
      <c r="N4516" s="2"/>
      <c r="O4516" s="2"/>
      <c r="R4516" s="2" t="s">
        <v>3192</v>
      </c>
      <c r="U4516" s="2" t="s">
        <v>21476</v>
      </c>
      <c r="V4516" t="s">
        <v>21477</v>
      </c>
      <c r="W4516" t="s">
        <v>20806</v>
      </c>
      <c r="X4516" t="s">
        <v>20806</v>
      </c>
      <c r="Y4516" t="s">
        <v>20753</v>
      </c>
      <c r="Z4516">
        <v>40.643083850443688</v>
      </c>
      <c r="AA4516">
        <v>-73.957699970792689</v>
      </c>
      <c r="AB4516" t="s">
        <v>20767</v>
      </c>
    </row>
    <row r="4517" spans="1:28" x14ac:dyDescent="0.35">
      <c r="A4517">
        <v>13495</v>
      </c>
      <c r="B4517">
        <v>3</v>
      </c>
      <c r="C4517" s="2" t="s">
        <v>14202</v>
      </c>
      <c r="D4517" s="2" t="s">
        <v>14203</v>
      </c>
      <c r="E4517" s="2" t="s">
        <v>3147</v>
      </c>
      <c r="F4517" s="2" t="s">
        <v>21</v>
      </c>
      <c r="H4517" s="2" t="s">
        <v>15365</v>
      </c>
      <c r="I4517">
        <v>560000</v>
      </c>
      <c r="J4517" s="1">
        <v>41757</v>
      </c>
      <c r="K4517">
        <v>1814</v>
      </c>
      <c r="L4517" t="s">
        <v>1768</v>
      </c>
      <c r="M4517" s="2" t="s">
        <v>11</v>
      </c>
      <c r="N4517" s="2"/>
      <c r="O4517" s="2"/>
      <c r="R4517" s="2" t="s">
        <v>1769</v>
      </c>
      <c r="U4517" s="2" t="s">
        <v>21478</v>
      </c>
      <c r="V4517" t="s">
        <v>21479</v>
      </c>
      <c r="W4517" t="s">
        <v>21045</v>
      </c>
      <c r="X4517" t="s">
        <v>21045</v>
      </c>
      <c r="Y4517" t="s">
        <v>15447</v>
      </c>
      <c r="Z4517">
        <v>40.64172696812453</v>
      </c>
      <c r="AA4517">
        <v>-73.948609697593099</v>
      </c>
      <c r="AB4517" t="s">
        <v>20767</v>
      </c>
    </row>
    <row r="4518" spans="1:28" x14ac:dyDescent="0.35">
      <c r="A4518">
        <v>13496</v>
      </c>
      <c r="B4518">
        <v>3</v>
      </c>
      <c r="C4518" s="2" t="s">
        <v>14202</v>
      </c>
      <c r="D4518" s="2" t="s">
        <v>14203</v>
      </c>
      <c r="E4518" s="2" t="s">
        <v>3147</v>
      </c>
      <c r="F4518" s="2" t="s">
        <v>21</v>
      </c>
      <c r="H4518" s="2" t="s">
        <v>15365</v>
      </c>
      <c r="I4518">
        <v>475000</v>
      </c>
      <c r="J4518" s="1">
        <v>41646</v>
      </c>
      <c r="K4518">
        <v>1826</v>
      </c>
      <c r="L4518" t="s">
        <v>1768</v>
      </c>
      <c r="M4518" s="2" t="s">
        <v>11</v>
      </c>
      <c r="N4518" s="2"/>
      <c r="O4518" s="2"/>
      <c r="R4518" s="2" t="s">
        <v>1769</v>
      </c>
      <c r="U4518" s="2" t="s">
        <v>21480</v>
      </c>
      <c r="V4518" t="s">
        <v>21481</v>
      </c>
      <c r="W4518" t="s">
        <v>21045</v>
      </c>
      <c r="X4518" t="s">
        <v>21045</v>
      </c>
      <c r="Y4518" t="s">
        <v>15447</v>
      </c>
      <c r="Z4518">
        <v>40.641507374050491</v>
      </c>
      <c r="AA4518">
        <v>-73.948584643677535</v>
      </c>
      <c r="AB4518" t="s">
        <v>20767</v>
      </c>
    </row>
    <row r="4519" spans="1:28" x14ac:dyDescent="0.35">
      <c r="A4519">
        <v>13497</v>
      </c>
      <c r="B4519">
        <v>3</v>
      </c>
      <c r="C4519" s="2" t="s">
        <v>14202</v>
      </c>
      <c r="D4519" s="2" t="s">
        <v>14203</v>
      </c>
      <c r="E4519" s="2" t="s">
        <v>3147</v>
      </c>
      <c r="F4519" s="2" t="s">
        <v>21</v>
      </c>
      <c r="H4519" s="2" t="s">
        <v>16520</v>
      </c>
      <c r="I4519">
        <v>1050000</v>
      </c>
      <c r="J4519" s="1">
        <v>41681</v>
      </c>
      <c r="K4519">
        <v>1222</v>
      </c>
      <c r="L4519" t="s">
        <v>866</v>
      </c>
      <c r="M4519" s="2" t="s">
        <v>11</v>
      </c>
      <c r="N4519" s="2"/>
      <c r="O4519" s="2"/>
      <c r="R4519" s="2" t="s">
        <v>2778</v>
      </c>
      <c r="U4519" s="2" t="s">
        <v>21482</v>
      </c>
      <c r="V4519" t="s">
        <v>21483</v>
      </c>
      <c r="W4519" t="s">
        <v>20828</v>
      </c>
      <c r="X4519" t="s">
        <v>20828</v>
      </c>
      <c r="Y4519" t="s">
        <v>15447</v>
      </c>
      <c r="Z4519">
        <v>40.640100501667725</v>
      </c>
      <c r="AA4519">
        <v>-73.951349393762456</v>
      </c>
      <c r="AB4519" t="s">
        <v>20767</v>
      </c>
    </row>
    <row r="4520" spans="1:28" x14ac:dyDescent="0.35">
      <c r="A4520">
        <v>13501</v>
      </c>
      <c r="B4520">
        <v>3</v>
      </c>
      <c r="C4520" s="2" t="s">
        <v>14202</v>
      </c>
      <c r="D4520" s="2" t="s">
        <v>14203</v>
      </c>
      <c r="E4520" s="2" t="s">
        <v>3147</v>
      </c>
      <c r="F4520" s="2" t="s">
        <v>69</v>
      </c>
      <c r="H4520" s="2" t="s">
        <v>7</v>
      </c>
      <c r="I4520">
        <v>210000</v>
      </c>
      <c r="J4520" s="1">
        <v>41870</v>
      </c>
      <c r="K4520">
        <v>974</v>
      </c>
      <c r="L4520" t="s">
        <v>866</v>
      </c>
      <c r="M4520" s="2" t="s">
        <v>11</v>
      </c>
      <c r="N4520" s="2"/>
      <c r="O4520" s="2"/>
      <c r="R4520" s="2" t="s">
        <v>2778</v>
      </c>
      <c r="U4520" s="2" t="s">
        <v>21484</v>
      </c>
      <c r="V4520" t="s">
        <v>21485</v>
      </c>
      <c r="W4520" t="s">
        <v>20806</v>
      </c>
      <c r="X4520" t="s">
        <v>20806</v>
      </c>
      <c r="Y4520" t="s">
        <v>15447</v>
      </c>
      <c r="Z4520">
        <v>40.64627929032541</v>
      </c>
      <c r="AA4520">
        <v>-73.952007941453431</v>
      </c>
      <c r="AB4520" t="s">
        <v>20767</v>
      </c>
    </row>
    <row r="4521" spans="1:28" x14ac:dyDescent="0.35">
      <c r="A4521">
        <v>13502</v>
      </c>
      <c r="B4521">
        <v>3</v>
      </c>
      <c r="C4521" s="2" t="s">
        <v>14202</v>
      </c>
      <c r="D4521" s="2" t="s">
        <v>14203</v>
      </c>
      <c r="E4521" s="2" t="s">
        <v>3147</v>
      </c>
      <c r="F4521" s="2" t="s">
        <v>22</v>
      </c>
      <c r="H4521" s="2" t="s">
        <v>7</v>
      </c>
      <c r="I4521">
        <v>123412</v>
      </c>
      <c r="J4521" s="1">
        <v>41981</v>
      </c>
      <c r="K4521">
        <v>19</v>
      </c>
      <c r="L4521" t="s">
        <v>3148</v>
      </c>
      <c r="M4521" s="2" t="s">
        <v>11</v>
      </c>
      <c r="N4521" s="2"/>
      <c r="O4521" s="2"/>
      <c r="R4521" s="2" t="s">
        <v>3149</v>
      </c>
      <c r="U4521" s="2" t="s">
        <v>21486</v>
      </c>
      <c r="V4521" t="s">
        <v>21487</v>
      </c>
      <c r="W4521" t="s">
        <v>20765</v>
      </c>
      <c r="X4521" t="s">
        <v>20917</v>
      </c>
      <c r="Y4521" t="s">
        <v>16900</v>
      </c>
      <c r="Z4521">
        <v>40.65490602162761</v>
      </c>
      <c r="AA4521">
        <v>-73.958770075242882</v>
      </c>
      <c r="AB4521" t="s">
        <v>20767</v>
      </c>
    </row>
    <row r="4522" spans="1:28" x14ac:dyDescent="0.35">
      <c r="A4522">
        <v>13503</v>
      </c>
      <c r="B4522">
        <v>3</v>
      </c>
      <c r="C4522" s="2" t="s">
        <v>14202</v>
      </c>
      <c r="D4522" s="2" t="s">
        <v>14203</v>
      </c>
      <c r="E4522" s="2" t="s">
        <v>3147</v>
      </c>
      <c r="F4522" s="2" t="s">
        <v>22</v>
      </c>
      <c r="H4522" s="2" t="s">
        <v>7</v>
      </c>
      <c r="I4522">
        <v>699000</v>
      </c>
      <c r="J4522" s="1">
        <v>41898</v>
      </c>
      <c r="K4522">
        <v>770</v>
      </c>
      <c r="L4522" t="s">
        <v>3048</v>
      </c>
      <c r="M4522" s="2" t="s">
        <v>11</v>
      </c>
      <c r="N4522" s="2"/>
      <c r="O4522" s="2"/>
      <c r="R4522" s="2" t="s">
        <v>3192</v>
      </c>
      <c r="U4522" s="2" t="s">
        <v>21488</v>
      </c>
      <c r="V4522" t="s">
        <v>21489</v>
      </c>
      <c r="W4522" t="s">
        <v>20926</v>
      </c>
      <c r="X4522" t="s">
        <v>20927</v>
      </c>
      <c r="Y4522" t="s">
        <v>20753</v>
      </c>
      <c r="Z4522">
        <v>40.654118552178957</v>
      </c>
      <c r="AA4522">
        <v>-73.959567039745664</v>
      </c>
      <c r="AB4522" t="s">
        <v>20767</v>
      </c>
    </row>
    <row r="4523" spans="1:28" x14ac:dyDescent="0.35">
      <c r="A4523">
        <v>13505</v>
      </c>
      <c r="B4523">
        <v>3</v>
      </c>
      <c r="C4523" s="2" t="s">
        <v>14202</v>
      </c>
      <c r="D4523" s="2" t="s">
        <v>14203</v>
      </c>
      <c r="E4523" s="2" t="s">
        <v>3147</v>
      </c>
      <c r="F4523" s="2" t="s">
        <v>22</v>
      </c>
      <c r="H4523" s="2" t="s">
        <v>7</v>
      </c>
      <c r="I4523">
        <v>1000000</v>
      </c>
      <c r="J4523" s="1">
        <v>41820</v>
      </c>
      <c r="K4523">
        <v>950</v>
      </c>
      <c r="L4523" t="s">
        <v>3048</v>
      </c>
      <c r="M4523" s="2" t="s">
        <v>11</v>
      </c>
      <c r="N4523" s="2"/>
      <c r="O4523" s="2"/>
      <c r="R4523" s="2" t="s">
        <v>3192</v>
      </c>
      <c r="U4523" s="2" t="s">
        <v>21490</v>
      </c>
      <c r="V4523" t="s">
        <v>21491</v>
      </c>
      <c r="W4523" t="s">
        <v>20776</v>
      </c>
      <c r="X4523" t="s">
        <v>20777</v>
      </c>
      <c r="Y4523" t="s">
        <v>20753</v>
      </c>
      <c r="Z4523">
        <v>40.648271688275393</v>
      </c>
      <c r="AA4523">
        <v>-73.958233626523565</v>
      </c>
      <c r="AB4523" t="s">
        <v>20767</v>
      </c>
    </row>
    <row r="4524" spans="1:28" x14ac:dyDescent="0.35">
      <c r="A4524">
        <v>13507</v>
      </c>
      <c r="B4524">
        <v>3</v>
      </c>
      <c r="C4524" s="2" t="s">
        <v>14202</v>
      </c>
      <c r="D4524" s="2" t="s">
        <v>14203</v>
      </c>
      <c r="E4524" s="2" t="s">
        <v>3147</v>
      </c>
      <c r="F4524" s="2" t="s">
        <v>22</v>
      </c>
      <c r="H4524" s="2" t="s">
        <v>7</v>
      </c>
      <c r="I4524">
        <v>565000</v>
      </c>
      <c r="J4524" s="1">
        <v>41967</v>
      </c>
      <c r="K4524">
        <v>11</v>
      </c>
      <c r="L4524" t="s">
        <v>3199</v>
      </c>
      <c r="M4524" s="2" t="s">
        <v>11</v>
      </c>
      <c r="N4524" s="2"/>
      <c r="O4524" s="2"/>
      <c r="R4524" s="2" t="s">
        <v>3200</v>
      </c>
      <c r="U4524" s="2" t="s">
        <v>21492</v>
      </c>
      <c r="V4524" t="s">
        <v>21493</v>
      </c>
      <c r="W4524" t="s">
        <v>20786</v>
      </c>
      <c r="X4524" t="s">
        <v>20786</v>
      </c>
      <c r="Y4524" t="s">
        <v>20753</v>
      </c>
      <c r="Z4524">
        <v>40.648565189112553</v>
      </c>
      <c r="AA4524">
        <v>-73.957710910327918</v>
      </c>
      <c r="AB4524" t="s">
        <v>20767</v>
      </c>
    </row>
    <row r="4525" spans="1:28" x14ac:dyDescent="0.35">
      <c r="A4525">
        <v>13508</v>
      </c>
      <c r="B4525">
        <v>3</v>
      </c>
      <c r="C4525" s="2" t="s">
        <v>14202</v>
      </c>
      <c r="D4525" s="2" t="s">
        <v>14203</v>
      </c>
      <c r="E4525" s="2" t="s">
        <v>3147</v>
      </c>
      <c r="F4525" s="2" t="s">
        <v>22</v>
      </c>
      <c r="H4525" s="2" t="s">
        <v>7</v>
      </c>
      <c r="I4525">
        <v>4200000</v>
      </c>
      <c r="J4525" s="1">
        <v>41828</v>
      </c>
      <c r="K4525">
        <v>1004</v>
      </c>
      <c r="L4525" t="s">
        <v>3048</v>
      </c>
      <c r="M4525" s="2" t="s">
        <v>11</v>
      </c>
      <c r="N4525" s="2"/>
      <c r="O4525" s="2"/>
      <c r="R4525" s="2" t="s">
        <v>3192</v>
      </c>
      <c r="U4525" s="2" t="s">
        <v>21494</v>
      </c>
      <c r="V4525" t="s">
        <v>21495</v>
      </c>
      <c r="W4525" t="s">
        <v>20776</v>
      </c>
      <c r="X4525" t="s">
        <v>21204</v>
      </c>
      <c r="Y4525" t="s">
        <v>20753</v>
      </c>
      <c r="Z4525">
        <v>40.64688004512788</v>
      </c>
      <c r="AA4525">
        <v>-73.958129993815277</v>
      </c>
      <c r="AB4525" t="s">
        <v>20767</v>
      </c>
    </row>
    <row r="4526" spans="1:28" x14ac:dyDescent="0.35">
      <c r="A4526">
        <v>13509</v>
      </c>
      <c r="B4526">
        <v>3</v>
      </c>
      <c r="C4526" s="2" t="s">
        <v>14202</v>
      </c>
      <c r="D4526" s="2" t="s">
        <v>14203</v>
      </c>
      <c r="E4526" s="2" t="s">
        <v>3147</v>
      </c>
      <c r="F4526" s="2" t="s">
        <v>22</v>
      </c>
      <c r="H4526" s="2" t="s">
        <v>7</v>
      </c>
      <c r="I4526">
        <v>1275000</v>
      </c>
      <c r="J4526" s="1">
        <v>41738</v>
      </c>
      <c r="K4526">
        <v>1005</v>
      </c>
      <c r="L4526" t="s">
        <v>3048</v>
      </c>
      <c r="M4526" s="2" t="s">
        <v>11</v>
      </c>
      <c r="N4526" s="2"/>
      <c r="O4526" s="2"/>
      <c r="R4526" s="2" t="s">
        <v>3192</v>
      </c>
      <c r="U4526" s="2" t="s">
        <v>21496</v>
      </c>
      <c r="V4526" t="s">
        <v>21497</v>
      </c>
      <c r="W4526" t="s">
        <v>20786</v>
      </c>
      <c r="X4526" t="s">
        <v>20786</v>
      </c>
      <c r="Y4526" t="s">
        <v>20753</v>
      </c>
      <c r="Z4526">
        <v>40.646794947651173</v>
      </c>
      <c r="AA4526">
        <v>-73.958104822181085</v>
      </c>
      <c r="AB4526" t="s">
        <v>20767</v>
      </c>
    </row>
    <row r="4527" spans="1:28" x14ac:dyDescent="0.35">
      <c r="A4527">
        <v>13513</v>
      </c>
      <c r="B4527">
        <v>3</v>
      </c>
      <c r="C4527" s="2" t="s">
        <v>14202</v>
      </c>
      <c r="D4527" s="2" t="s">
        <v>14203</v>
      </c>
      <c r="E4527" s="2" t="s">
        <v>3147</v>
      </c>
      <c r="F4527" s="2" t="s">
        <v>22</v>
      </c>
      <c r="H4527" s="2" t="s">
        <v>7</v>
      </c>
      <c r="I4527">
        <v>2000000</v>
      </c>
      <c r="J4527" s="1">
        <v>41647</v>
      </c>
      <c r="K4527">
        <v>1029</v>
      </c>
      <c r="L4527" t="s">
        <v>3206</v>
      </c>
      <c r="M4527" s="2" t="s">
        <v>34</v>
      </c>
      <c r="N4527" s="2"/>
      <c r="O4527" s="2"/>
      <c r="R4527" s="2" t="s">
        <v>3207</v>
      </c>
      <c r="U4527" s="2" t="s">
        <v>21498</v>
      </c>
      <c r="V4527" t="s">
        <v>21499</v>
      </c>
      <c r="W4527" t="s">
        <v>20759</v>
      </c>
      <c r="X4527" t="s">
        <v>20760</v>
      </c>
      <c r="Y4527" t="s">
        <v>20753</v>
      </c>
      <c r="Z4527">
        <v>40.639401065946643</v>
      </c>
      <c r="AA4527">
        <v>-73.968490217790915</v>
      </c>
      <c r="AB4527" t="s">
        <v>20754</v>
      </c>
    </row>
    <row r="4528" spans="1:28" x14ac:dyDescent="0.35">
      <c r="A4528">
        <v>13514</v>
      </c>
      <c r="B4528">
        <v>3</v>
      </c>
      <c r="C4528" s="2" t="s">
        <v>14202</v>
      </c>
      <c r="D4528" s="2" t="s">
        <v>14203</v>
      </c>
      <c r="E4528" s="2" t="s">
        <v>3147</v>
      </c>
      <c r="F4528" s="2" t="s">
        <v>22</v>
      </c>
      <c r="H4528" s="2" t="s">
        <v>7</v>
      </c>
      <c r="I4528">
        <v>220000</v>
      </c>
      <c r="J4528" s="1">
        <v>41941</v>
      </c>
      <c r="K4528">
        <v>2175</v>
      </c>
      <c r="L4528" t="s">
        <v>3173</v>
      </c>
      <c r="M4528" s="2"/>
      <c r="N4528" s="2"/>
      <c r="O4528" s="2"/>
      <c r="R4528" s="2" t="s">
        <v>5880</v>
      </c>
      <c r="U4528" s="2" t="s">
        <v>21500</v>
      </c>
      <c r="V4528" t="s">
        <v>21501</v>
      </c>
      <c r="W4528" t="s">
        <v>20806</v>
      </c>
      <c r="X4528" t="s">
        <v>20806</v>
      </c>
      <c r="Y4528" t="s">
        <v>20753</v>
      </c>
      <c r="Z4528">
        <v>40.642729577152672</v>
      </c>
      <c r="AA4528">
        <v>-73.957170501900436</v>
      </c>
      <c r="AB4528" t="s">
        <v>20767</v>
      </c>
    </row>
    <row r="4529" spans="1:28" x14ac:dyDescent="0.35">
      <c r="A4529">
        <v>13515</v>
      </c>
      <c r="B4529">
        <v>3</v>
      </c>
      <c r="C4529" s="2" t="s">
        <v>14202</v>
      </c>
      <c r="D4529" s="2" t="s">
        <v>14203</v>
      </c>
      <c r="E4529" s="2" t="s">
        <v>3147</v>
      </c>
      <c r="F4529" s="2" t="s">
        <v>22</v>
      </c>
      <c r="H4529" s="2" t="s">
        <v>7</v>
      </c>
      <c r="I4529">
        <v>768000</v>
      </c>
      <c r="J4529" s="1">
        <v>41892</v>
      </c>
      <c r="K4529">
        <v>1127</v>
      </c>
      <c r="L4529" t="s">
        <v>3048</v>
      </c>
      <c r="M4529" s="2" t="s">
        <v>11</v>
      </c>
      <c r="N4529" s="2"/>
      <c r="O4529" s="2"/>
      <c r="R4529" s="2" t="s">
        <v>3192</v>
      </c>
      <c r="U4529" s="2" t="s">
        <v>21502</v>
      </c>
      <c r="V4529" t="s">
        <v>21503</v>
      </c>
      <c r="W4529" t="s">
        <v>20806</v>
      </c>
      <c r="X4529" t="s">
        <v>20806</v>
      </c>
      <c r="Y4529" t="s">
        <v>20753</v>
      </c>
      <c r="Z4529">
        <v>40.64300424638445</v>
      </c>
      <c r="AA4529">
        <v>-73.957685607769861</v>
      </c>
      <c r="AB4529" t="s">
        <v>20767</v>
      </c>
    </row>
    <row r="4530" spans="1:28" x14ac:dyDescent="0.35">
      <c r="A4530">
        <v>13516</v>
      </c>
      <c r="B4530">
        <v>3</v>
      </c>
      <c r="C4530" s="2" t="s">
        <v>14202</v>
      </c>
      <c r="D4530" s="2" t="s">
        <v>14203</v>
      </c>
      <c r="E4530" s="2" t="s">
        <v>3147</v>
      </c>
      <c r="F4530" s="2" t="s">
        <v>22</v>
      </c>
      <c r="H4530" s="2" t="s">
        <v>7</v>
      </c>
      <c r="I4530">
        <v>850000</v>
      </c>
      <c r="J4530" s="1">
        <v>41964</v>
      </c>
      <c r="K4530">
        <v>1848</v>
      </c>
      <c r="L4530" t="s">
        <v>1768</v>
      </c>
      <c r="M4530" s="2" t="s">
        <v>11</v>
      </c>
      <c r="N4530" s="2"/>
      <c r="O4530" s="2"/>
      <c r="R4530" s="2" t="s">
        <v>1769</v>
      </c>
      <c r="U4530" s="2" t="s">
        <v>21504</v>
      </c>
      <c r="V4530" t="s">
        <v>21505</v>
      </c>
      <c r="W4530" t="s">
        <v>21045</v>
      </c>
      <c r="X4530" t="s">
        <v>21045</v>
      </c>
      <c r="Y4530" t="s">
        <v>15447</v>
      </c>
      <c r="Z4530">
        <v>40.640631745659952</v>
      </c>
      <c r="AA4530">
        <v>-73.948491634030546</v>
      </c>
      <c r="AB4530" t="s">
        <v>20767</v>
      </c>
    </row>
    <row r="4531" spans="1:28" x14ac:dyDescent="0.35">
      <c r="A4531">
        <v>13517</v>
      </c>
      <c r="B4531">
        <v>3</v>
      </c>
      <c r="C4531" s="2" t="s">
        <v>14202</v>
      </c>
      <c r="D4531" s="2" t="s">
        <v>14203</v>
      </c>
      <c r="E4531" s="2" t="s">
        <v>3147</v>
      </c>
      <c r="F4531" s="2" t="s">
        <v>22</v>
      </c>
      <c r="H4531" s="2" t="s">
        <v>7</v>
      </c>
      <c r="I4531">
        <v>770000</v>
      </c>
      <c r="J4531" s="1">
        <v>41850</v>
      </c>
      <c r="K4531">
        <v>1300</v>
      </c>
      <c r="L4531" t="s">
        <v>3048</v>
      </c>
      <c r="M4531" s="2" t="s">
        <v>11</v>
      </c>
      <c r="N4531" s="2"/>
      <c r="O4531" s="2"/>
      <c r="R4531" s="2" t="s">
        <v>3192</v>
      </c>
      <c r="U4531" s="2" t="s">
        <v>21506</v>
      </c>
      <c r="V4531" t="s">
        <v>21507</v>
      </c>
      <c r="W4531" t="s">
        <v>20847</v>
      </c>
      <c r="X4531" t="s">
        <v>20847</v>
      </c>
      <c r="Y4531" t="s">
        <v>20753</v>
      </c>
      <c r="Z4531">
        <v>40.638440848606805</v>
      </c>
      <c r="AA4531">
        <v>-73.953631382224145</v>
      </c>
      <c r="AB4531" t="s">
        <v>20767</v>
      </c>
    </row>
    <row r="4532" spans="1:28" x14ac:dyDescent="0.35">
      <c r="A4532">
        <v>13520</v>
      </c>
      <c r="B4532">
        <v>3</v>
      </c>
      <c r="C4532" s="2" t="s">
        <v>14202</v>
      </c>
      <c r="D4532" s="2" t="s">
        <v>14203</v>
      </c>
      <c r="E4532" s="2" t="s">
        <v>3147</v>
      </c>
      <c r="F4532" s="2" t="s">
        <v>22</v>
      </c>
      <c r="H4532" s="2" t="s">
        <v>7</v>
      </c>
      <c r="I4532">
        <v>700000</v>
      </c>
      <c r="J4532" s="1">
        <v>41766</v>
      </c>
      <c r="K4532">
        <v>1373</v>
      </c>
      <c r="L4532" t="s">
        <v>3048</v>
      </c>
      <c r="M4532" s="2" t="s">
        <v>11</v>
      </c>
      <c r="N4532" s="2" t="s">
        <v>3049</v>
      </c>
      <c r="O4532" s="2"/>
      <c r="R4532" s="2" t="s">
        <v>3050</v>
      </c>
      <c r="U4532" s="2" t="s">
        <v>21508</v>
      </c>
    </row>
    <row r="4533" spans="1:28" x14ac:dyDescent="0.35">
      <c r="A4533">
        <v>13521</v>
      </c>
      <c r="B4533">
        <v>3</v>
      </c>
      <c r="C4533" s="2" t="s">
        <v>14202</v>
      </c>
      <c r="D4533" s="2" t="s">
        <v>14203</v>
      </c>
      <c r="E4533" s="2" t="s">
        <v>3147</v>
      </c>
      <c r="F4533" s="2" t="s">
        <v>22</v>
      </c>
      <c r="H4533" s="2" t="s">
        <v>7</v>
      </c>
      <c r="I4533">
        <v>320000</v>
      </c>
      <c r="J4533" s="1">
        <v>41964</v>
      </c>
      <c r="K4533">
        <v>2921</v>
      </c>
      <c r="L4533" t="s">
        <v>2430</v>
      </c>
      <c r="M4533" s="2" t="s">
        <v>34</v>
      </c>
      <c r="N4533" s="2"/>
      <c r="O4533" s="2"/>
      <c r="R4533" s="2" t="s">
        <v>2431</v>
      </c>
      <c r="U4533" s="2" t="s">
        <v>21509</v>
      </c>
      <c r="V4533" t="s">
        <v>21510</v>
      </c>
      <c r="W4533" t="s">
        <v>21256</v>
      </c>
      <c r="X4533" t="s">
        <v>21256</v>
      </c>
      <c r="Y4533" t="s">
        <v>20753</v>
      </c>
      <c r="Z4533">
        <v>40.63395916372621</v>
      </c>
      <c r="AA4533">
        <v>-73.948482372681994</v>
      </c>
      <c r="AB4533" t="s">
        <v>20848</v>
      </c>
    </row>
    <row r="4534" spans="1:28" x14ac:dyDescent="0.35">
      <c r="A4534">
        <v>13524</v>
      </c>
      <c r="B4534">
        <v>3</v>
      </c>
      <c r="C4534" s="2" t="s">
        <v>14202</v>
      </c>
      <c r="D4534" s="2" t="s">
        <v>14203</v>
      </c>
      <c r="E4534" s="2" t="s">
        <v>3147</v>
      </c>
      <c r="F4534" s="2" t="s">
        <v>26</v>
      </c>
      <c r="H4534" s="2" t="s">
        <v>7</v>
      </c>
      <c r="I4534">
        <v>1000000</v>
      </c>
      <c r="J4534" s="1">
        <v>41950</v>
      </c>
      <c r="K4534">
        <v>45</v>
      </c>
      <c r="L4534" t="s">
        <v>3150</v>
      </c>
      <c r="M4534" s="2" t="s">
        <v>34</v>
      </c>
      <c r="N4534" s="2"/>
      <c r="O4534" s="2"/>
      <c r="R4534" s="2" t="s">
        <v>3151</v>
      </c>
      <c r="U4534" s="2" t="s">
        <v>21511</v>
      </c>
      <c r="V4534" t="s">
        <v>21512</v>
      </c>
      <c r="W4534" t="s">
        <v>20765</v>
      </c>
      <c r="X4534" t="s">
        <v>20766</v>
      </c>
      <c r="Y4534" t="s">
        <v>20753</v>
      </c>
      <c r="Z4534">
        <v>40.653676054237231</v>
      </c>
      <c r="AA4534">
        <v>-73.957927511484328</v>
      </c>
      <c r="AB4534" t="s">
        <v>20767</v>
      </c>
    </row>
    <row r="4535" spans="1:28" x14ac:dyDescent="0.35">
      <c r="A4535">
        <v>13525</v>
      </c>
      <c r="B4535">
        <v>3</v>
      </c>
      <c r="C4535" s="2" t="s">
        <v>14202</v>
      </c>
      <c r="D4535" s="2" t="s">
        <v>14203</v>
      </c>
      <c r="E4535" s="2" t="s">
        <v>3147</v>
      </c>
      <c r="F4535" s="2" t="s">
        <v>26</v>
      </c>
      <c r="H4535" s="2" t="s">
        <v>7</v>
      </c>
      <c r="I4535">
        <v>500000</v>
      </c>
      <c r="J4535" s="1">
        <v>41950</v>
      </c>
      <c r="K4535">
        <v>45</v>
      </c>
      <c r="L4535" t="s">
        <v>3150</v>
      </c>
      <c r="M4535" s="2" t="s">
        <v>34</v>
      </c>
      <c r="N4535" s="2"/>
      <c r="O4535" s="2"/>
      <c r="R4535" s="2" t="s">
        <v>3151</v>
      </c>
      <c r="U4535" s="2" t="s">
        <v>21511</v>
      </c>
      <c r="V4535" t="s">
        <v>21512</v>
      </c>
      <c r="W4535" t="s">
        <v>20765</v>
      </c>
      <c r="X4535" t="s">
        <v>20766</v>
      </c>
      <c r="Y4535" t="s">
        <v>20753</v>
      </c>
      <c r="Z4535">
        <v>40.653676054237231</v>
      </c>
      <c r="AA4535">
        <v>-73.957927511484328</v>
      </c>
      <c r="AB4535" t="s">
        <v>20767</v>
      </c>
    </row>
    <row r="4536" spans="1:28" x14ac:dyDescent="0.35">
      <c r="A4536">
        <v>13526</v>
      </c>
      <c r="B4536">
        <v>3</v>
      </c>
      <c r="C4536" s="2" t="s">
        <v>14202</v>
      </c>
      <c r="D4536" s="2" t="s">
        <v>14203</v>
      </c>
      <c r="E4536" s="2" t="s">
        <v>3147</v>
      </c>
      <c r="F4536" s="2" t="s">
        <v>26</v>
      </c>
      <c r="H4536" s="2" t="s">
        <v>7</v>
      </c>
      <c r="I4536">
        <v>275000</v>
      </c>
      <c r="J4536" s="1">
        <v>41666</v>
      </c>
      <c r="K4536">
        <v>45</v>
      </c>
      <c r="L4536" t="s">
        <v>3150</v>
      </c>
      <c r="M4536" s="2"/>
      <c r="N4536" s="2" t="s">
        <v>34</v>
      </c>
      <c r="O4536" s="2"/>
      <c r="R4536" s="2" t="s">
        <v>5881</v>
      </c>
      <c r="U4536" s="2" t="s">
        <v>21513</v>
      </c>
      <c r="V4536" t="s">
        <v>21512</v>
      </c>
      <c r="W4536" t="s">
        <v>20765</v>
      </c>
      <c r="X4536" t="s">
        <v>20766</v>
      </c>
      <c r="Y4536" t="s">
        <v>20753</v>
      </c>
      <c r="Z4536">
        <v>40.653676054237231</v>
      </c>
      <c r="AA4536">
        <v>-73.957927511484328</v>
      </c>
      <c r="AB4536" t="s">
        <v>20767</v>
      </c>
    </row>
    <row r="4537" spans="1:28" x14ac:dyDescent="0.35">
      <c r="A4537">
        <v>13531</v>
      </c>
      <c r="B4537">
        <v>3</v>
      </c>
      <c r="C4537" s="2" t="s">
        <v>14202</v>
      </c>
      <c r="D4537" s="2" t="s">
        <v>14203</v>
      </c>
      <c r="E4537" s="2" t="s">
        <v>3147</v>
      </c>
      <c r="F4537" s="2" t="s">
        <v>26</v>
      </c>
      <c r="H4537" s="2" t="s">
        <v>7</v>
      </c>
      <c r="I4537">
        <v>1000000</v>
      </c>
      <c r="J4537" s="1">
        <v>41757</v>
      </c>
      <c r="K4537">
        <v>2415</v>
      </c>
      <c r="L4537" t="s">
        <v>2027</v>
      </c>
      <c r="M4537" s="2" t="s">
        <v>11</v>
      </c>
      <c r="N4537" s="2"/>
      <c r="O4537" s="2"/>
      <c r="R4537" s="2" t="s">
        <v>2028</v>
      </c>
      <c r="U4537" s="2" t="s">
        <v>21514</v>
      </c>
      <c r="V4537" t="s">
        <v>21515</v>
      </c>
      <c r="W4537" t="s">
        <v>20922</v>
      </c>
      <c r="X4537" t="s">
        <v>20922</v>
      </c>
      <c r="Y4537" t="s">
        <v>15447</v>
      </c>
      <c r="Z4537">
        <v>40.650559739960059</v>
      </c>
      <c r="AA4537">
        <v>-73.955313132422674</v>
      </c>
      <c r="AB4537" t="s">
        <v>20767</v>
      </c>
    </row>
    <row r="4538" spans="1:28" x14ac:dyDescent="0.35">
      <c r="A4538">
        <v>13535</v>
      </c>
      <c r="B4538">
        <v>3</v>
      </c>
      <c r="C4538" s="2" t="s">
        <v>14202</v>
      </c>
      <c r="D4538" s="2" t="s">
        <v>14203</v>
      </c>
      <c r="E4538" s="2" t="s">
        <v>3147</v>
      </c>
      <c r="F4538" s="2" t="s">
        <v>26</v>
      </c>
      <c r="H4538" s="2" t="s">
        <v>7</v>
      </c>
      <c r="I4538">
        <v>160000</v>
      </c>
      <c r="J4538" s="1">
        <v>41703</v>
      </c>
      <c r="K4538">
        <v>2905</v>
      </c>
      <c r="L4538" t="s">
        <v>639</v>
      </c>
      <c r="M4538" s="2" t="s">
        <v>11</v>
      </c>
      <c r="N4538" s="2"/>
      <c r="O4538" s="2"/>
      <c r="R4538" s="2" t="s">
        <v>3203</v>
      </c>
      <c r="U4538" s="2" t="s">
        <v>21516</v>
      </c>
      <c r="V4538" t="s">
        <v>21177</v>
      </c>
      <c r="W4538" t="s">
        <v>20789</v>
      </c>
      <c r="X4538" t="s">
        <v>20789</v>
      </c>
      <c r="Y4538" t="s">
        <v>15447</v>
      </c>
      <c r="Z4538">
        <v>40.646863053708493</v>
      </c>
      <c r="AA4538">
        <v>-73.949953480738301</v>
      </c>
      <c r="AB4538" t="s">
        <v>20767</v>
      </c>
    </row>
    <row r="4539" spans="1:28" x14ac:dyDescent="0.35">
      <c r="A4539">
        <v>13536</v>
      </c>
      <c r="B4539">
        <v>3</v>
      </c>
      <c r="C4539" s="2" t="s">
        <v>14202</v>
      </c>
      <c r="D4539" s="2" t="s">
        <v>14203</v>
      </c>
      <c r="E4539" s="2" t="s">
        <v>3147</v>
      </c>
      <c r="F4539" s="2" t="s">
        <v>70</v>
      </c>
      <c r="H4539" s="2" t="s">
        <v>7</v>
      </c>
      <c r="I4539">
        <v>13129000</v>
      </c>
      <c r="J4539" s="1">
        <v>41887</v>
      </c>
      <c r="K4539">
        <v>1580</v>
      </c>
      <c r="L4539" t="s">
        <v>1768</v>
      </c>
      <c r="M4539" s="2" t="s">
        <v>11</v>
      </c>
      <c r="N4539" s="2"/>
      <c r="O4539" s="2"/>
      <c r="R4539" s="2" t="s">
        <v>1769</v>
      </c>
      <c r="U4539" s="2" t="s">
        <v>21517</v>
      </c>
      <c r="V4539" t="s">
        <v>21518</v>
      </c>
      <c r="W4539" t="s">
        <v>20789</v>
      </c>
      <c r="X4539" t="s">
        <v>20789</v>
      </c>
      <c r="Y4539" t="s">
        <v>15447</v>
      </c>
      <c r="Z4539">
        <v>40.647587363786855</v>
      </c>
      <c r="AA4539">
        <v>-73.949239420771192</v>
      </c>
      <c r="AB4539" t="s">
        <v>20767</v>
      </c>
    </row>
    <row r="4540" spans="1:28" x14ac:dyDescent="0.35">
      <c r="A4540">
        <v>13539</v>
      </c>
      <c r="B4540">
        <v>3</v>
      </c>
      <c r="C4540" s="2" t="s">
        <v>14202</v>
      </c>
      <c r="D4540" s="2" t="s">
        <v>14203</v>
      </c>
      <c r="E4540" s="2" t="s">
        <v>3147</v>
      </c>
      <c r="F4540" s="2" t="s">
        <v>343</v>
      </c>
      <c r="H4540" s="2" t="s">
        <v>5882</v>
      </c>
      <c r="I4540">
        <v>10000</v>
      </c>
      <c r="J4540" s="1">
        <v>41737</v>
      </c>
      <c r="K4540">
        <v>651</v>
      </c>
      <c r="L4540" t="s">
        <v>2043</v>
      </c>
      <c r="M4540" s="2" t="s">
        <v>180</v>
      </c>
      <c r="N4540" s="2" t="s">
        <v>11</v>
      </c>
      <c r="O4540" s="2"/>
      <c r="R4540" s="2" t="s">
        <v>2044</v>
      </c>
      <c r="U4540" s="2" t="s">
        <v>21449</v>
      </c>
      <c r="V4540" t="s">
        <v>21450</v>
      </c>
      <c r="W4540" t="s">
        <v>20759</v>
      </c>
      <c r="X4540" t="s">
        <v>20760</v>
      </c>
      <c r="Y4540" t="s">
        <v>20753</v>
      </c>
      <c r="Z4540">
        <v>40.641523038142608</v>
      </c>
      <c r="AA4540">
        <v>-73.969426071580614</v>
      </c>
      <c r="AB4540" t="s">
        <v>20754</v>
      </c>
    </row>
    <row r="4541" spans="1:28" x14ac:dyDescent="0.35">
      <c r="A4541">
        <v>13544</v>
      </c>
      <c r="B4541">
        <v>3</v>
      </c>
      <c r="C4541" s="2" t="s">
        <v>14202</v>
      </c>
      <c r="D4541" s="2" t="s">
        <v>14203</v>
      </c>
      <c r="E4541" s="2" t="s">
        <v>3147</v>
      </c>
      <c r="F4541" s="2" t="s">
        <v>343</v>
      </c>
      <c r="H4541" s="2" t="s">
        <v>5883</v>
      </c>
      <c r="I4541">
        <v>24500</v>
      </c>
      <c r="J4541" s="1">
        <v>41815</v>
      </c>
      <c r="K4541">
        <v>1138</v>
      </c>
      <c r="L4541" t="s">
        <v>2037</v>
      </c>
      <c r="M4541" s="2" t="s">
        <v>11</v>
      </c>
      <c r="N4541" s="2"/>
      <c r="O4541" s="2"/>
      <c r="R4541" s="2" t="s">
        <v>3152</v>
      </c>
      <c r="U4541" s="2" t="s">
        <v>21458</v>
      </c>
      <c r="V4541" t="s">
        <v>21459</v>
      </c>
      <c r="W4541" t="s">
        <v>20885</v>
      </c>
      <c r="X4541" t="s">
        <v>20885</v>
      </c>
      <c r="Y4541" t="s">
        <v>20753</v>
      </c>
      <c r="Z4541">
        <v>40.634481820456053</v>
      </c>
      <c r="AA4541">
        <v>-73.958058508642992</v>
      </c>
      <c r="AB4541" t="s">
        <v>20874</v>
      </c>
    </row>
    <row r="4542" spans="1:28" x14ac:dyDescent="0.35">
      <c r="A4542">
        <v>13548</v>
      </c>
      <c r="B4542">
        <v>3</v>
      </c>
      <c r="C4542" s="2" t="s">
        <v>14202</v>
      </c>
      <c r="D4542" s="2" t="s">
        <v>14203</v>
      </c>
      <c r="E4542" s="2" t="s">
        <v>3269</v>
      </c>
      <c r="F4542" s="2" t="s">
        <v>6</v>
      </c>
      <c r="H4542" s="2" t="s">
        <v>7</v>
      </c>
      <c r="I4542">
        <v>38750</v>
      </c>
      <c r="J4542" s="1">
        <v>41802</v>
      </c>
      <c r="K4542">
        <v>402</v>
      </c>
      <c r="L4542" t="s">
        <v>8</v>
      </c>
      <c r="M4542" s="2" t="s">
        <v>1987</v>
      </c>
      <c r="N4542" s="2"/>
      <c r="O4542" s="2"/>
      <c r="P4542" t="s">
        <v>9</v>
      </c>
      <c r="R4542" s="2" t="s">
        <v>3277</v>
      </c>
      <c r="U4542" s="2" t="s">
        <v>21519</v>
      </c>
      <c r="V4542" t="s">
        <v>21520</v>
      </c>
      <c r="W4542" t="s">
        <v>21521</v>
      </c>
      <c r="X4542" t="s">
        <v>21521</v>
      </c>
      <c r="Y4542" t="s">
        <v>15447</v>
      </c>
      <c r="Z4542">
        <v>40.652290938890083</v>
      </c>
      <c r="AA4542">
        <v>-73.931465140148646</v>
      </c>
      <c r="AB4542" t="s">
        <v>21522</v>
      </c>
    </row>
    <row r="4543" spans="1:28" x14ac:dyDescent="0.35">
      <c r="A4543">
        <v>13550</v>
      </c>
      <c r="B4543">
        <v>3</v>
      </c>
      <c r="C4543" s="2" t="s">
        <v>14202</v>
      </c>
      <c r="D4543" s="2" t="s">
        <v>14203</v>
      </c>
      <c r="E4543" s="2" t="s">
        <v>3269</v>
      </c>
      <c r="F4543" s="2" t="s">
        <v>6</v>
      </c>
      <c r="H4543" s="2" t="s">
        <v>7</v>
      </c>
      <c r="I4543">
        <v>659360</v>
      </c>
      <c r="J4543" s="1">
        <v>41760</v>
      </c>
      <c r="K4543">
        <v>815</v>
      </c>
      <c r="L4543" t="s">
        <v>2785</v>
      </c>
      <c r="M4543" s="2" t="s">
        <v>11</v>
      </c>
      <c r="N4543" s="2"/>
      <c r="O4543" s="2"/>
      <c r="R4543" s="2" t="s">
        <v>2786</v>
      </c>
      <c r="U4543" s="2" t="s">
        <v>21523</v>
      </c>
      <c r="V4543" t="s">
        <v>21524</v>
      </c>
      <c r="W4543" t="s">
        <v>21525</v>
      </c>
      <c r="X4543" t="s">
        <v>21525</v>
      </c>
      <c r="Y4543" t="s">
        <v>15447</v>
      </c>
      <c r="Z4543">
        <v>40.653124785854814</v>
      </c>
      <c r="AA4543">
        <v>-73.930520056734764</v>
      </c>
      <c r="AB4543" t="s">
        <v>21522</v>
      </c>
    </row>
    <row r="4544" spans="1:28" x14ac:dyDescent="0.35">
      <c r="A4544">
        <v>13553</v>
      </c>
      <c r="B4544">
        <v>3</v>
      </c>
      <c r="C4544" s="2" t="s">
        <v>14202</v>
      </c>
      <c r="D4544" s="2" t="s">
        <v>14203</v>
      </c>
      <c r="E4544" s="2" t="s">
        <v>3269</v>
      </c>
      <c r="F4544" s="2" t="s">
        <v>6</v>
      </c>
      <c r="H4544" s="2" t="s">
        <v>7</v>
      </c>
      <c r="I4544">
        <v>370000</v>
      </c>
      <c r="J4544" s="1">
        <v>41732</v>
      </c>
      <c r="K4544">
        <v>234</v>
      </c>
      <c r="L4544" t="s">
        <v>8</v>
      </c>
      <c r="M4544" s="2" t="s">
        <v>1911</v>
      </c>
      <c r="N4544" s="2" t="s">
        <v>9</v>
      </c>
      <c r="O4544" s="2"/>
      <c r="R4544" s="2" t="s">
        <v>3316</v>
      </c>
      <c r="U4544" s="2" t="s">
        <v>21526</v>
      </c>
      <c r="V4544" t="s">
        <v>21527</v>
      </c>
      <c r="W4544" t="s">
        <v>21528</v>
      </c>
      <c r="X4544" t="s">
        <v>21528</v>
      </c>
      <c r="Y4544" t="s">
        <v>15447</v>
      </c>
      <c r="Z4544">
        <v>40.653026299103693</v>
      </c>
      <c r="AA4544">
        <v>-73.926624328352673</v>
      </c>
      <c r="AB4544" t="s">
        <v>21522</v>
      </c>
    </row>
    <row r="4545" spans="1:28" x14ac:dyDescent="0.35">
      <c r="A4545">
        <v>13554</v>
      </c>
      <c r="B4545">
        <v>3</v>
      </c>
      <c r="C4545" s="2" t="s">
        <v>14202</v>
      </c>
      <c r="D4545" s="2" t="s">
        <v>14203</v>
      </c>
      <c r="E4545" s="2" t="s">
        <v>3269</v>
      </c>
      <c r="F4545" s="2" t="s">
        <v>6</v>
      </c>
      <c r="H4545" s="2" t="s">
        <v>7</v>
      </c>
      <c r="I4545">
        <v>200000</v>
      </c>
      <c r="J4545" s="1">
        <v>41852</v>
      </c>
      <c r="K4545">
        <v>175</v>
      </c>
      <c r="L4545" t="s">
        <v>8</v>
      </c>
      <c r="M4545" s="2" t="s">
        <v>1931</v>
      </c>
      <c r="N4545" s="2"/>
      <c r="O4545" s="2"/>
      <c r="P4545" t="s">
        <v>9</v>
      </c>
      <c r="R4545" s="2" t="s">
        <v>3334</v>
      </c>
      <c r="U4545" s="2" t="s">
        <v>21529</v>
      </c>
      <c r="V4545" t="s">
        <v>21530</v>
      </c>
      <c r="W4545" t="s">
        <v>21531</v>
      </c>
      <c r="X4545" t="s">
        <v>21531</v>
      </c>
      <c r="Y4545" t="s">
        <v>15447</v>
      </c>
      <c r="Z4545">
        <v>40.653629574902475</v>
      </c>
      <c r="AA4545">
        <v>-73.925726282140062</v>
      </c>
      <c r="AB4545" t="s">
        <v>21522</v>
      </c>
    </row>
    <row r="4546" spans="1:28" x14ac:dyDescent="0.35">
      <c r="A4546">
        <v>13555</v>
      </c>
      <c r="B4546">
        <v>3</v>
      </c>
      <c r="C4546" s="2" t="s">
        <v>14202</v>
      </c>
      <c r="D4546" s="2" t="s">
        <v>14203</v>
      </c>
      <c r="E4546" s="2" t="s">
        <v>3269</v>
      </c>
      <c r="F4546" s="2" t="s">
        <v>6</v>
      </c>
      <c r="H4546" s="2" t="s">
        <v>7</v>
      </c>
      <c r="I4546">
        <v>225000</v>
      </c>
      <c r="J4546" s="1">
        <v>41890</v>
      </c>
      <c r="K4546">
        <v>892</v>
      </c>
      <c r="L4546" t="s">
        <v>1166</v>
      </c>
      <c r="M4546" s="2" t="s">
        <v>140</v>
      </c>
      <c r="N4546" s="2"/>
      <c r="O4546" s="2"/>
      <c r="R4546" s="2" t="s">
        <v>3122</v>
      </c>
      <c r="U4546" s="2" t="s">
        <v>21532</v>
      </c>
      <c r="V4546" t="s">
        <v>21533</v>
      </c>
      <c r="W4546" t="s">
        <v>21531</v>
      </c>
      <c r="X4546" t="s">
        <v>21531</v>
      </c>
      <c r="Y4546" t="s">
        <v>15447</v>
      </c>
      <c r="Z4546">
        <v>40.654161377964563</v>
      </c>
      <c r="AA4546">
        <v>-73.924673329270945</v>
      </c>
      <c r="AB4546" t="s">
        <v>21522</v>
      </c>
    </row>
    <row r="4547" spans="1:28" x14ac:dyDescent="0.35">
      <c r="A4547">
        <v>13556</v>
      </c>
      <c r="B4547">
        <v>3</v>
      </c>
      <c r="C4547" s="2" t="s">
        <v>14202</v>
      </c>
      <c r="D4547" s="2" t="s">
        <v>14203</v>
      </c>
      <c r="E4547" s="2" t="s">
        <v>3269</v>
      </c>
      <c r="F4547" s="2" t="s">
        <v>6</v>
      </c>
      <c r="H4547" s="2" t="s">
        <v>7</v>
      </c>
      <c r="I4547">
        <v>172000</v>
      </c>
      <c r="J4547" s="1">
        <v>41936</v>
      </c>
      <c r="K4547">
        <v>115</v>
      </c>
      <c r="L4547" t="s">
        <v>8</v>
      </c>
      <c r="M4547" s="2" t="s">
        <v>1915</v>
      </c>
      <c r="N4547" s="2"/>
      <c r="O4547" s="2"/>
      <c r="P4547" t="s">
        <v>9</v>
      </c>
      <c r="R4547" s="2" t="s">
        <v>3335</v>
      </c>
      <c r="U4547" s="2" t="s">
        <v>21534</v>
      </c>
    </row>
    <row r="4548" spans="1:28" x14ac:dyDescent="0.35">
      <c r="A4548">
        <v>13559</v>
      </c>
      <c r="B4548">
        <v>3</v>
      </c>
      <c r="C4548" s="2" t="s">
        <v>14202</v>
      </c>
      <c r="D4548" s="2" t="s">
        <v>14203</v>
      </c>
      <c r="E4548" s="2" t="s">
        <v>3269</v>
      </c>
      <c r="F4548" s="2" t="s">
        <v>6</v>
      </c>
      <c r="H4548" s="2" t="s">
        <v>7</v>
      </c>
      <c r="I4548">
        <v>305000</v>
      </c>
      <c r="J4548" s="1">
        <v>41816</v>
      </c>
      <c r="K4548">
        <v>937</v>
      </c>
      <c r="L4548" t="s">
        <v>2810</v>
      </c>
      <c r="M4548" s="2" t="s">
        <v>11</v>
      </c>
      <c r="N4548" s="2"/>
      <c r="O4548" s="2"/>
      <c r="R4548" s="2" t="s">
        <v>2811</v>
      </c>
      <c r="U4548" s="2" t="s">
        <v>21535</v>
      </c>
      <c r="V4548" t="s">
        <v>21536</v>
      </c>
      <c r="W4548" t="s">
        <v>21537</v>
      </c>
      <c r="X4548" t="s">
        <v>21537</v>
      </c>
      <c r="Y4548" t="s">
        <v>15447</v>
      </c>
      <c r="Z4548">
        <v>40.650400776970869</v>
      </c>
      <c r="AA4548">
        <v>-73.933153647077205</v>
      </c>
      <c r="AB4548" t="s">
        <v>21522</v>
      </c>
    </row>
    <row r="4549" spans="1:28" x14ac:dyDescent="0.35">
      <c r="A4549">
        <v>13560</v>
      </c>
      <c r="B4549">
        <v>3</v>
      </c>
      <c r="C4549" s="2" t="s">
        <v>14202</v>
      </c>
      <c r="D4549" s="2" t="s">
        <v>14203</v>
      </c>
      <c r="E4549" s="2" t="s">
        <v>3269</v>
      </c>
      <c r="F4549" s="2" t="s">
        <v>6</v>
      </c>
      <c r="H4549" s="2" t="s">
        <v>7</v>
      </c>
      <c r="I4549">
        <v>360400</v>
      </c>
      <c r="J4549" s="1">
        <v>41983</v>
      </c>
      <c r="K4549">
        <v>458</v>
      </c>
      <c r="L4549" t="s">
        <v>8</v>
      </c>
      <c r="M4549" s="2" t="s">
        <v>1987</v>
      </c>
      <c r="N4549" s="2" t="s">
        <v>9</v>
      </c>
      <c r="O4549" s="2"/>
      <c r="R4549" s="2" t="s">
        <v>3276</v>
      </c>
      <c r="U4549" s="2" t="s">
        <v>21538</v>
      </c>
      <c r="V4549" t="s">
        <v>21539</v>
      </c>
      <c r="W4549" t="s">
        <v>21537</v>
      </c>
      <c r="X4549" t="s">
        <v>21537</v>
      </c>
      <c r="Y4549" t="s">
        <v>15447</v>
      </c>
      <c r="Z4549">
        <v>40.650740036243512</v>
      </c>
      <c r="AA4549">
        <v>-73.931297355155152</v>
      </c>
      <c r="AB4549" t="s">
        <v>21522</v>
      </c>
    </row>
    <row r="4550" spans="1:28" x14ac:dyDescent="0.35">
      <c r="A4550">
        <v>13562</v>
      </c>
      <c r="B4550">
        <v>3</v>
      </c>
      <c r="C4550" s="2" t="s">
        <v>14202</v>
      </c>
      <c r="D4550" s="2" t="s">
        <v>14203</v>
      </c>
      <c r="E4550" s="2" t="s">
        <v>3269</v>
      </c>
      <c r="F4550" s="2" t="s">
        <v>6</v>
      </c>
      <c r="H4550" s="2" t="s">
        <v>7</v>
      </c>
      <c r="I4550">
        <v>267000</v>
      </c>
      <c r="J4550" s="1">
        <v>41942</v>
      </c>
      <c r="K4550">
        <v>218</v>
      </c>
      <c r="L4550" t="s">
        <v>8</v>
      </c>
      <c r="M4550" s="2" t="s">
        <v>1913</v>
      </c>
      <c r="N4550" s="2" t="s">
        <v>9</v>
      </c>
      <c r="O4550" s="2"/>
      <c r="R4550" s="2" t="s">
        <v>3320</v>
      </c>
      <c r="U4550" s="2" t="s">
        <v>21540</v>
      </c>
      <c r="V4550" t="s">
        <v>21541</v>
      </c>
      <c r="W4550" t="s">
        <v>21542</v>
      </c>
      <c r="X4550" t="s">
        <v>21542</v>
      </c>
      <c r="Y4550" t="s">
        <v>15447</v>
      </c>
      <c r="Z4550">
        <v>40.65160590656199</v>
      </c>
      <c r="AA4550">
        <v>-73.924553684073231</v>
      </c>
      <c r="AB4550" t="s">
        <v>21522</v>
      </c>
    </row>
    <row r="4551" spans="1:28" x14ac:dyDescent="0.35">
      <c r="A4551">
        <v>13563</v>
      </c>
      <c r="B4551">
        <v>3</v>
      </c>
      <c r="C4551" s="2" t="s">
        <v>14202</v>
      </c>
      <c r="D4551" s="2" t="s">
        <v>14203</v>
      </c>
      <c r="E4551" s="2" t="s">
        <v>3269</v>
      </c>
      <c r="F4551" s="2" t="s">
        <v>6</v>
      </c>
      <c r="H4551" s="2" t="s">
        <v>7</v>
      </c>
      <c r="I4551">
        <v>230000</v>
      </c>
      <c r="J4551" s="1">
        <v>41702</v>
      </c>
      <c r="K4551">
        <v>244</v>
      </c>
      <c r="L4551" t="s">
        <v>8</v>
      </c>
      <c r="M4551" s="2" t="s">
        <v>1913</v>
      </c>
      <c r="N4551" s="2" t="s">
        <v>9</v>
      </c>
      <c r="O4551" s="2"/>
      <c r="R4551" s="2" t="s">
        <v>3320</v>
      </c>
      <c r="U4551" s="2" t="s">
        <v>21543</v>
      </c>
      <c r="V4551" t="s">
        <v>21544</v>
      </c>
      <c r="W4551" t="s">
        <v>21542</v>
      </c>
      <c r="X4551" t="s">
        <v>21542</v>
      </c>
      <c r="Y4551" t="s">
        <v>15447</v>
      </c>
      <c r="Z4551">
        <v>40.651155731663287</v>
      </c>
      <c r="AA4551">
        <v>-73.924507343580686</v>
      </c>
      <c r="AB4551" t="s">
        <v>21522</v>
      </c>
    </row>
    <row r="4552" spans="1:28" x14ac:dyDescent="0.35">
      <c r="A4552">
        <v>13564</v>
      </c>
      <c r="B4552">
        <v>3</v>
      </c>
      <c r="C4552" s="2" t="s">
        <v>14202</v>
      </c>
      <c r="D4552" s="2" t="s">
        <v>14203</v>
      </c>
      <c r="E4552" s="2" t="s">
        <v>3269</v>
      </c>
      <c r="F4552" s="2" t="s">
        <v>6</v>
      </c>
      <c r="H4552" s="2" t="s">
        <v>7</v>
      </c>
      <c r="I4552">
        <v>290000</v>
      </c>
      <c r="J4552" s="1">
        <v>41977</v>
      </c>
      <c r="K4552">
        <v>4709</v>
      </c>
      <c r="L4552" t="s">
        <v>639</v>
      </c>
      <c r="M4552" s="2" t="s">
        <v>11</v>
      </c>
      <c r="N4552" s="2"/>
      <c r="O4552" s="2"/>
      <c r="R4552" s="2" t="s">
        <v>3203</v>
      </c>
      <c r="U4552" s="2" t="s">
        <v>21545</v>
      </c>
      <c r="V4552" t="s">
        <v>21546</v>
      </c>
      <c r="W4552" t="s">
        <v>21537</v>
      </c>
      <c r="X4552" t="s">
        <v>21537</v>
      </c>
      <c r="Y4552" t="s">
        <v>15447</v>
      </c>
      <c r="Z4552">
        <v>40.648018051641202</v>
      </c>
      <c r="AA4552">
        <v>-73.932719993477249</v>
      </c>
      <c r="AB4552" t="s">
        <v>21522</v>
      </c>
    </row>
    <row r="4553" spans="1:28" x14ac:dyDescent="0.35">
      <c r="A4553">
        <v>13565</v>
      </c>
      <c r="B4553">
        <v>3</v>
      </c>
      <c r="C4553" s="2" t="s">
        <v>14202</v>
      </c>
      <c r="D4553" s="2" t="s">
        <v>14203</v>
      </c>
      <c r="E4553" s="2" t="s">
        <v>3269</v>
      </c>
      <c r="F4553" s="2" t="s">
        <v>6</v>
      </c>
      <c r="H4553" s="2" t="s">
        <v>7</v>
      </c>
      <c r="I4553">
        <v>415000</v>
      </c>
      <c r="J4553" s="1">
        <v>41698</v>
      </c>
      <c r="K4553">
        <v>5223</v>
      </c>
      <c r="L4553" t="s">
        <v>639</v>
      </c>
      <c r="M4553" s="2" t="s">
        <v>11</v>
      </c>
      <c r="N4553" s="2"/>
      <c r="O4553" s="2"/>
      <c r="R4553" s="2" t="s">
        <v>3203</v>
      </c>
      <c r="U4553" s="2" t="s">
        <v>21547</v>
      </c>
      <c r="V4553" t="s">
        <v>21548</v>
      </c>
      <c r="W4553" t="s">
        <v>21549</v>
      </c>
      <c r="X4553" t="s">
        <v>21549</v>
      </c>
      <c r="Y4553" t="s">
        <v>15447</v>
      </c>
      <c r="Z4553">
        <v>40.648327951386321</v>
      </c>
      <c r="AA4553">
        <v>-73.927764648361133</v>
      </c>
      <c r="AB4553" t="s">
        <v>21522</v>
      </c>
    </row>
    <row r="4554" spans="1:28" x14ac:dyDescent="0.35">
      <c r="A4554">
        <v>13567</v>
      </c>
      <c r="B4554">
        <v>3</v>
      </c>
      <c r="C4554" s="2" t="s">
        <v>14202</v>
      </c>
      <c r="D4554" s="2" t="s">
        <v>14203</v>
      </c>
      <c r="E4554" s="2" t="s">
        <v>3269</v>
      </c>
      <c r="F4554" s="2" t="s">
        <v>6</v>
      </c>
      <c r="H4554" s="2" t="s">
        <v>7</v>
      </c>
      <c r="I4554">
        <v>370000</v>
      </c>
      <c r="J4554" s="1">
        <v>41799</v>
      </c>
      <c r="K4554">
        <v>579</v>
      </c>
      <c r="L4554" t="s">
        <v>8</v>
      </c>
      <c r="M4554" s="2" t="s">
        <v>1906</v>
      </c>
      <c r="N4554" s="2" t="s">
        <v>9</v>
      </c>
      <c r="O4554" s="2"/>
      <c r="R4554" s="2" t="s">
        <v>3339</v>
      </c>
      <c r="U4554" s="2" t="s">
        <v>21550</v>
      </c>
      <c r="V4554" t="s">
        <v>21551</v>
      </c>
      <c r="W4554" t="s">
        <v>21552</v>
      </c>
      <c r="X4554" t="s">
        <v>21552</v>
      </c>
      <c r="Y4554" t="s">
        <v>15447</v>
      </c>
      <c r="Z4554">
        <v>40.647332293747816</v>
      </c>
      <c r="AA4554">
        <v>-73.928886447892197</v>
      </c>
      <c r="AB4554" t="s">
        <v>21522</v>
      </c>
    </row>
    <row r="4555" spans="1:28" x14ac:dyDescent="0.35">
      <c r="A4555">
        <v>13568</v>
      </c>
      <c r="B4555">
        <v>3</v>
      </c>
      <c r="C4555" s="2" t="s">
        <v>14202</v>
      </c>
      <c r="D4555" s="2" t="s">
        <v>14203</v>
      </c>
      <c r="E4555" s="2" t="s">
        <v>3269</v>
      </c>
      <c r="F4555" s="2" t="s">
        <v>6</v>
      </c>
      <c r="H4555" s="2" t="s">
        <v>7</v>
      </c>
      <c r="I4555">
        <v>375000</v>
      </c>
      <c r="J4555" s="1">
        <v>41899</v>
      </c>
      <c r="K4555">
        <v>5208</v>
      </c>
      <c r="L4555" t="s">
        <v>639</v>
      </c>
      <c r="M4555" s="2" t="s">
        <v>11</v>
      </c>
      <c r="N4555" s="2"/>
      <c r="O4555" s="2"/>
      <c r="R4555" s="2" t="s">
        <v>3203</v>
      </c>
      <c r="U4555" s="2" t="s">
        <v>21553</v>
      </c>
      <c r="V4555" t="s">
        <v>21554</v>
      </c>
      <c r="W4555" t="s">
        <v>21552</v>
      </c>
      <c r="X4555" t="s">
        <v>21552</v>
      </c>
      <c r="Y4555" t="s">
        <v>15447</v>
      </c>
      <c r="Z4555">
        <v>40.648306051937517</v>
      </c>
      <c r="AA4555">
        <v>-73.927858367204436</v>
      </c>
      <c r="AB4555" t="s">
        <v>21522</v>
      </c>
    </row>
    <row r="4556" spans="1:28" x14ac:dyDescent="0.35">
      <c r="A4556">
        <v>13569</v>
      </c>
      <c r="B4556">
        <v>3</v>
      </c>
      <c r="C4556" s="2" t="s">
        <v>14202</v>
      </c>
      <c r="D4556" s="2" t="s">
        <v>14203</v>
      </c>
      <c r="E4556" s="2" t="s">
        <v>3269</v>
      </c>
      <c r="F4556" s="2" t="s">
        <v>6</v>
      </c>
      <c r="H4556" s="2" t="s">
        <v>7</v>
      </c>
      <c r="I4556">
        <v>395000</v>
      </c>
      <c r="J4556" s="1">
        <v>41943</v>
      </c>
      <c r="K4556">
        <v>497</v>
      </c>
      <c r="L4556" t="s">
        <v>8</v>
      </c>
      <c r="M4556" s="2" t="s">
        <v>1909</v>
      </c>
      <c r="N4556" s="2"/>
      <c r="O4556" s="2"/>
      <c r="P4556" t="s">
        <v>9</v>
      </c>
      <c r="R4556" s="2" t="s">
        <v>3319</v>
      </c>
      <c r="U4556" s="2" t="s">
        <v>21555</v>
      </c>
    </row>
    <row r="4557" spans="1:28" x14ac:dyDescent="0.35">
      <c r="A4557">
        <v>13570</v>
      </c>
      <c r="B4557">
        <v>3</v>
      </c>
      <c r="C4557" s="2" t="s">
        <v>14202</v>
      </c>
      <c r="D4557" s="2" t="s">
        <v>14203</v>
      </c>
      <c r="E4557" s="2" t="s">
        <v>3269</v>
      </c>
      <c r="F4557" s="2" t="s">
        <v>6</v>
      </c>
      <c r="H4557" s="2" t="s">
        <v>7</v>
      </c>
      <c r="I4557">
        <v>529500</v>
      </c>
      <c r="J4557" s="1">
        <v>41837</v>
      </c>
      <c r="K4557">
        <v>5403</v>
      </c>
      <c r="L4557" t="s">
        <v>3167</v>
      </c>
      <c r="M4557" s="2" t="s">
        <v>34</v>
      </c>
      <c r="N4557" s="2"/>
      <c r="O4557" s="2"/>
      <c r="R4557" s="2" t="s">
        <v>3168</v>
      </c>
      <c r="U4557" s="2" t="s">
        <v>21556</v>
      </c>
      <c r="V4557" t="s">
        <v>21557</v>
      </c>
      <c r="W4557" t="s">
        <v>21558</v>
      </c>
      <c r="X4557" t="s">
        <v>21559</v>
      </c>
      <c r="Y4557" t="s">
        <v>15447</v>
      </c>
      <c r="Z4557">
        <v>40.646578253540717</v>
      </c>
      <c r="AA4557">
        <v>-73.925770167255962</v>
      </c>
      <c r="AB4557" t="s">
        <v>21522</v>
      </c>
    </row>
    <row r="4558" spans="1:28" x14ac:dyDescent="0.35">
      <c r="A4558">
        <v>13572</v>
      </c>
      <c r="B4558">
        <v>3</v>
      </c>
      <c r="C4558" s="2" t="s">
        <v>14202</v>
      </c>
      <c r="D4558" s="2" t="s">
        <v>14203</v>
      </c>
      <c r="E4558" s="2" t="s">
        <v>3269</v>
      </c>
      <c r="F4558" s="2" t="s">
        <v>6</v>
      </c>
      <c r="H4558" s="2" t="s">
        <v>7</v>
      </c>
      <c r="I4558">
        <v>330000</v>
      </c>
      <c r="J4558" s="1">
        <v>41684</v>
      </c>
      <c r="K4558">
        <v>5912</v>
      </c>
      <c r="L4558" t="s">
        <v>639</v>
      </c>
      <c r="M4558" s="2" t="s">
        <v>11</v>
      </c>
      <c r="N4558" s="2"/>
      <c r="O4558" s="2"/>
      <c r="R4558" s="2" t="s">
        <v>3203</v>
      </c>
      <c r="U4558" s="2" t="s">
        <v>21560</v>
      </c>
      <c r="V4558" t="s">
        <v>21561</v>
      </c>
      <c r="W4558" t="s">
        <v>21562</v>
      </c>
      <c r="X4558" t="s">
        <v>21562</v>
      </c>
      <c r="Y4558" t="s">
        <v>15447</v>
      </c>
      <c r="Z4558">
        <v>40.648721596362293</v>
      </c>
      <c r="AA4558">
        <v>-73.921144259178192</v>
      </c>
      <c r="AB4558" t="s">
        <v>21522</v>
      </c>
    </row>
    <row r="4559" spans="1:28" x14ac:dyDescent="0.35">
      <c r="A4559">
        <v>13573</v>
      </c>
      <c r="B4559">
        <v>3</v>
      </c>
      <c r="C4559" s="2" t="s">
        <v>14202</v>
      </c>
      <c r="D4559" s="2" t="s">
        <v>14203</v>
      </c>
      <c r="E4559" s="2" t="s">
        <v>3269</v>
      </c>
      <c r="F4559" s="2" t="s">
        <v>6</v>
      </c>
      <c r="H4559" s="2" t="s">
        <v>7</v>
      </c>
      <c r="I4559">
        <v>420000</v>
      </c>
      <c r="J4559" s="1">
        <v>41887</v>
      </c>
      <c r="K4559">
        <v>1153</v>
      </c>
      <c r="L4559" t="s">
        <v>2810</v>
      </c>
      <c r="M4559" s="2" t="s">
        <v>11</v>
      </c>
      <c r="N4559" s="2"/>
      <c r="O4559" s="2"/>
      <c r="R4559" s="2" t="s">
        <v>2811</v>
      </c>
      <c r="U4559" s="2" t="s">
        <v>21563</v>
      </c>
      <c r="V4559" t="s">
        <v>21564</v>
      </c>
      <c r="W4559" t="s">
        <v>21565</v>
      </c>
      <c r="X4559" t="s">
        <v>21565</v>
      </c>
      <c r="Y4559" t="s">
        <v>15447</v>
      </c>
      <c r="Z4559">
        <v>40.644748913534336</v>
      </c>
      <c r="AA4559">
        <v>-73.93255032348533</v>
      </c>
      <c r="AB4559" t="s">
        <v>21522</v>
      </c>
    </row>
    <row r="4560" spans="1:28" x14ac:dyDescent="0.35">
      <c r="A4560">
        <v>13574</v>
      </c>
      <c r="B4560">
        <v>3</v>
      </c>
      <c r="C4560" s="2" t="s">
        <v>14202</v>
      </c>
      <c r="D4560" s="2" t="s">
        <v>14203</v>
      </c>
      <c r="E4560" s="2" t="s">
        <v>3269</v>
      </c>
      <c r="F4560" s="2" t="s">
        <v>6</v>
      </c>
      <c r="H4560" s="2" t="s">
        <v>7</v>
      </c>
      <c r="I4560">
        <v>220000</v>
      </c>
      <c r="J4560" s="1">
        <v>41871</v>
      </c>
      <c r="K4560">
        <v>683</v>
      </c>
      <c r="L4560" t="s">
        <v>8</v>
      </c>
      <c r="M4560" s="2" t="s">
        <v>1938</v>
      </c>
      <c r="N4560" s="2" t="s">
        <v>46</v>
      </c>
      <c r="O4560" s="2"/>
      <c r="R4560" s="2" t="s">
        <v>5884</v>
      </c>
      <c r="U4560" s="2" t="s">
        <v>21566</v>
      </c>
      <c r="V4560" t="s">
        <v>21567</v>
      </c>
      <c r="W4560" t="s">
        <v>21565</v>
      </c>
      <c r="X4560" t="s">
        <v>21565</v>
      </c>
      <c r="Y4560" t="s">
        <v>15447</v>
      </c>
      <c r="Z4560">
        <v>40.644388746375725</v>
      </c>
      <c r="AA4560">
        <v>-73.931534515439822</v>
      </c>
      <c r="AB4560" t="s">
        <v>21522</v>
      </c>
    </row>
    <row r="4561" spans="1:28" x14ac:dyDescent="0.35">
      <c r="A4561">
        <v>13575</v>
      </c>
      <c r="B4561">
        <v>3</v>
      </c>
      <c r="C4561" s="2" t="s">
        <v>14202</v>
      </c>
      <c r="D4561" s="2" t="s">
        <v>14203</v>
      </c>
      <c r="E4561" s="2" t="s">
        <v>3269</v>
      </c>
      <c r="F4561" s="2" t="s">
        <v>6</v>
      </c>
      <c r="H4561" s="2" t="s">
        <v>7</v>
      </c>
      <c r="I4561">
        <v>339500</v>
      </c>
      <c r="J4561" s="1">
        <v>41984</v>
      </c>
      <c r="K4561">
        <v>668</v>
      </c>
      <c r="L4561" t="s">
        <v>8</v>
      </c>
      <c r="M4561" s="2" t="s">
        <v>1906</v>
      </c>
      <c r="N4561" s="2"/>
      <c r="O4561" s="2"/>
      <c r="P4561" t="s">
        <v>9</v>
      </c>
      <c r="R4561" s="2" t="s">
        <v>3271</v>
      </c>
      <c r="U4561" s="2" t="s">
        <v>21568</v>
      </c>
      <c r="V4561" t="s">
        <v>21569</v>
      </c>
      <c r="W4561" t="s">
        <v>21552</v>
      </c>
      <c r="X4561" t="s">
        <v>21552</v>
      </c>
      <c r="Y4561" t="s">
        <v>15447</v>
      </c>
      <c r="Z4561">
        <v>40.644139912011624</v>
      </c>
      <c r="AA4561">
        <v>-73.928569144669339</v>
      </c>
      <c r="AB4561" t="s">
        <v>21522</v>
      </c>
    </row>
    <row r="4562" spans="1:28" x14ac:dyDescent="0.35">
      <c r="A4562">
        <v>13577</v>
      </c>
      <c r="B4562">
        <v>3</v>
      </c>
      <c r="C4562" s="2" t="s">
        <v>14202</v>
      </c>
      <c r="D4562" s="2" t="s">
        <v>14203</v>
      </c>
      <c r="E4562" s="2" t="s">
        <v>3269</v>
      </c>
      <c r="F4562" s="2" t="s">
        <v>6</v>
      </c>
      <c r="H4562" s="2" t="s">
        <v>7</v>
      </c>
      <c r="I4562">
        <v>425000</v>
      </c>
      <c r="J4562" s="1">
        <v>41855</v>
      </c>
      <c r="K4562">
        <v>746</v>
      </c>
      <c r="L4562" t="s">
        <v>8</v>
      </c>
      <c r="M4562" s="2" t="s">
        <v>1938</v>
      </c>
      <c r="N4562" s="2" t="s">
        <v>9</v>
      </c>
      <c r="O4562" s="2"/>
      <c r="R4562" s="2" t="s">
        <v>3273</v>
      </c>
      <c r="U4562" s="2" t="s">
        <v>21570</v>
      </c>
      <c r="V4562" t="s">
        <v>21571</v>
      </c>
      <c r="W4562" t="s">
        <v>21572</v>
      </c>
      <c r="X4562" t="s">
        <v>21572</v>
      </c>
      <c r="Y4562" t="s">
        <v>15447</v>
      </c>
      <c r="Z4562">
        <v>40.643197447874954</v>
      </c>
      <c r="AA4562">
        <v>-73.931431239707763</v>
      </c>
      <c r="AB4562" t="s">
        <v>21522</v>
      </c>
    </row>
    <row r="4563" spans="1:28" x14ac:dyDescent="0.35">
      <c r="A4563">
        <v>13578</v>
      </c>
      <c r="B4563">
        <v>3</v>
      </c>
      <c r="C4563" s="2" t="s">
        <v>14202</v>
      </c>
      <c r="D4563" s="2" t="s">
        <v>14203</v>
      </c>
      <c r="E4563" s="2" t="s">
        <v>3269</v>
      </c>
      <c r="F4563" s="2" t="s">
        <v>6</v>
      </c>
      <c r="H4563" s="2" t="s">
        <v>7</v>
      </c>
      <c r="I4563">
        <v>345000</v>
      </c>
      <c r="J4563" s="1">
        <v>41656</v>
      </c>
      <c r="K4563">
        <v>727</v>
      </c>
      <c r="L4563" t="s">
        <v>8</v>
      </c>
      <c r="M4563" s="2" t="s">
        <v>1938</v>
      </c>
      <c r="N4563" s="2" t="s">
        <v>9</v>
      </c>
      <c r="O4563" s="2"/>
      <c r="R4563" s="2" t="s">
        <v>3273</v>
      </c>
      <c r="U4563" s="2" t="s">
        <v>21573</v>
      </c>
      <c r="V4563" t="s">
        <v>21574</v>
      </c>
      <c r="W4563" t="s">
        <v>21572</v>
      </c>
      <c r="X4563" t="s">
        <v>21572</v>
      </c>
      <c r="Y4563" t="s">
        <v>15447</v>
      </c>
      <c r="Z4563">
        <v>40.643529573195345</v>
      </c>
      <c r="AA4563">
        <v>-73.93144170860586</v>
      </c>
      <c r="AB4563" t="s">
        <v>21522</v>
      </c>
    </row>
    <row r="4564" spans="1:28" x14ac:dyDescent="0.35">
      <c r="A4564">
        <v>13579</v>
      </c>
      <c r="B4564">
        <v>3</v>
      </c>
      <c r="C4564" s="2" t="s">
        <v>14202</v>
      </c>
      <c r="D4564" s="2" t="s">
        <v>14203</v>
      </c>
      <c r="E4564" s="2" t="s">
        <v>3269</v>
      </c>
      <c r="F4564" s="2" t="s">
        <v>6</v>
      </c>
      <c r="H4564" s="2" t="s">
        <v>7</v>
      </c>
      <c r="I4564">
        <v>10</v>
      </c>
      <c r="J4564" s="1">
        <v>41696</v>
      </c>
      <c r="K4564">
        <v>733</v>
      </c>
      <c r="L4564" t="s">
        <v>83</v>
      </c>
      <c r="M4564" s="2" t="s">
        <v>21575</v>
      </c>
      <c r="N4564" s="2" t="s">
        <v>46</v>
      </c>
      <c r="O4564" s="2"/>
      <c r="R4564" s="2" t="s">
        <v>5885</v>
      </c>
      <c r="U4564" s="2" t="s">
        <v>21576</v>
      </c>
      <c r="V4564" t="s">
        <v>21577</v>
      </c>
      <c r="W4564" t="s">
        <v>21572</v>
      </c>
      <c r="X4564" t="s">
        <v>21572</v>
      </c>
      <c r="Y4564" t="s">
        <v>15447</v>
      </c>
      <c r="Z4564">
        <v>40.643479600375088</v>
      </c>
      <c r="AA4564">
        <v>-73.930497669621019</v>
      </c>
      <c r="AB4564" t="s">
        <v>21522</v>
      </c>
    </row>
    <row r="4565" spans="1:28" x14ac:dyDescent="0.35">
      <c r="A4565">
        <v>13581</v>
      </c>
      <c r="B4565">
        <v>3</v>
      </c>
      <c r="C4565" s="2" t="s">
        <v>14202</v>
      </c>
      <c r="D4565" s="2" t="s">
        <v>14203</v>
      </c>
      <c r="E4565" s="2" t="s">
        <v>3269</v>
      </c>
      <c r="F4565" s="2" t="s">
        <v>6</v>
      </c>
      <c r="H4565" s="2" t="s">
        <v>7</v>
      </c>
      <c r="I4565">
        <v>393000</v>
      </c>
      <c r="J4565" s="1">
        <v>41989</v>
      </c>
      <c r="K4565">
        <v>762</v>
      </c>
      <c r="L4565" t="s">
        <v>8</v>
      </c>
      <c r="M4565" s="2" t="s">
        <v>1906</v>
      </c>
      <c r="N4565" s="2" t="s">
        <v>9</v>
      </c>
      <c r="O4565" s="2"/>
      <c r="R4565" s="2" t="s">
        <v>3339</v>
      </c>
      <c r="U4565" s="2" t="s">
        <v>21578</v>
      </c>
      <c r="V4565" t="s">
        <v>21579</v>
      </c>
      <c r="W4565" t="s">
        <v>21580</v>
      </c>
      <c r="X4565" t="s">
        <v>21580</v>
      </c>
      <c r="Y4565" t="s">
        <v>15447</v>
      </c>
      <c r="Z4565">
        <v>40.642833305217898</v>
      </c>
      <c r="AA4565">
        <v>-73.928426408883738</v>
      </c>
      <c r="AB4565" t="s">
        <v>21522</v>
      </c>
    </row>
    <row r="4566" spans="1:28" x14ac:dyDescent="0.35">
      <c r="A4566">
        <v>13583</v>
      </c>
      <c r="B4566">
        <v>3</v>
      </c>
      <c r="C4566" s="2" t="s">
        <v>14202</v>
      </c>
      <c r="D4566" s="2" t="s">
        <v>14203</v>
      </c>
      <c r="E4566" s="2" t="s">
        <v>3269</v>
      </c>
      <c r="F4566" s="2" t="s">
        <v>6</v>
      </c>
      <c r="H4566" s="2" t="s">
        <v>7</v>
      </c>
      <c r="I4566">
        <v>175000</v>
      </c>
      <c r="J4566" s="1">
        <v>41645</v>
      </c>
      <c r="K4566">
        <v>757</v>
      </c>
      <c r="L4566" t="s">
        <v>8</v>
      </c>
      <c r="M4566" s="2" t="s">
        <v>1906</v>
      </c>
      <c r="N4566" s="2"/>
      <c r="O4566" s="2"/>
      <c r="R4566" s="2" t="s">
        <v>3271</v>
      </c>
      <c r="U4566" s="2" t="s">
        <v>21581</v>
      </c>
      <c r="V4566" t="s">
        <v>21582</v>
      </c>
      <c r="W4566" t="s">
        <v>21580</v>
      </c>
      <c r="X4566" t="s">
        <v>21580</v>
      </c>
      <c r="Y4566" t="s">
        <v>15447</v>
      </c>
      <c r="Z4566">
        <v>40.642907405418725</v>
      </c>
      <c r="AA4566">
        <v>-73.928411915929743</v>
      </c>
      <c r="AB4566" t="s">
        <v>21522</v>
      </c>
    </row>
    <row r="4567" spans="1:28" x14ac:dyDescent="0.35">
      <c r="A4567">
        <v>13585</v>
      </c>
      <c r="B4567">
        <v>3</v>
      </c>
      <c r="C4567" s="2" t="s">
        <v>14202</v>
      </c>
      <c r="D4567" s="2" t="s">
        <v>14203</v>
      </c>
      <c r="E4567" s="2" t="s">
        <v>3269</v>
      </c>
      <c r="F4567" s="2" t="s">
        <v>6</v>
      </c>
      <c r="H4567" s="2" t="s">
        <v>7</v>
      </c>
      <c r="I4567">
        <v>382000</v>
      </c>
      <c r="J4567" s="1">
        <v>41780</v>
      </c>
      <c r="K4567">
        <v>539</v>
      </c>
      <c r="L4567" t="s">
        <v>8</v>
      </c>
      <c r="M4567" s="2" t="s">
        <v>1931</v>
      </c>
      <c r="N4567" s="2"/>
      <c r="O4567" s="2"/>
      <c r="P4567" t="s">
        <v>9</v>
      </c>
      <c r="R4567" s="2" t="s">
        <v>3334</v>
      </c>
      <c r="U4567" s="2" t="s">
        <v>21583</v>
      </c>
      <c r="V4567" t="s">
        <v>21584</v>
      </c>
      <c r="W4567" t="s">
        <v>21585</v>
      </c>
      <c r="X4567" t="s">
        <v>21559</v>
      </c>
      <c r="Y4567" t="s">
        <v>15447</v>
      </c>
      <c r="Z4567">
        <v>40.644337831117419</v>
      </c>
      <c r="AA4567">
        <v>-73.924727660734732</v>
      </c>
      <c r="AB4567" t="s">
        <v>21522</v>
      </c>
    </row>
    <row r="4568" spans="1:28" x14ac:dyDescent="0.35">
      <c r="A4568">
        <v>13586</v>
      </c>
      <c r="B4568">
        <v>3</v>
      </c>
      <c r="C4568" s="2" t="s">
        <v>14202</v>
      </c>
      <c r="D4568" s="2" t="s">
        <v>14203</v>
      </c>
      <c r="E4568" s="2" t="s">
        <v>3269</v>
      </c>
      <c r="F4568" s="2" t="s">
        <v>6</v>
      </c>
      <c r="H4568" s="2" t="s">
        <v>7</v>
      </c>
      <c r="I4568">
        <v>210000</v>
      </c>
      <c r="J4568" s="1">
        <v>41815</v>
      </c>
      <c r="K4568">
        <v>1309</v>
      </c>
      <c r="L4568" t="s">
        <v>2810</v>
      </c>
      <c r="M4568" s="2" t="s">
        <v>11</v>
      </c>
      <c r="N4568" s="2"/>
      <c r="O4568" s="2"/>
      <c r="R4568" s="2" t="s">
        <v>2811</v>
      </c>
      <c r="U4568" s="2" t="s">
        <v>21586</v>
      </c>
      <c r="V4568" t="s">
        <v>21587</v>
      </c>
      <c r="W4568" t="s">
        <v>21572</v>
      </c>
      <c r="X4568" t="s">
        <v>21572</v>
      </c>
      <c r="Y4568" t="s">
        <v>15447</v>
      </c>
      <c r="Z4568">
        <v>40.64041737025839</v>
      </c>
      <c r="AA4568">
        <v>-73.932089884860417</v>
      </c>
      <c r="AB4568" t="s">
        <v>21522</v>
      </c>
    </row>
    <row r="4569" spans="1:28" x14ac:dyDescent="0.35">
      <c r="A4569">
        <v>13588</v>
      </c>
      <c r="B4569">
        <v>3</v>
      </c>
      <c r="C4569" s="2" t="s">
        <v>14202</v>
      </c>
      <c r="D4569" s="2" t="s">
        <v>14203</v>
      </c>
      <c r="E4569" s="2" t="s">
        <v>3269</v>
      </c>
      <c r="F4569" s="2" t="s">
        <v>6</v>
      </c>
      <c r="H4569" s="2" t="s">
        <v>7</v>
      </c>
      <c r="I4569">
        <v>430000</v>
      </c>
      <c r="J4569" s="1">
        <v>41898</v>
      </c>
      <c r="K4569">
        <v>836</v>
      </c>
      <c r="L4569" t="s">
        <v>8</v>
      </c>
      <c r="M4569" s="2" t="s">
        <v>21575</v>
      </c>
      <c r="N4569" s="2" t="s">
        <v>9</v>
      </c>
      <c r="O4569" s="2"/>
      <c r="R4569" s="2" t="s">
        <v>5886</v>
      </c>
      <c r="U4569" s="2" t="s">
        <v>21588</v>
      </c>
      <c r="V4569" t="s">
        <v>21589</v>
      </c>
      <c r="W4569" t="s">
        <v>21572</v>
      </c>
      <c r="X4569" t="s">
        <v>21572</v>
      </c>
      <c r="Y4569" t="s">
        <v>15447</v>
      </c>
      <c r="Z4569">
        <v>40.640973463857939</v>
      </c>
      <c r="AA4569">
        <v>-73.930255258109355</v>
      </c>
      <c r="AB4569" t="s">
        <v>21522</v>
      </c>
    </row>
    <row r="4570" spans="1:28" x14ac:dyDescent="0.35">
      <c r="A4570">
        <v>13589</v>
      </c>
      <c r="B4570">
        <v>3</v>
      </c>
      <c r="C4570" s="2" t="s">
        <v>14202</v>
      </c>
      <c r="D4570" s="2" t="s">
        <v>14203</v>
      </c>
      <c r="E4570" s="2" t="s">
        <v>3269</v>
      </c>
      <c r="F4570" s="2" t="s">
        <v>6</v>
      </c>
      <c r="H4570" s="2" t="s">
        <v>7</v>
      </c>
      <c r="I4570">
        <v>350000</v>
      </c>
      <c r="J4570" s="1">
        <v>41912</v>
      </c>
      <c r="K4570">
        <v>825</v>
      </c>
      <c r="L4570" t="s">
        <v>8</v>
      </c>
      <c r="M4570" s="2" t="s">
        <v>1938</v>
      </c>
      <c r="N4570" s="2" t="s">
        <v>9</v>
      </c>
      <c r="O4570" s="2"/>
      <c r="R4570" s="2" t="s">
        <v>3273</v>
      </c>
      <c r="U4570" s="2" t="s">
        <v>21590</v>
      </c>
      <c r="V4570" t="s">
        <v>21591</v>
      </c>
      <c r="W4570" t="s">
        <v>21572</v>
      </c>
      <c r="X4570" t="s">
        <v>21572</v>
      </c>
      <c r="Y4570" t="s">
        <v>15447</v>
      </c>
      <c r="Z4570">
        <v>40.640705009132695</v>
      </c>
      <c r="AA4570">
        <v>-73.931141937805933</v>
      </c>
      <c r="AB4570" t="s">
        <v>21522</v>
      </c>
    </row>
    <row r="4571" spans="1:28" x14ac:dyDescent="0.35">
      <c r="A4571">
        <v>13591</v>
      </c>
      <c r="B4571">
        <v>3</v>
      </c>
      <c r="C4571" s="2" t="s">
        <v>14202</v>
      </c>
      <c r="D4571" s="2" t="s">
        <v>14203</v>
      </c>
      <c r="E4571" s="2" t="s">
        <v>3269</v>
      </c>
      <c r="F4571" s="2" t="s">
        <v>6</v>
      </c>
      <c r="H4571" s="2" t="s">
        <v>7</v>
      </c>
      <c r="I4571">
        <v>440000</v>
      </c>
      <c r="J4571" s="1">
        <v>41725</v>
      </c>
      <c r="K4571">
        <v>900</v>
      </c>
      <c r="L4571" t="s">
        <v>8</v>
      </c>
      <c r="M4571" s="2" t="s">
        <v>1987</v>
      </c>
      <c r="N4571" s="2"/>
      <c r="O4571" s="2"/>
      <c r="P4571" t="s">
        <v>9</v>
      </c>
      <c r="R4571" s="2" t="s">
        <v>3277</v>
      </c>
      <c r="U4571" s="2" t="s">
        <v>21592</v>
      </c>
      <c r="V4571" t="s">
        <v>21593</v>
      </c>
      <c r="W4571" t="s">
        <v>21594</v>
      </c>
      <c r="X4571" t="s">
        <v>21595</v>
      </c>
      <c r="Y4571" t="s">
        <v>15447</v>
      </c>
      <c r="Z4571">
        <v>40.639170021898998</v>
      </c>
      <c r="AA4571">
        <v>-73.930062572117635</v>
      </c>
      <c r="AB4571" t="s">
        <v>21522</v>
      </c>
    </row>
    <row r="4572" spans="1:28" x14ac:dyDescent="0.35">
      <c r="A4572">
        <v>13594</v>
      </c>
      <c r="B4572">
        <v>3</v>
      </c>
      <c r="C4572" s="2" t="s">
        <v>14202</v>
      </c>
      <c r="D4572" s="2" t="s">
        <v>14203</v>
      </c>
      <c r="E4572" s="2" t="s">
        <v>3269</v>
      </c>
      <c r="F4572" s="2" t="s">
        <v>6</v>
      </c>
      <c r="H4572" s="2" t="s">
        <v>7</v>
      </c>
      <c r="I4572">
        <v>350000</v>
      </c>
      <c r="J4572" s="1">
        <v>42002</v>
      </c>
      <c r="K4572">
        <v>886</v>
      </c>
      <c r="L4572" t="s">
        <v>2821</v>
      </c>
      <c r="M4572" s="2" t="s">
        <v>11</v>
      </c>
      <c r="N4572" s="2"/>
      <c r="O4572" s="2"/>
      <c r="R4572" s="2" t="s">
        <v>2822</v>
      </c>
      <c r="U4572" s="2" t="s">
        <v>21596</v>
      </c>
      <c r="V4572" t="s">
        <v>21597</v>
      </c>
      <c r="W4572" t="s">
        <v>21598</v>
      </c>
      <c r="X4572" t="s">
        <v>21598</v>
      </c>
      <c r="Y4572" t="s">
        <v>15447</v>
      </c>
      <c r="Z4572">
        <v>40.652154959311503</v>
      </c>
      <c r="AA4572">
        <v>-73.943923846568879</v>
      </c>
      <c r="AB4572" t="s">
        <v>21522</v>
      </c>
    </row>
    <row r="4573" spans="1:28" x14ac:dyDescent="0.35">
      <c r="A4573">
        <v>13595</v>
      </c>
      <c r="B4573">
        <v>3</v>
      </c>
      <c r="C4573" s="2" t="s">
        <v>14202</v>
      </c>
      <c r="D4573" s="2" t="s">
        <v>14203</v>
      </c>
      <c r="E4573" s="2" t="s">
        <v>3269</v>
      </c>
      <c r="F4573" s="2" t="s">
        <v>6</v>
      </c>
      <c r="H4573" s="2" t="s">
        <v>7</v>
      </c>
      <c r="I4573">
        <v>10</v>
      </c>
      <c r="J4573" s="1">
        <v>41962</v>
      </c>
      <c r="K4573">
        <v>886</v>
      </c>
      <c r="L4573" t="s">
        <v>2821</v>
      </c>
      <c r="M4573" s="2" t="s">
        <v>11</v>
      </c>
      <c r="N4573" s="2"/>
      <c r="O4573" s="2"/>
      <c r="R4573" s="2" t="s">
        <v>2822</v>
      </c>
      <c r="U4573" s="2" t="s">
        <v>21596</v>
      </c>
      <c r="V4573" t="s">
        <v>21597</v>
      </c>
      <c r="W4573" t="s">
        <v>21598</v>
      </c>
      <c r="X4573" t="s">
        <v>21598</v>
      </c>
      <c r="Y4573" t="s">
        <v>15447</v>
      </c>
      <c r="Z4573">
        <v>40.652154959311503</v>
      </c>
      <c r="AA4573">
        <v>-73.943923846568879</v>
      </c>
      <c r="AB4573" t="s">
        <v>21522</v>
      </c>
    </row>
    <row r="4574" spans="1:28" x14ac:dyDescent="0.35">
      <c r="A4574">
        <v>13596</v>
      </c>
      <c r="B4574">
        <v>3</v>
      </c>
      <c r="C4574" s="2" t="s">
        <v>14202</v>
      </c>
      <c r="D4574" s="2" t="s">
        <v>14203</v>
      </c>
      <c r="E4574" s="2" t="s">
        <v>3269</v>
      </c>
      <c r="F4574" s="2" t="s">
        <v>6</v>
      </c>
      <c r="H4574" s="2" t="s">
        <v>7</v>
      </c>
      <c r="I4574">
        <v>10</v>
      </c>
      <c r="J4574" s="1">
        <v>41835</v>
      </c>
      <c r="K4574">
        <v>886</v>
      </c>
      <c r="L4574" t="s">
        <v>2821</v>
      </c>
      <c r="M4574" s="2" t="s">
        <v>11</v>
      </c>
      <c r="N4574" s="2"/>
      <c r="O4574" s="2"/>
      <c r="R4574" s="2" t="s">
        <v>2822</v>
      </c>
      <c r="U4574" s="2" t="s">
        <v>21596</v>
      </c>
      <c r="V4574" t="s">
        <v>21597</v>
      </c>
      <c r="W4574" t="s">
        <v>21598</v>
      </c>
      <c r="X4574" t="s">
        <v>21598</v>
      </c>
      <c r="Y4574" t="s">
        <v>15447</v>
      </c>
      <c r="Z4574">
        <v>40.652154959311503</v>
      </c>
      <c r="AA4574">
        <v>-73.943923846568879</v>
      </c>
      <c r="AB4574" t="s">
        <v>21522</v>
      </c>
    </row>
    <row r="4575" spans="1:28" x14ac:dyDescent="0.35">
      <c r="A4575">
        <v>13597</v>
      </c>
      <c r="B4575">
        <v>3</v>
      </c>
      <c r="C4575" s="2" t="s">
        <v>14202</v>
      </c>
      <c r="D4575" s="2" t="s">
        <v>14203</v>
      </c>
      <c r="E4575" s="2" t="s">
        <v>3269</v>
      </c>
      <c r="F4575" s="2" t="s">
        <v>6</v>
      </c>
      <c r="H4575" s="2" t="s">
        <v>7</v>
      </c>
      <c r="I4575">
        <v>218527</v>
      </c>
      <c r="J4575" s="1">
        <v>41647</v>
      </c>
      <c r="K4575">
        <v>129</v>
      </c>
      <c r="L4575" t="s">
        <v>8</v>
      </c>
      <c r="M4575" s="2" t="s">
        <v>1897</v>
      </c>
      <c r="N4575" s="2"/>
      <c r="O4575" s="2"/>
      <c r="P4575" t="s">
        <v>9</v>
      </c>
      <c r="R4575" s="2" t="s">
        <v>3284</v>
      </c>
      <c r="U4575" s="2" t="s">
        <v>21599</v>
      </c>
      <c r="V4575" t="s">
        <v>21600</v>
      </c>
      <c r="W4575" t="s">
        <v>21598</v>
      </c>
      <c r="X4575" t="s">
        <v>21598</v>
      </c>
      <c r="Y4575" t="s">
        <v>15447</v>
      </c>
      <c r="Z4575">
        <v>40.652182868793837</v>
      </c>
      <c r="AA4575">
        <v>-73.944878848100984</v>
      </c>
      <c r="AB4575" t="s">
        <v>21522</v>
      </c>
    </row>
    <row r="4576" spans="1:28" x14ac:dyDescent="0.35">
      <c r="A4576">
        <v>13599</v>
      </c>
      <c r="B4576">
        <v>3</v>
      </c>
      <c r="C4576" s="2" t="s">
        <v>14202</v>
      </c>
      <c r="D4576" s="2" t="s">
        <v>14203</v>
      </c>
      <c r="E4576" s="2" t="s">
        <v>3269</v>
      </c>
      <c r="F4576" s="2" t="s">
        <v>6</v>
      </c>
      <c r="H4576" s="2" t="s">
        <v>7</v>
      </c>
      <c r="I4576">
        <v>375000</v>
      </c>
      <c r="J4576" s="1">
        <v>41795</v>
      </c>
      <c r="K4576">
        <v>476</v>
      </c>
      <c r="L4576" t="s">
        <v>1166</v>
      </c>
      <c r="M4576" s="2" t="s">
        <v>130</v>
      </c>
      <c r="N4576" s="2"/>
      <c r="O4576" s="2"/>
      <c r="R4576" s="2" t="s">
        <v>3216</v>
      </c>
      <c r="U4576" s="2" t="s">
        <v>21601</v>
      </c>
      <c r="V4576" t="s">
        <v>21602</v>
      </c>
      <c r="W4576" t="s">
        <v>21603</v>
      </c>
      <c r="X4576" t="s">
        <v>21603</v>
      </c>
      <c r="Y4576" t="s">
        <v>15447</v>
      </c>
      <c r="Z4576">
        <v>40.653119906951815</v>
      </c>
      <c r="AA4576">
        <v>-73.941483182638578</v>
      </c>
      <c r="AB4576" t="s">
        <v>21522</v>
      </c>
    </row>
    <row r="4577" spans="1:28" x14ac:dyDescent="0.35">
      <c r="A4577">
        <v>13600</v>
      </c>
      <c r="B4577">
        <v>3</v>
      </c>
      <c r="C4577" s="2" t="s">
        <v>14202</v>
      </c>
      <c r="D4577" s="2" t="s">
        <v>14203</v>
      </c>
      <c r="E4577" s="2" t="s">
        <v>3269</v>
      </c>
      <c r="F4577" s="2" t="s">
        <v>6</v>
      </c>
      <c r="H4577" s="2" t="s">
        <v>7</v>
      </c>
      <c r="I4577">
        <v>180000</v>
      </c>
      <c r="J4577" s="1">
        <v>41872</v>
      </c>
      <c r="K4577">
        <v>208</v>
      </c>
      <c r="L4577" t="s">
        <v>8</v>
      </c>
      <c r="M4577" s="2" t="s">
        <v>1940</v>
      </c>
      <c r="N4577" s="2" t="s">
        <v>9</v>
      </c>
      <c r="O4577" s="2"/>
      <c r="R4577" s="2" t="s">
        <v>3285</v>
      </c>
      <c r="U4577" s="2" t="s">
        <v>21604</v>
      </c>
      <c r="V4577" t="s">
        <v>21605</v>
      </c>
      <c r="W4577" t="s">
        <v>21603</v>
      </c>
      <c r="X4577" t="s">
        <v>21603</v>
      </c>
      <c r="Y4577" t="s">
        <v>15447</v>
      </c>
      <c r="Z4577">
        <v>40.652244113759402</v>
      </c>
      <c r="AA4577">
        <v>-73.941076713346575</v>
      </c>
      <c r="AB4577" t="s">
        <v>21522</v>
      </c>
    </row>
    <row r="4578" spans="1:28" x14ac:dyDescent="0.35">
      <c r="A4578">
        <v>13601</v>
      </c>
      <c r="B4578">
        <v>3</v>
      </c>
      <c r="C4578" s="2" t="s">
        <v>14202</v>
      </c>
      <c r="D4578" s="2" t="s">
        <v>14203</v>
      </c>
      <c r="E4578" s="2" t="s">
        <v>3269</v>
      </c>
      <c r="F4578" s="2" t="s">
        <v>6</v>
      </c>
      <c r="H4578" s="2" t="s">
        <v>7</v>
      </c>
      <c r="I4578">
        <v>390000</v>
      </c>
      <c r="J4578" s="1">
        <v>41697</v>
      </c>
      <c r="K4578">
        <v>142</v>
      </c>
      <c r="L4578" t="s">
        <v>8</v>
      </c>
      <c r="M4578" s="2" t="s">
        <v>1942</v>
      </c>
      <c r="N4578" s="2" t="s">
        <v>9</v>
      </c>
      <c r="O4578" s="2"/>
      <c r="R4578" s="2" t="s">
        <v>3290</v>
      </c>
      <c r="U4578" s="2" t="s">
        <v>21606</v>
      </c>
      <c r="V4578" t="s">
        <v>21607</v>
      </c>
      <c r="W4578" t="s">
        <v>21603</v>
      </c>
      <c r="X4578" t="s">
        <v>21603</v>
      </c>
      <c r="Y4578" t="s">
        <v>15447</v>
      </c>
      <c r="Z4578">
        <v>40.65238807786821</v>
      </c>
      <c r="AA4578">
        <v>-73.938200690672531</v>
      </c>
      <c r="AB4578" t="s">
        <v>21522</v>
      </c>
    </row>
    <row r="4579" spans="1:28" x14ac:dyDescent="0.35">
      <c r="A4579">
        <v>13602</v>
      </c>
      <c r="B4579">
        <v>3</v>
      </c>
      <c r="C4579" s="2" t="s">
        <v>14202</v>
      </c>
      <c r="D4579" s="2" t="s">
        <v>14203</v>
      </c>
      <c r="E4579" s="2" t="s">
        <v>3269</v>
      </c>
      <c r="F4579" s="2" t="s">
        <v>6</v>
      </c>
      <c r="H4579" s="2" t="s">
        <v>7</v>
      </c>
      <c r="I4579">
        <v>400000</v>
      </c>
      <c r="J4579" s="1">
        <v>41806</v>
      </c>
      <c r="K4579">
        <v>4111</v>
      </c>
      <c r="L4579" t="s">
        <v>2027</v>
      </c>
      <c r="M4579" s="2" t="s">
        <v>11</v>
      </c>
      <c r="N4579" s="2"/>
      <c r="O4579" s="2"/>
      <c r="R4579" s="2" t="s">
        <v>2028</v>
      </c>
      <c r="U4579" s="2" t="s">
        <v>21608</v>
      </c>
      <c r="V4579" t="s">
        <v>21609</v>
      </c>
      <c r="W4579" t="s">
        <v>21603</v>
      </c>
      <c r="X4579" t="s">
        <v>21603</v>
      </c>
      <c r="Y4579" t="s">
        <v>15447</v>
      </c>
      <c r="Z4579">
        <v>40.651345401823107</v>
      </c>
      <c r="AA4579">
        <v>-73.938839533134725</v>
      </c>
      <c r="AB4579" t="s">
        <v>21522</v>
      </c>
    </row>
    <row r="4580" spans="1:28" x14ac:dyDescent="0.35">
      <c r="A4580">
        <v>13603</v>
      </c>
      <c r="B4580">
        <v>3</v>
      </c>
      <c r="C4580" s="2" t="s">
        <v>14202</v>
      </c>
      <c r="D4580" s="2" t="s">
        <v>14203</v>
      </c>
      <c r="E4580" s="2" t="s">
        <v>3269</v>
      </c>
      <c r="F4580" s="2" t="s">
        <v>6</v>
      </c>
      <c r="H4580" s="2" t="s">
        <v>7</v>
      </c>
      <c r="I4580">
        <v>835000</v>
      </c>
      <c r="J4580" s="1">
        <v>41667</v>
      </c>
      <c r="K4580" t="s">
        <v>5887</v>
      </c>
      <c r="L4580" t="s">
        <v>2027</v>
      </c>
      <c r="M4580" s="2" t="s">
        <v>11</v>
      </c>
      <c r="N4580" s="2"/>
      <c r="O4580" s="2"/>
      <c r="R4580" s="2" t="s">
        <v>2028</v>
      </c>
      <c r="U4580" s="2" t="s">
        <v>21610</v>
      </c>
      <c r="V4580" t="s">
        <v>21611</v>
      </c>
      <c r="W4580" t="s">
        <v>21612</v>
      </c>
      <c r="X4580" t="s">
        <v>21612</v>
      </c>
      <c r="Y4580" t="s">
        <v>15447</v>
      </c>
      <c r="Z4580">
        <v>40.651396998016608</v>
      </c>
      <c r="AA4580">
        <v>-73.937805187886639</v>
      </c>
      <c r="AB4580" t="s">
        <v>21522</v>
      </c>
    </row>
    <row r="4581" spans="1:28" x14ac:dyDescent="0.35">
      <c r="A4581">
        <v>13604</v>
      </c>
      <c r="B4581">
        <v>3</v>
      </c>
      <c r="C4581" s="2" t="s">
        <v>14202</v>
      </c>
      <c r="D4581" s="2" t="s">
        <v>14203</v>
      </c>
      <c r="E4581" s="2" t="s">
        <v>3269</v>
      </c>
      <c r="F4581" s="2" t="s">
        <v>6</v>
      </c>
      <c r="H4581" s="2" t="s">
        <v>7</v>
      </c>
      <c r="I4581">
        <v>435000</v>
      </c>
      <c r="J4581" s="1">
        <v>41738</v>
      </c>
      <c r="K4581">
        <v>610</v>
      </c>
      <c r="L4581" t="s">
        <v>1166</v>
      </c>
      <c r="M4581" s="2" t="s">
        <v>140</v>
      </c>
      <c r="N4581" s="2"/>
      <c r="O4581" s="2"/>
      <c r="R4581" s="2" t="s">
        <v>3122</v>
      </c>
      <c r="U4581" s="2" t="s">
        <v>21613</v>
      </c>
      <c r="V4581" t="s">
        <v>21614</v>
      </c>
      <c r="W4581" t="s">
        <v>21612</v>
      </c>
      <c r="X4581" t="s">
        <v>21612</v>
      </c>
      <c r="Y4581" t="s">
        <v>15447</v>
      </c>
      <c r="Z4581">
        <v>40.653457370392502</v>
      </c>
      <c r="AA4581">
        <v>-73.936055357683301</v>
      </c>
      <c r="AB4581" t="s">
        <v>21522</v>
      </c>
    </row>
    <row r="4582" spans="1:28" x14ac:dyDescent="0.35">
      <c r="A4582">
        <v>13605</v>
      </c>
      <c r="B4582">
        <v>3</v>
      </c>
      <c r="C4582" s="2" t="s">
        <v>14202</v>
      </c>
      <c r="D4582" s="2" t="s">
        <v>14203</v>
      </c>
      <c r="E4582" s="2" t="s">
        <v>3269</v>
      </c>
      <c r="F4582" s="2" t="s">
        <v>6</v>
      </c>
      <c r="H4582" s="2" t="s">
        <v>7</v>
      </c>
      <c r="I4582">
        <v>449000</v>
      </c>
      <c r="J4582" s="1">
        <v>41873</v>
      </c>
      <c r="K4582">
        <v>368</v>
      </c>
      <c r="L4582" t="s">
        <v>8</v>
      </c>
      <c r="M4582" s="2" t="s">
        <v>1904</v>
      </c>
      <c r="N4582" s="2"/>
      <c r="O4582" s="2"/>
      <c r="P4582" t="s">
        <v>9</v>
      </c>
      <c r="R4582" s="2" t="s">
        <v>3280</v>
      </c>
      <c r="U4582" s="2" t="s">
        <v>21615</v>
      </c>
      <c r="V4582" t="s">
        <v>21616</v>
      </c>
      <c r="W4582" t="s">
        <v>21612</v>
      </c>
      <c r="X4582" t="s">
        <v>21612</v>
      </c>
      <c r="Y4582" t="s">
        <v>15447</v>
      </c>
      <c r="Z4582">
        <v>40.652748289394864</v>
      </c>
      <c r="AA4582">
        <v>-73.93440905561404</v>
      </c>
      <c r="AB4582" t="s">
        <v>21522</v>
      </c>
    </row>
    <row r="4583" spans="1:28" x14ac:dyDescent="0.35">
      <c r="A4583">
        <v>13606</v>
      </c>
      <c r="B4583">
        <v>3</v>
      </c>
      <c r="C4583" s="2" t="s">
        <v>14202</v>
      </c>
      <c r="D4583" s="2" t="s">
        <v>14203</v>
      </c>
      <c r="E4583" s="2" t="s">
        <v>3269</v>
      </c>
      <c r="F4583" s="2" t="s">
        <v>6</v>
      </c>
      <c r="H4583" s="2" t="s">
        <v>7</v>
      </c>
      <c r="I4583">
        <v>412500</v>
      </c>
      <c r="J4583" s="1">
        <v>41772</v>
      </c>
      <c r="K4583">
        <v>38</v>
      </c>
      <c r="L4583" t="s">
        <v>8</v>
      </c>
      <c r="M4583" s="2" t="s">
        <v>3303</v>
      </c>
      <c r="N4583" s="2" t="s">
        <v>9</v>
      </c>
      <c r="O4583" s="2"/>
      <c r="R4583" s="2" t="s">
        <v>3305</v>
      </c>
      <c r="U4583" s="2" t="s">
        <v>21617</v>
      </c>
      <c r="V4583" t="s">
        <v>21618</v>
      </c>
      <c r="W4583" t="s">
        <v>20789</v>
      </c>
      <c r="X4583" t="s">
        <v>20789</v>
      </c>
      <c r="Y4583" t="s">
        <v>15447</v>
      </c>
      <c r="Z4583">
        <v>40.649969086716261</v>
      </c>
      <c r="AA4583">
        <v>-73.947569073285763</v>
      </c>
      <c r="AB4583" t="s">
        <v>20767</v>
      </c>
    </row>
    <row r="4584" spans="1:28" x14ac:dyDescent="0.35">
      <c r="A4584">
        <v>13609</v>
      </c>
      <c r="B4584">
        <v>3</v>
      </c>
      <c r="C4584" s="2" t="s">
        <v>14202</v>
      </c>
      <c r="D4584" s="2" t="s">
        <v>14203</v>
      </c>
      <c r="E4584" s="2" t="s">
        <v>3269</v>
      </c>
      <c r="F4584" s="2" t="s">
        <v>6</v>
      </c>
      <c r="H4584" s="2" t="s">
        <v>7</v>
      </c>
      <c r="I4584">
        <v>140000</v>
      </c>
      <c r="J4584" s="1">
        <v>41899</v>
      </c>
      <c r="K4584">
        <v>987</v>
      </c>
      <c r="L4584" t="s">
        <v>2821</v>
      </c>
      <c r="M4584" s="2" t="s">
        <v>11</v>
      </c>
      <c r="N4584" s="2"/>
      <c r="O4584" s="2"/>
      <c r="R4584" s="2" t="s">
        <v>2822</v>
      </c>
      <c r="U4584" s="2" t="s">
        <v>21619</v>
      </c>
      <c r="V4584" t="s">
        <v>21620</v>
      </c>
      <c r="W4584" t="s">
        <v>21621</v>
      </c>
      <c r="X4584" t="s">
        <v>21621</v>
      </c>
      <c r="Y4584" t="s">
        <v>15447</v>
      </c>
      <c r="Z4584">
        <v>40.649742158511394</v>
      </c>
      <c r="AA4584">
        <v>-73.943644783091898</v>
      </c>
      <c r="AB4584" t="s">
        <v>21522</v>
      </c>
    </row>
    <row r="4585" spans="1:28" x14ac:dyDescent="0.35">
      <c r="A4585">
        <v>13611</v>
      </c>
      <c r="B4585">
        <v>3</v>
      </c>
      <c r="C4585" s="2" t="s">
        <v>14202</v>
      </c>
      <c r="D4585" s="2" t="s">
        <v>14203</v>
      </c>
      <c r="E4585" s="2" t="s">
        <v>3269</v>
      </c>
      <c r="F4585" s="2" t="s">
        <v>6</v>
      </c>
      <c r="H4585" s="2" t="s">
        <v>7</v>
      </c>
      <c r="I4585">
        <v>400000</v>
      </c>
      <c r="J4585" s="1">
        <v>41934</v>
      </c>
      <c r="K4585">
        <v>273</v>
      </c>
      <c r="L4585" t="s">
        <v>8</v>
      </c>
      <c r="M4585" s="2" t="s">
        <v>1895</v>
      </c>
      <c r="N4585" s="2" t="s">
        <v>9</v>
      </c>
      <c r="O4585" s="2"/>
      <c r="R4585" s="2" t="s">
        <v>3288</v>
      </c>
      <c r="U4585" s="2" t="s">
        <v>21622</v>
      </c>
      <c r="V4585" t="s">
        <v>21623</v>
      </c>
      <c r="W4585" t="s">
        <v>21624</v>
      </c>
      <c r="X4585" t="s">
        <v>21624</v>
      </c>
      <c r="Y4585" t="s">
        <v>15447</v>
      </c>
      <c r="Z4585">
        <v>40.650073338192783</v>
      </c>
      <c r="AA4585">
        <v>-73.941759740017744</v>
      </c>
      <c r="AB4585" t="s">
        <v>21522</v>
      </c>
    </row>
    <row r="4586" spans="1:28" x14ac:dyDescent="0.35">
      <c r="A4586">
        <v>13612</v>
      </c>
      <c r="B4586">
        <v>3</v>
      </c>
      <c r="C4586" s="2" t="s">
        <v>14202</v>
      </c>
      <c r="D4586" s="2" t="s">
        <v>14203</v>
      </c>
      <c r="E4586" s="2" t="s">
        <v>3269</v>
      </c>
      <c r="F4586" s="2" t="s">
        <v>6</v>
      </c>
      <c r="H4586" s="2" t="s">
        <v>7</v>
      </c>
      <c r="I4586">
        <v>150500</v>
      </c>
      <c r="J4586" s="1">
        <v>41645</v>
      </c>
      <c r="K4586">
        <v>273</v>
      </c>
      <c r="L4586" t="s">
        <v>8</v>
      </c>
      <c r="M4586" s="2" t="s">
        <v>1895</v>
      </c>
      <c r="N4586" s="2" t="s">
        <v>9</v>
      </c>
      <c r="O4586" s="2"/>
      <c r="R4586" s="2" t="s">
        <v>3288</v>
      </c>
      <c r="U4586" s="2" t="s">
        <v>21622</v>
      </c>
      <c r="V4586" t="s">
        <v>21623</v>
      </c>
      <c r="W4586" t="s">
        <v>21624</v>
      </c>
      <c r="X4586" t="s">
        <v>21624</v>
      </c>
      <c r="Y4586" t="s">
        <v>15447</v>
      </c>
      <c r="Z4586">
        <v>40.650073338192783</v>
      </c>
      <c r="AA4586">
        <v>-73.941759740017744</v>
      </c>
      <c r="AB4586" t="s">
        <v>21522</v>
      </c>
    </row>
    <row r="4587" spans="1:28" x14ac:dyDescent="0.35">
      <c r="A4587">
        <v>13613</v>
      </c>
      <c r="B4587">
        <v>3</v>
      </c>
      <c r="C4587" s="2" t="s">
        <v>14202</v>
      </c>
      <c r="D4587" s="2" t="s">
        <v>14203</v>
      </c>
      <c r="E4587" s="2" t="s">
        <v>3269</v>
      </c>
      <c r="F4587" s="2" t="s">
        <v>6</v>
      </c>
      <c r="H4587" s="2" t="s">
        <v>7</v>
      </c>
      <c r="I4587">
        <v>463000</v>
      </c>
      <c r="J4587" s="1">
        <v>41841</v>
      </c>
      <c r="K4587">
        <v>3915</v>
      </c>
      <c r="L4587" t="s">
        <v>3199</v>
      </c>
      <c r="M4587" s="2" t="s">
        <v>11</v>
      </c>
      <c r="N4587" s="2"/>
      <c r="O4587" s="2"/>
      <c r="R4587" s="2" t="s">
        <v>3200</v>
      </c>
      <c r="U4587" s="2" t="s">
        <v>21625</v>
      </c>
      <c r="V4587" t="s">
        <v>21626</v>
      </c>
      <c r="W4587" t="s">
        <v>21624</v>
      </c>
      <c r="X4587" t="s">
        <v>21624</v>
      </c>
      <c r="Y4587" t="s">
        <v>15447</v>
      </c>
      <c r="Z4587">
        <v>40.649474348649569</v>
      </c>
      <c r="AA4587">
        <v>-73.940534997520757</v>
      </c>
      <c r="AB4587" t="s">
        <v>21522</v>
      </c>
    </row>
    <row r="4588" spans="1:28" x14ac:dyDescent="0.35">
      <c r="A4588">
        <v>13615</v>
      </c>
      <c r="B4588">
        <v>3</v>
      </c>
      <c r="C4588" s="2" t="s">
        <v>14202</v>
      </c>
      <c r="D4588" s="2" t="s">
        <v>14203</v>
      </c>
      <c r="E4588" s="2" t="s">
        <v>3269</v>
      </c>
      <c r="F4588" s="2" t="s">
        <v>6</v>
      </c>
      <c r="H4588" s="2" t="s">
        <v>7</v>
      </c>
      <c r="I4588">
        <v>300000</v>
      </c>
      <c r="J4588" s="1">
        <v>41660</v>
      </c>
      <c r="K4588">
        <v>3909</v>
      </c>
      <c r="L4588" t="s">
        <v>3199</v>
      </c>
      <c r="M4588" s="2" t="s">
        <v>11</v>
      </c>
      <c r="N4588" s="2"/>
      <c r="O4588" s="2"/>
      <c r="R4588" s="2" t="s">
        <v>3200</v>
      </c>
      <c r="U4588" s="2" t="s">
        <v>21627</v>
      </c>
      <c r="V4588" t="s">
        <v>21628</v>
      </c>
      <c r="W4588" t="s">
        <v>21624</v>
      </c>
      <c r="X4588" t="s">
        <v>21624</v>
      </c>
      <c r="Y4588" t="s">
        <v>15447</v>
      </c>
      <c r="Z4588">
        <v>40.649474369138865</v>
      </c>
      <c r="AA4588">
        <v>-73.940574638441092</v>
      </c>
      <c r="AB4588" t="s">
        <v>21522</v>
      </c>
    </row>
    <row r="4589" spans="1:28" x14ac:dyDescent="0.35">
      <c r="A4589">
        <v>13616</v>
      </c>
      <c r="B4589">
        <v>3</v>
      </c>
      <c r="C4589" s="2" t="s">
        <v>14202</v>
      </c>
      <c r="D4589" s="2" t="s">
        <v>14203</v>
      </c>
      <c r="E4589" s="2" t="s">
        <v>3269</v>
      </c>
      <c r="F4589" s="2" t="s">
        <v>6</v>
      </c>
      <c r="H4589" s="2" t="s">
        <v>7</v>
      </c>
      <c r="I4589">
        <v>420000</v>
      </c>
      <c r="J4589" s="1">
        <v>41989</v>
      </c>
      <c r="K4589">
        <v>307</v>
      </c>
      <c r="L4589" t="s">
        <v>8</v>
      </c>
      <c r="M4589" s="2" t="s">
        <v>1940</v>
      </c>
      <c r="N4589" s="2" t="s">
        <v>9</v>
      </c>
      <c r="O4589" s="2"/>
      <c r="R4589" s="2" t="s">
        <v>3285</v>
      </c>
      <c r="U4589" s="2" t="s">
        <v>21629</v>
      </c>
      <c r="V4589" t="s">
        <v>21630</v>
      </c>
      <c r="W4589" t="s">
        <v>21624</v>
      </c>
      <c r="X4589" t="s">
        <v>21624</v>
      </c>
      <c r="Y4589" t="s">
        <v>15447</v>
      </c>
      <c r="Z4589">
        <v>40.649482698303437</v>
      </c>
      <c r="AA4589">
        <v>-73.940758420851452</v>
      </c>
      <c r="AB4589" t="s">
        <v>21522</v>
      </c>
    </row>
    <row r="4590" spans="1:28" x14ac:dyDescent="0.35">
      <c r="A4590">
        <v>13620</v>
      </c>
      <c r="B4590">
        <v>3</v>
      </c>
      <c r="C4590" s="2" t="s">
        <v>14202</v>
      </c>
      <c r="D4590" s="2" t="s">
        <v>14203</v>
      </c>
      <c r="E4590" s="2" t="s">
        <v>3269</v>
      </c>
      <c r="F4590" s="2" t="s">
        <v>6</v>
      </c>
      <c r="H4590" s="2" t="s">
        <v>7</v>
      </c>
      <c r="I4590">
        <v>209000</v>
      </c>
      <c r="J4590" s="1">
        <v>41870</v>
      </c>
      <c r="K4590">
        <v>286</v>
      </c>
      <c r="L4590" t="s">
        <v>8</v>
      </c>
      <c r="M4590" s="2" t="s">
        <v>21288</v>
      </c>
      <c r="N4590" s="2" t="s">
        <v>9</v>
      </c>
      <c r="O4590" s="2"/>
      <c r="R4590" s="2" t="s">
        <v>3295</v>
      </c>
      <c r="U4590" s="2" t="s">
        <v>21631</v>
      </c>
      <c r="V4590" t="s">
        <v>21632</v>
      </c>
      <c r="W4590" t="s">
        <v>21624</v>
      </c>
      <c r="X4590" t="s">
        <v>21624</v>
      </c>
      <c r="Y4590" t="s">
        <v>15447</v>
      </c>
      <c r="Z4590">
        <v>40.648841099288802</v>
      </c>
      <c r="AA4590">
        <v>-73.936877819066197</v>
      </c>
      <c r="AB4590" t="s">
        <v>21522</v>
      </c>
    </row>
    <row r="4591" spans="1:28" x14ac:dyDescent="0.35">
      <c r="A4591">
        <v>13622</v>
      </c>
      <c r="B4591">
        <v>3</v>
      </c>
      <c r="C4591" s="2" t="s">
        <v>14202</v>
      </c>
      <c r="D4591" s="2" t="s">
        <v>14203</v>
      </c>
      <c r="E4591" s="2" t="s">
        <v>3269</v>
      </c>
      <c r="F4591" s="2" t="s">
        <v>6</v>
      </c>
      <c r="H4591" s="2" t="s">
        <v>7</v>
      </c>
      <c r="I4591">
        <v>408000</v>
      </c>
      <c r="J4591" s="1">
        <v>41851</v>
      </c>
      <c r="K4591">
        <v>976</v>
      </c>
      <c r="L4591" t="s">
        <v>2783</v>
      </c>
      <c r="M4591" s="2" t="s">
        <v>11</v>
      </c>
      <c r="N4591" s="2"/>
      <c r="O4591" s="2"/>
      <c r="R4591" s="2" t="s">
        <v>2814</v>
      </c>
      <c r="U4591" s="2" t="s">
        <v>21633</v>
      </c>
      <c r="V4591" t="s">
        <v>21634</v>
      </c>
      <c r="W4591" t="s">
        <v>21624</v>
      </c>
      <c r="X4591" t="s">
        <v>21624</v>
      </c>
      <c r="Y4591" t="s">
        <v>15447</v>
      </c>
      <c r="Z4591">
        <v>40.649145248063149</v>
      </c>
      <c r="AA4591">
        <v>-73.935933360857064</v>
      </c>
      <c r="AB4591" t="s">
        <v>21522</v>
      </c>
    </row>
    <row r="4592" spans="1:28" x14ac:dyDescent="0.35">
      <c r="A4592">
        <v>13623</v>
      </c>
      <c r="B4592">
        <v>3</v>
      </c>
      <c r="C4592" s="2" t="s">
        <v>14202</v>
      </c>
      <c r="D4592" s="2" t="s">
        <v>14203</v>
      </c>
      <c r="E4592" s="2" t="s">
        <v>3269</v>
      </c>
      <c r="F4592" s="2" t="s">
        <v>6</v>
      </c>
      <c r="H4592" s="2" t="s">
        <v>7</v>
      </c>
      <c r="I4592">
        <v>333900</v>
      </c>
      <c r="J4592" s="1">
        <v>41708</v>
      </c>
      <c r="K4592">
        <v>980</v>
      </c>
      <c r="L4592" t="s">
        <v>2783</v>
      </c>
      <c r="M4592" s="2" t="s">
        <v>11</v>
      </c>
      <c r="N4592" s="2"/>
      <c r="O4592" s="2"/>
      <c r="R4592" s="2" t="s">
        <v>2814</v>
      </c>
      <c r="U4592" s="2" t="s">
        <v>21635</v>
      </c>
      <c r="V4592" t="s">
        <v>21636</v>
      </c>
      <c r="W4592" t="s">
        <v>21624</v>
      </c>
      <c r="X4592" t="s">
        <v>21624</v>
      </c>
      <c r="Y4592" t="s">
        <v>15447</v>
      </c>
      <c r="Z4592">
        <v>40.649071134922281</v>
      </c>
      <c r="AA4592">
        <v>-73.935926224623771</v>
      </c>
      <c r="AB4592" t="s">
        <v>21522</v>
      </c>
    </row>
    <row r="4593" spans="1:28" x14ac:dyDescent="0.35">
      <c r="A4593">
        <v>13626</v>
      </c>
      <c r="B4593">
        <v>3</v>
      </c>
      <c r="C4593" s="2" t="s">
        <v>14202</v>
      </c>
      <c r="D4593" s="2" t="s">
        <v>14203</v>
      </c>
      <c r="E4593" s="2" t="s">
        <v>3269</v>
      </c>
      <c r="F4593" s="2" t="s">
        <v>6</v>
      </c>
      <c r="H4593" s="2" t="s">
        <v>7</v>
      </c>
      <c r="I4593">
        <v>270000</v>
      </c>
      <c r="J4593" s="1">
        <v>42004</v>
      </c>
      <c r="K4593">
        <v>522</v>
      </c>
      <c r="L4593" t="s">
        <v>8</v>
      </c>
      <c r="M4593" s="2" t="s">
        <v>1904</v>
      </c>
      <c r="N4593" s="2"/>
      <c r="O4593" s="2"/>
      <c r="P4593" t="s">
        <v>9</v>
      </c>
      <c r="R4593" s="2" t="s">
        <v>3280</v>
      </c>
      <c r="U4593" s="2" t="s">
        <v>21637</v>
      </c>
      <c r="V4593" t="s">
        <v>21638</v>
      </c>
      <c r="W4593" t="s">
        <v>21537</v>
      </c>
      <c r="X4593" t="s">
        <v>21537</v>
      </c>
      <c r="Y4593" t="s">
        <v>15447</v>
      </c>
      <c r="Z4593">
        <v>40.649023385411958</v>
      </c>
      <c r="AA4593">
        <v>-73.934001896017577</v>
      </c>
      <c r="AB4593" t="s">
        <v>21522</v>
      </c>
    </row>
    <row r="4594" spans="1:28" x14ac:dyDescent="0.35">
      <c r="A4594">
        <v>13627</v>
      </c>
      <c r="B4594">
        <v>3</v>
      </c>
      <c r="C4594" s="2" t="s">
        <v>14202</v>
      </c>
      <c r="D4594" s="2" t="s">
        <v>14203</v>
      </c>
      <c r="E4594" s="2" t="s">
        <v>3269</v>
      </c>
      <c r="F4594" s="2" t="s">
        <v>6</v>
      </c>
      <c r="H4594" s="2" t="s">
        <v>7</v>
      </c>
      <c r="I4594">
        <v>367000</v>
      </c>
      <c r="J4594" s="1">
        <v>41726</v>
      </c>
      <c r="K4594">
        <v>509</v>
      </c>
      <c r="L4594" t="s">
        <v>8</v>
      </c>
      <c r="M4594" s="2" t="s">
        <v>1980</v>
      </c>
      <c r="N4594" s="2"/>
      <c r="O4594" s="2"/>
      <c r="P4594" t="s">
        <v>9</v>
      </c>
      <c r="R4594" s="2" t="s">
        <v>3300</v>
      </c>
      <c r="U4594" s="2" t="s">
        <v>21639</v>
      </c>
      <c r="V4594" t="s">
        <v>21640</v>
      </c>
      <c r="W4594" t="s">
        <v>21537</v>
      </c>
      <c r="X4594" t="s">
        <v>21537</v>
      </c>
      <c r="Y4594" t="s">
        <v>15447</v>
      </c>
      <c r="Z4594">
        <v>40.649174882306284</v>
      </c>
      <c r="AA4594">
        <v>-73.934938709637692</v>
      </c>
      <c r="AB4594" t="s">
        <v>21522</v>
      </c>
    </row>
    <row r="4595" spans="1:28" x14ac:dyDescent="0.35">
      <c r="A4595">
        <v>13628</v>
      </c>
      <c r="B4595">
        <v>3</v>
      </c>
      <c r="C4595" s="2" t="s">
        <v>14202</v>
      </c>
      <c r="D4595" s="2" t="s">
        <v>14203</v>
      </c>
      <c r="E4595" s="2" t="s">
        <v>3269</v>
      </c>
      <c r="F4595" s="2" t="s">
        <v>6</v>
      </c>
      <c r="H4595" s="2" t="s">
        <v>7</v>
      </c>
      <c r="I4595">
        <v>200000</v>
      </c>
      <c r="J4595" s="1">
        <v>41844</v>
      </c>
      <c r="K4595">
        <v>980</v>
      </c>
      <c r="L4595" t="s">
        <v>2810</v>
      </c>
      <c r="M4595" s="2" t="s">
        <v>29</v>
      </c>
      <c r="N4595" s="2"/>
      <c r="O4595" s="2"/>
      <c r="R4595" s="2" t="s">
        <v>5398</v>
      </c>
      <c r="U4595" s="2" t="s">
        <v>21641</v>
      </c>
      <c r="V4595" t="s">
        <v>21642</v>
      </c>
      <c r="W4595" t="s">
        <v>21537</v>
      </c>
      <c r="X4595" t="s">
        <v>21537</v>
      </c>
      <c r="Y4595" t="s">
        <v>15447</v>
      </c>
      <c r="Z4595">
        <v>40.649127135159254</v>
      </c>
      <c r="AA4595">
        <v>-73.933046812055764</v>
      </c>
      <c r="AB4595" t="s">
        <v>21522</v>
      </c>
    </row>
    <row r="4596" spans="1:28" x14ac:dyDescent="0.35">
      <c r="A4596">
        <v>13630</v>
      </c>
      <c r="B4596">
        <v>3</v>
      </c>
      <c r="C4596" s="2" t="s">
        <v>14202</v>
      </c>
      <c r="D4596" s="2" t="s">
        <v>14203</v>
      </c>
      <c r="E4596" s="2" t="s">
        <v>3269</v>
      </c>
      <c r="F4596" s="2" t="s">
        <v>6</v>
      </c>
      <c r="H4596" s="2" t="s">
        <v>7</v>
      </c>
      <c r="I4596">
        <v>450000</v>
      </c>
      <c r="J4596" s="1">
        <v>41912</v>
      </c>
      <c r="K4596">
        <v>3323</v>
      </c>
      <c r="L4596" t="s">
        <v>3173</v>
      </c>
      <c r="M4596" s="2" t="s">
        <v>34</v>
      </c>
      <c r="N4596" s="2"/>
      <c r="O4596" s="2"/>
      <c r="R4596" s="2" t="s">
        <v>3174</v>
      </c>
      <c r="U4596" s="2" t="s">
        <v>21643</v>
      </c>
      <c r="V4596" t="s">
        <v>21644</v>
      </c>
      <c r="W4596" t="s">
        <v>21645</v>
      </c>
      <c r="X4596" t="s">
        <v>21645</v>
      </c>
      <c r="Y4596" t="s">
        <v>15447</v>
      </c>
      <c r="Z4596">
        <v>40.64345204179083</v>
      </c>
      <c r="AA4596">
        <v>-73.945574309318246</v>
      </c>
      <c r="AB4596" t="s">
        <v>21522</v>
      </c>
    </row>
    <row r="4597" spans="1:28" x14ac:dyDescent="0.35">
      <c r="A4597">
        <v>13634</v>
      </c>
      <c r="B4597">
        <v>3</v>
      </c>
      <c r="C4597" s="2" t="s">
        <v>14202</v>
      </c>
      <c r="D4597" s="2" t="s">
        <v>14203</v>
      </c>
      <c r="E4597" s="2" t="s">
        <v>3269</v>
      </c>
      <c r="F4597" s="2" t="s">
        <v>6</v>
      </c>
      <c r="H4597" s="2" t="s">
        <v>7</v>
      </c>
      <c r="I4597">
        <v>200000</v>
      </c>
      <c r="J4597" s="1">
        <v>41835</v>
      </c>
      <c r="K4597">
        <v>523</v>
      </c>
      <c r="L4597" t="s">
        <v>8</v>
      </c>
      <c r="M4597" s="2" t="s">
        <v>3281</v>
      </c>
      <c r="N4597" s="2"/>
      <c r="O4597" s="2"/>
      <c r="P4597" t="s">
        <v>9</v>
      </c>
      <c r="R4597" s="2" t="s">
        <v>3282</v>
      </c>
      <c r="U4597" s="2" t="s">
        <v>21646</v>
      </c>
      <c r="V4597" t="s">
        <v>21647</v>
      </c>
      <c r="W4597" t="s">
        <v>21645</v>
      </c>
      <c r="X4597" t="s">
        <v>21645</v>
      </c>
      <c r="Y4597" t="s">
        <v>15447</v>
      </c>
      <c r="Z4597">
        <v>40.643888157147373</v>
      </c>
      <c r="AA4597">
        <v>-73.944932544852648</v>
      </c>
      <c r="AB4597" t="s">
        <v>21522</v>
      </c>
    </row>
    <row r="4598" spans="1:28" x14ac:dyDescent="0.35">
      <c r="A4598">
        <v>13635</v>
      </c>
      <c r="B4598">
        <v>3</v>
      </c>
      <c r="C4598" s="2" t="s">
        <v>14202</v>
      </c>
      <c r="D4598" s="2" t="s">
        <v>14203</v>
      </c>
      <c r="E4598" s="2" t="s">
        <v>3269</v>
      </c>
      <c r="F4598" s="2" t="s">
        <v>6</v>
      </c>
      <c r="H4598" s="2" t="s">
        <v>7</v>
      </c>
      <c r="I4598">
        <v>355000</v>
      </c>
      <c r="J4598" s="1">
        <v>41684</v>
      </c>
      <c r="K4598">
        <v>469</v>
      </c>
      <c r="L4598" t="s">
        <v>8</v>
      </c>
      <c r="M4598" s="2" t="s">
        <v>1956</v>
      </c>
      <c r="N4598" s="2"/>
      <c r="O4598" s="2"/>
      <c r="P4598" t="s">
        <v>9</v>
      </c>
      <c r="R4598" s="2" t="s">
        <v>3298</v>
      </c>
      <c r="U4598" s="2" t="s">
        <v>21648</v>
      </c>
      <c r="V4598" t="s">
        <v>21649</v>
      </c>
      <c r="W4598" t="s">
        <v>21645</v>
      </c>
      <c r="X4598" t="s">
        <v>21645</v>
      </c>
      <c r="Y4598" t="s">
        <v>15447</v>
      </c>
      <c r="Z4598">
        <v>40.644266826341152</v>
      </c>
      <c r="AA4598">
        <v>-73.939260417157911</v>
      </c>
      <c r="AB4598" t="s">
        <v>21522</v>
      </c>
    </row>
    <row r="4599" spans="1:28" x14ac:dyDescent="0.35">
      <c r="A4599">
        <v>13636</v>
      </c>
      <c r="B4599">
        <v>3</v>
      </c>
      <c r="C4599" s="2" t="s">
        <v>14202</v>
      </c>
      <c r="D4599" s="2" t="s">
        <v>14203</v>
      </c>
      <c r="E4599" s="2" t="s">
        <v>3269</v>
      </c>
      <c r="F4599" s="2" t="s">
        <v>6</v>
      </c>
      <c r="H4599" s="2" t="s">
        <v>7</v>
      </c>
      <c r="I4599">
        <v>378000</v>
      </c>
      <c r="J4599" s="1">
        <v>42004</v>
      </c>
      <c r="K4599">
        <v>4317</v>
      </c>
      <c r="L4599" t="s">
        <v>3173</v>
      </c>
      <c r="M4599" s="2" t="s">
        <v>34</v>
      </c>
      <c r="N4599" s="2"/>
      <c r="O4599" s="2"/>
      <c r="R4599" s="2" t="s">
        <v>3174</v>
      </c>
      <c r="U4599" s="2" t="s">
        <v>21650</v>
      </c>
      <c r="V4599" t="s">
        <v>21651</v>
      </c>
      <c r="W4599" t="s">
        <v>21565</v>
      </c>
      <c r="X4599" t="s">
        <v>21565</v>
      </c>
      <c r="Y4599" t="s">
        <v>15447</v>
      </c>
      <c r="Z4599">
        <v>40.644042782287528</v>
      </c>
      <c r="AA4599">
        <v>-73.936093207528529</v>
      </c>
      <c r="AB4599" t="s">
        <v>21522</v>
      </c>
    </row>
    <row r="4600" spans="1:28" x14ac:dyDescent="0.35">
      <c r="A4600">
        <v>13638</v>
      </c>
      <c r="B4600">
        <v>3</v>
      </c>
      <c r="C4600" s="2" t="s">
        <v>14202</v>
      </c>
      <c r="D4600" s="2" t="s">
        <v>14203</v>
      </c>
      <c r="E4600" s="2" t="s">
        <v>3269</v>
      </c>
      <c r="F4600" s="2" t="s">
        <v>6</v>
      </c>
      <c r="H4600" s="2" t="s">
        <v>7</v>
      </c>
      <c r="I4600">
        <v>143000</v>
      </c>
      <c r="J4600" s="1">
        <v>41940</v>
      </c>
      <c r="K4600">
        <v>4621</v>
      </c>
      <c r="L4600" t="s">
        <v>3173</v>
      </c>
      <c r="M4600" s="2" t="s">
        <v>34</v>
      </c>
      <c r="N4600" s="2"/>
      <c r="O4600" s="2"/>
      <c r="R4600" s="2" t="s">
        <v>3174</v>
      </c>
      <c r="U4600" s="2" t="s">
        <v>21652</v>
      </c>
      <c r="V4600" t="s">
        <v>21653</v>
      </c>
      <c r="W4600" t="s">
        <v>21565</v>
      </c>
      <c r="X4600" t="s">
        <v>21565</v>
      </c>
      <c r="Y4600" t="s">
        <v>15447</v>
      </c>
      <c r="Z4600">
        <v>40.64421679988871</v>
      </c>
      <c r="AA4600">
        <v>-73.933192273343735</v>
      </c>
      <c r="AB4600" t="s">
        <v>21522</v>
      </c>
    </row>
    <row r="4601" spans="1:28" x14ac:dyDescent="0.35">
      <c r="A4601">
        <v>13639</v>
      </c>
      <c r="B4601">
        <v>3</v>
      </c>
      <c r="C4601" s="2" t="s">
        <v>14202</v>
      </c>
      <c r="D4601" s="2" t="s">
        <v>14203</v>
      </c>
      <c r="E4601" s="2" t="s">
        <v>3269</v>
      </c>
      <c r="F4601" s="2" t="s">
        <v>6</v>
      </c>
      <c r="H4601" s="2" t="s">
        <v>7</v>
      </c>
      <c r="I4601">
        <v>161500</v>
      </c>
      <c r="J4601" s="1">
        <v>41872</v>
      </c>
      <c r="K4601">
        <v>4615</v>
      </c>
      <c r="L4601" t="s">
        <v>3173</v>
      </c>
      <c r="M4601" s="2" t="s">
        <v>34</v>
      </c>
      <c r="N4601" s="2"/>
      <c r="O4601" s="2"/>
      <c r="R4601" s="2" t="s">
        <v>3174</v>
      </c>
      <c r="U4601" s="2" t="s">
        <v>21654</v>
      </c>
      <c r="V4601" t="s">
        <v>21655</v>
      </c>
      <c r="W4601" t="s">
        <v>21565</v>
      </c>
      <c r="X4601" t="s">
        <v>21565</v>
      </c>
      <c r="Y4601" t="s">
        <v>15447</v>
      </c>
      <c r="Z4601">
        <v>40.644214080217075</v>
      </c>
      <c r="AA4601">
        <v>-73.933235517320441</v>
      </c>
      <c r="AB4601" t="s">
        <v>21522</v>
      </c>
    </row>
    <row r="4602" spans="1:28" x14ac:dyDescent="0.35">
      <c r="A4602">
        <v>13643</v>
      </c>
      <c r="B4602">
        <v>3</v>
      </c>
      <c r="C4602" s="2" t="s">
        <v>14202</v>
      </c>
      <c r="D4602" s="2" t="s">
        <v>14203</v>
      </c>
      <c r="E4602" s="2" t="s">
        <v>3269</v>
      </c>
      <c r="F4602" s="2" t="s">
        <v>6</v>
      </c>
      <c r="H4602" s="2" t="s">
        <v>7</v>
      </c>
      <c r="I4602">
        <v>376300</v>
      </c>
      <c r="J4602" s="1">
        <v>41912</v>
      </c>
      <c r="K4602">
        <v>1287</v>
      </c>
      <c r="L4602" t="s">
        <v>52</v>
      </c>
      <c r="M4602" s="2" t="s">
        <v>1739</v>
      </c>
      <c r="N4602" s="2" t="s">
        <v>11</v>
      </c>
      <c r="O4602" s="2"/>
      <c r="R4602" s="2" t="s">
        <v>1740</v>
      </c>
      <c r="U4602" s="2" t="s">
        <v>21656</v>
      </c>
      <c r="V4602" t="s">
        <v>21657</v>
      </c>
      <c r="W4602" t="s">
        <v>21658</v>
      </c>
      <c r="X4602" t="s">
        <v>21658</v>
      </c>
      <c r="Y4602" t="s">
        <v>15447</v>
      </c>
      <c r="Z4602">
        <v>40.641728366444681</v>
      </c>
      <c r="AA4602">
        <v>-73.94568021103423</v>
      </c>
      <c r="AB4602" t="s">
        <v>21522</v>
      </c>
    </row>
    <row r="4603" spans="1:28" x14ac:dyDescent="0.35">
      <c r="A4603">
        <v>13644</v>
      </c>
      <c r="B4603">
        <v>3</v>
      </c>
      <c r="C4603" s="2" t="s">
        <v>14202</v>
      </c>
      <c r="D4603" s="2" t="s">
        <v>14203</v>
      </c>
      <c r="E4603" s="2" t="s">
        <v>3269</v>
      </c>
      <c r="F4603" s="2" t="s">
        <v>6</v>
      </c>
      <c r="H4603" s="2" t="s">
        <v>7</v>
      </c>
      <c r="I4603">
        <v>390000</v>
      </c>
      <c r="J4603" s="1">
        <v>41668</v>
      </c>
      <c r="K4603">
        <v>492</v>
      </c>
      <c r="L4603" t="s">
        <v>8</v>
      </c>
      <c r="M4603" s="2" t="s">
        <v>1897</v>
      </c>
      <c r="N4603" s="2" t="s">
        <v>9</v>
      </c>
      <c r="O4603" s="2"/>
      <c r="R4603" s="2" t="s">
        <v>3278</v>
      </c>
      <c r="U4603" s="2" t="s">
        <v>21659</v>
      </c>
      <c r="V4603" t="s">
        <v>21660</v>
      </c>
      <c r="W4603" t="s">
        <v>21658</v>
      </c>
      <c r="X4603" t="s">
        <v>21658</v>
      </c>
      <c r="Y4603" t="s">
        <v>15447</v>
      </c>
      <c r="Z4603">
        <v>40.642839149651437</v>
      </c>
      <c r="AA4603">
        <v>-73.943899245336624</v>
      </c>
      <c r="AB4603" t="s">
        <v>21522</v>
      </c>
    </row>
    <row r="4604" spans="1:28" x14ac:dyDescent="0.35">
      <c r="A4604">
        <v>13646</v>
      </c>
      <c r="B4604">
        <v>3</v>
      </c>
      <c r="C4604" s="2" t="s">
        <v>14202</v>
      </c>
      <c r="D4604" s="2" t="s">
        <v>14203</v>
      </c>
      <c r="E4604" s="2" t="s">
        <v>3269</v>
      </c>
      <c r="F4604" s="2" t="s">
        <v>6</v>
      </c>
      <c r="H4604" s="2" t="s">
        <v>7</v>
      </c>
      <c r="I4604">
        <v>300000</v>
      </c>
      <c r="J4604" s="1">
        <v>41848</v>
      </c>
      <c r="K4604">
        <v>581</v>
      </c>
      <c r="L4604" t="s">
        <v>8</v>
      </c>
      <c r="M4604" s="2" t="s">
        <v>3281</v>
      </c>
      <c r="N4604" s="2" t="s">
        <v>9</v>
      </c>
      <c r="O4604" s="2"/>
      <c r="R4604" s="2" t="s">
        <v>3301</v>
      </c>
      <c r="U4604" s="2" t="s">
        <v>21661</v>
      </c>
      <c r="V4604" t="s">
        <v>21662</v>
      </c>
      <c r="W4604" t="s">
        <v>21658</v>
      </c>
      <c r="X4604" t="s">
        <v>21658</v>
      </c>
      <c r="Y4604" t="s">
        <v>15447</v>
      </c>
      <c r="Z4604">
        <v>40.642318059209238</v>
      </c>
      <c r="AA4604">
        <v>-73.944764483873186</v>
      </c>
      <c r="AB4604" t="s">
        <v>21522</v>
      </c>
    </row>
    <row r="4605" spans="1:28" x14ac:dyDescent="0.35">
      <c r="A4605">
        <v>13650</v>
      </c>
      <c r="B4605">
        <v>3</v>
      </c>
      <c r="C4605" s="2" t="s">
        <v>14202</v>
      </c>
      <c r="D4605" s="2" t="s">
        <v>14203</v>
      </c>
      <c r="E4605" s="2" t="s">
        <v>3269</v>
      </c>
      <c r="F4605" s="2" t="s">
        <v>6</v>
      </c>
      <c r="H4605" s="2" t="s">
        <v>7</v>
      </c>
      <c r="I4605">
        <v>350000</v>
      </c>
      <c r="J4605" s="1">
        <v>41859</v>
      </c>
      <c r="K4605">
        <v>506</v>
      </c>
      <c r="L4605" t="s">
        <v>8</v>
      </c>
      <c r="M4605" s="2" t="s">
        <v>1901</v>
      </c>
      <c r="N4605" s="2" t="s">
        <v>9</v>
      </c>
      <c r="O4605" s="2"/>
      <c r="R4605" s="2" t="s">
        <v>3374</v>
      </c>
      <c r="U4605" s="2" t="s">
        <v>21663</v>
      </c>
      <c r="V4605" t="s">
        <v>21664</v>
      </c>
      <c r="W4605" t="s">
        <v>21665</v>
      </c>
      <c r="X4605" t="s">
        <v>21665</v>
      </c>
      <c r="Y4605" t="s">
        <v>15447</v>
      </c>
      <c r="Z4605">
        <v>40.642659479064378</v>
      </c>
      <c r="AA4605">
        <v>-73.936217046424204</v>
      </c>
      <c r="AB4605" t="s">
        <v>21522</v>
      </c>
    </row>
    <row r="4606" spans="1:28" x14ac:dyDescent="0.35">
      <c r="A4606">
        <v>13651</v>
      </c>
      <c r="B4606">
        <v>3</v>
      </c>
      <c r="C4606" s="2" t="s">
        <v>14202</v>
      </c>
      <c r="D4606" s="2" t="s">
        <v>14203</v>
      </c>
      <c r="E4606" s="2" t="s">
        <v>3269</v>
      </c>
      <c r="F4606" s="2" t="s">
        <v>6</v>
      </c>
      <c r="H4606" s="2" t="s">
        <v>7</v>
      </c>
      <c r="I4606">
        <v>178000</v>
      </c>
      <c r="J4606" s="1">
        <v>41753</v>
      </c>
      <c r="K4606">
        <v>752</v>
      </c>
      <c r="L4606" t="s">
        <v>8</v>
      </c>
      <c r="M4606" s="2" t="s">
        <v>1980</v>
      </c>
      <c r="N4606" s="2" t="s">
        <v>9</v>
      </c>
      <c r="O4606" s="2"/>
      <c r="R4606" s="2" t="s">
        <v>3291</v>
      </c>
      <c r="U4606" s="2" t="s">
        <v>21666</v>
      </c>
      <c r="V4606" t="s">
        <v>21667</v>
      </c>
      <c r="W4606" t="s">
        <v>21665</v>
      </c>
      <c r="X4606" t="s">
        <v>21665</v>
      </c>
      <c r="Y4606" t="s">
        <v>15447</v>
      </c>
      <c r="Z4606">
        <v>40.642913660665307</v>
      </c>
      <c r="AA4606">
        <v>-73.934292605199303</v>
      </c>
      <c r="AB4606" t="s">
        <v>21522</v>
      </c>
    </row>
    <row r="4607" spans="1:28" x14ac:dyDescent="0.35">
      <c r="A4607">
        <v>13652</v>
      </c>
      <c r="B4607">
        <v>3</v>
      </c>
      <c r="C4607" s="2" t="s">
        <v>14202</v>
      </c>
      <c r="D4607" s="2" t="s">
        <v>14203</v>
      </c>
      <c r="E4607" s="2" t="s">
        <v>3269</v>
      </c>
      <c r="F4607" s="2" t="s">
        <v>6</v>
      </c>
      <c r="H4607" s="2" t="s">
        <v>7</v>
      </c>
      <c r="I4607">
        <v>370000</v>
      </c>
      <c r="J4607" s="1">
        <v>41995</v>
      </c>
      <c r="K4607">
        <v>754</v>
      </c>
      <c r="L4607" t="s">
        <v>8</v>
      </c>
      <c r="M4607" s="2" t="s">
        <v>1980</v>
      </c>
      <c r="N4607" s="2" t="s">
        <v>9</v>
      </c>
      <c r="O4607" s="2"/>
      <c r="R4607" s="2" t="s">
        <v>3291</v>
      </c>
      <c r="U4607" s="2" t="s">
        <v>21668</v>
      </c>
      <c r="V4607" t="s">
        <v>21669</v>
      </c>
      <c r="W4607" t="s">
        <v>21665</v>
      </c>
      <c r="X4607" t="s">
        <v>21665</v>
      </c>
      <c r="Y4607" t="s">
        <v>15447</v>
      </c>
      <c r="Z4607">
        <v>40.642877976410396</v>
      </c>
      <c r="AA4607">
        <v>-73.934289036973595</v>
      </c>
      <c r="AB4607" t="s">
        <v>21522</v>
      </c>
    </row>
    <row r="4608" spans="1:28" x14ac:dyDescent="0.35">
      <c r="A4608">
        <v>13653</v>
      </c>
      <c r="B4608">
        <v>3</v>
      </c>
      <c r="C4608" s="2" t="s">
        <v>14202</v>
      </c>
      <c r="D4608" s="2" t="s">
        <v>14203</v>
      </c>
      <c r="E4608" s="2" t="s">
        <v>3269</v>
      </c>
      <c r="F4608" s="2" t="s">
        <v>6</v>
      </c>
      <c r="H4608" s="2" t="s">
        <v>7</v>
      </c>
      <c r="I4608">
        <v>300000</v>
      </c>
      <c r="J4608" s="1">
        <v>41830</v>
      </c>
      <c r="K4608">
        <v>4403</v>
      </c>
      <c r="L4608" t="s">
        <v>11</v>
      </c>
      <c r="M4608" s="2" t="s">
        <v>901</v>
      </c>
      <c r="N4608" s="2"/>
      <c r="O4608" s="2"/>
      <c r="R4608" s="2" t="s">
        <v>3209</v>
      </c>
      <c r="U4608" s="2" t="s">
        <v>21670</v>
      </c>
      <c r="V4608" t="s">
        <v>21671</v>
      </c>
      <c r="W4608" t="s">
        <v>21665</v>
      </c>
      <c r="X4608" t="s">
        <v>21665</v>
      </c>
      <c r="Y4608" t="s">
        <v>15447</v>
      </c>
      <c r="Z4608">
        <v>40.64179966935238</v>
      </c>
      <c r="AA4608">
        <v>-73.934981933887258</v>
      </c>
      <c r="AB4608" t="s">
        <v>21522</v>
      </c>
    </row>
    <row r="4609" spans="1:28" x14ac:dyDescent="0.35">
      <c r="A4609">
        <v>13654</v>
      </c>
      <c r="B4609">
        <v>3</v>
      </c>
      <c r="C4609" s="2" t="s">
        <v>14202</v>
      </c>
      <c r="D4609" s="2" t="s">
        <v>14203</v>
      </c>
      <c r="E4609" s="2" t="s">
        <v>3269</v>
      </c>
      <c r="F4609" s="2" t="s">
        <v>6</v>
      </c>
      <c r="H4609" s="2" t="s">
        <v>7</v>
      </c>
      <c r="I4609">
        <v>426000</v>
      </c>
      <c r="J4609" s="1">
        <v>41872</v>
      </c>
      <c r="K4609">
        <v>4517</v>
      </c>
      <c r="L4609" t="s">
        <v>11</v>
      </c>
      <c r="M4609" s="2" t="s">
        <v>901</v>
      </c>
      <c r="N4609" s="2"/>
      <c r="O4609" s="2"/>
      <c r="R4609" s="2" t="s">
        <v>3209</v>
      </c>
      <c r="U4609" s="2" t="s">
        <v>21672</v>
      </c>
      <c r="V4609" t="s">
        <v>21673</v>
      </c>
      <c r="W4609" t="s">
        <v>21665</v>
      </c>
      <c r="X4609" t="s">
        <v>21665</v>
      </c>
      <c r="Y4609" t="s">
        <v>15447</v>
      </c>
      <c r="Z4609">
        <v>40.64186219762734</v>
      </c>
      <c r="AA4609">
        <v>-73.933926102908401</v>
      </c>
      <c r="AB4609" t="s">
        <v>21522</v>
      </c>
    </row>
    <row r="4610" spans="1:28" x14ac:dyDescent="0.35">
      <c r="A4610">
        <v>13656</v>
      </c>
      <c r="B4610">
        <v>3</v>
      </c>
      <c r="C4610" s="2" t="s">
        <v>14202</v>
      </c>
      <c r="D4610" s="2" t="s">
        <v>14203</v>
      </c>
      <c r="E4610" s="2" t="s">
        <v>3269</v>
      </c>
      <c r="F4610" s="2" t="s">
        <v>6</v>
      </c>
      <c r="H4610" s="2" t="s">
        <v>7</v>
      </c>
      <c r="I4610">
        <v>171000</v>
      </c>
      <c r="J4610" s="1">
        <v>41984</v>
      </c>
      <c r="K4610">
        <v>1228</v>
      </c>
      <c r="L4610" t="s">
        <v>2810</v>
      </c>
      <c r="M4610" s="2" t="s">
        <v>11</v>
      </c>
      <c r="N4610" s="2"/>
      <c r="O4610" s="2"/>
      <c r="R4610" s="2" t="s">
        <v>2811</v>
      </c>
      <c r="U4610" s="2" t="s">
        <v>21674</v>
      </c>
      <c r="V4610" t="s">
        <v>21675</v>
      </c>
      <c r="W4610" t="s">
        <v>21572</v>
      </c>
      <c r="X4610" t="s">
        <v>21572</v>
      </c>
      <c r="Y4610" t="s">
        <v>15447</v>
      </c>
      <c r="Z4610">
        <v>40.642879609830281</v>
      </c>
      <c r="AA4610">
        <v>-73.932372044795088</v>
      </c>
      <c r="AB4610" t="s">
        <v>21522</v>
      </c>
    </row>
    <row r="4611" spans="1:28" x14ac:dyDescent="0.35">
      <c r="A4611">
        <v>13657</v>
      </c>
      <c r="B4611">
        <v>3</v>
      </c>
      <c r="C4611" s="2" t="s">
        <v>14202</v>
      </c>
      <c r="D4611" s="2" t="s">
        <v>14203</v>
      </c>
      <c r="E4611" s="2" t="s">
        <v>3269</v>
      </c>
      <c r="F4611" s="2" t="s">
        <v>6</v>
      </c>
      <c r="H4611" s="2" t="s">
        <v>7</v>
      </c>
      <c r="I4611">
        <v>149530</v>
      </c>
      <c r="J4611" s="1">
        <v>41712</v>
      </c>
      <c r="K4611">
        <v>1240</v>
      </c>
      <c r="L4611" t="s">
        <v>2810</v>
      </c>
      <c r="M4611" s="2" t="s">
        <v>11</v>
      </c>
      <c r="N4611" s="2"/>
      <c r="O4611" s="2"/>
      <c r="R4611" s="2" t="s">
        <v>2811</v>
      </c>
      <c r="U4611" s="2" t="s">
        <v>21676</v>
      </c>
      <c r="V4611" t="s">
        <v>21677</v>
      </c>
      <c r="W4611" t="s">
        <v>21572</v>
      </c>
      <c r="X4611" t="s">
        <v>21572</v>
      </c>
      <c r="Y4611" t="s">
        <v>15447</v>
      </c>
      <c r="Z4611">
        <v>40.642660014370158</v>
      </c>
      <c r="AA4611">
        <v>-73.932350647237115</v>
      </c>
      <c r="AB4611" t="s">
        <v>21522</v>
      </c>
    </row>
    <row r="4612" spans="1:28" x14ac:dyDescent="0.35">
      <c r="A4612">
        <v>13659</v>
      </c>
      <c r="B4612">
        <v>3</v>
      </c>
      <c r="C4612" s="2" t="s">
        <v>14202</v>
      </c>
      <c r="D4612" s="2" t="s">
        <v>14203</v>
      </c>
      <c r="E4612" s="2" t="s">
        <v>3269</v>
      </c>
      <c r="F4612" s="2" t="s">
        <v>6</v>
      </c>
      <c r="H4612" s="2" t="s">
        <v>7</v>
      </c>
      <c r="I4612">
        <v>1250000</v>
      </c>
      <c r="J4612" s="1">
        <v>41771</v>
      </c>
      <c r="K4612">
        <v>1317</v>
      </c>
      <c r="L4612" t="s">
        <v>52</v>
      </c>
      <c r="M4612" s="2" t="s">
        <v>1739</v>
      </c>
      <c r="N4612" s="2" t="s">
        <v>11</v>
      </c>
      <c r="O4612" s="2"/>
      <c r="R4612" s="2" t="s">
        <v>1740</v>
      </c>
      <c r="U4612" s="2" t="s">
        <v>21678</v>
      </c>
      <c r="V4612" t="s">
        <v>21679</v>
      </c>
      <c r="W4612" t="s">
        <v>21658</v>
      </c>
      <c r="X4612" t="s">
        <v>21658</v>
      </c>
      <c r="Y4612" t="s">
        <v>15447</v>
      </c>
      <c r="Z4612">
        <v>40.640775876626414</v>
      </c>
      <c r="AA4612">
        <v>-73.94557649211194</v>
      </c>
      <c r="AB4612" t="s">
        <v>21522</v>
      </c>
    </row>
    <row r="4613" spans="1:28" x14ac:dyDescent="0.35">
      <c r="A4613">
        <v>13662</v>
      </c>
      <c r="B4613">
        <v>3</v>
      </c>
      <c r="C4613" s="2" t="s">
        <v>14202</v>
      </c>
      <c r="D4613" s="2" t="s">
        <v>14203</v>
      </c>
      <c r="E4613" s="2" t="s">
        <v>3269</v>
      </c>
      <c r="F4613" s="2" t="s">
        <v>6</v>
      </c>
      <c r="H4613" s="2" t="s">
        <v>7</v>
      </c>
      <c r="I4613">
        <v>383000</v>
      </c>
      <c r="J4613" s="1">
        <v>41978</v>
      </c>
      <c r="K4613">
        <v>668</v>
      </c>
      <c r="L4613" t="s">
        <v>8</v>
      </c>
      <c r="M4613" s="2" t="s">
        <v>1945</v>
      </c>
      <c r="N4613" s="2" t="s">
        <v>9</v>
      </c>
      <c r="O4613" s="2"/>
      <c r="R4613" s="2" t="s">
        <v>3279</v>
      </c>
      <c r="U4613" s="2" t="s">
        <v>21680</v>
      </c>
      <c r="V4613" t="s">
        <v>21681</v>
      </c>
      <c r="W4613" t="s">
        <v>21682</v>
      </c>
      <c r="X4613" t="s">
        <v>21682</v>
      </c>
      <c r="Y4613" t="s">
        <v>15447</v>
      </c>
      <c r="Z4613">
        <v>40.640548907619745</v>
      </c>
      <c r="AA4613">
        <v>-73.941706797926059</v>
      </c>
      <c r="AB4613" t="s">
        <v>21522</v>
      </c>
    </row>
    <row r="4614" spans="1:28" x14ac:dyDescent="0.35">
      <c r="A4614">
        <v>13663</v>
      </c>
      <c r="B4614">
        <v>3</v>
      </c>
      <c r="C4614" s="2" t="s">
        <v>14202</v>
      </c>
      <c r="D4614" s="2" t="s">
        <v>14203</v>
      </c>
      <c r="E4614" s="2" t="s">
        <v>3269</v>
      </c>
      <c r="F4614" s="2" t="s">
        <v>6</v>
      </c>
      <c r="H4614" s="2" t="s">
        <v>7</v>
      </c>
      <c r="I4614">
        <v>379000</v>
      </c>
      <c r="J4614" s="1">
        <v>41961</v>
      </c>
      <c r="K4614">
        <v>654</v>
      </c>
      <c r="L4614" t="s">
        <v>8</v>
      </c>
      <c r="M4614" s="2" t="s">
        <v>1940</v>
      </c>
      <c r="N4614" s="2"/>
      <c r="O4614" s="2"/>
      <c r="R4614" s="2" t="s">
        <v>3286</v>
      </c>
      <c r="U4614" s="2" t="s">
        <v>21683</v>
      </c>
      <c r="V4614" t="s">
        <v>21684</v>
      </c>
      <c r="W4614" t="s">
        <v>21682</v>
      </c>
      <c r="X4614" t="s">
        <v>21682</v>
      </c>
      <c r="Y4614" t="s">
        <v>15447</v>
      </c>
      <c r="Z4614">
        <v>40.640915760703955</v>
      </c>
      <c r="AA4614">
        <v>-73.939865211856699</v>
      </c>
      <c r="AB4614" t="s">
        <v>21522</v>
      </c>
    </row>
    <row r="4615" spans="1:28" x14ac:dyDescent="0.35">
      <c r="A4615">
        <v>13664</v>
      </c>
      <c r="B4615">
        <v>3</v>
      </c>
      <c r="C4615" s="2" t="s">
        <v>14202</v>
      </c>
      <c r="D4615" s="2" t="s">
        <v>14203</v>
      </c>
      <c r="E4615" s="2" t="s">
        <v>3269</v>
      </c>
      <c r="F4615" s="2" t="s">
        <v>6</v>
      </c>
      <c r="H4615" s="2" t="s">
        <v>7</v>
      </c>
      <c r="I4615">
        <v>350000</v>
      </c>
      <c r="J4615" s="1">
        <v>41922</v>
      </c>
      <c r="K4615">
        <v>645</v>
      </c>
      <c r="L4615" t="s">
        <v>8</v>
      </c>
      <c r="M4615" s="2" t="s">
        <v>1895</v>
      </c>
      <c r="N4615" s="2"/>
      <c r="O4615" s="2"/>
      <c r="P4615" t="s">
        <v>9</v>
      </c>
      <c r="R4615" s="2" t="s">
        <v>3297</v>
      </c>
      <c r="U4615" s="2" t="s">
        <v>21685</v>
      </c>
      <c r="V4615" t="s">
        <v>21686</v>
      </c>
      <c r="W4615" t="s">
        <v>21682</v>
      </c>
      <c r="X4615" t="s">
        <v>21682</v>
      </c>
      <c r="Y4615" t="s">
        <v>15447</v>
      </c>
      <c r="Z4615">
        <v>40.639834730857061</v>
      </c>
      <c r="AA4615">
        <v>-73.940666096712491</v>
      </c>
      <c r="AB4615" t="s">
        <v>21522</v>
      </c>
    </row>
    <row r="4616" spans="1:28" x14ac:dyDescent="0.35">
      <c r="A4616">
        <v>13665</v>
      </c>
      <c r="B4616">
        <v>3</v>
      </c>
      <c r="C4616" s="2" t="s">
        <v>14202</v>
      </c>
      <c r="D4616" s="2" t="s">
        <v>14203</v>
      </c>
      <c r="E4616" s="2" t="s">
        <v>3269</v>
      </c>
      <c r="F4616" s="2" t="s">
        <v>6</v>
      </c>
      <c r="H4616" s="2" t="s">
        <v>7</v>
      </c>
      <c r="I4616">
        <v>339000</v>
      </c>
      <c r="J4616" s="1">
        <v>41649</v>
      </c>
      <c r="K4616">
        <v>1386</v>
      </c>
      <c r="L4616" t="s">
        <v>699</v>
      </c>
      <c r="M4616" s="2" t="s">
        <v>11</v>
      </c>
      <c r="N4616" s="2"/>
      <c r="O4616" s="2"/>
      <c r="R4616" s="2" t="s">
        <v>1755</v>
      </c>
      <c r="U4616" s="2" t="s">
        <v>21687</v>
      </c>
      <c r="V4616" t="s">
        <v>21688</v>
      </c>
      <c r="W4616" t="s">
        <v>21689</v>
      </c>
      <c r="X4616" t="s">
        <v>21689</v>
      </c>
      <c r="Y4616" t="s">
        <v>15447</v>
      </c>
      <c r="Z4616">
        <v>40.639825000311518</v>
      </c>
      <c r="AA4616">
        <v>-73.937833989688883</v>
      </c>
      <c r="AB4616" t="s">
        <v>21522</v>
      </c>
    </row>
    <row r="4617" spans="1:28" x14ac:dyDescent="0.35">
      <c r="A4617">
        <v>13667</v>
      </c>
      <c r="B4617">
        <v>3</v>
      </c>
      <c r="C4617" s="2" t="s">
        <v>14202</v>
      </c>
      <c r="D4617" s="2" t="s">
        <v>14203</v>
      </c>
      <c r="E4617" s="2" t="s">
        <v>3269</v>
      </c>
      <c r="F4617" s="2" t="s">
        <v>6</v>
      </c>
      <c r="H4617" s="2" t="s">
        <v>7</v>
      </c>
      <c r="I4617">
        <v>580000</v>
      </c>
      <c r="J4617" s="1">
        <v>41739</v>
      </c>
      <c r="K4617">
        <v>4122</v>
      </c>
      <c r="L4617" t="s">
        <v>11</v>
      </c>
      <c r="M4617" s="2" t="s">
        <v>901</v>
      </c>
      <c r="N4617" s="2"/>
      <c r="O4617" s="2"/>
      <c r="R4617" s="2" t="s">
        <v>3209</v>
      </c>
      <c r="U4617" s="2" t="s">
        <v>21690</v>
      </c>
      <c r="V4617" t="s">
        <v>21691</v>
      </c>
      <c r="W4617" t="s">
        <v>21689</v>
      </c>
      <c r="X4617" t="s">
        <v>21689</v>
      </c>
      <c r="Y4617" t="s">
        <v>15447</v>
      </c>
      <c r="Z4617">
        <v>40.641611791031934</v>
      </c>
      <c r="AA4617">
        <v>-73.93771341621445</v>
      </c>
      <c r="AB4617" t="s">
        <v>21522</v>
      </c>
    </row>
    <row r="4618" spans="1:28" x14ac:dyDescent="0.35">
      <c r="A4618">
        <v>13669</v>
      </c>
      <c r="B4618">
        <v>3</v>
      </c>
      <c r="C4618" s="2" t="s">
        <v>14202</v>
      </c>
      <c r="D4618" s="2" t="s">
        <v>14203</v>
      </c>
      <c r="E4618" s="2" t="s">
        <v>3269</v>
      </c>
      <c r="F4618" s="2" t="s">
        <v>6</v>
      </c>
      <c r="H4618" s="2" t="s">
        <v>7</v>
      </c>
      <c r="I4618">
        <v>378000</v>
      </c>
      <c r="J4618" s="1">
        <v>41771</v>
      </c>
      <c r="K4618">
        <v>682</v>
      </c>
      <c r="L4618" t="s">
        <v>8</v>
      </c>
      <c r="M4618" s="2" t="s">
        <v>21692</v>
      </c>
      <c r="N4618" s="2"/>
      <c r="O4618" s="2"/>
      <c r="R4618" s="2" t="s">
        <v>5888</v>
      </c>
      <c r="U4618" s="2" t="s">
        <v>21693</v>
      </c>
      <c r="V4618" t="s">
        <v>21694</v>
      </c>
      <c r="W4618" t="s">
        <v>21695</v>
      </c>
      <c r="X4618" t="s">
        <v>21695</v>
      </c>
      <c r="Y4618" t="s">
        <v>15447</v>
      </c>
      <c r="Z4618">
        <v>40.638517172368587</v>
      </c>
      <c r="AA4618">
        <v>-73.940548364955291</v>
      </c>
      <c r="AB4618" t="s">
        <v>20848</v>
      </c>
    </row>
    <row r="4619" spans="1:28" x14ac:dyDescent="0.35">
      <c r="A4619">
        <v>13670</v>
      </c>
      <c r="B4619">
        <v>3</v>
      </c>
      <c r="C4619" s="2" t="s">
        <v>14202</v>
      </c>
      <c r="D4619" s="2" t="s">
        <v>14203</v>
      </c>
      <c r="E4619" s="2" t="s">
        <v>3269</v>
      </c>
      <c r="F4619" s="2" t="s">
        <v>6</v>
      </c>
      <c r="H4619" s="2" t="s">
        <v>7</v>
      </c>
      <c r="I4619">
        <v>10</v>
      </c>
      <c r="J4619" s="1">
        <v>41654</v>
      </c>
      <c r="K4619">
        <v>3711</v>
      </c>
      <c r="L4619" t="s">
        <v>2500</v>
      </c>
      <c r="M4619" s="2" t="s">
        <v>280</v>
      </c>
      <c r="N4619" s="2"/>
      <c r="O4619" s="2"/>
      <c r="R4619" s="2" t="s">
        <v>5001</v>
      </c>
      <c r="U4619" s="2" t="s">
        <v>21696</v>
      </c>
      <c r="V4619" t="s">
        <v>21697</v>
      </c>
      <c r="W4619" t="s">
        <v>21695</v>
      </c>
      <c r="X4619" t="s">
        <v>21695</v>
      </c>
      <c r="Y4619" t="s">
        <v>15447</v>
      </c>
      <c r="Z4619">
        <v>40.636708630981722</v>
      </c>
      <c r="AA4619">
        <v>-73.941079621946457</v>
      </c>
      <c r="AB4619" t="s">
        <v>20848</v>
      </c>
    </row>
    <row r="4620" spans="1:28" x14ac:dyDescent="0.35">
      <c r="A4620">
        <v>13671</v>
      </c>
      <c r="B4620">
        <v>3</v>
      </c>
      <c r="C4620" s="2" t="s">
        <v>14202</v>
      </c>
      <c r="D4620" s="2" t="s">
        <v>14203</v>
      </c>
      <c r="E4620" s="2" t="s">
        <v>3269</v>
      </c>
      <c r="F4620" s="2" t="s">
        <v>6</v>
      </c>
      <c r="H4620" s="2" t="s">
        <v>7</v>
      </c>
      <c r="I4620">
        <v>345000</v>
      </c>
      <c r="J4620" s="1">
        <v>41956</v>
      </c>
      <c r="K4620">
        <v>770</v>
      </c>
      <c r="L4620" t="s">
        <v>8</v>
      </c>
      <c r="M4620" s="2" t="s">
        <v>1940</v>
      </c>
      <c r="N4620" s="2"/>
      <c r="O4620" s="2"/>
      <c r="P4620" t="s">
        <v>9</v>
      </c>
      <c r="R4620" s="2" t="s">
        <v>3286</v>
      </c>
      <c r="U4620" s="2" t="s">
        <v>21698</v>
      </c>
      <c r="V4620" t="s">
        <v>21699</v>
      </c>
      <c r="W4620" t="s">
        <v>21695</v>
      </c>
      <c r="X4620" t="s">
        <v>21695</v>
      </c>
      <c r="Y4620" t="s">
        <v>15447</v>
      </c>
      <c r="Z4620">
        <v>40.638187289089927</v>
      </c>
      <c r="AA4620">
        <v>-73.939572215464537</v>
      </c>
      <c r="AB4620" t="s">
        <v>20848</v>
      </c>
    </row>
    <row r="4621" spans="1:28" x14ac:dyDescent="0.35">
      <c r="A4621">
        <v>13672</v>
      </c>
      <c r="B4621">
        <v>3</v>
      </c>
      <c r="C4621" s="2" t="s">
        <v>14202</v>
      </c>
      <c r="D4621" s="2" t="s">
        <v>14203</v>
      </c>
      <c r="E4621" s="2" t="s">
        <v>3269</v>
      </c>
      <c r="F4621" s="2" t="s">
        <v>6</v>
      </c>
      <c r="H4621" s="2" t="s">
        <v>7</v>
      </c>
      <c r="I4621">
        <v>360000</v>
      </c>
      <c r="J4621" s="1">
        <v>41729</v>
      </c>
      <c r="K4621">
        <v>791</v>
      </c>
      <c r="L4621" t="s">
        <v>8</v>
      </c>
      <c r="M4621" s="2" t="s">
        <v>1940</v>
      </c>
      <c r="N4621" s="2" t="s">
        <v>9</v>
      </c>
      <c r="O4621" s="2"/>
      <c r="R4621" s="2" t="s">
        <v>3285</v>
      </c>
      <c r="U4621" s="2" t="s">
        <v>21700</v>
      </c>
      <c r="V4621" t="s">
        <v>21701</v>
      </c>
      <c r="W4621" t="s">
        <v>21695</v>
      </c>
      <c r="X4621" t="s">
        <v>21695</v>
      </c>
      <c r="Y4621" t="s">
        <v>15447</v>
      </c>
      <c r="Z4621">
        <v>40.637797495390949</v>
      </c>
      <c r="AA4621">
        <v>-73.939507712802481</v>
      </c>
      <c r="AB4621" t="s">
        <v>20848</v>
      </c>
    </row>
    <row r="4622" spans="1:28" x14ac:dyDescent="0.35">
      <c r="A4622">
        <v>13673</v>
      </c>
      <c r="B4622">
        <v>3</v>
      </c>
      <c r="C4622" s="2" t="s">
        <v>14202</v>
      </c>
      <c r="D4622" s="2" t="s">
        <v>14203</v>
      </c>
      <c r="E4622" s="2" t="s">
        <v>3269</v>
      </c>
      <c r="F4622" s="2" t="s">
        <v>6</v>
      </c>
      <c r="H4622" s="2" t="s">
        <v>7</v>
      </c>
      <c r="I4622">
        <v>13000</v>
      </c>
      <c r="J4622" s="1">
        <v>41687</v>
      </c>
      <c r="K4622">
        <v>759</v>
      </c>
      <c r="L4622" t="s">
        <v>83</v>
      </c>
      <c r="M4622" s="2" t="s">
        <v>21209</v>
      </c>
      <c r="N4622" s="2" t="s">
        <v>9</v>
      </c>
      <c r="O4622" s="2"/>
      <c r="R4622" s="2" t="s">
        <v>5889</v>
      </c>
      <c r="U4622" s="2" t="s">
        <v>21702</v>
      </c>
      <c r="V4622" t="s">
        <v>21703</v>
      </c>
      <c r="W4622" t="s">
        <v>21695</v>
      </c>
      <c r="X4622" t="s">
        <v>21695</v>
      </c>
      <c r="Y4622" t="s">
        <v>15447</v>
      </c>
      <c r="Z4622">
        <v>40.638365698274775</v>
      </c>
      <c r="AA4622">
        <v>-73.939568450782744</v>
      </c>
      <c r="AB4622" t="s">
        <v>20848</v>
      </c>
    </row>
    <row r="4623" spans="1:28" x14ac:dyDescent="0.35">
      <c r="A4623">
        <v>13677</v>
      </c>
      <c r="B4623">
        <v>3</v>
      </c>
      <c r="C4623" s="2" t="s">
        <v>14202</v>
      </c>
      <c r="D4623" s="2" t="s">
        <v>14203</v>
      </c>
      <c r="E4623" s="2" t="s">
        <v>3269</v>
      </c>
      <c r="F4623" s="2" t="s">
        <v>6</v>
      </c>
      <c r="H4623" s="2" t="s">
        <v>7</v>
      </c>
      <c r="I4623">
        <v>425000</v>
      </c>
      <c r="J4623" s="1">
        <v>41936</v>
      </c>
      <c r="K4623">
        <v>914</v>
      </c>
      <c r="L4623" t="s">
        <v>8</v>
      </c>
      <c r="M4623" s="2" t="s">
        <v>1904</v>
      </c>
      <c r="N4623" s="2"/>
      <c r="O4623" s="2"/>
      <c r="P4623" t="s">
        <v>9</v>
      </c>
      <c r="R4623" s="2" t="s">
        <v>3280</v>
      </c>
      <c r="U4623" s="2" t="s">
        <v>21704</v>
      </c>
      <c r="V4623" t="s">
        <v>21705</v>
      </c>
      <c r="W4623" t="s">
        <v>21706</v>
      </c>
      <c r="X4623" t="s">
        <v>21706</v>
      </c>
      <c r="Y4623" t="s">
        <v>15447</v>
      </c>
      <c r="Z4623">
        <v>40.638381196537686</v>
      </c>
      <c r="AA4623">
        <v>-73.932870231584985</v>
      </c>
      <c r="AB4623" t="s">
        <v>21522</v>
      </c>
    </row>
    <row r="4624" spans="1:28" x14ac:dyDescent="0.35">
      <c r="A4624">
        <v>13678</v>
      </c>
      <c r="B4624">
        <v>3</v>
      </c>
      <c r="C4624" s="2" t="s">
        <v>14202</v>
      </c>
      <c r="D4624" s="2" t="s">
        <v>14203</v>
      </c>
      <c r="E4624" s="2" t="s">
        <v>3269</v>
      </c>
      <c r="F4624" s="2" t="s">
        <v>6</v>
      </c>
      <c r="H4624" s="2" t="s">
        <v>7</v>
      </c>
      <c r="I4624">
        <v>10</v>
      </c>
      <c r="J4624" s="1">
        <v>41983</v>
      </c>
      <c r="K4624">
        <v>924</v>
      </c>
      <c r="L4624" t="s">
        <v>8</v>
      </c>
      <c r="M4624" s="2" t="s">
        <v>1904</v>
      </c>
      <c r="N4624" s="2"/>
      <c r="O4624" s="2"/>
      <c r="P4624" t="s">
        <v>9</v>
      </c>
      <c r="R4624" s="2" t="s">
        <v>3280</v>
      </c>
      <c r="U4624" s="2" t="s">
        <v>21707</v>
      </c>
      <c r="V4624" t="s">
        <v>21708</v>
      </c>
      <c r="W4624" t="s">
        <v>21706</v>
      </c>
      <c r="X4624" t="s">
        <v>21706</v>
      </c>
      <c r="Y4624" t="s">
        <v>15447</v>
      </c>
      <c r="Z4624">
        <v>40.638202772846832</v>
      </c>
      <c r="AA4624">
        <v>-73.932848792398389</v>
      </c>
      <c r="AB4624" t="s">
        <v>21522</v>
      </c>
    </row>
    <row r="4625" spans="1:28" x14ac:dyDescent="0.35">
      <c r="A4625">
        <v>13679</v>
      </c>
      <c r="B4625">
        <v>3</v>
      </c>
      <c r="C4625" s="2" t="s">
        <v>14202</v>
      </c>
      <c r="D4625" s="2" t="s">
        <v>14203</v>
      </c>
      <c r="E4625" s="2" t="s">
        <v>3269</v>
      </c>
      <c r="F4625" s="2" t="s">
        <v>6</v>
      </c>
      <c r="H4625" s="2" t="s">
        <v>7</v>
      </c>
      <c r="I4625">
        <v>405000</v>
      </c>
      <c r="J4625" s="1">
        <v>41950</v>
      </c>
      <c r="K4625">
        <v>934</v>
      </c>
      <c r="L4625" t="s">
        <v>8</v>
      </c>
      <c r="M4625" s="2" t="s">
        <v>1904</v>
      </c>
      <c r="N4625" s="2" t="s">
        <v>9</v>
      </c>
      <c r="O4625" s="2"/>
      <c r="R4625" s="2" t="s">
        <v>3338</v>
      </c>
      <c r="U4625" s="2" t="s">
        <v>21709</v>
      </c>
      <c r="V4625" t="s">
        <v>21710</v>
      </c>
      <c r="W4625" t="s">
        <v>21706</v>
      </c>
      <c r="X4625" t="s">
        <v>21706</v>
      </c>
      <c r="Y4625" t="s">
        <v>15447</v>
      </c>
      <c r="Z4625">
        <v>40.638024351253222</v>
      </c>
      <c r="AA4625">
        <v>-73.932830956427892</v>
      </c>
      <c r="AB4625" t="s">
        <v>21522</v>
      </c>
    </row>
    <row r="4626" spans="1:28" x14ac:dyDescent="0.35">
      <c r="A4626">
        <v>13680</v>
      </c>
      <c r="B4626">
        <v>3</v>
      </c>
      <c r="C4626" s="2" t="s">
        <v>14202</v>
      </c>
      <c r="D4626" s="2" t="s">
        <v>14203</v>
      </c>
      <c r="E4626" s="2" t="s">
        <v>3269</v>
      </c>
      <c r="F4626" s="2" t="s">
        <v>6</v>
      </c>
      <c r="H4626" s="2" t="s">
        <v>7</v>
      </c>
      <c r="I4626">
        <v>350000</v>
      </c>
      <c r="J4626" s="1">
        <v>41982</v>
      </c>
      <c r="K4626">
        <v>4622</v>
      </c>
      <c r="L4626" t="s">
        <v>2441</v>
      </c>
      <c r="M4626" s="2" t="s">
        <v>11</v>
      </c>
      <c r="N4626" s="2"/>
      <c r="O4626" s="2"/>
      <c r="R4626" s="2" t="s">
        <v>2442</v>
      </c>
      <c r="U4626" s="2" t="s">
        <v>21711</v>
      </c>
      <c r="V4626" t="s">
        <v>21712</v>
      </c>
      <c r="W4626" t="s">
        <v>21594</v>
      </c>
      <c r="X4626" t="s">
        <v>21595</v>
      </c>
      <c r="Y4626" t="s">
        <v>15447</v>
      </c>
      <c r="Z4626">
        <v>40.639564091645369</v>
      </c>
      <c r="AA4626">
        <v>-73.932685279056571</v>
      </c>
      <c r="AB4626" t="s">
        <v>21522</v>
      </c>
    </row>
    <row r="4627" spans="1:28" x14ac:dyDescent="0.35">
      <c r="A4627">
        <v>13681</v>
      </c>
      <c r="B4627">
        <v>3</v>
      </c>
      <c r="C4627" s="2" t="s">
        <v>14202</v>
      </c>
      <c r="D4627" s="2" t="s">
        <v>14203</v>
      </c>
      <c r="E4627" s="2" t="s">
        <v>3269</v>
      </c>
      <c r="F4627" s="2" t="s">
        <v>6</v>
      </c>
      <c r="H4627" s="2" t="s">
        <v>7</v>
      </c>
      <c r="I4627">
        <v>569000</v>
      </c>
      <c r="J4627" s="1">
        <v>41751</v>
      </c>
      <c r="K4627">
        <v>3401</v>
      </c>
      <c r="L4627" t="s">
        <v>2500</v>
      </c>
      <c r="M4627" s="2" t="s">
        <v>34</v>
      </c>
      <c r="N4627" s="2"/>
      <c r="O4627" s="2"/>
      <c r="R4627" s="2" t="s">
        <v>2501</v>
      </c>
      <c r="U4627" s="2" t="s">
        <v>21713</v>
      </c>
      <c r="V4627" t="s">
        <v>21714</v>
      </c>
      <c r="W4627" t="s">
        <v>21695</v>
      </c>
      <c r="X4627" t="s">
        <v>21695</v>
      </c>
      <c r="Y4627" t="s">
        <v>15447</v>
      </c>
      <c r="Z4627">
        <v>40.636523450927008</v>
      </c>
      <c r="AA4627">
        <v>-73.944012645558132</v>
      </c>
      <c r="AB4627" t="s">
        <v>20848</v>
      </c>
    </row>
    <row r="4628" spans="1:28" x14ac:dyDescent="0.35">
      <c r="A4628">
        <v>13683</v>
      </c>
      <c r="B4628">
        <v>3</v>
      </c>
      <c r="C4628" s="2" t="s">
        <v>14202</v>
      </c>
      <c r="D4628" s="2" t="s">
        <v>14203</v>
      </c>
      <c r="E4628" s="2" t="s">
        <v>3269</v>
      </c>
      <c r="F4628" s="2" t="s">
        <v>6</v>
      </c>
      <c r="H4628" s="2" t="s">
        <v>7</v>
      </c>
      <c r="I4628">
        <v>349000</v>
      </c>
      <c r="J4628" s="1">
        <v>41880</v>
      </c>
      <c r="K4628">
        <v>740</v>
      </c>
      <c r="L4628" t="s">
        <v>8</v>
      </c>
      <c r="M4628" s="2" t="s">
        <v>21715</v>
      </c>
      <c r="N4628" s="2" t="s">
        <v>9</v>
      </c>
      <c r="O4628" s="2"/>
      <c r="R4628" s="2" t="s">
        <v>3306</v>
      </c>
      <c r="U4628" s="2" t="s">
        <v>21716</v>
      </c>
      <c r="V4628" t="s">
        <v>21717</v>
      </c>
      <c r="W4628" t="s">
        <v>21695</v>
      </c>
      <c r="X4628" t="s">
        <v>21695</v>
      </c>
      <c r="Y4628" t="s">
        <v>15447</v>
      </c>
      <c r="Z4628">
        <v>40.63860274859028</v>
      </c>
      <c r="AA4628">
        <v>-73.941499516235737</v>
      </c>
      <c r="AB4628" t="s">
        <v>20848</v>
      </c>
    </row>
    <row r="4629" spans="1:28" x14ac:dyDescent="0.35">
      <c r="A4629">
        <v>13685</v>
      </c>
      <c r="B4629">
        <v>3</v>
      </c>
      <c r="C4629" s="2" t="s">
        <v>14202</v>
      </c>
      <c r="D4629" s="2" t="s">
        <v>14203</v>
      </c>
      <c r="E4629" s="2" t="s">
        <v>3269</v>
      </c>
      <c r="F4629" s="2" t="s">
        <v>6</v>
      </c>
      <c r="H4629" s="2" t="s">
        <v>7</v>
      </c>
      <c r="I4629">
        <v>382500</v>
      </c>
      <c r="J4629" s="1">
        <v>41956</v>
      </c>
      <c r="K4629">
        <v>3208</v>
      </c>
      <c r="L4629" t="s">
        <v>2500</v>
      </c>
      <c r="M4629" s="2" t="s">
        <v>34</v>
      </c>
      <c r="N4629" s="2"/>
      <c r="O4629" s="2"/>
      <c r="R4629" s="2" t="s">
        <v>2501</v>
      </c>
      <c r="U4629" s="2" t="s">
        <v>21718</v>
      </c>
      <c r="V4629" t="s">
        <v>21719</v>
      </c>
      <c r="W4629" t="s">
        <v>21256</v>
      </c>
      <c r="X4629" t="s">
        <v>21256</v>
      </c>
      <c r="Y4629" t="s">
        <v>15447</v>
      </c>
      <c r="Z4629">
        <v>40.636392606633159</v>
      </c>
      <c r="AA4629">
        <v>-73.945904338271774</v>
      </c>
      <c r="AB4629" t="s">
        <v>20848</v>
      </c>
    </row>
    <row r="4630" spans="1:28" x14ac:dyDescent="0.35">
      <c r="A4630">
        <v>13687</v>
      </c>
      <c r="B4630">
        <v>3</v>
      </c>
      <c r="C4630" s="2" t="s">
        <v>14202</v>
      </c>
      <c r="D4630" s="2" t="s">
        <v>14203</v>
      </c>
      <c r="E4630" s="2" t="s">
        <v>3269</v>
      </c>
      <c r="F4630" s="2" t="s">
        <v>6</v>
      </c>
      <c r="H4630" s="2" t="s">
        <v>7</v>
      </c>
      <c r="I4630">
        <v>438000</v>
      </c>
      <c r="J4630" s="1">
        <v>41841</v>
      </c>
      <c r="K4630">
        <v>3314</v>
      </c>
      <c r="L4630" t="s">
        <v>2500</v>
      </c>
      <c r="M4630" s="2" t="s">
        <v>34</v>
      </c>
      <c r="N4630" s="2"/>
      <c r="O4630" s="2"/>
      <c r="R4630" s="2" t="s">
        <v>2501</v>
      </c>
      <c r="U4630" s="2" t="s">
        <v>21720</v>
      </c>
      <c r="V4630" t="s">
        <v>21721</v>
      </c>
      <c r="W4630" t="s">
        <v>21722</v>
      </c>
      <c r="X4630" t="s">
        <v>21722</v>
      </c>
      <c r="Y4630" t="s">
        <v>15447</v>
      </c>
      <c r="Z4630">
        <v>40.636455249050087</v>
      </c>
      <c r="AA4630">
        <v>-73.944877427221954</v>
      </c>
      <c r="AB4630" t="s">
        <v>20848</v>
      </c>
    </row>
    <row r="4631" spans="1:28" x14ac:dyDescent="0.35">
      <c r="A4631">
        <v>13689</v>
      </c>
      <c r="B4631">
        <v>3</v>
      </c>
      <c r="C4631" s="2" t="s">
        <v>14202</v>
      </c>
      <c r="D4631" s="2" t="s">
        <v>14203</v>
      </c>
      <c r="E4631" s="2" t="s">
        <v>3269</v>
      </c>
      <c r="F4631" s="2" t="s">
        <v>6</v>
      </c>
      <c r="H4631" s="2" t="s">
        <v>7</v>
      </c>
      <c r="I4631">
        <v>670000</v>
      </c>
      <c r="J4631" s="1">
        <v>41941</v>
      </c>
      <c r="K4631">
        <v>3509</v>
      </c>
      <c r="L4631" t="s">
        <v>2430</v>
      </c>
      <c r="M4631" s="2" t="s">
        <v>34</v>
      </c>
      <c r="N4631" s="2"/>
      <c r="O4631" s="2"/>
      <c r="R4631" s="2" t="s">
        <v>2431</v>
      </c>
      <c r="U4631" s="2" t="s">
        <v>21723</v>
      </c>
      <c r="V4631" t="s">
        <v>21724</v>
      </c>
      <c r="W4631" t="s">
        <v>21722</v>
      </c>
      <c r="X4631" t="s">
        <v>21722</v>
      </c>
      <c r="Y4631" t="s">
        <v>15447</v>
      </c>
      <c r="Z4631">
        <v>40.634316034012755</v>
      </c>
      <c r="AA4631">
        <v>-73.942778701758314</v>
      </c>
      <c r="AB4631" t="s">
        <v>20848</v>
      </c>
    </row>
    <row r="4632" spans="1:28" x14ac:dyDescent="0.35">
      <c r="A4632">
        <v>13690</v>
      </c>
      <c r="B4632">
        <v>3</v>
      </c>
      <c r="C4632" s="2" t="s">
        <v>14202</v>
      </c>
      <c r="D4632" s="2" t="s">
        <v>14203</v>
      </c>
      <c r="E4632" s="2" t="s">
        <v>3269</v>
      </c>
      <c r="F4632" s="2" t="s">
        <v>6</v>
      </c>
      <c r="H4632" s="2" t="s">
        <v>7</v>
      </c>
      <c r="I4632">
        <v>350000</v>
      </c>
      <c r="J4632" s="1">
        <v>41830</v>
      </c>
      <c r="K4632">
        <v>1568</v>
      </c>
      <c r="L4632" t="s">
        <v>2821</v>
      </c>
      <c r="M4632" s="2" t="s">
        <v>11</v>
      </c>
      <c r="N4632" s="2"/>
      <c r="O4632" s="2"/>
      <c r="R4632" s="2" t="s">
        <v>2822</v>
      </c>
      <c r="U4632" s="2" t="s">
        <v>21725</v>
      </c>
      <c r="V4632" t="s">
        <v>21726</v>
      </c>
      <c r="W4632" t="s">
        <v>21722</v>
      </c>
      <c r="X4632" t="s">
        <v>21722</v>
      </c>
      <c r="Y4632" t="s">
        <v>15447</v>
      </c>
      <c r="Z4632">
        <v>40.635054040812008</v>
      </c>
      <c r="AA4632">
        <v>-73.94209711273345</v>
      </c>
      <c r="AB4632" t="s">
        <v>20848</v>
      </c>
    </row>
    <row r="4633" spans="1:28" x14ac:dyDescent="0.35">
      <c r="A4633">
        <v>13692</v>
      </c>
      <c r="B4633">
        <v>3</v>
      </c>
      <c r="C4633" s="2" t="s">
        <v>14202</v>
      </c>
      <c r="D4633" s="2" t="s">
        <v>14203</v>
      </c>
      <c r="E4633" s="2" t="s">
        <v>3269</v>
      </c>
      <c r="F4633" s="2" t="s">
        <v>6</v>
      </c>
      <c r="H4633" s="2" t="s">
        <v>7</v>
      </c>
      <c r="I4633">
        <v>420000</v>
      </c>
      <c r="J4633" s="1">
        <v>41740</v>
      </c>
      <c r="K4633">
        <v>872</v>
      </c>
      <c r="L4633" t="s">
        <v>8</v>
      </c>
      <c r="M4633" s="2" t="s">
        <v>1945</v>
      </c>
      <c r="N4633" s="2" t="s">
        <v>9</v>
      </c>
      <c r="O4633" s="2"/>
      <c r="R4633" s="2" t="s">
        <v>3279</v>
      </c>
      <c r="U4633" s="2" t="s">
        <v>21727</v>
      </c>
      <c r="V4633" t="s">
        <v>21728</v>
      </c>
      <c r="W4633" t="s">
        <v>21722</v>
      </c>
      <c r="X4633" t="s">
        <v>21722</v>
      </c>
      <c r="Y4633" t="s">
        <v>15447</v>
      </c>
      <c r="Z4633">
        <v>40.635586063112669</v>
      </c>
      <c r="AA4633">
        <v>-73.941177893332821</v>
      </c>
      <c r="AB4633" t="s">
        <v>20848</v>
      </c>
    </row>
    <row r="4634" spans="1:28" x14ac:dyDescent="0.35">
      <c r="A4634">
        <v>13694</v>
      </c>
      <c r="B4634">
        <v>3</v>
      </c>
      <c r="C4634" s="2" t="s">
        <v>14202</v>
      </c>
      <c r="D4634" s="2" t="s">
        <v>14203</v>
      </c>
      <c r="E4634" s="2" t="s">
        <v>3269</v>
      </c>
      <c r="F4634" s="2" t="s">
        <v>6</v>
      </c>
      <c r="H4634" s="2" t="s">
        <v>7</v>
      </c>
      <c r="I4634">
        <v>527500</v>
      </c>
      <c r="J4634" s="1">
        <v>41709</v>
      </c>
      <c r="K4634">
        <v>814</v>
      </c>
      <c r="L4634" t="s">
        <v>8</v>
      </c>
      <c r="M4634" s="2" t="s">
        <v>1895</v>
      </c>
      <c r="N4634" s="2" t="s">
        <v>9</v>
      </c>
      <c r="O4634" s="2"/>
      <c r="R4634" s="2" t="s">
        <v>3288</v>
      </c>
      <c r="U4634" s="2" t="s">
        <v>21729</v>
      </c>
      <c r="V4634" t="s">
        <v>21730</v>
      </c>
      <c r="W4634" t="s">
        <v>21731</v>
      </c>
      <c r="X4634" t="s">
        <v>21731</v>
      </c>
      <c r="Y4634" t="s">
        <v>15447</v>
      </c>
      <c r="Z4634">
        <v>40.63550048420263</v>
      </c>
      <c r="AA4634">
        <v>-73.940226785462116</v>
      </c>
      <c r="AB4634" t="s">
        <v>20848</v>
      </c>
    </row>
    <row r="4635" spans="1:28" x14ac:dyDescent="0.35">
      <c r="A4635">
        <v>13695</v>
      </c>
      <c r="B4635">
        <v>3</v>
      </c>
      <c r="C4635" s="2" t="s">
        <v>14202</v>
      </c>
      <c r="D4635" s="2" t="s">
        <v>14203</v>
      </c>
      <c r="E4635" s="2" t="s">
        <v>3269</v>
      </c>
      <c r="F4635" s="2" t="s">
        <v>6</v>
      </c>
      <c r="H4635" s="2" t="s">
        <v>7</v>
      </c>
      <c r="I4635">
        <v>525000</v>
      </c>
      <c r="J4635" s="1">
        <v>41892</v>
      </c>
      <c r="K4635">
        <v>832</v>
      </c>
      <c r="L4635" t="s">
        <v>8</v>
      </c>
      <c r="M4635" s="2" t="s">
        <v>1895</v>
      </c>
      <c r="N4635" s="2"/>
      <c r="O4635" s="2"/>
      <c r="P4635" t="s">
        <v>9</v>
      </c>
      <c r="R4635" s="2" t="s">
        <v>3297</v>
      </c>
      <c r="U4635" s="2" t="s">
        <v>21732</v>
      </c>
      <c r="V4635" t="s">
        <v>21733</v>
      </c>
      <c r="W4635" t="s">
        <v>21731</v>
      </c>
      <c r="X4635" t="s">
        <v>21731</v>
      </c>
      <c r="Y4635" t="s">
        <v>15447</v>
      </c>
      <c r="Z4635">
        <v>40.635173837722505</v>
      </c>
      <c r="AA4635">
        <v>-73.940194651496455</v>
      </c>
      <c r="AB4635" t="s">
        <v>20848</v>
      </c>
    </row>
    <row r="4636" spans="1:28" x14ac:dyDescent="0.35">
      <c r="A4636">
        <v>13696</v>
      </c>
      <c r="B4636">
        <v>3</v>
      </c>
      <c r="C4636" s="2" t="s">
        <v>14202</v>
      </c>
      <c r="D4636" s="2" t="s">
        <v>14203</v>
      </c>
      <c r="E4636" s="2" t="s">
        <v>3269</v>
      </c>
      <c r="F4636" s="2" t="s">
        <v>6</v>
      </c>
      <c r="H4636" s="2" t="s">
        <v>7</v>
      </c>
      <c r="I4636">
        <v>365000</v>
      </c>
      <c r="J4636" s="1">
        <v>41856</v>
      </c>
      <c r="K4636">
        <v>789</v>
      </c>
      <c r="L4636" t="s">
        <v>8</v>
      </c>
      <c r="M4636" s="2" t="s">
        <v>1895</v>
      </c>
      <c r="N4636" s="2" t="s">
        <v>9</v>
      </c>
      <c r="O4636" s="2"/>
      <c r="R4636" s="2" t="s">
        <v>3288</v>
      </c>
      <c r="U4636" s="2" t="s">
        <v>21734</v>
      </c>
      <c r="V4636" t="s">
        <v>21735</v>
      </c>
      <c r="W4636" t="s">
        <v>21731</v>
      </c>
      <c r="X4636" t="s">
        <v>21731</v>
      </c>
      <c r="Y4636" t="s">
        <v>15447</v>
      </c>
      <c r="Z4636">
        <v>40.635934173593668</v>
      </c>
      <c r="AA4636">
        <v>-73.940251617932759</v>
      </c>
      <c r="AB4636" t="s">
        <v>20848</v>
      </c>
    </row>
    <row r="4637" spans="1:28" x14ac:dyDescent="0.35">
      <c r="A4637">
        <v>13697</v>
      </c>
      <c r="B4637">
        <v>3</v>
      </c>
      <c r="C4637" s="2" t="s">
        <v>14202</v>
      </c>
      <c r="D4637" s="2" t="s">
        <v>14203</v>
      </c>
      <c r="E4637" s="2" t="s">
        <v>3269</v>
      </c>
      <c r="F4637" s="2" t="s">
        <v>6</v>
      </c>
      <c r="H4637" s="2" t="s">
        <v>7</v>
      </c>
      <c r="I4637">
        <v>429000</v>
      </c>
      <c r="J4637" s="1">
        <v>41674</v>
      </c>
      <c r="K4637">
        <v>842</v>
      </c>
      <c r="L4637" t="s">
        <v>8</v>
      </c>
      <c r="M4637" s="2" t="s">
        <v>1940</v>
      </c>
      <c r="N4637" s="2"/>
      <c r="O4637" s="2"/>
      <c r="P4637" t="s">
        <v>9</v>
      </c>
      <c r="R4637" s="2" t="s">
        <v>3286</v>
      </c>
      <c r="U4637" s="2" t="s">
        <v>21736</v>
      </c>
      <c r="V4637" t="s">
        <v>21737</v>
      </c>
      <c r="W4637" t="s">
        <v>21731</v>
      </c>
      <c r="X4637" t="s">
        <v>21731</v>
      </c>
      <c r="Y4637" t="s">
        <v>15447</v>
      </c>
      <c r="Z4637">
        <v>40.636246615282538</v>
      </c>
      <c r="AA4637">
        <v>-73.939364998374472</v>
      </c>
      <c r="AB4637" t="s">
        <v>20848</v>
      </c>
    </row>
    <row r="4638" spans="1:28" x14ac:dyDescent="0.35">
      <c r="A4638">
        <v>13699</v>
      </c>
      <c r="B4638">
        <v>3</v>
      </c>
      <c r="C4638" s="2" t="s">
        <v>14202</v>
      </c>
      <c r="D4638" s="2" t="s">
        <v>14203</v>
      </c>
      <c r="E4638" s="2" t="s">
        <v>3269</v>
      </c>
      <c r="F4638" s="2" t="s">
        <v>6</v>
      </c>
      <c r="H4638" s="2" t="s">
        <v>7</v>
      </c>
      <c r="I4638">
        <v>475000</v>
      </c>
      <c r="J4638" s="1">
        <v>41897</v>
      </c>
      <c r="K4638">
        <v>890</v>
      </c>
      <c r="L4638" t="s">
        <v>8</v>
      </c>
      <c r="M4638" s="2" t="s">
        <v>1940</v>
      </c>
      <c r="N4638" s="2"/>
      <c r="O4638" s="2"/>
      <c r="R4638" s="2" t="s">
        <v>3286</v>
      </c>
      <c r="U4638" s="2" t="s">
        <v>21738</v>
      </c>
      <c r="V4638" t="s">
        <v>21739</v>
      </c>
      <c r="W4638" t="s">
        <v>21731</v>
      </c>
      <c r="X4638" t="s">
        <v>21731</v>
      </c>
      <c r="Y4638" t="s">
        <v>15447</v>
      </c>
      <c r="Z4638">
        <v>40.635379213295053</v>
      </c>
      <c r="AA4638">
        <v>-73.939272109541577</v>
      </c>
      <c r="AB4638" t="s">
        <v>20848</v>
      </c>
    </row>
    <row r="4639" spans="1:28" x14ac:dyDescent="0.35">
      <c r="A4639">
        <v>13700</v>
      </c>
      <c r="B4639">
        <v>3</v>
      </c>
      <c r="C4639" s="2" t="s">
        <v>14202</v>
      </c>
      <c r="D4639" s="2" t="s">
        <v>14203</v>
      </c>
      <c r="E4639" s="2" t="s">
        <v>3269</v>
      </c>
      <c r="F4639" s="2" t="s">
        <v>6</v>
      </c>
      <c r="H4639" s="2" t="s">
        <v>7</v>
      </c>
      <c r="I4639">
        <v>450000</v>
      </c>
      <c r="J4639" s="1">
        <v>41946</v>
      </c>
      <c r="K4639">
        <v>845</v>
      </c>
      <c r="L4639" t="s">
        <v>8</v>
      </c>
      <c r="M4639" s="2" t="s">
        <v>1940</v>
      </c>
      <c r="N4639" s="2"/>
      <c r="O4639" s="2"/>
      <c r="P4639" t="s">
        <v>9</v>
      </c>
      <c r="R4639" s="2" t="s">
        <v>3286</v>
      </c>
      <c r="U4639" s="2" t="s">
        <v>21740</v>
      </c>
      <c r="V4639" t="s">
        <v>21741</v>
      </c>
      <c r="W4639" t="s">
        <v>21731</v>
      </c>
      <c r="X4639" t="s">
        <v>21731</v>
      </c>
      <c r="Y4639" t="s">
        <v>15447</v>
      </c>
      <c r="Z4639">
        <v>40.636175233731123</v>
      </c>
      <c r="AA4639">
        <v>-73.93933263620238</v>
      </c>
      <c r="AB4639" t="s">
        <v>20848</v>
      </c>
    </row>
    <row r="4640" spans="1:28" x14ac:dyDescent="0.35">
      <c r="A4640">
        <v>13701</v>
      </c>
      <c r="B4640">
        <v>3</v>
      </c>
      <c r="C4640" s="2" t="s">
        <v>14202</v>
      </c>
      <c r="D4640" s="2" t="s">
        <v>14203</v>
      </c>
      <c r="E4640" s="2" t="s">
        <v>3269</v>
      </c>
      <c r="F4640" s="2" t="s">
        <v>6</v>
      </c>
      <c r="H4640" s="2" t="s">
        <v>7</v>
      </c>
      <c r="I4640">
        <v>347500</v>
      </c>
      <c r="J4640" s="1">
        <v>41689</v>
      </c>
      <c r="K4640">
        <v>790</v>
      </c>
      <c r="L4640" t="s">
        <v>8</v>
      </c>
      <c r="M4640" s="2" t="s">
        <v>1956</v>
      </c>
      <c r="N4640" s="2"/>
      <c r="O4640" s="2"/>
      <c r="P4640" t="s">
        <v>9</v>
      </c>
      <c r="R4640" s="2" t="s">
        <v>3298</v>
      </c>
      <c r="U4640" s="2" t="s">
        <v>21742</v>
      </c>
      <c r="V4640" t="s">
        <v>21743</v>
      </c>
      <c r="W4640" t="s">
        <v>21731</v>
      </c>
      <c r="X4640" t="s">
        <v>21731</v>
      </c>
      <c r="Y4640" t="s">
        <v>15447</v>
      </c>
      <c r="Z4640">
        <v>40.636051226065582</v>
      </c>
      <c r="AA4640">
        <v>-73.938406778749098</v>
      </c>
      <c r="AB4640" t="s">
        <v>20848</v>
      </c>
    </row>
    <row r="4641" spans="1:28" x14ac:dyDescent="0.35">
      <c r="A4641">
        <v>13703</v>
      </c>
      <c r="B4641">
        <v>3</v>
      </c>
      <c r="C4641" s="2" t="s">
        <v>14202</v>
      </c>
      <c r="D4641" s="2" t="s">
        <v>14203</v>
      </c>
      <c r="E4641" s="2" t="s">
        <v>3269</v>
      </c>
      <c r="F4641" s="2" t="s">
        <v>6</v>
      </c>
      <c r="H4641" s="2" t="s">
        <v>7</v>
      </c>
      <c r="I4641">
        <v>177500</v>
      </c>
      <c r="J4641" s="1">
        <v>41719</v>
      </c>
      <c r="K4641">
        <v>809</v>
      </c>
      <c r="L4641" t="s">
        <v>8</v>
      </c>
      <c r="M4641" s="2" t="s">
        <v>1956</v>
      </c>
      <c r="N4641" s="2" t="s">
        <v>9</v>
      </c>
      <c r="O4641" s="2"/>
      <c r="R4641" s="2" t="s">
        <v>3299</v>
      </c>
      <c r="U4641" s="2" t="s">
        <v>21744</v>
      </c>
      <c r="V4641" t="s">
        <v>21745</v>
      </c>
      <c r="W4641" t="s">
        <v>21731</v>
      </c>
      <c r="X4641" t="s">
        <v>21731</v>
      </c>
      <c r="Y4641" t="s">
        <v>15447</v>
      </c>
      <c r="Z4641">
        <v>40.635688881419711</v>
      </c>
      <c r="AA4641">
        <v>-73.938345862574181</v>
      </c>
      <c r="AB4641" t="s">
        <v>20848</v>
      </c>
    </row>
    <row r="4642" spans="1:28" x14ac:dyDescent="0.35">
      <c r="A4642">
        <v>13704</v>
      </c>
      <c r="B4642">
        <v>3</v>
      </c>
      <c r="C4642" s="2" t="s">
        <v>14202</v>
      </c>
      <c r="D4642" s="2" t="s">
        <v>14203</v>
      </c>
      <c r="E4642" s="2" t="s">
        <v>3269</v>
      </c>
      <c r="F4642" s="2" t="s">
        <v>6</v>
      </c>
      <c r="H4642" s="2" t="s">
        <v>7</v>
      </c>
      <c r="I4642">
        <v>240000</v>
      </c>
      <c r="J4642" s="1">
        <v>41990</v>
      </c>
      <c r="K4642">
        <v>801</v>
      </c>
      <c r="L4642" t="s">
        <v>8</v>
      </c>
      <c r="M4642" s="2" t="s">
        <v>1956</v>
      </c>
      <c r="N4642" s="2"/>
      <c r="O4642" s="2"/>
      <c r="P4642" t="s">
        <v>9</v>
      </c>
      <c r="R4642" s="2" t="s">
        <v>3298</v>
      </c>
      <c r="U4642" s="2" t="s">
        <v>21746</v>
      </c>
      <c r="V4642" t="s">
        <v>21747</v>
      </c>
      <c r="W4642" t="s">
        <v>21731</v>
      </c>
      <c r="X4642" t="s">
        <v>21731</v>
      </c>
      <c r="Y4642" t="s">
        <v>15447</v>
      </c>
      <c r="Z4642">
        <v>40.635834362833378</v>
      </c>
      <c r="AA4642">
        <v>-73.938360140104336</v>
      </c>
      <c r="AB4642" t="s">
        <v>20848</v>
      </c>
    </row>
    <row r="4643" spans="1:28" x14ac:dyDescent="0.35">
      <c r="A4643">
        <v>13706</v>
      </c>
      <c r="B4643">
        <v>3</v>
      </c>
      <c r="C4643" s="2" t="s">
        <v>14202</v>
      </c>
      <c r="D4643" s="2" t="s">
        <v>14203</v>
      </c>
      <c r="E4643" s="2" t="s">
        <v>3269</v>
      </c>
      <c r="F4643" s="2" t="s">
        <v>6</v>
      </c>
      <c r="H4643" s="2" t="s">
        <v>7</v>
      </c>
      <c r="I4643">
        <v>1</v>
      </c>
      <c r="J4643" s="1">
        <v>41717</v>
      </c>
      <c r="K4643">
        <v>974</v>
      </c>
      <c r="L4643" t="s">
        <v>8</v>
      </c>
      <c r="M4643" s="2" t="s">
        <v>3281</v>
      </c>
      <c r="N4643" s="2" t="s">
        <v>9</v>
      </c>
      <c r="O4643" s="2"/>
      <c r="R4643" s="2" t="s">
        <v>3301</v>
      </c>
      <c r="U4643" s="2" t="s">
        <v>21748</v>
      </c>
      <c r="V4643" t="s">
        <v>21749</v>
      </c>
      <c r="W4643" t="s">
        <v>21722</v>
      </c>
      <c r="X4643" t="s">
        <v>21722</v>
      </c>
      <c r="Y4643" t="s">
        <v>15447</v>
      </c>
      <c r="Z4643">
        <v>40.632658662450488</v>
      </c>
      <c r="AA4643">
        <v>-73.943752882507113</v>
      </c>
      <c r="AB4643" t="s">
        <v>20848</v>
      </c>
    </row>
    <row r="4644" spans="1:28" x14ac:dyDescent="0.35">
      <c r="A4644">
        <v>13709</v>
      </c>
      <c r="B4644">
        <v>3</v>
      </c>
      <c r="C4644" s="2" t="s">
        <v>14202</v>
      </c>
      <c r="D4644" s="2" t="s">
        <v>14203</v>
      </c>
      <c r="E4644" s="2" t="s">
        <v>3269</v>
      </c>
      <c r="F4644" s="2" t="s">
        <v>6</v>
      </c>
      <c r="H4644" s="2" t="s">
        <v>7</v>
      </c>
      <c r="I4644">
        <v>420000</v>
      </c>
      <c r="J4644" s="1">
        <v>41788</v>
      </c>
      <c r="K4644">
        <v>922</v>
      </c>
      <c r="L4644" t="s">
        <v>8</v>
      </c>
      <c r="M4644" s="2" t="s">
        <v>1895</v>
      </c>
      <c r="N4644" s="2"/>
      <c r="O4644" s="2"/>
      <c r="P4644" t="s">
        <v>9</v>
      </c>
      <c r="R4644" s="2" t="s">
        <v>3297</v>
      </c>
      <c r="U4644" s="2" t="s">
        <v>21750</v>
      </c>
      <c r="V4644" t="s">
        <v>21751</v>
      </c>
      <c r="W4644" t="s">
        <v>21731</v>
      </c>
      <c r="X4644" t="s">
        <v>21731</v>
      </c>
      <c r="Y4644" t="s">
        <v>15447</v>
      </c>
      <c r="Z4644">
        <v>40.632912005466835</v>
      </c>
      <c r="AA4644">
        <v>-73.939951686195599</v>
      </c>
      <c r="AB4644" t="s">
        <v>20848</v>
      </c>
    </row>
    <row r="4645" spans="1:28" x14ac:dyDescent="0.35">
      <c r="A4645">
        <v>13710</v>
      </c>
      <c r="B4645">
        <v>3</v>
      </c>
      <c r="C4645" s="2" t="s">
        <v>14202</v>
      </c>
      <c r="D4645" s="2" t="s">
        <v>14203</v>
      </c>
      <c r="E4645" s="2" t="s">
        <v>3269</v>
      </c>
      <c r="F4645" s="2" t="s">
        <v>6</v>
      </c>
      <c r="H4645" s="2" t="s">
        <v>7</v>
      </c>
      <c r="I4645">
        <v>10</v>
      </c>
      <c r="J4645" s="1">
        <v>41801</v>
      </c>
      <c r="K4645">
        <v>1054</v>
      </c>
      <c r="L4645" t="s">
        <v>83</v>
      </c>
      <c r="M4645" s="2" t="s">
        <v>21715</v>
      </c>
      <c r="N4645" s="2" t="s">
        <v>46</v>
      </c>
      <c r="O4645" s="2"/>
      <c r="R4645" s="2" t="s">
        <v>5890</v>
      </c>
      <c r="U4645" s="2" t="s">
        <v>21752</v>
      </c>
      <c r="V4645" t="s">
        <v>21753</v>
      </c>
      <c r="W4645" t="s">
        <v>21754</v>
      </c>
      <c r="X4645" t="s">
        <v>21754</v>
      </c>
      <c r="Y4645" t="s">
        <v>15464</v>
      </c>
      <c r="Z4645">
        <v>40.630867508931686</v>
      </c>
      <c r="AA4645">
        <v>-73.940666863729803</v>
      </c>
      <c r="AB4645" t="s">
        <v>20848</v>
      </c>
    </row>
    <row r="4646" spans="1:28" x14ac:dyDescent="0.35">
      <c r="A4646">
        <v>13711</v>
      </c>
      <c r="B4646">
        <v>3</v>
      </c>
      <c r="C4646" s="2" t="s">
        <v>14202</v>
      </c>
      <c r="D4646" s="2" t="s">
        <v>14203</v>
      </c>
      <c r="E4646" s="2" t="s">
        <v>3269</v>
      </c>
      <c r="F4646" s="2" t="s">
        <v>6</v>
      </c>
      <c r="H4646" s="2" t="s">
        <v>7</v>
      </c>
      <c r="I4646">
        <v>60000</v>
      </c>
      <c r="J4646" s="1">
        <v>41948</v>
      </c>
      <c r="K4646">
        <v>1060</v>
      </c>
      <c r="L4646" t="s">
        <v>8</v>
      </c>
      <c r="M4646" s="2" t="s">
        <v>1945</v>
      </c>
      <c r="N4646" s="2"/>
      <c r="O4646" s="2"/>
      <c r="P4646" t="s">
        <v>9</v>
      </c>
      <c r="R4646" s="2" t="s">
        <v>3283</v>
      </c>
      <c r="U4646" s="2" t="s">
        <v>21755</v>
      </c>
      <c r="V4646" t="s">
        <v>21756</v>
      </c>
      <c r="W4646" t="s">
        <v>21754</v>
      </c>
      <c r="X4646" t="s">
        <v>21754</v>
      </c>
      <c r="Y4646" t="s">
        <v>15464</v>
      </c>
      <c r="Z4646">
        <v>40.630760456619171</v>
      </c>
      <c r="AA4646">
        <v>-73.940656150771431</v>
      </c>
      <c r="AB4646" t="s">
        <v>20848</v>
      </c>
    </row>
    <row r="4647" spans="1:28" x14ac:dyDescent="0.35">
      <c r="A4647">
        <v>13712</v>
      </c>
      <c r="B4647">
        <v>3</v>
      </c>
      <c r="C4647" s="2" t="s">
        <v>14202</v>
      </c>
      <c r="D4647" s="2" t="s">
        <v>14203</v>
      </c>
      <c r="E4647" s="2" t="s">
        <v>3269</v>
      </c>
      <c r="F4647" s="2" t="s">
        <v>6</v>
      </c>
      <c r="H4647" s="2" t="s">
        <v>7</v>
      </c>
      <c r="I4647">
        <v>390000</v>
      </c>
      <c r="J4647" s="1">
        <v>41778</v>
      </c>
      <c r="K4647">
        <v>1091</v>
      </c>
      <c r="L4647" t="s">
        <v>8</v>
      </c>
      <c r="M4647" s="2" t="s">
        <v>1945</v>
      </c>
      <c r="N4647" s="2" t="s">
        <v>9</v>
      </c>
      <c r="O4647" s="2"/>
      <c r="R4647" s="2" t="s">
        <v>3279</v>
      </c>
      <c r="U4647" s="2" t="s">
        <v>21757</v>
      </c>
      <c r="V4647" t="s">
        <v>21758</v>
      </c>
      <c r="W4647" t="s">
        <v>21754</v>
      </c>
      <c r="X4647" t="s">
        <v>21754</v>
      </c>
      <c r="Y4647" t="s">
        <v>15464</v>
      </c>
      <c r="Z4647">
        <v>40.630173029153582</v>
      </c>
      <c r="AA4647">
        <v>-73.940573811487525</v>
      </c>
      <c r="AB4647" t="s">
        <v>20848</v>
      </c>
    </row>
    <row r="4648" spans="1:28" x14ac:dyDescent="0.35">
      <c r="A4648">
        <v>13713</v>
      </c>
      <c r="B4648">
        <v>3</v>
      </c>
      <c r="C4648" s="2" t="s">
        <v>14202</v>
      </c>
      <c r="D4648" s="2" t="s">
        <v>14203</v>
      </c>
      <c r="E4648" s="2" t="s">
        <v>3269</v>
      </c>
      <c r="F4648" s="2" t="s">
        <v>6</v>
      </c>
      <c r="H4648" s="2" t="s">
        <v>7</v>
      </c>
      <c r="I4648">
        <v>240000</v>
      </c>
      <c r="J4648" s="1">
        <v>41988</v>
      </c>
      <c r="K4648">
        <v>3016</v>
      </c>
      <c r="L4648" t="s">
        <v>11</v>
      </c>
      <c r="M4648" s="2" t="s">
        <v>3307</v>
      </c>
      <c r="N4648" s="2"/>
      <c r="O4648" s="2"/>
      <c r="R4648" s="2" t="s">
        <v>3308</v>
      </c>
      <c r="U4648" s="2" t="s">
        <v>21759</v>
      </c>
      <c r="V4648" t="s">
        <v>21760</v>
      </c>
      <c r="W4648" t="s">
        <v>21761</v>
      </c>
      <c r="X4648" t="s">
        <v>21761</v>
      </c>
      <c r="Y4648" t="s">
        <v>15464</v>
      </c>
      <c r="Z4648">
        <v>40.629188074136323</v>
      </c>
      <c r="AA4648">
        <v>-73.947059415676023</v>
      </c>
      <c r="AB4648" t="s">
        <v>20848</v>
      </c>
    </row>
    <row r="4649" spans="1:28" x14ac:dyDescent="0.35">
      <c r="A4649">
        <v>13714</v>
      </c>
      <c r="B4649">
        <v>3</v>
      </c>
      <c r="C4649" s="2" t="s">
        <v>14202</v>
      </c>
      <c r="D4649" s="2" t="s">
        <v>14203</v>
      </c>
      <c r="E4649" s="2" t="s">
        <v>3269</v>
      </c>
      <c r="F4649" s="2" t="s">
        <v>6</v>
      </c>
      <c r="H4649" s="2" t="s">
        <v>7</v>
      </c>
      <c r="I4649">
        <v>650000</v>
      </c>
      <c r="J4649" s="1">
        <v>41732</v>
      </c>
      <c r="K4649">
        <v>984</v>
      </c>
      <c r="L4649" t="s">
        <v>8</v>
      </c>
      <c r="M4649" s="2" t="s">
        <v>21310</v>
      </c>
      <c r="N4649" s="2"/>
      <c r="O4649" s="2"/>
      <c r="R4649" s="2" t="s">
        <v>3310</v>
      </c>
      <c r="U4649" s="2" t="s">
        <v>21762</v>
      </c>
      <c r="V4649" t="s">
        <v>21763</v>
      </c>
      <c r="W4649" t="s">
        <v>21761</v>
      </c>
      <c r="X4649" t="s">
        <v>21761</v>
      </c>
      <c r="Y4649" t="s">
        <v>15464</v>
      </c>
      <c r="Z4649">
        <v>40.627480321166949</v>
      </c>
      <c r="AA4649">
        <v>-73.945998022797511</v>
      </c>
      <c r="AB4649" t="s">
        <v>20848</v>
      </c>
    </row>
    <row r="4650" spans="1:28" x14ac:dyDescent="0.35">
      <c r="A4650">
        <v>13716</v>
      </c>
      <c r="B4650">
        <v>3</v>
      </c>
      <c r="C4650" s="2" t="s">
        <v>14202</v>
      </c>
      <c r="D4650" s="2" t="s">
        <v>14203</v>
      </c>
      <c r="E4650" s="2" t="s">
        <v>3269</v>
      </c>
      <c r="F4650" s="2" t="s">
        <v>6</v>
      </c>
      <c r="H4650" s="2" t="s">
        <v>7</v>
      </c>
      <c r="I4650">
        <v>491000</v>
      </c>
      <c r="J4650" s="1">
        <v>41696</v>
      </c>
      <c r="K4650">
        <v>972</v>
      </c>
      <c r="L4650" t="s">
        <v>8</v>
      </c>
      <c r="M4650" s="2" t="s">
        <v>3303</v>
      </c>
      <c r="N4650" s="2"/>
      <c r="O4650" s="2"/>
      <c r="P4650" t="s">
        <v>9</v>
      </c>
      <c r="R4650" s="2" t="s">
        <v>3304</v>
      </c>
      <c r="U4650" s="2" t="s">
        <v>21764</v>
      </c>
      <c r="V4650" t="s">
        <v>21765</v>
      </c>
      <c r="W4650" t="s">
        <v>21761</v>
      </c>
      <c r="X4650" t="s">
        <v>21761</v>
      </c>
      <c r="Y4650" t="s">
        <v>15464</v>
      </c>
      <c r="Z4650">
        <v>40.627787317870464</v>
      </c>
      <c r="AA4650">
        <v>-73.945111546962977</v>
      </c>
      <c r="AB4650" t="s">
        <v>20848</v>
      </c>
    </row>
    <row r="4651" spans="1:28" x14ac:dyDescent="0.35">
      <c r="A4651">
        <v>13717</v>
      </c>
      <c r="B4651">
        <v>3</v>
      </c>
      <c r="C4651" s="2" t="s">
        <v>14202</v>
      </c>
      <c r="D4651" s="2" t="s">
        <v>14203</v>
      </c>
      <c r="E4651" s="2" t="s">
        <v>3269</v>
      </c>
      <c r="F4651" s="2" t="s">
        <v>6</v>
      </c>
      <c r="H4651" s="2" t="s">
        <v>7</v>
      </c>
      <c r="I4651">
        <v>480000</v>
      </c>
      <c r="J4651" s="1">
        <v>41919</v>
      </c>
      <c r="K4651">
        <v>981</v>
      </c>
      <c r="L4651" t="s">
        <v>8</v>
      </c>
      <c r="M4651" s="2" t="s">
        <v>3303</v>
      </c>
      <c r="N4651" s="2" t="s">
        <v>9</v>
      </c>
      <c r="O4651" s="2"/>
      <c r="R4651" s="2" t="s">
        <v>3305</v>
      </c>
      <c r="U4651" s="2" t="s">
        <v>21766</v>
      </c>
      <c r="V4651" t="s">
        <v>21767</v>
      </c>
      <c r="W4651" t="s">
        <v>21761</v>
      </c>
      <c r="X4651" t="s">
        <v>21761</v>
      </c>
      <c r="Y4651" t="s">
        <v>15464</v>
      </c>
      <c r="Z4651">
        <v>40.627652800838341</v>
      </c>
      <c r="AA4651">
        <v>-73.945064824528927</v>
      </c>
      <c r="AB4651" t="s">
        <v>20848</v>
      </c>
    </row>
    <row r="4652" spans="1:28" x14ac:dyDescent="0.35">
      <c r="A4652">
        <v>13718</v>
      </c>
      <c r="B4652">
        <v>3</v>
      </c>
      <c r="C4652" s="2" t="s">
        <v>14202</v>
      </c>
      <c r="D4652" s="2" t="s">
        <v>14203</v>
      </c>
      <c r="E4652" s="2" t="s">
        <v>3269</v>
      </c>
      <c r="F4652" s="2" t="s">
        <v>6</v>
      </c>
      <c r="H4652" s="2" t="s">
        <v>7</v>
      </c>
      <c r="I4652">
        <v>215000</v>
      </c>
      <c r="J4652" s="1">
        <v>41940</v>
      </c>
      <c r="K4652">
        <v>953</v>
      </c>
      <c r="L4652" t="s">
        <v>8</v>
      </c>
      <c r="M4652" s="2" t="s">
        <v>3303</v>
      </c>
      <c r="N4652" s="2"/>
      <c r="O4652" s="2"/>
      <c r="P4652" t="s">
        <v>9</v>
      </c>
      <c r="R4652" s="2" t="s">
        <v>3304</v>
      </c>
      <c r="U4652" s="2" t="s">
        <v>21768</v>
      </c>
      <c r="V4652" t="s">
        <v>21769</v>
      </c>
      <c r="W4652" t="s">
        <v>21761</v>
      </c>
      <c r="X4652" t="s">
        <v>21761</v>
      </c>
      <c r="Y4652" t="s">
        <v>15464</v>
      </c>
      <c r="Z4652">
        <v>40.628130437125257</v>
      </c>
      <c r="AA4652">
        <v>-73.945154495603603</v>
      </c>
      <c r="AB4652" t="s">
        <v>20848</v>
      </c>
    </row>
    <row r="4653" spans="1:28" x14ac:dyDescent="0.35">
      <c r="A4653">
        <v>13720</v>
      </c>
      <c r="B4653">
        <v>3</v>
      </c>
      <c r="C4653" s="2" t="s">
        <v>14202</v>
      </c>
      <c r="D4653" s="2" t="s">
        <v>14203</v>
      </c>
      <c r="E4653" s="2" t="s">
        <v>3269</v>
      </c>
      <c r="F4653" s="2" t="s">
        <v>6</v>
      </c>
      <c r="H4653" s="2" t="s">
        <v>7</v>
      </c>
      <c r="I4653">
        <v>572500</v>
      </c>
      <c r="J4653" s="1">
        <v>41849</v>
      </c>
      <c r="K4653">
        <v>1077</v>
      </c>
      <c r="L4653" t="s">
        <v>8</v>
      </c>
      <c r="M4653" s="2" t="s">
        <v>21310</v>
      </c>
      <c r="N4653" s="2" t="s">
        <v>9</v>
      </c>
      <c r="O4653" s="2"/>
      <c r="R4653" s="2" t="s">
        <v>3302</v>
      </c>
      <c r="U4653" s="2" t="s">
        <v>21770</v>
      </c>
      <c r="V4653" t="s">
        <v>21771</v>
      </c>
      <c r="W4653" t="s">
        <v>21761</v>
      </c>
      <c r="X4653" t="s">
        <v>21761</v>
      </c>
      <c r="Y4653" t="s">
        <v>15464</v>
      </c>
      <c r="Z4653">
        <v>40.625232127902429</v>
      </c>
      <c r="AA4653">
        <v>-73.945553142652173</v>
      </c>
      <c r="AB4653" t="s">
        <v>20848</v>
      </c>
    </row>
    <row r="4654" spans="1:28" x14ac:dyDescent="0.35">
      <c r="A4654">
        <v>13722</v>
      </c>
      <c r="B4654">
        <v>3</v>
      </c>
      <c r="C4654" s="2" t="s">
        <v>14202</v>
      </c>
      <c r="D4654" s="2" t="s">
        <v>14203</v>
      </c>
      <c r="E4654" s="2" t="s">
        <v>3269</v>
      </c>
      <c r="F4654" s="2" t="s">
        <v>6</v>
      </c>
      <c r="H4654" s="2" t="s">
        <v>7</v>
      </c>
      <c r="I4654">
        <v>499000</v>
      </c>
      <c r="J4654" s="1">
        <v>41904</v>
      </c>
      <c r="K4654">
        <v>1025</v>
      </c>
      <c r="L4654" t="s">
        <v>8</v>
      </c>
      <c r="M4654" s="2" t="s">
        <v>2710</v>
      </c>
      <c r="N4654" s="2" t="s">
        <v>9</v>
      </c>
      <c r="O4654" s="2"/>
      <c r="R4654" s="2" t="s">
        <v>3313</v>
      </c>
      <c r="U4654" s="2" t="s">
        <v>21772</v>
      </c>
      <c r="V4654" t="s">
        <v>21773</v>
      </c>
      <c r="W4654" t="s">
        <v>21761</v>
      </c>
      <c r="X4654" t="s">
        <v>21761</v>
      </c>
      <c r="Y4654" t="s">
        <v>15464</v>
      </c>
      <c r="Z4654">
        <v>40.62611877502556</v>
      </c>
      <c r="AA4654">
        <v>-73.945721734986492</v>
      </c>
      <c r="AB4654" t="s">
        <v>20848</v>
      </c>
    </row>
    <row r="4655" spans="1:28" x14ac:dyDescent="0.35">
      <c r="A4655">
        <v>13724</v>
      </c>
      <c r="B4655">
        <v>3</v>
      </c>
      <c r="C4655" s="2" t="s">
        <v>14202</v>
      </c>
      <c r="D4655" s="2" t="s">
        <v>14203</v>
      </c>
      <c r="E4655" s="2" t="s">
        <v>3269</v>
      </c>
      <c r="F4655" s="2" t="s">
        <v>6</v>
      </c>
      <c r="H4655" s="2" t="s">
        <v>7</v>
      </c>
      <c r="I4655">
        <v>595000</v>
      </c>
      <c r="J4655" s="1">
        <v>41844</v>
      </c>
      <c r="K4655">
        <v>3219</v>
      </c>
      <c r="L4655" t="s">
        <v>29</v>
      </c>
      <c r="M4655" s="2" t="s">
        <v>2450</v>
      </c>
      <c r="N4655" s="2"/>
      <c r="O4655" s="2"/>
      <c r="R4655" s="2" t="s">
        <v>5891</v>
      </c>
      <c r="U4655" s="2" t="s">
        <v>21774</v>
      </c>
      <c r="V4655" t="s">
        <v>21775</v>
      </c>
      <c r="W4655" t="s">
        <v>21761</v>
      </c>
      <c r="X4655" t="s">
        <v>21761</v>
      </c>
      <c r="Y4655" t="s">
        <v>15464</v>
      </c>
      <c r="Z4655">
        <v>40.624633135233736</v>
      </c>
      <c r="AA4655">
        <v>-73.944242364854617</v>
      </c>
      <c r="AB4655" t="s">
        <v>20848</v>
      </c>
    </row>
    <row r="4656" spans="1:28" x14ac:dyDescent="0.35">
      <c r="A4656">
        <v>13725</v>
      </c>
      <c r="B4656">
        <v>3</v>
      </c>
      <c r="C4656" s="2" t="s">
        <v>14202</v>
      </c>
      <c r="D4656" s="2" t="s">
        <v>14203</v>
      </c>
      <c r="E4656" s="2" t="s">
        <v>3269</v>
      </c>
      <c r="F4656" s="2" t="s">
        <v>6</v>
      </c>
      <c r="H4656" s="2" t="s">
        <v>7</v>
      </c>
      <c r="I4656">
        <v>400000</v>
      </c>
      <c r="J4656" s="1">
        <v>41666</v>
      </c>
      <c r="K4656">
        <v>3317</v>
      </c>
      <c r="L4656" t="s">
        <v>11</v>
      </c>
      <c r="M4656" s="2" t="s">
        <v>2450</v>
      </c>
      <c r="N4656" s="2"/>
      <c r="O4656" s="2"/>
      <c r="R4656" s="2" t="s">
        <v>2451</v>
      </c>
      <c r="U4656" s="2" t="s">
        <v>21776</v>
      </c>
      <c r="V4656" t="s">
        <v>21777</v>
      </c>
      <c r="W4656" t="s">
        <v>21761</v>
      </c>
      <c r="X4656" t="s">
        <v>21761</v>
      </c>
      <c r="Y4656" t="s">
        <v>15464</v>
      </c>
      <c r="Z4656">
        <v>40.624734245050313</v>
      </c>
      <c r="AA4656">
        <v>-73.943327274395557</v>
      </c>
      <c r="AB4656" t="s">
        <v>20848</v>
      </c>
    </row>
    <row r="4657" spans="1:28" x14ac:dyDescent="0.35">
      <c r="A4657">
        <v>13727</v>
      </c>
      <c r="B4657">
        <v>3</v>
      </c>
      <c r="C4657" s="2" t="s">
        <v>14202</v>
      </c>
      <c r="D4657" s="2" t="s">
        <v>14203</v>
      </c>
      <c r="E4657" s="2" t="s">
        <v>3269</v>
      </c>
      <c r="F4657" s="2" t="s">
        <v>6</v>
      </c>
      <c r="H4657" s="2" t="s">
        <v>7</v>
      </c>
      <c r="I4657">
        <v>425000</v>
      </c>
      <c r="J4657" s="1">
        <v>41724</v>
      </c>
      <c r="K4657">
        <v>1244</v>
      </c>
      <c r="L4657" t="s">
        <v>8</v>
      </c>
      <c r="M4657" s="2" t="s">
        <v>16280</v>
      </c>
      <c r="N4657" s="2"/>
      <c r="O4657" s="2"/>
      <c r="R4657" s="2" t="s">
        <v>5892</v>
      </c>
      <c r="U4657" s="2" t="s">
        <v>21778</v>
      </c>
      <c r="V4657" t="s">
        <v>21779</v>
      </c>
      <c r="W4657" t="s">
        <v>21761</v>
      </c>
      <c r="X4657" t="s">
        <v>21761</v>
      </c>
      <c r="Y4657" t="s">
        <v>15464</v>
      </c>
      <c r="Z4657">
        <v>40.625477813647862</v>
      </c>
      <c r="AA4657">
        <v>-73.942782676697774</v>
      </c>
      <c r="AB4657" t="s">
        <v>20848</v>
      </c>
    </row>
    <row r="4658" spans="1:28" x14ac:dyDescent="0.35">
      <c r="A4658">
        <v>13728</v>
      </c>
      <c r="B4658">
        <v>3</v>
      </c>
      <c r="C4658" s="2" t="s">
        <v>14202</v>
      </c>
      <c r="D4658" s="2" t="s">
        <v>14203</v>
      </c>
      <c r="E4658" s="2" t="s">
        <v>3269</v>
      </c>
      <c r="F4658" s="2" t="s">
        <v>6</v>
      </c>
      <c r="H4658" s="2" t="s">
        <v>7</v>
      </c>
      <c r="I4658">
        <v>438500</v>
      </c>
      <c r="J4658" s="1">
        <v>41942</v>
      </c>
      <c r="K4658">
        <v>1214</v>
      </c>
      <c r="L4658" t="s">
        <v>8</v>
      </c>
      <c r="M4658" s="2" t="s">
        <v>1945</v>
      </c>
      <c r="N4658" s="2"/>
      <c r="O4658" s="2"/>
      <c r="P4658" t="s">
        <v>9</v>
      </c>
      <c r="R4658" s="2" t="s">
        <v>3283</v>
      </c>
      <c r="U4658" s="2" t="s">
        <v>21780</v>
      </c>
      <c r="V4658" t="s">
        <v>21781</v>
      </c>
      <c r="W4658" t="s">
        <v>21782</v>
      </c>
      <c r="X4658" t="s">
        <v>21782</v>
      </c>
      <c r="Y4658" t="s">
        <v>15464</v>
      </c>
      <c r="Z4658">
        <v>40.626884600470589</v>
      </c>
      <c r="AA4658">
        <v>-73.940245309308082</v>
      </c>
      <c r="AB4658" t="s">
        <v>20848</v>
      </c>
    </row>
    <row r="4659" spans="1:28" x14ac:dyDescent="0.35">
      <c r="A4659">
        <v>13729</v>
      </c>
      <c r="B4659">
        <v>3</v>
      </c>
      <c r="C4659" s="2" t="s">
        <v>14202</v>
      </c>
      <c r="D4659" s="2" t="s">
        <v>14203</v>
      </c>
      <c r="E4659" s="2" t="s">
        <v>3269</v>
      </c>
      <c r="F4659" s="2" t="s">
        <v>6</v>
      </c>
      <c r="H4659" s="2" t="s">
        <v>7</v>
      </c>
      <c r="I4659">
        <v>375000</v>
      </c>
      <c r="J4659" s="1">
        <v>41820</v>
      </c>
      <c r="K4659">
        <v>1200</v>
      </c>
      <c r="L4659" t="s">
        <v>8</v>
      </c>
      <c r="M4659" s="2" t="s">
        <v>1895</v>
      </c>
      <c r="N4659" s="2"/>
      <c r="O4659" s="2"/>
      <c r="P4659" t="s">
        <v>9</v>
      </c>
      <c r="R4659" s="2" t="s">
        <v>3297</v>
      </c>
      <c r="U4659" s="2" t="s">
        <v>21783</v>
      </c>
      <c r="V4659" t="s">
        <v>21784</v>
      </c>
      <c r="W4659" t="s">
        <v>21782</v>
      </c>
      <c r="X4659" t="s">
        <v>21782</v>
      </c>
      <c r="Y4659" t="s">
        <v>15464</v>
      </c>
      <c r="Z4659">
        <v>40.625989257135913</v>
      </c>
      <c r="AA4659">
        <v>-73.939212206717315</v>
      </c>
      <c r="AB4659" t="s">
        <v>20848</v>
      </c>
    </row>
    <row r="4660" spans="1:28" x14ac:dyDescent="0.35">
      <c r="A4660">
        <v>13730</v>
      </c>
      <c r="B4660">
        <v>3</v>
      </c>
      <c r="C4660" s="2" t="s">
        <v>14202</v>
      </c>
      <c r="D4660" s="2" t="s">
        <v>14203</v>
      </c>
      <c r="E4660" s="2" t="s">
        <v>3269</v>
      </c>
      <c r="F4660" s="2" t="s">
        <v>6</v>
      </c>
      <c r="H4660" s="2" t="s">
        <v>7</v>
      </c>
      <c r="I4660">
        <v>640000</v>
      </c>
      <c r="J4660" s="1">
        <v>41858</v>
      </c>
      <c r="K4660">
        <v>3111</v>
      </c>
      <c r="L4660" t="s">
        <v>29</v>
      </c>
      <c r="M4660" s="2" t="s">
        <v>244</v>
      </c>
      <c r="N4660" s="2"/>
      <c r="O4660" s="2"/>
      <c r="R4660" s="2" t="s">
        <v>5893</v>
      </c>
      <c r="U4660" s="2" t="s">
        <v>21785</v>
      </c>
      <c r="V4660" t="s">
        <v>21786</v>
      </c>
      <c r="W4660" t="s">
        <v>21787</v>
      </c>
      <c r="X4660" t="s">
        <v>21787</v>
      </c>
      <c r="Y4660" t="s">
        <v>15464</v>
      </c>
      <c r="Z4660">
        <v>40.622135626463233</v>
      </c>
      <c r="AA4660">
        <v>-73.944763174549848</v>
      </c>
      <c r="AB4660" t="s">
        <v>20848</v>
      </c>
    </row>
    <row r="4661" spans="1:28" x14ac:dyDescent="0.35">
      <c r="A4661">
        <v>13736</v>
      </c>
      <c r="B4661">
        <v>3</v>
      </c>
      <c r="C4661" s="2" t="s">
        <v>14202</v>
      </c>
      <c r="D4661" s="2" t="s">
        <v>14203</v>
      </c>
      <c r="E4661" s="2" t="s">
        <v>3269</v>
      </c>
      <c r="F4661" s="2" t="s">
        <v>6</v>
      </c>
      <c r="H4661" s="2" t="s">
        <v>7</v>
      </c>
      <c r="I4661">
        <v>520000</v>
      </c>
      <c r="J4661" s="1">
        <v>41841</v>
      </c>
      <c r="K4661">
        <v>2037</v>
      </c>
      <c r="L4661" t="s">
        <v>52</v>
      </c>
      <c r="M4661" s="2" t="s">
        <v>1739</v>
      </c>
      <c r="N4661" s="2" t="s">
        <v>11</v>
      </c>
      <c r="O4661" s="2"/>
      <c r="R4661" s="2" t="s">
        <v>1740</v>
      </c>
      <c r="U4661" s="2" t="s">
        <v>21788</v>
      </c>
      <c r="V4661" t="s">
        <v>21789</v>
      </c>
      <c r="W4661" t="s">
        <v>21787</v>
      </c>
      <c r="X4661" t="s">
        <v>21787</v>
      </c>
      <c r="Y4661" t="s">
        <v>15464</v>
      </c>
      <c r="Z4661">
        <v>40.622988512308694</v>
      </c>
      <c r="AA4661">
        <v>-73.943235097097116</v>
      </c>
      <c r="AB4661" t="s">
        <v>20848</v>
      </c>
    </row>
    <row r="4662" spans="1:28" x14ac:dyDescent="0.35">
      <c r="A4662">
        <v>13738</v>
      </c>
      <c r="B4662">
        <v>3</v>
      </c>
      <c r="C4662" s="2" t="s">
        <v>14202</v>
      </c>
      <c r="D4662" s="2" t="s">
        <v>14203</v>
      </c>
      <c r="E4662" s="2" t="s">
        <v>3269</v>
      </c>
      <c r="F4662" s="2" t="s">
        <v>6</v>
      </c>
      <c r="H4662" s="2" t="s">
        <v>7</v>
      </c>
      <c r="I4662">
        <v>338000</v>
      </c>
      <c r="J4662" s="1">
        <v>41683</v>
      </c>
      <c r="K4662">
        <v>1308</v>
      </c>
      <c r="L4662" t="s">
        <v>83</v>
      </c>
      <c r="M4662" s="2" t="s">
        <v>16280</v>
      </c>
      <c r="N4662" s="2" t="s">
        <v>9</v>
      </c>
      <c r="O4662" s="2"/>
      <c r="R4662" s="2" t="s">
        <v>5894</v>
      </c>
      <c r="U4662" s="2" t="s">
        <v>21790</v>
      </c>
      <c r="V4662" t="s">
        <v>21791</v>
      </c>
      <c r="W4662" t="s">
        <v>21787</v>
      </c>
      <c r="X4662" t="s">
        <v>21787</v>
      </c>
      <c r="Y4662" t="s">
        <v>15464</v>
      </c>
      <c r="Z4662">
        <v>40.623657845292641</v>
      </c>
      <c r="AA4662">
        <v>-73.942438413416724</v>
      </c>
      <c r="AB4662" t="s">
        <v>20848</v>
      </c>
    </row>
    <row r="4663" spans="1:28" x14ac:dyDescent="0.35">
      <c r="A4663">
        <v>13739</v>
      </c>
      <c r="B4663">
        <v>3</v>
      </c>
      <c r="C4663" s="2" t="s">
        <v>14202</v>
      </c>
      <c r="D4663" s="2" t="s">
        <v>14203</v>
      </c>
      <c r="E4663" s="2" t="s">
        <v>3269</v>
      </c>
      <c r="F4663" s="2" t="s">
        <v>6</v>
      </c>
      <c r="H4663" s="2" t="s">
        <v>7</v>
      </c>
      <c r="I4663">
        <v>643000</v>
      </c>
      <c r="J4663" s="1">
        <v>41764</v>
      </c>
      <c r="K4663">
        <v>1334</v>
      </c>
      <c r="L4663" t="s">
        <v>8</v>
      </c>
      <c r="M4663" s="2" t="s">
        <v>3281</v>
      </c>
      <c r="N4663" s="2"/>
      <c r="O4663" s="2"/>
      <c r="P4663" t="s">
        <v>9</v>
      </c>
      <c r="R4663" s="2" t="s">
        <v>3282</v>
      </c>
      <c r="U4663" s="2" t="s">
        <v>21792</v>
      </c>
      <c r="V4663" t="s">
        <v>21793</v>
      </c>
      <c r="W4663" t="s">
        <v>21787</v>
      </c>
      <c r="X4663" t="s">
        <v>21787</v>
      </c>
      <c r="Y4663" t="s">
        <v>15464</v>
      </c>
      <c r="Z4663">
        <v>40.623193932419731</v>
      </c>
      <c r="AA4663">
        <v>-73.942352358234615</v>
      </c>
      <c r="AB4663" t="s">
        <v>20848</v>
      </c>
    </row>
    <row r="4664" spans="1:28" x14ac:dyDescent="0.35">
      <c r="A4664">
        <v>13741</v>
      </c>
      <c r="B4664">
        <v>3</v>
      </c>
      <c r="C4664" s="2" t="s">
        <v>14202</v>
      </c>
      <c r="D4664" s="2" t="s">
        <v>14203</v>
      </c>
      <c r="E4664" s="2" t="s">
        <v>3269</v>
      </c>
      <c r="F4664" s="2" t="s">
        <v>6</v>
      </c>
      <c r="H4664" s="2" t="s">
        <v>7</v>
      </c>
      <c r="I4664">
        <v>630000</v>
      </c>
      <c r="J4664" s="1">
        <v>41941</v>
      </c>
      <c r="K4664">
        <v>1246</v>
      </c>
      <c r="L4664" t="s">
        <v>8</v>
      </c>
      <c r="M4664" s="2" t="s">
        <v>1897</v>
      </c>
      <c r="N4664" s="2"/>
      <c r="O4664" s="2"/>
      <c r="P4664" t="s">
        <v>9</v>
      </c>
      <c r="R4664" s="2" t="s">
        <v>3284</v>
      </c>
      <c r="U4664" s="2" t="s">
        <v>21794</v>
      </c>
      <c r="V4664" t="s">
        <v>21795</v>
      </c>
      <c r="W4664" t="s">
        <v>21787</v>
      </c>
      <c r="X4664" t="s">
        <v>21787</v>
      </c>
      <c r="Y4664" t="s">
        <v>15464</v>
      </c>
      <c r="Z4664">
        <v>40.623693034631479</v>
      </c>
      <c r="AA4664">
        <v>-73.941462151734569</v>
      </c>
      <c r="AB4664" t="s">
        <v>20848</v>
      </c>
    </row>
    <row r="4665" spans="1:28" x14ac:dyDescent="0.35">
      <c r="A4665">
        <v>13742</v>
      </c>
      <c r="B4665">
        <v>3</v>
      </c>
      <c r="C4665" s="2" t="s">
        <v>14202</v>
      </c>
      <c r="D4665" s="2" t="s">
        <v>14203</v>
      </c>
      <c r="E4665" s="2" t="s">
        <v>3269</v>
      </c>
      <c r="F4665" s="2" t="s">
        <v>6</v>
      </c>
      <c r="H4665" s="2" t="s">
        <v>7</v>
      </c>
      <c r="I4665">
        <v>725500</v>
      </c>
      <c r="J4665" s="1">
        <v>41841</v>
      </c>
      <c r="K4665">
        <v>1209</v>
      </c>
      <c r="L4665" t="s">
        <v>8</v>
      </c>
      <c r="M4665" s="2" t="s">
        <v>1897</v>
      </c>
      <c r="N4665" s="2" t="s">
        <v>9</v>
      </c>
      <c r="O4665" s="2"/>
      <c r="R4665" s="2" t="s">
        <v>3278</v>
      </c>
      <c r="U4665" s="2" t="s">
        <v>21796</v>
      </c>
      <c r="V4665" t="s">
        <v>21797</v>
      </c>
      <c r="W4665" t="s">
        <v>21798</v>
      </c>
      <c r="X4665" t="s">
        <v>21798</v>
      </c>
      <c r="Y4665" t="s">
        <v>15464</v>
      </c>
      <c r="Z4665">
        <v>40.624335366821661</v>
      </c>
      <c r="AA4665">
        <v>-73.941562454577763</v>
      </c>
      <c r="AB4665" t="s">
        <v>20848</v>
      </c>
    </row>
    <row r="4666" spans="1:28" x14ac:dyDescent="0.35">
      <c r="A4666">
        <v>13743</v>
      </c>
      <c r="B4666">
        <v>3</v>
      </c>
      <c r="C4666" s="2" t="s">
        <v>14202</v>
      </c>
      <c r="D4666" s="2" t="s">
        <v>14203</v>
      </c>
      <c r="E4666" s="2" t="s">
        <v>3269</v>
      </c>
      <c r="F4666" s="2" t="s">
        <v>6</v>
      </c>
      <c r="H4666" s="2" t="s">
        <v>7</v>
      </c>
      <c r="I4666">
        <v>500000</v>
      </c>
      <c r="J4666" s="1">
        <v>41736</v>
      </c>
      <c r="K4666">
        <v>3514</v>
      </c>
      <c r="L4666" t="s">
        <v>11</v>
      </c>
      <c r="M4666" s="2" t="s">
        <v>2450</v>
      </c>
      <c r="N4666" s="2"/>
      <c r="O4666" s="2"/>
      <c r="R4666" s="2" t="s">
        <v>2451</v>
      </c>
      <c r="U4666" s="2" t="s">
        <v>21799</v>
      </c>
      <c r="V4666" t="s">
        <v>21800</v>
      </c>
      <c r="W4666" t="s">
        <v>21798</v>
      </c>
      <c r="X4666" t="s">
        <v>21798</v>
      </c>
      <c r="Y4666" t="s">
        <v>15464</v>
      </c>
      <c r="Z4666">
        <v>40.624925434324837</v>
      </c>
      <c r="AA4666">
        <v>-73.941439456470775</v>
      </c>
      <c r="AB4666" t="s">
        <v>20848</v>
      </c>
    </row>
    <row r="4667" spans="1:28" x14ac:dyDescent="0.35">
      <c r="A4667">
        <v>13744</v>
      </c>
      <c r="B4667">
        <v>3</v>
      </c>
      <c r="C4667" s="2" t="s">
        <v>14202</v>
      </c>
      <c r="D4667" s="2" t="s">
        <v>14203</v>
      </c>
      <c r="E4667" s="2" t="s">
        <v>3269</v>
      </c>
      <c r="F4667" s="2" t="s">
        <v>6</v>
      </c>
      <c r="H4667" s="2" t="s">
        <v>7</v>
      </c>
      <c r="I4667">
        <v>433000</v>
      </c>
      <c r="J4667" s="1">
        <v>41712</v>
      </c>
      <c r="K4667">
        <v>1120</v>
      </c>
      <c r="L4667" t="s">
        <v>8</v>
      </c>
      <c r="M4667" s="2" t="s">
        <v>1953</v>
      </c>
      <c r="N4667" s="2" t="s">
        <v>9</v>
      </c>
      <c r="O4667" s="2"/>
      <c r="R4667" s="2" t="s">
        <v>3309</v>
      </c>
      <c r="U4667" s="2" t="s">
        <v>21801</v>
      </c>
      <c r="V4667" t="s">
        <v>21802</v>
      </c>
      <c r="W4667" t="s">
        <v>21798</v>
      </c>
      <c r="X4667" t="s">
        <v>21798</v>
      </c>
      <c r="Y4667" t="s">
        <v>15464</v>
      </c>
      <c r="Z4667">
        <v>40.623914880049469</v>
      </c>
      <c r="AA4667">
        <v>-73.940521745996307</v>
      </c>
      <c r="AB4667" t="s">
        <v>20848</v>
      </c>
    </row>
    <row r="4668" spans="1:28" x14ac:dyDescent="0.35">
      <c r="A4668">
        <v>13745</v>
      </c>
      <c r="B4668">
        <v>3</v>
      </c>
      <c r="C4668" s="2" t="s">
        <v>14202</v>
      </c>
      <c r="D4668" s="2" t="s">
        <v>14203</v>
      </c>
      <c r="E4668" s="2" t="s">
        <v>3269</v>
      </c>
      <c r="F4668" s="2" t="s">
        <v>6</v>
      </c>
      <c r="H4668" s="2" t="s">
        <v>7</v>
      </c>
      <c r="I4668">
        <v>425000</v>
      </c>
      <c r="J4668" s="1">
        <v>41939</v>
      </c>
      <c r="K4668">
        <v>1266</v>
      </c>
      <c r="L4668" t="s">
        <v>8</v>
      </c>
      <c r="M4668" s="2" t="s">
        <v>1895</v>
      </c>
      <c r="N4668" s="2" t="s">
        <v>46</v>
      </c>
      <c r="O4668" s="2"/>
      <c r="R4668" s="2" t="s">
        <v>5895</v>
      </c>
      <c r="U4668" s="2" t="s">
        <v>21803</v>
      </c>
      <c r="V4668" t="s">
        <v>21804</v>
      </c>
      <c r="W4668" t="s">
        <v>21798</v>
      </c>
      <c r="X4668" t="s">
        <v>21798</v>
      </c>
      <c r="Y4668" t="s">
        <v>15464</v>
      </c>
      <c r="Z4668">
        <v>40.623101343445541</v>
      </c>
      <c r="AA4668">
        <v>-73.93847276352102</v>
      </c>
      <c r="AB4668" t="s">
        <v>20848</v>
      </c>
    </row>
    <row r="4669" spans="1:28" x14ac:dyDescent="0.35">
      <c r="A4669">
        <v>13746</v>
      </c>
      <c r="B4669">
        <v>3</v>
      </c>
      <c r="C4669" s="2" t="s">
        <v>14202</v>
      </c>
      <c r="D4669" s="2" t="s">
        <v>14203</v>
      </c>
      <c r="E4669" s="2" t="s">
        <v>3269</v>
      </c>
      <c r="F4669" s="2" t="s">
        <v>6</v>
      </c>
      <c r="H4669" s="2" t="s">
        <v>7</v>
      </c>
      <c r="I4669">
        <v>526587</v>
      </c>
      <c r="J4669" s="1">
        <v>41995</v>
      </c>
      <c r="K4669">
        <v>1238</v>
      </c>
      <c r="L4669" t="s">
        <v>8</v>
      </c>
      <c r="M4669" s="2" t="s">
        <v>2710</v>
      </c>
      <c r="N4669" s="2"/>
      <c r="O4669" s="2"/>
      <c r="P4669" t="s">
        <v>9</v>
      </c>
      <c r="R4669" s="2" t="s">
        <v>3326</v>
      </c>
      <c r="U4669" s="2" t="s">
        <v>21805</v>
      </c>
      <c r="V4669" t="s">
        <v>21806</v>
      </c>
      <c r="W4669" t="s">
        <v>21807</v>
      </c>
      <c r="X4669" t="s">
        <v>21807</v>
      </c>
      <c r="Y4669" t="s">
        <v>15464</v>
      </c>
      <c r="Z4669">
        <v>40.621098107645011</v>
      </c>
      <c r="AA4669">
        <v>-73.944789248477747</v>
      </c>
      <c r="AB4669" t="s">
        <v>20848</v>
      </c>
    </row>
    <row r="4670" spans="1:28" x14ac:dyDescent="0.35">
      <c r="A4670">
        <v>13747</v>
      </c>
      <c r="B4670">
        <v>3</v>
      </c>
      <c r="C4670" s="2" t="s">
        <v>14202</v>
      </c>
      <c r="D4670" s="2" t="s">
        <v>14203</v>
      </c>
      <c r="E4670" s="2" t="s">
        <v>3269</v>
      </c>
      <c r="F4670" s="2" t="s">
        <v>6</v>
      </c>
      <c r="H4670" s="2" t="s">
        <v>7</v>
      </c>
      <c r="I4670">
        <v>970000</v>
      </c>
      <c r="J4670" s="1">
        <v>41904</v>
      </c>
      <c r="K4670">
        <v>1256</v>
      </c>
      <c r="L4670" t="s">
        <v>8</v>
      </c>
      <c r="M4670" s="2" t="s">
        <v>2710</v>
      </c>
      <c r="N4670" s="2"/>
      <c r="O4670" s="2"/>
      <c r="P4670" t="s">
        <v>9</v>
      </c>
      <c r="R4670" s="2" t="s">
        <v>3326</v>
      </c>
      <c r="U4670" s="2" t="s">
        <v>21808</v>
      </c>
      <c r="V4670" t="s">
        <v>21809</v>
      </c>
      <c r="W4670" t="s">
        <v>21807</v>
      </c>
      <c r="X4670" t="s">
        <v>21807</v>
      </c>
      <c r="Y4670" t="s">
        <v>15464</v>
      </c>
      <c r="Z4670">
        <v>40.620790663357155</v>
      </c>
      <c r="AA4670">
        <v>-73.944731868015808</v>
      </c>
      <c r="AB4670" t="s">
        <v>20848</v>
      </c>
    </row>
    <row r="4671" spans="1:28" x14ac:dyDescent="0.35">
      <c r="A4671">
        <v>13748</v>
      </c>
      <c r="B4671">
        <v>3</v>
      </c>
      <c r="C4671" s="2" t="s">
        <v>14202</v>
      </c>
      <c r="D4671" s="2" t="s">
        <v>14203</v>
      </c>
      <c r="E4671" s="2" t="s">
        <v>3269</v>
      </c>
      <c r="F4671" s="2" t="s">
        <v>6</v>
      </c>
      <c r="H4671" s="2" t="s">
        <v>7</v>
      </c>
      <c r="I4671">
        <v>999000</v>
      </c>
      <c r="J4671" s="1">
        <v>41919</v>
      </c>
      <c r="K4671">
        <v>1266</v>
      </c>
      <c r="L4671" t="s">
        <v>8</v>
      </c>
      <c r="M4671" s="2" t="s">
        <v>3303</v>
      </c>
      <c r="N4671" s="2" t="s">
        <v>9</v>
      </c>
      <c r="O4671" s="2"/>
      <c r="R4671" s="2" t="s">
        <v>3305</v>
      </c>
      <c r="U4671" s="2" t="s">
        <v>21810</v>
      </c>
      <c r="V4671" t="s">
        <v>21811</v>
      </c>
      <c r="W4671" t="s">
        <v>21787</v>
      </c>
      <c r="X4671" t="s">
        <v>21787</v>
      </c>
      <c r="Y4671" t="s">
        <v>15464</v>
      </c>
      <c r="Z4671">
        <v>40.620718834142131</v>
      </c>
      <c r="AA4671">
        <v>-73.9437737505191</v>
      </c>
      <c r="AB4671" t="s">
        <v>20848</v>
      </c>
    </row>
    <row r="4672" spans="1:28" x14ac:dyDescent="0.35">
      <c r="A4672">
        <v>13749</v>
      </c>
      <c r="B4672">
        <v>3</v>
      </c>
      <c r="C4672" s="2" t="s">
        <v>14202</v>
      </c>
      <c r="D4672" s="2" t="s">
        <v>14203</v>
      </c>
      <c r="E4672" s="2" t="s">
        <v>3269</v>
      </c>
      <c r="F4672" s="2" t="s">
        <v>6</v>
      </c>
      <c r="H4672" s="2" t="s">
        <v>7</v>
      </c>
      <c r="I4672">
        <v>715000</v>
      </c>
      <c r="J4672" s="1">
        <v>41656</v>
      </c>
      <c r="K4672">
        <v>1259</v>
      </c>
      <c r="L4672" t="s">
        <v>8</v>
      </c>
      <c r="M4672" s="2" t="s">
        <v>3303</v>
      </c>
      <c r="N4672" s="2"/>
      <c r="O4672" s="2"/>
      <c r="P4672" t="s">
        <v>9</v>
      </c>
      <c r="R4672" s="2" t="s">
        <v>3304</v>
      </c>
      <c r="U4672" s="2" t="s">
        <v>21812</v>
      </c>
      <c r="V4672" t="s">
        <v>21813</v>
      </c>
      <c r="W4672" t="s">
        <v>21787</v>
      </c>
      <c r="X4672" t="s">
        <v>21787</v>
      </c>
      <c r="Y4672" t="s">
        <v>15464</v>
      </c>
      <c r="Z4672">
        <v>40.620858820246909</v>
      </c>
      <c r="AA4672">
        <v>-73.943777234775254</v>
      </c>
      <c r="AB4672" t="s">
        <v>20848</v>
      </c>
    </row>
    <row r="4673" spans="1:28" x14ac:dyDescent="0.35">
      <c r="A4673">
        <v>13750</v>
      </c>
      <c r="B4673">
        <v>3</v>
      </c>
      <c r="C4673" s="2" t="s">
        <v>14202</v>
      </c>
      <c r="D4673" s="2" t="s">
        <v>14203</v>
      </c>
      <c r="E4673" s="2" t="s">
        <v>3269</v>
      </c>
      <c r="F4673" s="2" t="s">
        <v>6</v>
      </c>
      <c r="H4673" s="2" t="s">
        <v>7</v>
      </c>
      <c r="I4673">
        <v>900000</v>
      </c>
      <c r="J4673" s="1">
        <v>41975</v>
      </c>
      <c r="K4673">
        <v>1229</v>
      </c>
      <c r="L4673" t="s">
        <v>8</v>
      </c>
      <c r="M4673" s="2" t="s">
        <v>3303</v>
      </c>
      <c r="N4673" s="2"/>
      <c r="O4673" s="2"/>
      <c r="P4673" t="s">
        <v>9</v>
      </c>
      <c r="R4673" s="2" t="s">
        <v>3304</v>
      </c>
      <c r="U4673" s="2" t="s">
        <v>21814</v>
      </c>
      <c r="V4673" t="s">
        <v>21815</v>
      </c>
      <c r="W4673" t="s">
        <v>21787</v>
      </c>
      <c r="X4673" t="s">
        <v>21787</v>
      </c>
      <c r="Y4673" t="s">
        <v>15464</v>
      </c>
      <c r="Z4673">
        <v>40.62137214367894</v>
      </c>
      <c r="AA4673">
        <v>-73.943874061906143</v>
      </c>
      <c r="AB4673" t="s">
        <v>20848</v>
      </c>
    </row>
    <row r="4674" spans="1:28" x14ac:dyDescent="0.35">
      <c r="A4674">
        <v>13752</v>
      </c>
      <c r="B4674">
        <v>3</v>
      </c>
      <c r="C4674" s="2" t="s">
        <v>14202</v>
      </c>
      <c r="D4674" s="2" t="s">
        <v>14203</v>
      </c>
      <c r="E4674" s="2" t="s">
        <v>3269</v>
      </c>
      <c r="F4674" s="2" t="s">
        <v>6</v>
      </c>
      <c r="H4674" s="2" t="s">
        <v>7</v>
      </c>
      <c r="I4674">
        <v>625000</v>
      </c>
      <c r="J4674" s="1">
        <v>41698</v>
      </c>
      <c r="K4674">
        <v>1390</v>
      </c>
      <c r="L4674" t="s">
        <v>83</v>
      </c>
      <c r="M4674" s="2" t="s">
        <v>3281</v>
      </c>
      <c r="N4674" s="2" t="s">
        <v>9</v>
      </c>
      <c r="O4674" s="2"/>
      <c r="R4674" s="2" t="s">
        <v>5896</v>
      </c>
      <c r="U4674" s="2" t="s">
        <v>21816</v>
      </c>
      <c r="V4674" t="s">
        <v>21817</v>
      </c>
      <c r="W4674" t="s">
        <v>21787</v>
      </c>
      <c r="X4674" t="s">
        <v>21787</v>
      </c>
      <c r="Y4674" t="s">
        <v>15464</v>
      </c>
      <c r="Z4674">
        <v>40.621568857020208</v>
      </c>
      <c r="AA4674">
        <v>-73.942036766855395</v>
      </c>
      <c r="AB4674" t="s">
        <v>20848</v>
      </c>
    </row>
    <row r="4675" spans="1:28" x14ac:dyDescent="0.35">
      <c r="A4675">
        <v>13753</v>
      </c>
      <c r="B4675">
        <v>3</v>
      </c>
      <c r="C4675" s="2" t="s">
        <v>14202</v>
      </c>
      <c r="D4675" s="2" t="s">
        <v>14203</v>
      </c>
      <c r="E4675" s="2" t="s">
        <v>3269</v>
      </c>
      <c r="F4675" s="2" t="s">
        <v>6</v>
      </c>
      <c r="H4675" s="2" t="s">
        <v>7</v>
      </c>
      <c r="I4675">
        <v>615000</v>
      </c>
      <c r="J4675" s="1">
        <v>41704</v>
      </c>
      <c r="K4675">
        <v>1410</v>
      </c>
      <c r="L4675" t="s">
        <v>8</v>
      </c>
      <c r="M4675" s="2" t="s">
        <v>3281</v>
      </c>
      <c r="N4675" s="2" t="s">
        <v>46</v>
      </c>
      <c r="O4675" s="2"/>
      <c r="R4675" s="2" t="s">
        <v>5897</v>
      </c>
      <c r="U4675" s="2" t="s">
        <v>21818</v>
      </c>
      <c r="V4675" t="s">
        <v>21819</v>
      </c>
      <c r="W4675" t="s">
        <v>21787</v>
      </c>
      <c r="X4675" t="s">
        <v>21787</v>
      </c>
      <c r="Y4675" t="s">
        <v>15464</v>
      </c>
      <c r="Z4675">
        <v>40.621222978846909</v>
      </c>
      <c r="AA4675">
        <v>-73.94196862548587</v>
      </c>
      <c r="AB4675" t="s">
        <v>20848</v>
      </c>
    </row>
    <row r="4676" spans="1:28" x14ac:dyDescent="0.35">
      <c r="A4676">
        <v>13754</v>
      </c>
      <c r="B4676">
        <v>3</v>
      </c>
      <c r="C4676" s="2" t="s">
        <v>14202</v>
      </c>
      <c r="D4676" s="2" t="s">
        <v>14203</v>
      </c>
      <c r="E4676" s="2" t="s">
        <v>3269</v>
      </c>
      <c r="F4676" s="2" t="s">
        <v>6</v>
      </c>
      <c r="H4676" s="2" t="s">
        <v>7</v>
      </c>
      <c r="I4676">
        <v>700000</v>
      </c>
      <c r="J4676" s="1">
        <v>41884</v>
      </c>
      <c r="K4676">
        <v>1442</v>
      </c>
      <c r="L4676" t="s">
        <v>8</v>
      </c>
      <c r="M4676" s="2" t="s">
        <v>3281</v>
      </c>
      <c r="N4676" s="2" t="s">
        <v>9</v>
      </c>
      <c r="O4676" s="2"/>
      <c r="R4676" s="2" t="s">
        <v>3301</v>
      </c>
      <c r="U4676" s="2" t="s">
        <v>21820</v>
      </c>
      <c r="V4676" t="s">
        <v>21821</v>
      </c>
      <c r="W4676" t="s">
        <v>21787</v>
      </c>
      <c r="X4676" t="s">
        <v>21787</v>
      </c>
      <c r="Y4676" t="s">
        <v>15464</v>
      </c>
      <c r="Z4676">
        <v>40.620665731680951</v>
      </c>
      <c r="AA4676">
        <v>-73.941861044976619</v>
      </c>
      <c r="AB4676" t="s">
        <v>20848</v>
      </c>
    </row>
    <row r="4677" spans="1:28" x14ac:dyDescent="0.35">
      <c r="A4677">
        <v>13758</v>
      </c>
      <c r="B4677">
        <v>3</v>
      </c>
      <c r="C4677" s="2" t="s">
        <v>14202</v>
      </c>
      <c r="D4677" s="2" t="s">
        <v>14203</v>
      </c>
      <c r="E4677" s="2" t="s">
        <v>3269</v>
      </c>
      <c r="F4677" s="2" t="s">
        <v>6</v>
      </c>
      <c r="H4677" s="2" t="s">
        <v>7</v>
      </c>
      <c r="I4677">
        <v>5640000</v>
      </c>
      <c r="J4677" s="1">
        <v>41759</v>
      </c>
      <c r="K4677">
        <v>3417</v>
      </c>
      <c r="L4677" t="s">
        <v>121</v>
      </c>
      <c r="M4677" s="2" t="s">
        <v>1819</v>
      </c>
      <c r="N4677" s="2"/>
      <c r="O4677" s="2"/>
      <c r="R4677" s="2" t="s">
        <v>1820</v>
      </c>
      <c r="U4677" s="2" t="s">
        <v>21822</v>
      </c>
      <c r="V4677" t="s">
        <v>21823</v>
      </c>
      <c r="W4677" t="s">
        <v>21787</v>
      </c>
      <c r="X4677" t="s">
        <v>21787</v>
      </c>
      <c r="Y4677" t="s">
        <v>15464</v>
      </c>
      <c r="Z4677">
        <v>40.620388213020618</v>
      </c>
      <c r="AA4677">
        <v>-73.941281340342499</v>
      </c>
      <c r="AB4677" t="s">
        <v>21824</v>
      </c>
    </row>
    <row r="4678" spans="1:28" x14ac:dyDescent="0.35">
      <c r="A4678">
        <v>13761</v>
      </c>
      <c r="B4678">
        <v>3</v>
      </c>
      <c r="C4678" s="2" t="s">
        <v>14202</v>
      </c>
      <c r="D4678" s="2" t="s">
        <v>14203</v>
      </c>
      <c r="E4678" s="2" t="s">
        <v>3269</v>
      </c>
      <c r="F4678" s="2" t="s">
        <v>6</v>
      </c>
      <c r="H4678" s="2" t="s">
        <v>7</v>
      </c>
      <c r="I4678">
        <v>409000</v>
      </c>
      <c r="J4678" s="1">
        <v>41922</v>
      </c>
      <c r="K4678">
        <v>926</v>
      </c>
      <c r="L4678" t="s">
        <v>8</v>
      </c>
      <c r="M4678" s="2" t="s">
        <v>1956</v>
      </c>
      <c r="N4678" s="2" t="s">
        <v>9</v>
      </c>
      <c r="O4678" s="2"/>
      <c r="R4678" s="2" t="s">
        <v>3299</v>
      </c>
      <c r="U4678" s="2" t="s">
        <v>21825</v>
      </c>
      <c r="V4678" t="s">
        <v>21826</v>
      </c>
      <c r="W4678" t="s">
        <v>21731</v>
      </c>
      <c r="X4678" t="s">
        <v>21731</v>
      </c>
      <c r="Y4678" t="s">
        <v>15447</v>
      </c>
      <c r="Z4678">
        <v>40.632954930328438</v>
      </c>
      <c r="AA4678">
        <v>-73.938081778967899</v>
      </c>
      <c r="AB4678" t="s">
        <v>20848</v>
      </c>
    </row>
    <row r="4679" spans="1:28" x14ac:dyDescent="0.35">
      <c r="A4679">
        <v>13763</v>
      </c>
      <c r="B4679">
        <v>3</v>
      </c>
      <c r="C4679" s="2" t="s">
        <v>14202</v>
      </c>
      <c r="D4679" s="2" t="s">
        <v>14203</v>
      </c>
      <c r="E4679" s="2" t="s">
        <v>3269</v>
      </c>
      <c r="F4679" s="2" t="s">
        <v>6</v>
      </c>
      <c r="H4679" s="2" t="s">
        <v>7</v>
      </c>
      <c r="I4679">
        <v>15000</v>
      </c>
      <c r="J4679" s="1">
        <v>41711</v>
      </c>
      <c r="K4679">
        <v>1619</v>
      </c>
      <c r="L4679" t="s">
        <v>2810</v>
      </c>
      <c r="M4679" s="2" t="s">
        <v>11</v>
      </c>
      <c r="N4679" s="2"/>
      <c r="O4679" s="2"/>
      <c r="R4679" s="2" t="s">
        <v>2811</v>
      </c>
      <c r="U4679" s="2" t="s">
        <v>21827</v>
      </c>
      <c r="V4679" t="s">
        <v>21828</v>
      </c>
      <c r="W4679" t="s">
        <v>21829</v>
      </c>
      <c r="X4679" t="s">
        <v>21829</v>
      </c>
      <c r="Y4679" t="s">
        <v>15464</v>
      </c>
      <c r="Z4679">
        <v>40.633005972617674</v>
      </c>
      <c r="AA4679">
        <v>-73.931297597890321</v>
      </c>
      <c r="AB4679" t="s">
        <v>21824</v>
      </c>
    </row>
    <row r="4680" spans="1:28" x14ac:dyDescent="0.35">
      <c r="A4680">
        <v>13764</v>
      </c>
      <c r="B4680">
        <v>3</v>
      </c>
      <c r="C4680" s="2" t="s">
        <v>14202</v>
      </c>
      <c r="D4680" s="2" t="s">
        <v>14203</v>
      </c>
      <c r="E4680" s="2" t="s">
        <v>3269</v>
      </c>
      <c r="F4680" s="2" t="s">
        <v>6</v>
      </c>
      <c r="H4680" s="2" t="s">
        <v>7</v>
      </c>
      <c r="I4680">
        <v>80000</v>
      </c>
      <c r="J4680" s="1">
        <v>41905</v>
      </c>
      <c r="K4680">
        <v>1109</v>
      </c>
      <c r="L4680" t="s">
        <v>8</v>
      </c>
      <c r="M4680" s="2" t="s">
        <v>1938</v>
      </c>
      <c r="N4680" s="2" t="s">
        <v>9</v>
      </c>
      <c r="O4680" s="2"/>
      <c r="R4680" s="2" t="s">
        <v>3273</v>
      </c>
      <c r="U4680" s="2" t="s">
        <v>21830</v>
      </c>
      <c r="V4680" t="s">
        <v>21831</v>
      </c>
      <c r="W4680" t="s">
        <v>21829</v>
      </c>
      <c r="X4680" t="s">
        <v>21829</v>
      </c>
      <c r="Y4680" t="s">
        <v>15464</v>
      </c>
      <c r="Z4680">
        <v>40.633345767059232</v>
      </c>
      <c r="AA4680">
        <v>-73.930367712512037</v>
      </c>
      <c r="AB4680" t="s">
        <v>21824</v>
      </c>
    </row>
    <row r="4681" spans="1:28" x14ac:dyDescent="0.35">
      <c r="A4681">
        <v>13766</v>
      </c>
      <c r="B4681">
        <v>3</v>
      </c>
      <c r="C4681" s="2" t="s">
        <v>14202</v>
      </c>
      <c r="D4681" s="2" t="s">
        <v>14203</v>
      </c>
      <c r="E4681" s="2" t="s">
        <v>3269</v>
      </c>
      <c r="F4681" s="2" t="s">
        <v>6</v>
      </c>
      <c r="H4681" s="2" t="s">
        <v>7</v>
      </c>
      <c r="I4681">
        <v>440000</v>
      </c>
      <c r="J4681" s="1">
        <v>41963</v>
      </c>
      <c r="K4681">
        <v>1046</v>
      </c>
      <c r="L4681" t="s">
        <v>8</v>
      </c>
      <c r="M4681" s="2" t="s">
        <v>1940</v>
      </c>
      <c r="N4681" s="2"/>
      <c r="O4681" s="2"/>
      <c r="P4681" t="s">
        <v>9</v>
      </c>
      <c r="R4681" s="2" t="s">
        <v>3286</v>
      </c>
      <c r="U4681" s="2" t="s">
        <v>21832</v>
      </c>
      <c r="V4681" t="s">
        <v>21833</v>
      </c>
      <c r="W4681" t="s">
        <v>21754</v>
      </c>
      <c r="X4681" t="s">
        <v>21754</v>
      </c>
      <c r="Y4681" t="s">
        <v>15464</v>
      </c>
      <c r="Z4681">
        <v>40.631193162428616</v>
      </c>
      <c r="AA4681">
        <v>-73.93880396044257</v>
      </c>
      <c r="AB4681" t="s">
        <v>20848</v>
      </c>
    </row>
    <row r="4682" spans="1:28" x14ac:dyDescent="0.35">
      <c r="A4682">
        <v>13768</v>
      </c>
      <c r="B4682">
        <v>3</v>
      </c>
      <c r="C4682" s="2" t="s">
        <v>14202</v>
      </c>
      <c r="D4682" s="2" t="s">
        <v>14203</v>
      </c>
      <c r="E4682" s="2" t="s">
        <v>3269</v>
      </c>
      <c r="F4682" s="2" t="s">
        <v>6</v>
      </c>
      <c r="H4682" s="2" t="s">
        <v>7</v>
      </c>
      <c r="I4682">
        <v>465000</v>
      </c>
      <c r="J4682" s="1">
        <v>41892</v>
      </c>
      <c r="K4682">
        <v>996</v>
      </c>
      <c r="L4682" t="s">
        <v>8</v>
      </c>
      <c r="M4682" s="2" t="s">
        <v>1956</v>
      </c>
      <c r="N4682" s="2"/>
      <c r="O4682" s="2"/>
      <c r="P4682" t="s">
        <v>9</v>
      </c>
      <c r="R4682" s="2" t="s">
        <v>3298</v>
      </c>
      <c r="U4682" s="2" t="s">
        <v>21834</v>
      </c>
      <c r="V4682" t="s">
        <v>21835</v>
      </c>
      <c r="W4682" t="s">
        <v>21754</v>
      </c>
      <c r="X4682" t="s">
        <v>21754</v>
      </c>
      <c r="Y4682" t="s">
        <v>15464</v>
      </c>
      <c r="Z4682">
        <v>40.630964838763731</v>
      </c>
      <c r="AA4682">
        <v>-73.937860256575163</v>
      </c>
      <c r="AB4682" t="s">
        <v>20848</v>
      </c>
    </row>
    <row r="4683" spans="1:28" x14ac:dyDescent="0.35">
      <c r="A4683">
        <v>13772</v>
      </c>
      <c r="B4683">
        <v>3</v>
      </c>
      <c r="C4683" s="2" t="s">
        <v>14202</v>
      </c>
      <c r="D4683" s="2" t="s">
        <v>14203</v>
      </c>
      <c r="E4683" s="2" t="s">
        <v>3269</v>
      </c>
      <c r="F4683" s="2" t="s">
        <v>6</v>
      </c>
      <c r="H4683" s="2" t="s">
        <v>7</v>
      </c>
      <c r="I4683">
        <v>280000</v>
      </c>
      <c r="J4683" s="1">
        <v>41778</v>
      </c>
      <c r="K4683">
        <v>1004</v>
      </c>
      <c r="L4683" t="s">
        <v>8</v>
      </c>
      <c r="M4683" s="2" t="s">
        <v>1901</v>
      </c>
      <c r="N4683" s="2" t="s">
        <v>9</v>
      </c>
      <c r="O4683" s="2"/>
      <c r="R4683" s="2" t="s">
        <v>3374</v>
      </c>
      <c r="U4683" s="2" t="s">
        <v>21836</v>
      </c>
      <c r="V4683" t="s">
        <v>21837</v>
      </c>
      <c r="W4683" t="s">
        <v>21838</v>
      </c>
      <c r="X4683" t="s">
        <v>21838</v>
      </c>
      <c r="Y4683" t="s">
        <v>15464</v>
      </c>
      <c r="Z4683">
        <v>40.630760114351283</v>
      </c>
      <c r="AA4683">
        <v>-73.934949456489974</v>
      </c>
      <c r="AB4683" t="s">
        <v>20848</v>
      </c>
    </row>
    <row r="4684" spans="1:28" x14ac:dyDescent="0.35">
      <c r="A4684">
        <v>13773</v>
      </c>
      <c r="B4684">
        <v>3</v>
      </c>
      <c r="C4684" s="2" t="s">
        <v>14202</v>
      </c>
      <c r="D4684" s="2" t="s">
        <v>14203</v>
      </c>
      <c r="E4684" s="2" t="s">
        <v>3269</v>
      </c>
      <c r="F4684" s="2" t="s">
        <v>6</v>
      </c>
      <c r="H4684" s="2" t="s">
        <v>7</v>
      </c>
      <c r="I4684">
        <v>440000</v>
      </c>
      <c r="J4684" s="1">
        <v>41739</v>
      </c>
      <c r="K4684">
        <v>1678</v>
      </c>
      <c r="L4684" t="s">
        <v>2783</v>
      </c>
      <c r="M4684" s="2" t="s">
        <v>11</v>
      </c>
      <c r="N4684" s="2"/>
      <c r="O4684" s="2"/>
      <c r="R4684" s="2" t="s">
        <v>2814</v>
      </c>
      <c r="U4684" s="2" t="s">
        <v>21839</v>
      </c>
      <c r="V4684" t="s">
        <v>21840</v>
      </c>
      <c r="W4684" t="s">
        <v>21838</v>
      </c>
      <c r="X4684" t="s">
        <v>21838</v>
      </c>
      <c r="Y4684" t="s">
        <v>15464</v>
      </c>
      <c r="Z4684">
        <v>40.631355211942306</v>
      </c>
      <c r="AA4684">
        <v>-73.934033779592696</v>
      </c>
      <c r="AB4684" t="s">
        <v>21824</v>
      </c>
    </row>
    <row r="4685" spans="1:28" x14ac:dyDescent="0.35">
      <c r="A4685">
        <v>13774</v>
      </c>
      <c r="B4685">
        <v>3</v>
      </c>
      <c r="C4685" s="2" t="s">
        <v>14202</v>
      </c>
      <c r="D4685" s="2" t="s">
        <v>14203</v>
      </c>
      <c r="E4685" s="2" t="s">
        <v>3269</v>
      </c>
      <c r="F4685" s="2" t="s">
        <v>6</v>
      </c>
      <c r="H4685" s="2" t="s">
        <v>7</v>
      </c>
      <c r="I4685">
        <v>390000</v>
      </c>
      <c r="J4685" s="1">
        <v>41960</v>
      </c>
      <c r="K4685">
        <v>1197</v>
      </c>
      <c r="L4685" t="s">
        <v>8</v>
      </c>
      <c r="M4685" s="2" t="s">
        <v>1980</v>
      </c>
      <c r="N4685" s="2"/>
      <c r="O4685" s="2"/>
      <c r="P4685" t="s">
        <v>9</v>
      </c>
      <c r="R4685" s="2" t="s">
        <v>3300</v>
      </c>
      <c r="U4685" s="2" t="s">
        <v>21841</v>
      </c>
      <c r="V4685" t="s">
        <v>21842</v>
      </c>
      <c r="W4685" t="s">
        <v>21838</v>
      </c>
      <c r="X4685" t="s">
        <v>21838</v>
      </c>
      <c r="Y4685" t="s">
        <v>15464</v>
      </c>
      <c r="Z4685">
        <v>40.631590703577594</v>
      </c>
      <c r="AA4685">
        <v>-73.933064405403272</v>
      </c>
      <c r="AB4685" t="s">
        <v>21824</v>
      </c>
    </row>
    <row r="4686" spans="1:28" x14ac:dyDescent="0.35">
      <c r="A4686">
        <v>13775</v>
      </c>
      <c r="B4686">
        <v>3</v>
      </c>
      <c r="C4686" s="2" t="s">
        <v>14202</v>
      </c>
      <c r="D4686" s="2" t="s">
        <v>14203</v>
      </c>
      <c r="E4686" s="2" t="s">
        <v>3269</v>
      </c>
      <c r="F4686" s="2" t="s">
        <v>6</v>
      </c>
      <c r="H4686" s="2" t="s">
        <v>7</v>
      </c>
      <c r="I4686">
        <v>381600</v>
      </c>
      <c r="J4686" s="1">
        <v>41649</v>
      </c>
      <c r="K4686">
        <v>4597</v>
      </c>
      <c r="L4686" t="s">
        <v>121</v>
      </c>
      <c r="M4686" s="2" t="s">
        <v>1819</v>
      </c>
      <c r="N4686" s="2"/>
      <c r="O4686" s="2"/>
      <c r="R4686" s="2" t="s">
        <v>1820</v>
      </c>
      <c r="U4686" s="2" t="s">
        <v>21843</v>
      </c>
      <c r="V4686" t="s">
        <v>21844</v>
      </c>
      <c r="W4686" t="s">
        <v>21838</v>
      </c>
      <c r="X4686" t="s">
        <v>21838</v>
      </c>
      <c r="Y4686" t="s">
        <v>15464</v>
      </c>
      <c r="Z4686">
        <v>40.630541645506682</v>
      </c>
      <c r="AA4686">
        <v>-73.932128755677908</v>
      </c>
      <c r="AB4686" t="s">
        <v>21824</v>
      </c>
    </row>
    <row r="4687" spans="1:28" x14ac:dyDescent="0.35">
      <c r="A4687">
        <v>13776</v>
      </c>
      <c r="B4687">
        <v>3</v>
      </c>
      <c r="C4687" s="2" t="s">
        <v>14202</v>
      </c>
      <c r="D4687" s="2" t="s">
        <v>14203</v>
      </c>
      <c r="E4687" s="2" t="s">
        <v>3269</v>
      </c>
      <c r="F4687" s="2" t="s">
        <v>6</v>
      </c>
      <c r="H4687" s="2" t="s">
        <v>7</v>
      </c>
      <c r="I4687">
        <v>1</v>
      </c>
      <c r="J4687" s="1">
        <v>41691</v>
      </c>
      <c r="K4687">
        <v>1166</v>
      </c>
      <c r="L4687" t="s">
        <v>11</v>
      </c>
      <c r="M4687" s="2" t="s">
        <v>776</v>
      </c>
      <c r="N4687" s="2"/>
      <c r="O4687" s="2"/>
      <c r="R4687" s="2" t="s">
        <v>3214</v>
      </c>
      <c r="U4687" s="2" t="s">
        <v>21845</v>
      </c>
      <c r="W4687" t="s">
        <v>21846</v>
      </c>
      <c r="X4687" t="s">
        <v>21846</v>
      </c>
      <c r="Y4687" t="s">
        <v>20753</v>
      </c>
      <c r="Z4687">
        <v>40.629604047326055</v>
      </c>
      <c r="AA4687">
        <v>-73.965457810920711</v>
      </c>
      <c r="AB4687" t="s">
        <v>20874</v>
      </c>
    </row>
    <row r="4688" spans="1:28" x14ac:dyDescent="0.35">
      <c r="A4688">
        <v>13777</v>
      </c>
      <c r="B4688">
        <v>3</v>
      </c>
      <c r="C4688" s="2" t="s">
        <v>14202</v>
      </c>
      <c r="D4688" s="2" t="s">
        <v>14203</v>
      </c>
      <c r="E4688" s="2" t="s">
        <v>3269</v>
      </c>
      <c r="F4688" s="2" t="s">
        <v>6</v>
      </c>
      <c r="H4688" s="2" t="s">
        <v>7</v>
      </c>
      <c r="I4688">
        <v>450000</v>
      </c>
      <c r="J4688" s="1">
        <v>41957</v>
      </c>
      <c r="K4688">
        <v>4208</v>
      </c>
      <c r="L4688" t="s">
        <v>11</v>
      </c>
      <c r="M4688" s="2" t="s">
        <v>3307</v>
      </c>
      <c r="N4688" s="2"/>
      <c r="O4688" s="2"/>
      <c r="R4688" s="2" t="s">
        <v>3308</v>
      </c>
      <c r="U4688" s="2" t="s">
        <v>21847</v>
      </c>
      <c r="V4688" t="s">
        <v>21848</v>
      </c>
      <c r="W4688" t="s">
        <v>21849</v>
      </c>
      <c r="X4688" t="s">
        <v>21849</v>
      </c>
      <c r="Y4688" t="s">
        <v>15464</v>
      </c>
      <c r="Z4688">
        <v>40.630035859401389</v>
      </c>
      <c r="AA4688">
        <v>-73.935605848771445</v>
      </c>
      <c r="AB4688" t="s">
        <v>20848</v>
      </c>
    </row>
    <row r="4689" spans="1:28" x14ac:dyDescent="0.35">
      <c r="A4689">
        <v>13779</v>
      </c>
      <c r="B4689">
        <v>3</v>
      </c>
      <c r="C4689" s="2" t="s">
        <v>14202</v>
      </c>
      <c r="D4689" s="2" t="s">
        <v>14203</v>
      </c>
      <c r="E4689" s="2" t="s">
        <v>3269</v>
      </c>
      <c r="F4689" s="2" t="s">
        <v>6</v>
      </c>
      <c r="H4689" s="2" t="s">
        <v>7</v>
      </c>
      <c r="I4689">
        <v>442500</v>
      </c>
      <c r="J4689" s="1">
        <v>41682</v>
      </c>
      <c r="K4689">
        <v>1752</v>
      </c>
      <c r="L4689" t="s">
        <v>2783</v>
      </c>
      <c r="M4689" s="2" t="s">
        <v>11</v>
      </c>
      <c r="N4689" s="2"/>
      <c r="O4689" s="2"/>
      <c r="R4689" s="2" t="s">
        <v>2814</v>
      </c>
      <c r="U4689" s="2" t="s">
        <v>21850</v>
      </c>
      <c r="V4689" t="s">
        <v>21851</v>
      </c>
      <c r="W4689" t="s">
        <v>21849</v>
      </c>
      <c r="X4689" t="s">
        <v>21849</v>
      </c>
      <c r="Y4689" t="s">
        <v>15464</v>
      </c>
      <c r="Z4689">
        <v>40.629370608036908</v>
      </c>
      <c r="AA4689">
        <v>-73.93382318567626</v>
      </c>
      <c r="AB4689" t="s">
        <v>21824</v>
      </c>
    </row>
    <row r="4690" spans="1:28" x14ac:dyDescent="0.35">
      <c r="A4690">
        <v>13780</v>
      </c>
      <c r="B4690">
        <v>3</v>
      </c>
      <c r="C4690" s="2" t="s">
        <v>14202</v>
      </c>
      <c r="D4690" s="2" t="s">
        <v>14203</v>
      </c>
      <c r="E4690" s="2" t="s">
        <v>3269</v>
      </c>
      <c r="F4690" s="2" t="s">
        <v>6</v>
      </c>
      <c r="H4690" s="2" t="s">
        <v>7</v>
      </c>
      <c r="I4690">
        <v>415000</v>
      </c>
      <c r="J4690" s="1">
        <v>41695</v>
      </c>
      <c r="K4690">
        <v>1768</v>
      </c>
      <c r="L4690" t="s">
        <v>2783</v>
      </c>
      <c r="M4690" s="2" t="s">
        <v>11</v>
      </c>
      <c r="N4690" s="2"/>
      <c r="O4690" s="2"/>
      <c r="R4690" s="2" t="s">
        <v>2814</v>
      </c>
      <c r="U4690" s="2" t="s">
        <v>21852</v>
      </c>
      <c r="V4690" t="s">
        <v>21853</v>
      </c>
      <c r="W4690" t="s">
        <v>21849</v>
      </c>
      <c r="X4690" t="s">
        <v>21849</v>
      </c>
      <c r="Y4690" t="s">
        <v>15464</v>
      </c>
      <c r="Z4690">
        <v>40.629087876167176</v>
      </c>
      <c r="AA4690">
        <v>-73.933791042436084</v>
      </c>
      <c r="AB4690" t="s">
        <v>21824</v>
      </c>
    </row>
    <row r="4691" spans="1:28" x14ac:dyDescent="0.35">
      <c r="A4691">
        <v>13781</v>
      </c>
      <c r="B4691">
        <v>3</v>
      </c>
      <c r="C4691" s="2" t="s">
        <v>14202</v>
      </c>
      <c r="D4691" s="2" t="s">
        <v>14203</v>
      </c>
      <c r="E4691" s="2" t="s">
        <v>3269</v>
      </c>
      <c r="F4691" s="2" t="s">
        <v>6</v>
      </c>
      <c r="H4691" s="2" t="s">
        <v>7</v>
      </c>
      <c r="I4691">
        <v>192000</v>
      </c>
      <c r="J4691" s="1">
        <v>41789</v>
      </c>
      <c r="K4691">
        <v>1797</v>
      </c>
      <c r="L4691" t="s">
        <v>2783</v>
      </c>
      <c r="M4691" s="2" t="s">
        <v>11</v>
      </c>
      <c r="N4691" s="2"/>
      <c r="O4691" s="2"/>
      <c r="R4691" s="2" t="s">
        <v>2814</v>
      </c>
      <c r="U4691" s="2" t="s">
        <v>21854</v>
      </c>
      <c r="V4691" t="s">
        <v>21855</v>
      </c>
      <c r="W4691" t="s">
        <v>21849</v>
      </c>
      <c r="X4691" t="s">
        <v>21849</v>
      </c>
      <c r="Y4691" t="s">
        <v>15464</v>
      </c>
      <c r="Z4691">
        <v>40.627075808875418</v>
      </c>
      <c r="AA4691">
        <v>-73.93355527263472</v>
      </c>
      <c r="AB4691" t="s">
        <v>21824</v>
      </c>
    </row>
    <row r="4692" spans="1:28" x14ac:dyDescent="0.35">
      <c r="A4692">
        <v>13782</v>
      </c>
      <c r="B4692">
        <v>3</v>
      </c>
      <c r="C4692" s="2" t="s">
        <v>14202</v>
      </c>
      <c r="D4692" s="2" t="s">
        <v>14203</v>
      </c>
      <c r="E4692" s="2" t="s">
        <v>3269</v>
      </c>
      <c r="F4692" s="2" t="s">
        <v>6</v>
      </c>
      <c r="H4692" s="2" t="s">
        <v>7</v>
      </c>
      <c r="I4692">
        <v>350000</v>
      </c>
      <c r="J4692" s="1">
        <v>41753</v>
      </c>
      <c r="K4692">
        <v>1149</v>
      </c>
      <c r="L4692" t="s">
        <v>8</v>
      </c>
      <c r="M4692" s="2" t="s">
        <v>21692</v>
      </c>
      <c r="N4692" s="2" t="s">
        <v>9</v>
      </c>
      <c r="O4692" s="2"/>
      <c r="R4692" s="2" t="s">
        <v>3296</v>
      </c>
      <c r="U4692" s="2" t="s">
        <v>21856</v>
      </c>
      <c r="V4692" t="s">
        <v>21857</v>
      </c>
      <c r="W4692" t="s">
        <v>21858</v>
      </c>
      <c r="X4692" t="s">
        <v>21858</v>
      </c>
      <c r="Y4692" t="s">
        <v>15464</v>
      </c>
      <c r="Z4692">
        <v>40.626919780687125</v>
      </c>
      <c r="AA4692">
        <v>-73.939287011781389</v>
      </c>
      <c r="AB4692" t="s">
        <v>20848</v>
      </c>
    </row>
    <row r="4693" spans="1:28" x14ac:dyDescent="0.35">
      <c r="A4693">
        <v>13784</v>
      </c>
      <c r="B4693">
        <v>3</v>
      </c>
      <c r="C4693" s="2" t="s">
        <v>14202</v>
      </c>
      <c r="D4693" s="2" t="s">
        <v>14203</v>
      </c>
      <c r="E4693" s="2" t="s">
        <v>3269</v>
      </c>
      <c r="F4693" s="2" t="s">
        <v>6</v>
      </c>
      <c r="H4693" s="2" t="s">
        <v>7</v>
      </c>
      <c r="I4693">
        <v>464000</v>
      </c>
      <c r="J4693" s="1">
        <v>41740</v>
      </c>
      <c r="K4693">
        <v>1236</v>
      </c>
      <c r="L4693" t="s">
        <v>8</v>
      </c>
      <c r="M4693" s="2" t="s">
        <v>21209</v>
      </c>
      <c r="N4693" s="2" t="s">
        <v>9</v>
      </c>
      <c r="O4693" s="2"/>
      <c r="R4693" s="2" t="s">
        <v>3332</v>
      </c>
      <c r="U4693" s="2" t="s">
        <v>21859</v>
      </c>
      <c r="V4693" t="s">
        <v>21860</v>
      </c>
      <c r="W4693" t="s">
        <v>21858</v>
      </c>
      <c r="X4693" t="s">
        <v>21858</v>
      </c>
      <c r="Y4693" t="s">
        <v>15464</v>
      </c>
      <c r="Z4693">
        <v>40.626584408306471</v>
      </c>
      <c r="AA4693">
        <v>-73.938332658124409</v>
      </c>
      <c r="AB4693" t="s">
        <v>20848</v>
      </c>
    </row>
    <row r="4694" spans="1:28" x14ac:dyDescent="0.35">
      <c r="A4694">
        <v>13785</v>
      </c>
      <c r="B4694">
        <v>3</v>
      </c>
      <c r="C4694" s="2" t="s">
        <v>14202</v>
      </c>
      <c r="D4694" s="2" t="s">
        <v>14203</v>
      </c>
      <c r="E4694" s="2" t="s">
        <v>3269</v>
      </c>
      <c r="F4694" s="2" t="s">
        <v>6</v>
      </c>
      <c r="H4694" s="2" t="s">
        <v>7</v>
      </c>
      <c r="I4694">
        <v>417000</v>
      </c>
      <c r="J4694" s="1">
        <v>41827</v>
      </c>
      <c r="K4694">
        <v>3912</v>
      </c>
      <c r="L4694" t="s">
        <v>11</v>
      </c>
      <c r="M4694" s="2" t="s">
        <v>689</v>
      </c>
      <c r="N4694" s="2"/>
      <c r="O4694" s="2"/>
      <c r="R4694" s="2" t="s">
        <v>1967</v>
      </c>
      <c r="U4694" s="2" t="s">
        <v>21861</v>
      </c>
      <c r="V4694" t="s">
        <v>21862</v>
      </c>
      <c r="W4694" t="s">
        <v>21858</v>
      </c>
      <c r="X4694" t="s">
        <v>21858</v>
      </c>
      <c r="Y4694" t="s">
        <v>15464</v>
      </c>
      <c r="Z4694">
        <v>40.627520311758424</v>
      </c>
      <c r="AA4694">
        <v>-73.938202102057502</v>
      </c>
      <c r="AB4694" t="s">
        <v>20848</v>
      </c>
    </row>
    <row r="4695" spans="1:28" x14ac:dyDescent="0.35">
      <c r="A4695">
        <v>13787</v>
      </c>
      <c r="B4695">
        <v>3</v>
      </c>
      <c r="C4695" s="2" t="s">
        <v>14202</v>
      </c>
      <c r="D4695" s="2" t="s">
        <v>14203</v>
      </c>
      <c r="E4695" s="2" t="s">
        <v>3269</v>
      </c>
      <c r="F4695" s="2" t="s">
        <v>6</v>
      </c>
      <c r="H4695" s="2" t="s">
        <v>7</v>
      </c>
      <c r="I4695">
        <v>385000</v>
      </c>
      <c r="J4695" s="1">
        <v>41698</v>
      </c>
      <c r="K4695">
        <v>1880</v>
      </c>
      <c r="L4695" t="s">
        <v>699</v>
      </c>
      <c r="M4695" s="2" t="s">
        <v>11</v>
      </c>
      <c r="N4695" s="2"/>
      <c r="O4695" s="2"/>
      <c r="R4695" s="2" t="s">
        <v>1755</v>
      </c>
      <c r="U4695" s="2" t="s">
        <v>21863</v>
      </c>
      <c r="V4695" t="s">
        <v>21864</v>
      </c>
      <c r="W4695" t="s">
        <v>21858</v>
      </c>
      <c r="X4695" t="s">
        <v>21858</v>
      </c>
      <c r="Y4695" t="s">
        <v>15464</v>
      </c>
      <c r="Z4695">
        <v>40.627093926993005</v>
      </c>
      <c r="AA4695">
        <v>-73.936473290458522</v>
      </c>
      <c r="AB4695" t="s">
        <v>20848</v>
      </c>
    </row>
    <row r="4696" spans="1:28" x14ac:dyDescent="0.35">
      <c r="A4696">
        <v>13788</v>
      </c>
      <c r="B4696">
        <v>3</v>
      </c>
      <c r="C4696" s="2" t="s">
        <v>14202</v>
      </c>
      <c r="D4696" s="2" t="s">
        <v>14203</v>
      </c>
      <c r="E4696" s="2" t="s">
        <v>3269</v>
      </c>
      <c r="F4696" s="2" t="s">
        <v>6</v>
      </c>
      <c r="H4696" s="2" t="s">
        <v>7</v>
      </c>
      <c r="I4696">
        <v>350000</v>
      </c>
      <c r="J4696" s="1">
        <v>41793</v>
      </c>
      <c r="K4696">
        <v>4106</v>
      </c>
      <c r="L4696" t="s">
        <v>11</v>
      </c>
      <c r="M4696" s="2" t="s">
        <v>689</v>
      </c>
      <c r="N4696" s="2"/>
      <c r="O4696" s="2"/>
      <c r="R4696" s="2" t="s">
        <v>1967</v>
      </c>
      <c r="U4696" s="2" t="s">
        <v>21865</v>
      </c>
      <c r="V4696" t="s">
        <v>21866</v>
      </c>
      <c r="W4696" t="s">
        <v>21858</v>
      </c>
      <c r="X4696" t="s">
        <v>21858</v>
      </c>
      <c r="Y4696" t="s">
        <v>15464</v>
      </c>
      <c r="Z4696">
        <v>40.627634572704615</v>
      </c>
      <c r="AA4696">
        <v>-73.936332276688461</v>
      </c>
      <c r="AB4696" t="s">
        <v>20848</v>
      </c>
    </row>
    <row r="4697" spans="1:28" x14ac:dyDescent="0.35">
      <c r="A4697">
        <v>13794</v>
      </c>
      <c r="B4697">
        <v>3</v>
      </c>
      <c r="C4697" s="2" t="s">
        <v>14202</v>
      </c>
      <c r="D4697" s="2" t="s">
        <v>14203</v>
      </c>
      <c r="E4697" s="2" t="s">
        <v>3269</v>
      </c>
      <c r="F4697" s="2" t="s">
        <v>6</v>
      </c>
      <c r="H4697" s="2" t="s">
        <v>7</v>
      </c>
      <c r="I4697">
        <v>316000</v>
      </c>
      <c r="J4697" s="1">
        <v>41668</v>
      </c>
      <c r="K4697">
        <v>4026</v>
      </c>
      <c r="L4697" t="s">
        <v>4067</v>
      </c>
      <c r="M4697" s="2" t="s">
        <v>15</v>
      </c>
      <c r="N4697" s="2"/>
      <c r="O4697" s="2"/>
      <c r="R4697" s="2" t="s">
        <v>5898</v>
      </c>
      <c r="U4697" s="2" t="s">
        <v>21867</v>
      </c>
      <c r="V4697" t="s">
        <v>21868</v>
      </c>
      <c r="W4697" t="s">
        <v>21869</v>
      </c>
      <c r="X4697" t="s">
        <v>21869</v>
      </c>
      <c r="Y4697" t="s">
        <v>15464</v>
      </c>
      <c r="Z4697">
        <v>40.625172470794652</v>
      </c>
      <c r="AA4697">
        <v>-73.936287794016181</v>
      </c>
      <c r="AB4697" t="s">
        <v>20848</v>
      </c>
    </row>
    <row r="4698" spans="1:28" x14ac:dyDescent="0.35">
      <c r="A4698">
        <v>13796</v>
      </c>
      <c r="B4698">
        <v>3</v>
      </c>
      <c r="C4698" s="2" t="s">
        <v>14202</v>
      </c>
      <c r="D4698" s="2" t="s">
        <v>14203</v>
      </c>
      <c r="E4698" s="2" t="s">
        <v>3269</v>
      </c>
      <c r="F4698" s="2" t="s">
        <v>6</v>
      </c>
      <c r="H4698" s="2" t="s">
        <v>7</v>
      </c>
      <c r="I4698">
        <v>360400</v>
      </c>
      <c r="J4698" s="1">
        <v>41771</v>
      </c>
      <c r="K4698">
        <v>332</v>
      </c>
      <c r="L4698" t="s">
        <v>8</v>
      </c>
      <c r="M4698" s="2" t="s">
        <v>1922</v>
      </c>
      <c r="N4698" s="2" t="s">
        <v>9</v>
      </c>
      <c r="O4698" s="2"/>
      <c r="R4698" s="2" t="s">
        <v>3333</v>
      </c>
      <c r="U4698" s="2" t="s">
        <v>21870</v>
      </c>
      <c r="V4698" t="s">
        <v>21871</v>
      </c>
      <c r="W4698" t="s">
        <v>21562</v>
      </c>
      <c r="X4698" t="s">
        <v>21562</v>
      </c>
      <c r="Y4698" t="s">
        <v>15447</v>
      </c>
      <c r="Z4698">
        <v>40.645543073757132</v>
      </c>
      <c r="AA4698">
        <v>-73.921054324439055</v>
      </c>
      <c r="AB4698" t="s">
        <v>21522</v>
      </c>
    </row>
    <row r="4699" spans="1:28" x14ac:dyDescent="0.35">
      <c r="A4699">
        <v>13799</v>
      </c>
      <c r="B4699">
        <v>3</v>
      </c>
      <c r="C4699" s="2" t="s">
        <v>14202</v>
      </c>
      <c r="D4699" s="2" t="s">
        <v>14203</v>
      </c>
      <c r="E4699" s="2" t="s">
        <v>3269</v>
      </c>
      <c r="F4699" s="2" t="s">
        <v>6</v>
      </c>
      <c r="H4699" s="2" t="s">
        <v>7</v>
      </c>
      <c r="I4699">
        <v>350000</v>
      </c>
      <c r="J4699" s="1">
        <v>41927</v>
      </c>
      <c r="K4699">
        <v>794</v>
      </c>
      <c r="L4699" t="s">
        <v>8</v>
      </c>
      <c r="M4699" s="2" t="s">
        <v>1968</v>
      </c>
      <c r="N4699" s="2"/>
      <c r="O4699" s="2"/>
      <c r="P4699" t="s">
        <v>9</v>
      </c>
      <c r="R4699" s="2" t="s">
        <v>3274</v>
      </c>
      <c r="U4699" s="2" t="s">
        <v>21872</v>
      </c>
      <c r="V4699" t="s">
        <v>21873</v>
      </c>
      <c r="W4699" t="s">
        <v>21580</v>
      </c>
      <c r="X4699" t="s">
        <v>21580</v>
      </c>
      <c r="Y4699" t="s">
        <v>15447</v>
      </c>
      <c r="Z4699">
        <v>40.6409414321325</v>
      </c>
      <c r="AA4699">
        <v>-73.927286204347368</v>
      </c>
      <c r="AB4699" t="s">
        <v>21522</v>
      </c>
    </row>
    <row r="4700" spans="1:28" x14ac:dyDescent="0.35">
      <c r="A4700">
        <v>13800</v>
      </c>
      <c r="B4700">
        <v>3</v>
      </c>
      <c r="C4700" s="2" t="s">
        <v>14202</v>
      </c>
      <c r="D4700" s="2" t="s">
        <v>14203</v>
      </c>
      <c r="E4700" s="2" t="s">
        <v>3269</v>
      </c>
      <c r="F4700" s="2" t="s">
        <v>6</v>
      </c>
      <c r="H4700" s="2" t="s">
        <v>7</v>
      </c>
      <c r="I4700">
        <v>285000</v>
      </c>
      <c r="J4700" s="1">
        <v>41711</v>
      </c>
      <c r="K4700">
        <v>802</v>
      </c>
      <c r="L4700" t="s">
        <v>8</v>
      </c>
      <c r="M4700" s="2" t="s">
        <v>1968</v>
      </c>
      <c r="N4700" s="2" t="s">
        <v>9</v>
      </c>
      <c r="O4700" s="2"/>
      <c r="R4700" s="2" t="s">
        <v>3321</v>
      </c>
      <c r="U4700" s="2" t="s">
        <v>21874</v>
      </c>
      <c r="V4700" t="s">
        <v>21875</v>
      </c>
      <c r="W4700" t="s">
        <v>21580</v>
      </c>
      <c r="X4700" t="s">
        <v>21580</v>
      </c>
      <c r="Y4700" t="s">
        <v>15447</v>
      </c>
      <c r="Z4700">
        <v>40.640801436716963</v>
      </c>
      <c r="AA4700">
        <v>-73.927268340633901</v>
      </c>
      <c r="AB4700" t="s">
        <v>21522</v>
      </c>
    </row>
    <row r="4701" spans="1:28" x14ac:dyDescent="0.35">
      <c r="A4701">
        <v>13802</v>
      </c>
      <c r="B4701">
        <v>3</v>
      </c>
      <c r="C4701" s="2" t="s">
        <v>14202</v>
      </c>
      <c r="D4701" s="2" t="s">
        <v>14203</v>
      </c>
      <c r="E4701" s="2" t="s">
        <v>3269</v>
      </c>
      <c r="F4701" s="2" t="s">
        <v>6</v>
      </c>
      <c r="H4701" s="2" t="s">
        <v>7</v>
      </c>
      <c r="I4701">
        <v>380000</v>
      </c>
      <c r="J4701" s="1">
        <v>41933</v>
      </c>
      <c r="K4701">
        <v>761</v>
      </c>
      <c r="L4701" t="s">
        <v>8</v>
      </c>
      <c r="M4701" s="2" t="s">
        <v>1968</v>
      </c>
      <c r="N4701" s="2"/>
      <c r="O4701" s="2"/>
      <c r="P4701" t="s">
        <v>9</v>
      </c>
      <c r="R4701" s="2" t="s">
        <v>3274</v>
      </c>
      <c r="U4701" s="2" t="s">
        <v>21876</v>
      </c>
      <c r="V4701" t="s">
        <v>21877</v>
      </c>
      <c r="W4701" t="s">
        <v>21580</v>
      </c>
      <c r="X4701" t="s">
        <v>21580</v>
      </c>
      <c r="Y4701" t="s">
        <v>15447</v>
      </c>
      <c r="Z4701">
        <v>40.64151237239318</v>
      </c>
      <c r="AA4701">
        <v>-73.927325218391815</v>
      </c>
      <c r="AB4701" t="s">
        <v>21522</v>
      </c>
    </row>
    <row r="4702" spans="1:28" x14ac:dyDescent="0.35">
      <c r="A4702">
        <v>13803</v>
      </c>
      <c r="B4702">
        <v>3</v>
      </c>
      <c r="C4702" s="2" t="s">
        <v>14202</v>
      </c>
      <c r="D4702" s="2" t="s">
        <v>14203</v>
      </c>
      <c r="E4702" s="2" t="s">
        <v>3269</v>
      </c>
      <c r="F4702" s="2" t="s">
        <v>6</v>
      </c>
      <c r="H4702" s="2" t="s">
        <v>7</v>
      </c>
      <c r="I4702">
        <v>170000</v>
      </c>
      <c r="J4702" s="1">
        <v>41717</v>
      </c>
      <c r="K4702">
        <v>761</v>
      </c>
      <c r="L4702" t="s">
        <v>8</v>
      </c>
      <c r="M4702" s="2" t="s">
        <v>1968</v>
      </c>
      <c r="N4702" s="2" t="s">
        <v>9</v>
      </c>
      <c r="O4702" s="2"/>
      <c r="R4702" s="2" t="s">
        <v>3321</v>
      </c>
      <c r="U4702" s="2" t="s">
        <v>21878</v>
      </c>
      <c r="V4702" t="s">
        <v>21877</v>
      </c>
      <c r="W4702" t="s">
        <v>21580</v>
      </c>
      <c r="X4702" t="s">
        <v>21580</v>
      </c>
      <c r="Y4702" t="s">
        <v>15447</v>
      </c>
      <c r="Z4702">
        <v>40.64151237239318</v>
      </c>
      <c r="AA4702">
        <v>-73.927325218391815</v>
      </c>
      <c r="AB4702" t="s">
        <v>21522</v>
      </c>
    </row>
    <row r="4703" spans="1:28" x14ac:dyDescent="0.35">
      <c r="A4703">
        <v>13804</v>
      </c>
      <c r="B4703">
        <v>3</v>
      </c>
      <c r="C4703" s="2" t="s">
        <v>14202</v>
      </c>
      <c r="D4703" s="2" t="s">
        <v>14203</v>
      </c>
      <c r="E4703" s="2" t="s">
        <v>3269</v>
      </c>
      <c r="F4703" s="2" t="s">
        <v>6</v>
      </c>
      <c r="H4703" s="2" t="s">
        <v>7</v>
      </c>
      <c r="I4703">
        <v>325000</v>
      </c>
      <c r="J4703" s="1">
        <v>41781</v>
      </c>
      <c r="K4703">
        <v>5525</v>
      </c>
      <c r="L4703" t="s">
        <v>5899</v>
      </c>
      <c r="M4703" s="2" t="s">
        <v>50</v>
      </c>
      <c r="N4703" s="2"/>
      <c r="O4703" s="2"/>
      <c r="R4703" s="2" t="s">
        <v>5900</v>
      </c>
      <c r="U4703" s="2" t="s">
        <v>21879</v>
      </c>
      <c r="V4703" t="s">
        <v>21880</v>
      </c>
      <c r="W4703" t="s">
        <v>21881</v>
      </c>
      <c r="X4703" t="s">
        <v>21881</v>
      </c>
      <c r="Y4703" t="s">
        <v>15447</v>
      </c>
      <c r="Z4703">
        <v>40.64043191347254</v>
      </c>
      <c r="AA4703">
        <v>-73.924595143926339</v>
      </c>
      <c r="AB4703" t="s">
        <v>21522</v>
      </c>
    </row>
    <row r="4704" spans="1:28" x14ac:dyDescent="0.35">
      <c r="A4704">
        <v>13806</v>
      </c>
      <c r="B4704">
        <v>3</v>
      </c>
      <c r="C4704" s="2" t="s">
        <v>14202</v>
      </c>
      <c r="D4704" s="2" t="s">
        <v>14203</v>
      </c>
      <c r="E4704" s="2" t="s">
        <v>3269</v>
      </c>
      <c r="F4704" s="2" t="s">
        <v>6</v>
      </c>
      <c r="H4704" s="2" t="s">
        <v>7</v>
      </c>
      <c r="I4704">
        <v>317130</v>
      </c>
      <c r="J4704" s="1">
        <v>41816</v>
      </c>
      <c r="K4704">
        <v>17</v>
      </c>
      <c r="L4704" t="s">
        <v>5901</v>
      </c>
      <c r="M4704" s="2" t="s">
        <v>53</v>
      </c>
      <c r="N4704" s="2"/>
      <c r="O4704" s="2"/>
      <c r="R4704" s="2" t="s">
        <v>5902</v>
      </c>
      <c r="U4704" s="2" t="s">
        <v>21882</v>
      </c>
      <c r="V4704" t="s">
        <v>21883</v>
      </c>
      <c r="W4704" t="s">
        <v>21881</v>
      </c>
      <c r="X4704" t="s">
        <v>21881</v>
      </c>
      <c r="Y4704" t="s">
        <v>15464</v>
      </c>
      <c r="Z4704">
        <v>40.637824680766705</v>
      </c>
      <c r="AA4704">
        <v>-73.925077301457975</v>
      </c>
      <c r="AB4704" t="s">
        <v>21824</v>
      </c>
    </row>
    <row r="4705" spans="1:28" x14ac:dyDescent="0.35">
      <c r="A4705">
        <v>13807</v>
      </c>
      <c r="B4705">
        <v>3</v>
      </c>
      <c r="C4705" s="2" t="s">
        <v>14202</v>
      </c>
      <c r="D4705" s="2" t="s">
        <v>14203</v>
      </c>
      <c r="E4705" s="2" t="s">
        <v>3269</v>
      </c>
      <c r="F4705" s="2" t="s">
        <v>14</v>
      </c>
      <c r="H4705" s="2" t="s">
        <v>7</v>
      </c>
      <c r="I4705">
        <v>38750</v>
      </c>
      <c r="J4705" s="1">
        <v>41802</v>
      </c>
      <c r="K4705">
        <v>395</v>
      </c>
      <c r="L4705" t="s">
        <v>8</v>
      </c>
      <c r="M4705" s="2" t="s">
        <v>1987</v>
      </c>
      <c r="N4705" s="2"/>
      <c r="O4705" s="2"/>
      <c r="P4705" t="s">
        <v>9</v>
      </c>
      <c r="R4705" s="2" t="s">
        <v>3277</v>
      </c>
      <c r="U4705" s="2" t="s">
        <v>21884</v>
      </c>
      <c r="V4705" t="s">
        <v>21885</v>
      </c>
      <c r="W4705" t="s">
        <v>21525</v>
      </c>
      <c r="X4705" t="s">
        <v>21525</v>
      </c>
      <c r="Y4705" t="s">
        <v>15447</v>
      </c>
      <c r="Z4705">
        <v>40.652400723699991</v>
      </c>
      <c r="AA4705">
        <v>-73.93145421573017</v>
      </c>
      <c r="AB4705" t="s">
        <v>21522</v>
      </c>
    </row>
    <row r="4706" spans="1:28" x14ac:dyDescent="0.35">
      <c r="A4706">
        <v>13808</v>
      </c>
      <c r="B4706">
        <v>3</v>
      </c>
      <c r="C4706" s="2" t="s">
        <v>14202</v>
      </c>
      <c r="D4706" s="2" t="s">
        <v>14203</v>
      </c>
      <c r="E4706" s="2" t="s">
        <v>3269</v>
      </c>
      <c r="F4706" s="2" t="s">
        <v>14</v>
      </c>
      <c r="H4706" s="2" t="s">
        <v>7</v>
      </c>
      <c r="I4706">
        <v>38750</v>
      </c>
      <c r="J4706" s="1">
        <v>41802</v>
      </c>
      <c r="K4706">
        <v>393</v>
      </c>
      <c r="L4706" t="s">
        <v>8</v>
      </c>
      <c r="M4706" s="2" t="s">
        <v>1987</v>
      </c>
      <c r="N4706" s="2"/>
      <c r="O4706" s="2"/>
      <c r="P4706" t="s">
        <v>9</v>
      </c>
      <c r="R4706" s="2" t="s">
        <v>3277</v>
      </c>
      <c r="U4706" s="2" t="s">
        <v>21886</v>
      </c>
      <c r="V4706" t="s">
        <v>21887</v>
      </c>
      <c r="W4706" t="s">
        <v>21525</v>
      </c>
      <c r="X4706" t="s">
        <v>21525</v>
      </c>
      <c r="Y4706" t="s">
        <v>15447</v>
      </c>
      <c r="Z4706">
        <v>40.652439152785909</v>
      </c>
      <c r="AA4706">
        <v>-73.931457780129008</v>
      </c>
      <c r="AB4706" t="s">
        <v>21522</v>
      </c>
    </row>
    <row r="4707" spans="1:28" x14ac:dyDescent="0.35">
      <c r="A4707">
        <v>13809</v>
      </c>
      <c r="B4707">
        <v>3</v>
      </c>
      <c r="C4707" s="2" t="s">
        <v>14202</v>
      </c>
      <c r="D4707" s="2" t="s">
        <v>14203</v>
      </c>
      <c r="E4707" s="2" t="s">
        <v>3269</v>
      </c>
      <c r="F4707" s="2" t="s">
        <v>14</v>
      </c>
      <c r="H4707" s="2" t="s">
        <v>7</v>
      </c>
      <c r="I4707">
        <v>231000</v>
      </c>
      <c r="J4707" s="1">
        <v>41936</v>
      </c>
      <c r="K4707">
        <v>371</v>
      </c>
      <c r="L4707" t="s">
        <v>8</v>
      </c>
      <c r="M4707" s="2" t="s">
        <v>1987</v>
      </c>
      <c r="N4707" s="2" t="s">
        <v>9</v>
      </c>
      <c r="O4707" s="2"/>
      <c r="R4707" s="2" t="s">
        <v>3276</v>
      </c>
      <c r="U4707" s="2" t="s">
        <v>21888</v>
      </c>
      <c r="V4707" t="s">
        <v>21889</v>
      </c>
      <c r="W4707" t="s">
        <v>21525</v>
      </c>
      <c r="X4707" t="s">
        <v>21525</v>
      </c>
      <c r="Y4707" t="s">
        <v>15447</v>
      </c>
      <c r="Z4707">
        <v>40.652842661391041</v>
      </c>
      <c r="AA4707">
        <v>-73.931500612417352</v>
      </c>
      <c r="AB4707" t="s">
        <v>21522</v>
      </c>
    </row>
    <row r="4708" spans="1:28" x14ac:dyDescent="0.35">
      <c r="A4708">
        <v>13810</v>
      </c>
      <c r="B4708">
        <v>3</v>
      </c>
      <c r="C4708" s="2" t="s">
        <v>14202</v>
      </c>
      <c r="D4708" s="2" t="s">
        <v>14203</v>
      </c>
      <c r="E4708" s="2" t="s">
        <v>3269</v>
      </c>
      <c r="F4708" s="2" t="s">
        <v>14</v>
      </c>
      <c r="H4708" s="2" t="s">
        <v>7</v>
      </c>
      <c r="I4708">
        <v>900000</v>
      </c>
      <c r="J4708" s="1">
        <v>41652</v>
      </c>
      <c r="K4708">
        <v>5119</v>
      </c>
      <c r="L4708" t="s">
        <v>2027</v>
      </c>
      <c r="M4708" s="2" t="s">
        <v>11</v>
      </c>
      <c r="N4708" s="2"/>
      <c r="O4708" s="2"/>
      <c r="R4708" s="2" t="s">
        <v>2028</v>
      </c>
      <c r="U4708" s="2" t="s">
        <v>21890</v>
      </c>
      <c r="V4708" t="s">
        <v>21891</v>
      </c>
      <c r="W4708" t="s">
        <v>21525</v>
      </c>
      <c r="X4708" t="s">
        <v>21525</v>
      </c>
      <c r="Y4708" t="s">
        <v>15447</v>
      </c>
      <c r="Z4708">
        <v>40.652012307362575</v>
      </c>
      <c r="AA4708">
        <v>-73.929140937262616</v>
      </c>
      <c r="AB4708" t="s">
        <v>21522</v>
      </c>
    </row>
    <row r="4709" spans="1:28" x14ac:dyDescent="0.35">
      <c r="A4709">
        <v>13812</v>
      </c>
      <c r="B4709">
        <v>3</v>
      </c>
      <c r="C4709" s="2" t="s">
        <v>14202</v>
      </c>
      <c r="D4709" s="2" t="s">
        <v>14203</v>
      </c>
      <c r="E4709" s="2" t="s">
        <v>3269</v>
      </c>
      <c r="F4709" s="2" t="s">
        <v>14</v>
      </c>
      <c r="H4709" s="2" t="s">
        <v>7</v>
      </c>
      <c r="I4709">
        <v>185000</v>
      </c>
      <c r="J4709" s="1">
        <v>41948</v>
      </c>
      <c r="K4709">
        <v>240</v>
      </c>
      <c r="L4709" t="s">
        <v>8</v>
      </c>
      <c r="M4709" s="2" t="s">
        <v>1911</v>
      </c>
      <c r="N4709" s="2" t="s">
        <v>46</v>
      </c>
      <c r="O4709" s="2"/>
      <c r="R4709" s="2" t="s">
        <v>3317</v>
      </c>
      <c r="U4709" s="2" t="s">
        <v>21892</v>
      </c>
      <c r="V4709" t="s">
        <v>21893</v>
      </c>
      <c r="W4709" t="s">
        <v>21528</v>
      </c>
      <c r="X4709" t="s">
        <v>21528</v>
      </c>
      <c r="Y4709" t="s">
        <v>15447</v>
      </c>
      <c r="Z4709">
        <v>40.65288081421307</v>
      </c>
      <c r="AA4709">
        <v>-73.926606468831309</v>
      </c>
      <c r="AB4709" t="s">
        <v>21522</v>
      </c>
    </row>
    <row r="4710" spans="1:28" x14ac:dyDescent="0.35">
      <c r="A4710">
        <v>13814</v>
      </c>
      <c r="B4710">
        <v>3</v>
      </c>
      <c r="C4710" s="2" t="s">
        <v>14202</v>
      </c>
      <c r="D4710" s="2" t="s">
        <v>14203</v>
      </c>
      <c r="E4710" s="2" t="s">
        <v>3269</v>
      </c>
      <c r="F4710" s="2" t="s">
        <v>14</v>
      </c>
      <c r="H4710" s="2" t="s">
        <v>7</v>
      </c>
      <c r="I4710">
        <v>245000</v>
      </c>
      <c r="J4710" s="1">
        <v>41743</v>
      </c>
      <c r="K4710">
        <v>5321</v>
      </c>
      <c r="L4710" t="s">
        <v>2027</v>
      </c>
      <c r="M4710" s="2" t="s">
        <v>11</v>
      </c>
      <c r="N4710" s="2"/>
      <c r="O4710" s="2"/>
      <c r="R4710" s="2" t="s">
        <v>2028</v>
      </c>
      <c r="U4710" s="2" t="s">
        <v>21894</v>
      </c>
      <c r="V4710" t="s">
        <v>21895</v>
      </c>
      <c r="W4710" t="s">
        <v>21528</v>
      </c>
      <c r="X4710" t="s">
        <v>21528</v>
      </c>
      <c r="Y4710" t="s">
        <v>15447</v>
      </c>
      <c r="Z4710">
        <v>40.652348725115942</v>
      </c>
      <c r="AA4710">
        <v>-73.927234128842457</v>
      </c>
      <c r="AB4710" t="s">
        <v>21522</v>
      </c>
    </row>
    <row r="4711" spans="1:28" x14ac:dyDescent="0.35">
      <c r="A4711">
        <v>13815</v>
      </c>
      <c r="B4711">
        <v>3</v>
      </c>
      <c r="C4711" s="2" t="s">
        <v>14202</v>
      </c>
      <c r="D4711" s="2" t="s">
        <v>14203</v>
      </c>
      <c r="E4711" s="2" t="s">
        <v>3269</v>
      </c>
      <c r="F4711" s="2" t="s">
        <v>14</v>
      </c>
      <c r="H4711" s="2" t="s">
        <v>7</v>
      </c>
      <c r="I4711">
        <v>605000</v>
      </c>
      <c r="J4711" s="1">
        <v>41942</v>
      </c>
      <c r="K4711">
        <v>5305</v>
      </c>
      <c r="L4711" t="s">
        <v>2027</v>
      </c>
      <c r="M4711" s="2" t="s">
        <v>11</v>
      </c>
      <c r="N4711" s="2"/>
      <c r="O4711" s="2"/>
      <c r="R4711" s="2" t="s">
        <v>2028</v>
      </c>
      <c r="U4711" s="2" t="s">
        <v>21896</v>
      </c>
      <c r="V4711" t="s">
        <v>21897</v>
      </c>
      <c r="W4711" t="s">
        <v>21528</v>
      </c>
      <c r="X4711" t="s">
        <v>21528</v>
      </c>
      <c r="Y4711" t="s">
        <v>15447</v>
      </c>
      <c r="Z4711">
        <v>40.652340559123104</v>
      </c>
      <c r="AA4711">
        <v>-73.927342254056683</v>
      </c>
      <c r="AB4711" t="s">
        <v>21522</v>
      </c>
    </row>
    <row r="4712" spans="1:28" x14ac:dyDescent="0.35">
      <c r="A4712">
        <v>13816</v>
      </c>
      <c r="B4712">
        <v>3</v>
      </c>
      <c r="C4712" s="2" t="s">
        <v>14202</v>
      </c>
      <c r="D4712" s="2" t="s">
        <v>14203</v>
      </c>
      <c r="E4712" s="2" t="s">
        <v>3269</v>
      </c>
      <c r="F4712" s="2" t="s">
        <v>14</v>
      </c>
      <c r="H4712" s="2" t="s">
        <v>7</v>
      </c>
      <c r="I4712">
        <v>390000</v>
      </c>
      <c r="J4712" s="1">
        <v>41695</v>
      </c>
      <c r="K4712">
        <v>182</v>
      </c>
      <c r="L4712" t="s">
        <v>8</v>
      </c>
      <c r="M4712" s="2" t="s">
        <v>1931</v>
      </c>
      <c r="N4712" s="2" t="s">
        <v>9</v>
      </c>
      <c r="O4712" s="2"/>
      <c r="R4712" s="2" t="s">
        <v>3322</v>
      </c>
      <c r="U4712" s="2" t="s">
        <v>21898</v>
      </c>
      <c r="V4712" t="s">
        <v>21899</v>
      </c>
      <c r="W4712" t="s">
        <v>21528</v>
      </c>
      <c r="X4712" t="s">
        <v>21528</v>
      </c>
      <c r="Y4712" t="s">
        <v>15447</v>
      </c>
      <c r="Z4712">
        <v>40.653517045871446</v>
      </c>
      <c r="AA4712">
        <v>-73.925737219240887</v>
      </c>
      <c r="AB4712" t="s">
        <v>21522</v>
      </c>
    </row>
    <row r="4713" spans="1:28" x14ac:dyDescent="0.35">
      <c r="A4713">
        <v>13821</v>
      </c>
      <c r="B4713">
        <v>3</v>
      </c>
      <c r="C4713" s="2" t="s">
        <v>14202</v>
      </c>
      <c r="D4713" s="2" t="s">
        <v>14203</v>
      </c>
      <c r="E4713" s="2" t="s">
        <v>3269</v>
      </c>
      <c r="F4713" s="2" t="s">
        <v>14</v>
      </c>
      <c r="H4713" s="2" t="s">
        <v>7</v>
      </c>
      <c r="I4713">
        <v>10</v>
      </c>
      <c r="J4713" s="1">
        <v>41730</v>
      </c>
      <c r="K4713">
        <v>425</v>
      </c>
      <c r="L4713" t="s">
        <v>8</v>
      </c>
      <c r="M4713" s="2" t="s">
        <v>1906</v>
      </c>
      <c r="N4713" s="2" t="s">
        <v>9</v>
      </c>
      <c r="O4713" s="2"/>
      <c r="R4713" s="2" t="s">
        <v>3339</v>
      </c>
      <c r="U4713" s="2" t="s">
        <v>21900</v>
      </c>
      <c r="V4713" t="s">
        <v>21901</v>
      </c>
      <c r="W4713" t="s">
        <v>21549</v>
      </c>
      <c r="X4713" t="s">
        <v>21549</v>
      </c>
      <c r="Y4713" t="s">
        <v>15447</v>
      </c>
      <c r="Z4713">
        <v>40.651224654873246</v>
      </c>
      <c r="AA4713">
        <v>-73.92930394556349</v>
      </c>
      <c r="AB4713" t="s">
        <v>21522</v>
      </c>
    </row>
    <row r="4714" spans="1:28" x14ac:dyDescent="0.35">
      <c r="A4714">
        <v>13823</v>
      </c>
      <c r="B4714">
        <v>3</v>
      </c>
      <c r="C4714" s="2" t="s">
        <v>14202</v>
      </c>
      <c r="D4714" s="2" t="s">
        <v>14203</v>
      </c>
      <c r="E4714" s="2" t="s">
        <v>3269</v>
      </c>
      <c r="F4714" s="2" t="s">
        <v>14</v>
      </c>
      <c r="H4714" s="2" t="s">
        <v>7</v>
      </c>
      <c r="I4714">
        <v>549200</v>
      </c>
      <c r="J4714" s="1">
        <v>41901</v>
      </c>
      <c r="K4714">
        <v>347</v>
      </c>
      <c r="L4714" t="s">
        <v>8</v>
      </c>
      <c r="M4714" s="2" t="s">
        <v>1909</v>
      </c>
      <c r="N4714" s="2"/>
      <c r="O4714" s="2"/>
      <c r="P4714" t="s">
        <v>9</v>
      </c>
      <c r="R4714" s="2" t="s">
        <v>3319</v>
      </c>
      <c r="U4714" s="2" t="s">
        <v>21902</v>
      </c>
    </row>
    <row r="4715" spans="1:28" x14ac:dyDescent="0.35">
      <c r="A4715">
        <v>13827</v>
      </c>
      <c r="B4715">
        <v>3</v>
      </c>
      <c r="C4715" s="2" t="s">
        <v>14202</v>
      </c>
      <c r="D4715" s="2" t="s">
        <v>14203</v>
      </c>
      <c r="E4715" s="2" t="s">
        <v>3269</v>
      </c>
      <c r="F4715" s="2" t="s">
        <v>14</v>
      </c>
      <c r="H4715" s="2" t="s">
        <v>7</v>
      </c>
      <c r="I4715">
        <v>581000</v>
      </c>
      <c r="J4715" s="1">
        <v>41901</v>
      </c>
      <c r="K4715">
        <v>5016</v>
      </c>
      <c r="L4715" t="s">
        <v>3199</v>
      </c>
      <c r="M4715" s="2" t="s">
        <v>11</v>
      </c>
      <c r="N4715" s="2"/>
      <c r="O4715" s="2"/>
      <c r="R4715" s="2" t="s">
        <v>3200</v>
      </c>
      <c r="U4715" s="2" t="s">
        <v>21903</v>
      </c>
      <c r="V4715" t="s">
        <v>21904</v>
      </c>
      <c r="W4715" t="s">
        <v>21549</v>
      </c>
      <c r="X4715" t="s">
        <v>21549</v>
      </c>
      <c r="Y4715" t="s">
        <v>15447</v>
      </c>
      <c r="Z4715">
        <v>40.650116151149952</v>
      </c>
      <c r="AA4715">
        <v>-73.929939381339267</v>
      </c>
      <c r="AB4715" t="s">
        <v>21522</v>
      </c>
    </row>
    <row r="4716" spans="1:28" x14ac:dyDescent="0.35">
      <c r="A4716">
        <v>13831</v>
      </c>
      <c r="B4716">
        <v>3</v>
      </c>
      <c r="C4716" s="2" t="s">
        <v>14202</v>
      </c>
      <c r="D4716" s="2" t="s">
        <v>14203</v>
      </c>
      <c r="E4716" s="2" t="s">
        <v>3269</v>
      </c>
      <c r="F4716" s="2" t="s">
        <v>14</v>
      </c>
      <c r="H4716" s="2" t="s">
        <v>7</v>
      </c>
      <c r="I4716">
        <v>560000</v>
      </c>
      <c r="J4716" s="1">
        <v>41995</v>
      </c>
      <c r="K4716">
        <v>5803</v>
      </c>
      <c r="L4716" t="s">
        <v>639</v>
      </c>
      <c r="M4716" s="2" t="s">
        <v>11</v>
      </c>
      <c r="N4716" s="2"/>
      <c r="O4716" s="2"/>
      <c r="R4716" s="2" t="s">
        <v>3203</v>
      </c>
      <c r="U4716" s="2" t="s">
        <v>21905</v>
      </c>
      <c r="V4716" t="s">
        <v>21906</v>
      </c>
      <c r="W4716" t="s">
        <v>21562</v>
      </c>
      <c r="X4716" t="s">
        <v>21562</v>
      </c>
      <c r="Y4716" t="s">
        <v>15447</v>
      </c>
      <c r="Z4716">
        <v>40.648675627361861</v>
      </c>
      <c r="AA4716">
        <v>-73.922160551032121</v>
      </c>
      <c r="AB4716" t="s">
        <v>21522</v>
      </c>
    </row>
    <row r="4717" spans="1:28" x14ac:dyDescent="0.35">
      <c r="A4717">
        <v>13833</v>
      </c>
      <c r="B4717">
        <v>3</v>
      </c>
      <c r="C4717" s="2" t="s">
        <v>14202</v>
      </c>
      <c r="D4717" s="2" t="s">
        <v>14203</v>
      </c>
      <c r="E4717" s="2" t="s">
        <v>3269</v>
      </c>
      <c r="F4717" s="2" t="s">
        <v>14</v>
      </c>
      <c r="H4717" s="2" t="s">
        <v>7</v>
      </c>
      <c r="I4717">
        <v>515000</v>
      </c>
      <c r="J4717" s="1">
        <v>41963</v>
      </c>
      <c r="K4717">
        <v>5904</v>
      </c>
      <c r="L4717" t="s">
        <v>3199</v>
      </c>
      <c r="M4717" s="2" t="s">
        <v>11</v>
      </c>
      <c r="N4717" s="2"/>
      <c r="O4717" s="2"/>
      <c r="R4717" s="2" t="s">
        <v>3200</v>
      </c>
      <c r="U4717" s="2" t="s">
        <v>21907</v>
      </c>
      <c r="V4717" t="s">
        <v>21908</v>
      </c>
      <c r="W4717" t="s">
        <v>21562</v>
      </c>
      <c r="X4717" t="s">
        <v>21562</v>
      </c>
      <c r="Y4717" t="s">
        <v>15447</v>
      </c>
      <c r="Z4717">
        <v>40.650645875924205</v>
      </c>
      <c r="AA4717">
        <v>-73.921415872508874</v>
      </c>
      <c r="AB4717" t="s">
        <v>21522</v>
      </c>
    </row>
    <row r="4718" spans="1:28" x14ac:dyDescent="0.35">
      <c r="A4718">
        <v>13834</v>
      </c>
      <c r="B4718">
        <v>3</v>
      </c>
      <c r="C4718" s="2" t="s">
        <v>14202</v>
      </c>
      <c r="D4718" s="2" t="s">
        <v>14203</v>
      </c>
      <c r="E4718" s="2" t="s">
        <v>3269</v>
      </c>
      <c r="F4718" s="2" t="s">
        <v>14</v>
      </c>
      <c r="H4718" s="2" t="s">
        <v>7</v>
      </c>
      <c r="I4718">
        <v>390000</v>
      </c>
      <c r="J4718" s="1">
        <v>41710</v>
      </c>
      <c r="K4718">
        <v>1058</v>
      </c>
      <c r="L4718" t="s">
        <v>1680</v>
      </c>
      <c r="M4718" s="2" t="s">
        <v>11</v>
      </c>
      <c r="N4718" s="2"/>
      <c r="O4718" s="2"/>
      <c r="R4718" s="2" t="s">
        <v>1681</v>
      </c>
      <c r="U4718" s="2" t="s">
        <v>21909</v>
      </c>
      <c r="V4718" t="s">
        <v>21910</v>
      </c>
      <c r="W4718" t="s">
        <v>21562</v>
      </c>
      <c r="X4718" t="s">
        <v>21562</v>
      </c>
      <c r="Y4718" t="s">
        <v>15447</v>
      </c>
      <c r="Z4718">
        <v>40.649333201287121</v>
      </c>
      <c r="AA4718">
        <v>-73.920444415661194</v>
      </c>
      <c r="AB4718" t="s">
        <v>15452</v>
      </c>
    </row>
    <row r="4719" spans="1:28" x14ac:dyDescent="0.35">
      <c r="A4719">
        <v>13835</v>
      </c>
      <c r="B4719">
        <v>3</v>
      </c>
      <c r="C4719" s="2" t="s">
        <v>14202</v>
      </c>
      <c r="D4719" s="2" t="s">
        <v>14203</v>
      </c>
      <c r="E4719" s="2" t="s">
        <v>3269</v>
      </c>
      <c r="F4719" s="2" t="s">
        <v>14</v>
      </c>
      <c r="H4719" s="2" t="s">
        <v>7</v>
      </c>
      <c r="I4719">
        <v>360000</v>
      </c>
      <c r="J4719" s="1">
        <v>41996</v>
      </c>
      <c r="K4719">
        <v>1060</v>
      </c>
      <c r="L4719" t="s">
        <v>1680</v>
      </c>
      <c r="M4719" s="2" t="s">
        <v>11</v>
      </c>
      <c r="N4719" s="2"/>
      <c r="O4719" s="2"/>
      <c r="R4719" s="2" t="s">
        <v>1681</v>
      </c>
      <c r="U4719" s="2" t="s">
        <v>21911</v>
      </c>
      <c r="V4719" t="s">
        <v>21912</v>
      </c>
      <c r="W4719" t="s">
        <v>21562</v>
      </c>
      <c r="X4719" t="s">
        <v>21562</v>
      </c>
      <c r="Y4719" t="s">
        <v>15447</v>
      </c>
      <c r="Z4719">
        <v>40.649311240538495</v>
      </c>
      <c r="AA4719">
        <v>-73.9204408381337</v>
      </c>
      <c r="AB4719" t="s">
        <v>15452</v>
      </c>
    </row>
    <row r="4720" spans="1:28" x14ac:dyDescent="0.35">
      <c r="A4720">
        <v>13836</v>
      </c>
      <c r="B4720">
        <v>3</v>
      </c>
      <c r="C4720" s="2" t="s">
        <v>14202</v>
      </c>
      <c r="D4720" s="2" t="s">
        <v>14203</v>
      </c>
      <c r="E4720" s="2" t="s">
        <v>3269</v>
      </c>
      <c r="F4720" s="2" t="s">
        <v>14</v>
      </c>
      <c r="H4720" s="2" t="s">
        <v>7</v>
      </c>
      <c r="I4720">
        <v>440000</v>
      </c>
      <c r="J4720" s="1">
        <v>41807</v>
      </c>
      <c r="K4720" t="s">
        <v>5903</v>
      </c>
      <c r="L4720" t="s">
        <v>639</v>
      </c>
      <c r="M4720" s="2" t="s">
        <v>29</v>
      </c>
      <c r="N4720" s="2"/>
      <c r="O4720" s="2"/>
      <c r="R4720" s="2" t="s">
        <v>5734</v>
      </c>
      <c r="U4720" s="2" t="s">
        <v>21913</v>
      </c>
      <c r="V4720" t="s">
        <v>21914</v>
      </c>
      <c r="W4720" t="s">
        <v>21558</v>
      </c>
      <c r="X4720" t="s">
        <v>21559</v>
      </c>
      <c r="Y4720" t="s">
        <v>15447</v>
      </c>
      <c r="Z4720">
        <v>40.648555971723098</v>
      </c>
      <c r="AA4720">
        <v>-73.92382558739385</v>
      </c>
      <c r="AB4720" t="s">
        <v>21522</v>
      </c>
    </row>
    <row r="4721" spans="1:28" x14ac:dyDescent="0.35">
      <c r="A4721">
        <v>13837</v>
      </c>
      <c r="B4721">
        <v>3</v>
      </c>
      <c r="C4721" s="2" t="s">
        <v>14202</v>
      </c>
      <c r="D4721" s="2" t="s">
        <v>14203</v>
      </c>
      <c r="E4721" s="2" t="s">
        <v>3269</v>
      </c>
      <c r="F4721" s="2" t="s">
        <v>14</v>
      </c>
      <c r="H4721" s="2" t="s">
        <v>7</v>
      </c>
      <c r="I4721">
        <v>10</v>
      </c>
      <c r="J4721" s="1">
        <v>41880</v>
      </c>
      <c r="K4721">
        <v>318</v>
      </c>
      <c r="L4721" t="s">
        <v>8</v>
      </c>
      <c r="M4721" s="2" t="s">
        <v>1915</v>
      </c>
      <c r="N4721" s="2" t="s">
        <v>9</v>
      </c>
      <c r="O4721" s="2"/>
      <c r="R4721" s="2" t="s">
        <v>3318</v>
      </c>
      <c r="U4721" s="2" t="s">
        <v>21915</v>
      </c>
      <c r="V4721" t="s">
        <v>21916</v>
      </c>
      <c r="W4721" t="s">
        <v>21558</v>
      </c>
      <c r="X4721" t="s">
        <v>21559</v>
      </c>
      <c r="Y4721" t="s">
        <v>15447</v>
      </c>
      <c r="Z4721">
        <v>40.647948950574794</v>
      </c>
      <c r="AA4721">
        <v>-73.923188436177554</v>
      </c>
      <c r="AB4721" t="s">
        <v>21522</v>
      </c>
    </row>
    <row r="4722" spans="1:28" x14ac:dyDescent="0.35">
      <c r="A4722">
        <v>13839</v>
      </c>
      <c r="B4722">
        <v>3</v>
      </c>
      <c r="C4722" s="2" t="s">
        <v>14202</v>
      </c>
      <c r="D4722" s="2" t="s">
        <v>14203</v>
      </c>
      <c r="E4722" s="2" t="s">
        <v>3269</v>
      </c>
      <c r="F4722" s="2" t="s">
        <v>14</v>
      </c>
      <c r="H4722" s="2" t="s">
        <v>7</v>
      </c>
      <c r="I4722">
        <v>375000</v>
      </c>
      <c r="J4722" s="1">
        <v>41968</v>
      </c>
      <c r="K4722">
        <v>5619</v>
      </c>
      <c r="L4722" t="s">
        <v>3167</v>
      </c>
      <c r="M4722" s="2" t="s">
        <v>34</v>
      </c>
      <c r="N4722" s="2"/>
      <c r="O4722" s="2"/>
      <c r="R4722" s="2" t="s">
        <v>3168</v>
      </c>
      <c r="U4722" s="2" t="s">
        <v>21917</v>
      </c>
      <c r="V4722" t="s">
        <v>21918</v>
      </c>
      <c r="W4722" t="s">
        <v>21558</v>
      </c>
      <c r="X4722" t="s">
        <v>21559</v>
      </c>
      <c r="Y4722" t="s">
        <v>15447</v>
      </c>
      <c r="Z4722">
        <v>40.646730353644955</v>
      </c>
      <c r="AA4722">
        <v>-73.923319567726253</v>
      </c>
      <c r="AB4722" t="s">
        <v>21522</v>
      </c>
    </row>
    <row r="4723" spans="1:28" x14ac:dyDescent="0.35">
      <c r="A4723">
        <v>13840</v>
      </c>
      <c r="B4723">
        <v>3</v>
      </c>
      <c r="C4723" s="2" t="s">
        <v>14202</v>
      </c>
      <c r="D4723" s="2" t="s">
        <v>14203</v>
      </c>
      <c r="E4723" s="2" t="s">
        <v>3269</v>
      </c>
      <c r="F4723" s="2" t="s">
        <v>14</v>
      </c>
      <c r="H4723" s="2" t="s">
        <v>7</v>
      </c>
      <c r="I4723">
        <v>473000</v>
      </c>
      <c r="J4723" s="1">
        <v>41967</v>
      </c>
      <c r="K4723">
        <v>385</v>
      </c>
      <c r="L4723" t="s">
        <v>8</v>
      </c>
      <c r="M4723" s="2" t="s">
        <v>1913</v>
      </c>
      <c r="N4723" s="2"/>
      <c r="O4723" s="2"/>
      <c r="P4723" t="s">
        <v>9</v>
      </c>
      <c r="R4723" s="2" t="s">
        <v>3377</v>
      </c>
      <c r="U4723" s="2" t="s">
        <v>21919</v>
      </c>
      <c r="V4723" t="s">
        <v>21920</v>
      </c>
      <c r="W4723" t="s">
        <v>21558</v>
      </c>
      <c r="X4723" t="s">
        <v>21559</v>
      </c>
      <c r="Y4723" t="s">
        <v>15447</v>
      </c>
      <c r="Z4723">
        <v>40.647227659032112</v>
      </c>
      <c r="AA4723">
        <v>-73.924072148771103</v>
      </c>
      <c r="AB4723" t="s">
        <v>21522</v>
      </c>
    </row>
    <row r="4724" spans="1:28" x14ac:dyDescent="0.35">
      <c r="A4724">
        <v>13841</v>
      </c>
      <c r="B4724">
        <v>3</v>
      </c>
      <c r="C4724" s="2" t="s">
        <v>14202</v>
      </c>
      <c r="D4724" s="2" t="s">
        <v>14203</v>
      </c>
      <c r="E4724" s="2" t="s">
        <v>3269</v>
      </c>
      <c r="F4724" s="2" t="s">
        <v>14</v>
      </c>
      <c r="H4724" s="2" t="s">
        <v>7</v>
      </c>
      <c r="I4724">
        <v>576000</v>
      </c>
      <c r="J4724" s="1">
        <v>41947</v>
      </c>
      <c r="K4724">
        <v>648</v>
      </c>
      <c r="L4724" t="s">
        <v>8</v>
      </c>
      <c r="M4724" s="2" t="s">
        <v>1938</v>
      </c>
      <c r="N4724" s="2" t="s">
        <v>9</v>
      </c>
      <c r="O4724" s="2"/>
      <c r="R4724" s="2" t="s">
        <v>3273</v>
      </c>
      <c r="U4724" s="2" t="s">
        <v>21921</v>
      </c>
      <c r="V4724" t="s">
        <v>21922</v>
      </c>
      <c r="W4724" t="s">
        <v>21565</v>
      </c>
      <c r="X4724" t="s">
        <v>21565</v>
      </c>
      <c r="Y4724" t="s">
        <v>15447</v>
      </c>
      <c r="Z4724">
        <v>40.645766730575275</v>
      </c>
      <c r="AA4724">
        <v>-73.931706070498038</v>
      </c>
      <c r="AB4724" t="s">
        <v>21522</v>
      </c>
    </row>
    <row r="4725" spans="1:28" x14ac:dyDescent="0.35">
      <c r="A4725">
        <v>13842</v>
      </c>
      <c r="B4725">
        <v>3</v>
      </c>
      <c r="C4725" s="2" t="s">
        <v>14202</v>
      </c>
      <c r="D4725" s="2" t="s">
        <v>14203</v>
      </c>
      <c r="E4725" s="2" t="s">
        <v>3269</v>
      </c>
      <c r="F4725" s="2" t="s">
        <v>14</v>
      </c>
      <c r="H4725" s="2" t="s">
        <v>7</v>
      </c>
      <c r="I4725">
        <v>275000</v>
      </c>
      <c r="J4725" s="1">
        <v>41752</v>
      </c>
      <c r="K4725">
        <v>648</v>
      </c>
      <c r="L4725" t="s">
        <v>8</v>
      </c>
      <c r="M4725" s="2" t="s">
        <v>1938</v>
      </c>
      <c r="N4725" s="2" t="s">
        <v>9</v>
      </c>
      <c r="O4725" s="2"/>
      <c r="R4725" s="2" t="s">
        <v>3273</v>
      </c>
      <c r="U4725" s="2" t="s">
        <v>21921</v>
      </c>
      <c r="V4725" t="s">
        <v>21922</v>
      </c>
      <c r="W4725" t="s">
        <v>21565</v>
      </c>
      <c r="X4725" t="s">
        <v>21565</v>
      </c>
      <c r="Y4725" t="s">
        <v>15447</v>
      </c>
      <c r="Z4725">
        <v>40.645766730575275</v>
      </c>
      <c r="AA4725">
        <v>-73.931706070498038</v>
      </c>
      <c r="AB4725" t="s">
        <v>21522</v>
      </c>
    </row>
    <row r="4726" spans="1:28" x14ac:dyDescent="0.35">
      <c r="A4726">
        <v>13843</v>
      </c>
      <c r="B4726">
        <v>3</v>
      </c>
      <c r="C4726" s="2" t="s">
        <v>14202</v>
      </c>
      <c r="D4726" s="2" t="s">
        <v>14203</v>
      </c>
      <c r="E4726" s="2" t="s">
        <v>3269</v>
      </c>
      <c r="F4726" s="2" t="s">
        <v>14</v>
      </c>
      <c r="H4726" s="2" t="s">
        <v>7</v>
      </c>
      <c r="I4726">
        <v>180299</v>
      </c>
      <c r="J4726" s="1">
        <v>41858</v>
      </c>
      <c r="K4726">
        <v>676</v>
      </c>
      <c r="L4726" t="s">
        <v>8</v>
      </c>
      <c r="M4726" s="2" t="s">
        <v>21274</v>
      </c>
      <c r="N4726" s="2" t="s">
        <v>46</v>
      </c>
      <c r="O4726" s="2"/>
      <c r="R4726" s="2" t="s">
        <v>5904</v>
      </c>
      <c r="U4726" s="2" t="s">
        <v>21923</v>
      </c>
      <c r="V4726" t="s">
        <v>21924</v>
      </c>
      <c r="W4726" t="s">
        <v>21565</v>
      </c>
      <c r="X4726" t="s">
        <v>21565</v>
      </c>
      <c r="Y4726" t="s">
        <v>15447</v>
      </c>
      <c r="Z4726">
        <v>40.644978926324789</v>
      </c>
      <c r="AA4726">
        <v>-73.931620393348609</v>
      </c>
      <c r="AB4726" t="s">
        <v>21522</v>
      </c>
    </row>
    <row r="4727" spans="1:28" x14ac:dyDescent="0.35">
      <c r="A4727">
        <v>13848</v>
      </c>
      <c r="B4727">
        <v>3</v>
      </c>
      <c r="C4727" s="2" t="s">
        <v>14202</v>
      </c>
      <c r="D4727" s="2" t="s">
        <v>14203</v>
      </c>
      <c r="E4727" s="2" t="s">
        <v>3269</v>
      </c>
      <c r="F4727" s="2" t="s">
        <v>14</v>
      </c>
      <c r="H4727" s="2" t="s">
        <v>7</v>
      </c>
      <c r="I4727">
        <v>485000</v>
      </c>
      <c r="J4727" s="1">
        <v>41834</v>
      </c>
      <c r="K4727">
        <v>5535</v>
      </c>
      <c r="L4727" t="s">
        <v>121</v>
      </c>
      <c r="M4727" s="2" t="s">
        <v>1819</v>
      </c>
      <c r="N4727" s="2"/>
      <c r="O4727" s="2"/>
      <c r="R4727" s="2" t="s">
        <v>1820</v>
      </c>
      <c r="U4727" s="2" t="s">
        <v>21925</v>
      </c>
      <c r="V4727" t="s">
        <v>21926</v>
      </c>
      <c r="W4727" t="s">
        <v>21558</v>
      </c>
      <c r="X4727" t="s">
        <v>21559</v>
      </c>
      <c r="Y4727" t="s">
        <v>15447</v>
      </c>
      <c r="Z4727">
        <v>40.64594626945852</v>
      </c>
      <c r="AA4727">
        <v>-73.924718639119121</v>
      </c>
      <c r="AB4727" t="s">
        <v>21522</v>
      </c>
    </row>
    <row r="4728" spans="1:28" x14ac:dyDescent="0.35">
      <c r="A4728">
        <v>13849</v>
      </c>
      <c r="B4728">
        <v>3</v>
      </c>
      <c r="C4728" s="2" t="s">
        <v>14202</v>
      </c>
      <c r="D4728" s="2" t="s">
        <v>14203</v>
      </c>
      <c r="E4728" s="2" t="s">
        <v>3269</v>
      </c>
      <c r="F4728" s="2" t="s">
        <v>14</v>
      </c>
      <c r="H4728" s="2" t="s">
        <v>7</v>
      </c>
      <c r="I4728">
        <v>370000</v>
      </c>
      <c r="J4728" s="1">
        <v>41682</v>
      </c>
      <c r="K4728">
        <v>443</v>
      </c>
      <c r="L4728" t="s">
        <v>8</v>
      </c>
      <c r="M4728" s="2" t="s">
        <v>1913</v>
      </c>
      <c r="N4728" s="2" t="s">
        <v>9</v>
      </c>
      <c r="O4728" s="2"/>
      <c r="R4728" s="2" t="s">
        <v>3320</v>
      </c>
      <c r="U4728" s="2" t="s">
        <v>21927</v>
      </c>
      <c r="V4728" t="s">
        <v>21928</v>
      </c>
      <c r="W4728" t="s">
        <v>21558</v>
      </c>
      <c r="X4728" t="s">
        <v>21559</v>
      </c>
      <c r="Y4728" t="s">
        <v>15447</v>
      </c>
      <c r="Z4728">
        <v>40.645874381028285</v>
      </c>
      <c r="AA4728">
        <v>-73.923922340592625</v>
      </c>
      <c r="AB4728" t="s">
        <v>21522</v>
      </c>
    </row>
    <row r="4729" spans="1:28" x14ac:dyDescent="0.35">
      <c r="A4729">
        <v>13850</v>
      </c>
      <c r="B4729">
        <v>3</v>
      </c>
      <c r="C4729" s="2" t="s">
        <v>14202</v>
      </c>
      <c r="D4729" s="2" t="s">
        <v>14203</v>
      </c>
      <c r="E4729" s="2" t="s">
        <v>3269</v>
      </c>
      <c r="F4729" s="2" t="s">
        <v>14</v>
      </c>
      <c r="H4729" s="2" t="s">
        <v>7</v>
      </c>
      <c r="I4729">
        <v>220000</v>
      </c>
      <c r="J4729" s="1">
        <v>41955</v>
      </c>
      <c r="K4729">
        <v>1189</v>
      </c>
      <c r="L4729" t="s">
        <v>2810</v>
      </c>
      <c r="M4729" s="2" t="s">
        <v>11</v>
      </c>
      <c r="N4729" s="2"/>
      <c r="O4729" s="2"/>
      <c r="R4729" s="2" t="s">
        <v>2811</v>
      </c>
      <c r="U4729" s="2" t="s">
        <v>21929</v>
      </c>
      <c r="V4729" t="s">
        <v>21930</v>
      </c>
      <c r="W4729" t="s">
        <v>21572</v>
      </c>
      <c r="X4729" t="s">
        <v>21572</v>
      </c>
      <c r="Y4729" t="s">
        <v>15447</v>
      </c>
      <c r="Z4729">
        <v>40.643576816779728</v>
      </c>
      <c r="AA4729">
        <v>-73.932425389199977</v>
      </c>
      <c r="AB4729" t="s">
        <v>21522</v>
      </c>
    </row>
    <row r="4730" spans="1:28" x14ac:dyDescent="0.35">
      <c r="A4730">
        <v>13851</v>
      </c>
      <c r="B4730">
        <v>3</v>
      </c>
      <c r="C4730" s="2" t="s">
        <v>14202</v>
      </c>
      <c r="D4730" s="2" t="s">
        <v>14203</v>
      </c>
      <c r="E4730" s="2" t="s">
        <v>3269</v>
      </c>
      <c r="F4730" s="2" t="s">
        <v>14</v>
      </c>
      <c r="H4730" s="2" t="s">
        <v>7</v>
      </c>
      <c r="I4730">
        <v>10</v>
      </c>
      <c r="J4730" s="1">
        <v>41789</v>
      </c>
      <c r="K4730">
        <v>5014</v>
      </c>
      <c r="L4730" t="s">
        <v>3173</v>
      </c>
      <c r="M4730" s="2" t="s">
        <v>34</v>
      </c>
      <c r="N4730" s="2"/>
      <c r="O4730" s="2"/>
      <c r="R4730" s="2" t="s">
        <v>3174</v>
      </c>
      <c r="U4730" s="2" t="s">
        <v>21931</v>
      </c>
      <c r="V4730" t="s">
        <v>21932</v>
      </c>
      <c r="W4730" t="s">
        <v>21580</v>
      </c>
      <c r="X4730" t="s">
        <v>21580</v>
      </c>
      <c r="Y4730" t="s">
        <v>15447</v>
      </c>
      <c r="Z4730">
        <v>40.644439574263849</v>
      </c>
      <c r="AA4730">
        <v>-73.929347169092566</v>
      </c>
      <c r="AB4730" t="s">
        <v>21522</v>
      </c>
    </row>
    <row r="4731" spans="1:28" x14ac:dyDescent="0.35">
      <c r="A4731">
        <v>13852</v>
      </c>
      <c r="B4731">
        <v>3</v>
      </c>
      <c r="C4731" s="2" t="s">
        <v>14202</v>
      </c>
      <c r="D4731" s="2" t="s">
        <v>14203</v>
      </c>
      <c r="E4731" s="2" t="s">
        <v>3269</v>
      </c>
      <c r="F4731" s="2" t="s">
        <v>14</v>
      </c>
      <c r="H4731" s="2" t="s">
        <v>7</v>
      </c>
      <c r="I4731">
        <v>470000</v>
      </c>
      <c r="J4731" s="1">
        <v>41850</v>
      </c>
      <c r="K4731">
        <v>686</v>
      </c>
      <c r="L4731" t="s">
        <v>8</v>
      </c>
      <c r="M4731" s="2" t="s">
        <v>21312</v>
      </c>
      <c r="N4731" s="2" t="s">
        <v>9</v>
      </c>
      <c r="O4731" s="2"/>
      <c r="R4731" s="2" t="s">
        <v>4113</v>
      </c>
      <c r="U4731" s="2" t="s">
        <v>21933</v>
      </c>
      <c r="V4731" t="s">
        <v>21934</v>
      </c>
      <c r="W4731" t="s">
        <v>21580</v>
      </c>
      <c r="X4731" t="s">
        <v>21580</v>
      </c>
      <c r="Y4731" t="s">
        <v>15447</v>
      </c>
      <c r="Z4731">
        <v>40.642878762060256</v>
      </c>
      <c r="AA4731">
        <v>-73.926516576208272</v>
      </c>
      <c r="AB4731" t="s">
        <v>21522</v>
      </c>
    </row>
    <row r="4732" spans="1:28" x14ac:dyDescent="0.35">
      <c r="A4732">
        <v>13853</v>
      </c>
      <c r="B4732">
        <v>3</v>
      </c>
      <c r="C4732" s="2" t="s">
        <v>14202</v>
      </c>
      <c r="D4732" s="2" t="s">
        <v>14203</v>
      </c>
      <c r="E4732" s="2" t="s">
        <v>3269</v>
      </c>
      <c r="F4732" s="2" t="s">
        <v>14</v>
      </c>
      <c r="H4732" s="2" t="s">
        <v>7</v>
      </c>
      <c r="I4732">
        <v>545000</v>
      </c>
      <c r="J4732" s="1">
        <v>41817</v>
      </c>
      <c r="K4732">
        <v>5475</v>
      </c>
      <c r="L4732" t="s">
        <v>121</v>
      </c>
      <c r="M4732" s="2" t="s">
        <v>1819</v>
      </c>
      <c r="N4732" s="2"/>
      <c r="O4732" s="2"/>
      <c r="R4732" s="2" t="s">
        <v>1820</v>
      </c>
      <c r="U4732" s="2" t="s">
        <v>21935</v>
      </c>
      <c r="V4732" t="s">
        <v>21936</v>
      </c>
      <c r="W4732" t="s">
        <v>21585</v>
      </c>
      <c r="X4732" t="s">
        <v>21559</v>
      </c>
      <c r="Y4732" t="s">
        <v>15447</v>
      </c>
      <c r="Z4732">
        <v>40.643270418226855</v>
      </c>
      <c r="AA4732">
        <v>-73.925200908595457</v>
      </c>
      <c r="AB4732" t="s">
        <v>21522</v>
      </c>
    </row>
    <row r="4733" spans="1:28" x14ac:dyDescent="0.35">
      <c r="A4733">
        <v>13855</v>
      </c>
      <c r="B4733">
        <v>3</v>
      </c>
      <c r="C4733" s="2" t="s">
        <v>14202</v>
      </c>
      <c r="D4733" s="2" t="s">
        <v>14203</v>
      </c>
      <c r="E4733" s="2" t="s">
        <v>3269</v>
      </c>
      <c r="F4733" s="2" t="s">
        <v>14</v>
      </c>
      <c r="H4733" s="2" t="s">
        <v>7</v>
      </c>
      <c r="I4733">
        <v>405000</v>
      </c>
      <c r="J4733" s="1">
        <v>41695</v>
      </c>
      <c r="K4733">
        <v>942</v>
      </c>
      <c r="L4733" t="s">
        <v>8</v>
      </c>
      <c r="M4733" s="2" t="s">
        <v>1987</v>
      </c>
      <c r="N4733" s="2" t="s">
        <v>9</v>
      </c>
      <c r="O4733" s="2"/>
      <c r="R4733" s="2" t="s">
        <v>3276</v>
      </c>
      <c r="U4733" s="2" t="s">
        <v>21937</v>
      </c>
      <c r="V4733" t="s">
        <v>21938</v>
      </c>
      <c r="W4733" t="s">
        <v>21594</v>
      </c>
      <c r="X4733" t="s">
        <v>21595</v>
      </c>
      <c r="Y4733" t="s">
        <v>15447</v>
      </c>
      <c r="Z4733">
        <v>40.638423389826364</v>
      </c>
      <c r="AA4733">
        <v>-73.929980482760129</v>
      </c>
      <c r="AB4733" t="s">
        <v>21522</v>
      </c>
    </row>
    <row r="4734" spans="1:28" x14ac:dyDescent="0.35">
      <c r="A4734">
        <v>13856</v>
      </c>
      <c r="B4734">
        <v>3</v>
      </c>
      <c r="C4734" s="2" t="s">
        <v>14202</v>
      </c>
      <c r="D4734" s="2" t="s">
        <v>14203</v>
      </c>
      <c r="E4734" s="2" t="s">
        <v>3269</v>
      </c>
      <c r="F4734" s="2" t="s">
        <v>14</v>
      </c>
      <c r="H4734" s="2" t="s">
        <v>7</v>
      </c>
      <c r="I4734">
        <v>430000</v>
      </c>
      <c r="J4734" s="1">
        <v>41977</v>
      </c>
      <c r="K4734">
        <v>950</v>
      </c>
      <c r="L4734" t="s">
        <v>8</v>
      </c>
      <c r="M4734" s="2" t="s">
        <v>1987</v>
      </c>
      <c r="N4734" s="2" t="s">
        <v>9</v>
      </c>
      <c r="O4734" s="2"/>
      <c r="R4734" s="2" t="s">
        <v>3276</v>
      </c>
      <c r="U4734" s="2" t="s">
        <v>21939</v>
      </c>
      <c r="V4734" t="s">
        <v>21940</v>
      </c>
      <c r="W4734" t="s">
        <v>21594</v>
      </c>
      <c r="X4734" t="s">
        <v>21595</v>
      </c>
      <c r="Y4734" t="s">
        <v>15447</v>
      </c>
      <c r="Z4734">
        <v>40.638280652199576</v>
      </c>
      <c r="AA4734">
        <v>-73.92996622006433</v>
      </c>
      <c r="AB4734" t="s">
        <v>21522</v>
      </c>
    </row>
    <row r="4735" spans="1:28" x14ac:dyDescent="0.35">
      <c r="A4735">
        <v>13857</v>
      </c>
      <c r="B4735">
        <v>3</v>
      </c>
      <c r="C4735" s="2" t="s">
        <v>14202</v>
      </c>
      <c r="D4735" s="2" t="s">
        <v>14203</v>
      </c>
      <c r="E4735" s="2" t="s">
        <v>3269</v>
      </c>
      <c r="F4735" s="2" t="s">
        <v>14</v>
      </c>
      <c r="H4735" s="2" t="s">
        <v>7</v>
      </c>
      <c r="I4735">
        <v>176000</v>
      </c>
      <c r="J4735" s="1">
        <v>41684</v>
      </c>
      <c r="K4735">
        <v>966</v>
      </c>
      <c r="L4735" t="s">
        <v>8</v>
      </c>
      <c r="M4735" s="2" t="s">
        <v>1987</v>
      </c>
      <c r="N4735" s="2" t="s">
        <v>9</v>
      </c>
      <c r="O4735" s="2"/>
      <c r="R4735" s="2" t="s">
        <v>3276</v>
      </c>
      <c r="U4735" s="2" t="s">
        <v>21941</v>
      </c>
      <c r="V4735" t="s">
        <v>21942</v>
      </c>
      <c r="W4735" t="s">
        <v>21594</v>
      </c>
      <c r="X4735" t="s">
        <v>21595</v>
      </c>
      <c r="Y4735" t="s">
        <v>15447</v>
      </c>
      <c r="Z4735">
        <v>40.637995174738641</v>
      </c>
      <c r="AA4735">
        <v>-73.929934091755996</v>
      </c>
      <c r="AB4735" t="s">
        <v>21522</v>
      </c>
    </row>
    <row r="4736" spans="1:28" x14ac:dyDescent="0.35">
      <c r="A4736">
        <v>13858</v>
      </c>
      <c r="B4736">
        <v>3</v>
      </c>
      <c r="C4736" s="2" t="s">
        <v>14202</v>
      </c>
      <c r="D4736" s="2" t="s">
        <v>14203</v>
      </c>
      <c r="E4736" s="2" t="s">
        <v>3269</v>
      </c>
      <c r="F4736" s="2" t="s">
        <v>14</v>
      </c>
      <c r="H4736" s="2" t="s">
        <v>7</v>
      </c>
      <c r="I4736">
        <v>425000</v>
      </c>
      <c r="J4736" s="1">
        <v>41809</v>
      </c>
      <c r="K4736">
        <v>929</v>
      </c>
      <c r="L4736" t="s">
        <v>8</v>
      </c>
      <c r="M4736" s="2" t="s">
        <v>1938</v>
      </c>
      <c r="N4736" s="2" t="s">
        <v>9</v>
      </c>
      <c r="O4736" s="2"/>
      <c r="R4736" s="2" t="s">
        <v>3273</v>
      </c>
      <c r="U4736" s="2" t="s">
        <v>21943</v>
      </c>
      <c r="V4736" t="s">
        <v>21944</v>
      </c>
      <c r="W4736" t="s">
        <v>21594</v>
      </c>
      <c r="X4736" t="s">
        <v>21595</v>
      </c>
      <c r="Y4736" t="s">
        <v>15447</v>
      </c>
      <c r="Z4736">
        <v>40.638577664442096</v>
      </c>
      <c r="AA4736">
        <v>-73.930917135595223</v>
      </c>
      <c r="AB4736" t="s">
        <v>21522</v>
      </c>
    </row>
    <row r="4737" spans="1:28" x14ac:dyDescent="0.35">
      <c r="A4737">
        <v>13859</v>
      </c>
      <c r="B4737">
        <v>3</v>
      </c>
      <c r="C4737" s="2" t="s">
        <v>14202</v>
      </c>
      <c r="D4737" s="2" t="s">
        <v>14203</v>
      </c>
      <c r="E4737" s="2" t="s">
        <v>3269</v>
      </c>
      <c r="F4737" s="2" t="s">
        <v>14</v>
      </c>
      <c r="H4737" s="2" t="s">
        <v>7</v>
      </c>
      <c r="I4737">
        <v>346500</v>
      </c>
      <c r="J4737" s="1">
        <v>41796</v>
      </c>
      <c r="K4737">
        <v>280</v>
      </c>
      <c r="L4737" t="s">
        <v>1166</v>
      </c>
      <c r="M4737" s="2" t="s">
        <v>130</v>
      </c>
      <c r="N4737" s="2"/>
      <c r="O4737" s="2"/>
      <c r="R4737" s="2" t="s">
        <v>3216</v>
      </c>
      <c r="U4737" s="2" t="s">
        <v>21945</v>
      </c>
      <c r="V4737" t="s">
        <v>21946</v>
      </c>
      <c r="W4737" t="s">
        <v>21947</v>
      </c>
      <c r="X4737" t="s">
        <v>21947</v>
      </c>
      <c r="Y4737" t="s">
        <v>15447</v>
      </c>
      <c r="Z4737">
        <v>40.65269513337288</v>
      </c>
      <c r="AA4737">
        <v>-73.948626476182284</v>
      </c>
      <c r="AB4737" t="s">
        <v>20767</v>
      </c>
    </row>
    <row r="4738" spans="1:28" x14ac:dyDescent="0.35">
      <c r="A4738">
        <v>13861</v>
      </c>
      <c r="B4738">
        <v>3</v>
      </c>
      <c r="C4738" s="2" t="s">
        <v>14202</v>
      </c>
      <c r="D4738" s="2" t="s">
        <v>14203</v>
      </c>
      <c r="E4738" s="2" t="s">
        <v>3269</v>
      </c>
      <c r="F4738" s="2" t="s">
        <v>14</v>
      </c>
      <c r="H4738" s="2" t="s">
        <v>7</v>
      </c>
      <c r="I4738">
        <v>520000</v>
      </c>
      <c r="J4738" s="1">
        <v>41754</v>
      </c>
      <c r="K4738">
        <v>288</v>
      </c>
      <c r="L4738" t="s">
        <v>1166</v>
      </c>
      <c r="M4738" s="2" t="s">
        <v>140</v>
      </c>
      <c r="N4738" s="2"/>
      <c r="O4738" s="2"/>
      <c r="R4738" s="2" t="s">
        <v>3122</v>
      </c>
      <c r="U4738" s="2" t="s">
        <v>21948</v>
      </c>
      <c r="V4738" t="s">
        <v>21949</v>
      </c>
      <c r="W4738" t="s">
        <v>21947</v>
      </c>
      <c r="X4738" t="s">
        <v>21947</v>
      </c>
      <c r="Y4738" t="s">
        <v>15447</v>
      </c>
      <c r="Z4738">
        <v>40.652706028639805</v>
      </c>
      <c r="AA4738">
        <v>-73.94843906519813</v>
      </c>
      <c r="AB4738" t="s">
        <v>20767</v>
      </c>
    </row>
    <row r="4739" spans="1:28" x14ac:dyDescent="0.35">
      <c r="A4739">
        <v>13864</v>
      </c>
      <c r="B4739">
        <v>3</v>
      </c>
      <c r="C4739" s="2" t="s">
        <v>14202</v>
      </c>
      <c r="D4739" s="2" t="s">
        <v>14203</v>
      </c>
      <c r="E4739" s="2" t="s">
        <v>3269</v>
      </c>
      <c r="F4739" s="2" t="s">
        <v>14</v>
      </c>
      <c r="H4739" s="2" t="s">
        <v>7</v>
      </c>
      <c r="I4739">
        <v>539000</v>
      </c>
      <c r="J4739" s="1">
        <v>41760</v>
      </c>
      <c r="K4739">
        <v>10</v>
      </c>
      <c r="L4739" t="s">
        <v>5905</v>
      </c>
      <c r="M4739" s="2" t="s">
        <v>15</v>
      </c>
      <c r="N4739" s="2"/>
      <c r="O4739" s="2"/>
      <c r="R4739" s="2" t="s">
        <v>5906</v>
      </c>
      <c r="U4739" s="2" t="s">
        <v>21950</v>
      </c>
      <c r="V4739" t="s">
        <v>21951</v>
      </c>
      <c r="W4739" t="s">
        <v>21947</v>
      </c>
      <c r="X4739" t="s">
        <v>21947</v>
      </c>
      <c r="Y4739" t="s">
        <v>15447</v>
      </c>
      <c r="Z4739">
        <v>40.651451337995752</v>
      </c>
      <c r="AA4739">
        <v>-73.947719269210353</v>
      </c>
      <c r="AB4739" t="s">
        <v>20767</v>
      </c>
    </row>
    <row r="4740" spans="1:28" x14ac:dyDescent="0.35">
      <c r="A4740">
        <v>13866</v>
      </c>
      <c r="B4740">
        <v>3</v>
      </c>
      <c r="C4740" s="2" t="s">
        <v>14202</v>
      </c>
      <c r="D4740" s="2" t="s">
        <v>14203</v>
      </c>
      <c r="E4740" s="2" t="s">
        <v>3269</v>
      </c>
      <c r="F4740" s="2" t="s">
        <v>14</v>
      </c>
      <c r="H4740" s="2" t="s">
        <v>7</v>
      </c>
      <c r="I4740">
        <v>100000</v>
      </c>
      <c r="J4740" s="1">
        <v>41920</v>
      </c>
      <c r="K4740">
        <v>900</v>
      </c>
      <c r="L4740" t="s">
        <v>52</v>
      </c>
      <c r="M4740" s="2" t="s">
        <v>1739</v>
      </c>
      <c r="N4740" s="2" t="s">
        <v>11</v>
      </c>
      <c r="O4740" s="2"/>
      <c r="R4740" s="2" t="s">
        <v>1740</v>
      </c>
      <c r="U4740" s="2" t="s">
        <v>21952</v>
      </c>
      <c r="V4740" t="s">
        <v>21953</v>
      </c>
      <c r="W4740" t="s">
        <v>21947</v>
      </c>
      <c r="X4740" t="s">
        <v>21947</v>
      </c>
      <c r="Y4740" t="s">
        <v>15447</v>
      </c>
      <c r="Z4740">
        <v>40.651464613814554</v>
      </c>
      <c r="AA4740">
        <v>-73.946742621143017</v>
      </c>
      <c r="AB4740" t="s">
        <v>21522</v>
      </c>
    </row>
    <row r="4741" spans="1:28" x14ac:dyDescent="0.35">
      <c r="A4741">
        <v>13867</v>
      </c>
      <c r="B4741">
        <v>3</v>
      </c>
      <c r="C4741" s="2" t="s">
        <v>14202</v>
      </c>
      <c r="D4741" s="2" t="s">
        <v>14203</v>
      </c>
      <c r="E4741" s="2" t="s">
        <v>3269</v>
      </c>
      <c r="F4741" s="2" t="s">
        <v>14</v>
      </c>
      <c r="H4741" s="2" t="s">
        <v>7</v>
      </c>
      <c r="I4741">
        <v>40000</v>
      </c>
      <c r="J4741" s="1">
        <v>41773</v>
      </c>
      <c r="K4741">
        <v>900</v>
      </c>
      <c r="L4741" t="s">
        <v>52</v>
      </c>
      <c r="M4741" s="2" t="s">
        <v>1739</v>
      </c>
      <c r="N4741" s="2" t="s">
        <v>11</v>
      </c>
      <c r="O4741" s="2"/>
      <c r="R4741" s="2" t="s">
        <v>1740</v>
      </c>
      <c r="U4741" s="2" t="s">
        <v>21952</v>
      </c>
      <c r="V4741" t="s">
        <v>21953</v>
      </c>
      <c r="W4741" t="s">
        <v>21947</v>
      </c>
      <c r="X4741" t="s">
        <v>21947</v>
      </c>
      <c r="Y4741" t="s">
        <v>15447</v>
      </c>
      <c r="Z4741">
        <v>40.651464613814554</v>
      </c>
      <c r="AA4741">
        <v>-73.946742621143017</v>
      </c>
      <c r="AB4741" t="s">
        <v>21522</v>
      </c>
    </row>
    <row r="4742" spans="1:28" x14ac:dyDescent="0.35">
      <c r="A4742">
        <v>13868</v>
      </c>
      <c r="B4742">
        <v>3</v>
      </c>
      <c r="C4742" s="2" t="s">
        <v>14202</v>
      </c>
      <c r="D4742" s="2" t="s">
        <v>14203</v>
      </c>
      <c r="E4742" s="2" t="s">
        <v>3269</v>
      </c>
      <c r="F4742" s="2" t="s">
        <v>14</v>
      </c>
      <c r="H4742" s="2" t="s">
        <v>7</v>
      </c>
      <c r="I4742">
        <v>500000</v>
      </c>
      <c r="J4742" s="1">
        <v>41835</v>
      </c>
      <c r="K4742">
        <v>338</v>
      </c>
      <c r="L4742" t="s">
        <v>1166</v>
      </c>
      <c r="M4742" s="2" t="s">
        <v>140</v>
      </c>
      <c r="N4742" s="2"/>
      <c r="O4742" s="2"/>
      <c r="R4742" s="2" t="s">
        <v>3122</v>
      </c>
      <c r="U4742" s="2" t="s">
        <v>21954</v>
      </c>
      <c r="V4742" t="s">
        <v>21955</v>
      </c>
      <c r="W4742" t="s">
        <v>21947</v>
      </c>
      <c r="X4742" t="s">
        <v>21947</v>
      </c>
      <c r="Y4742" t="s">
        <v>15447</v>
      </c>
      <c r="Z4742">
        <v>40.652795826273085</v>
      </c>
      <c r="AA4742">
        <v>-73.946727142861192</v>
      </c>
      <c r="AB4742" t="s">
        <v>21522</v>
      </c>
    </row>
    <row r="4743" spans="1:28" x14ac:dyDescent="0.35">
      <c r="A4743">
        <v>13869</v>
      </c>
      <c r="B4743">
        <v>3</v>
      </c>
      <c r="C4743" s="2" t="s">
        <v>14202</v>
      </c>
      <c r="D4743" s="2" t="s">
        <v>14203</v>
      </c>
      <c r="E4743" s="2" t="s">
        <v>3269</v>
      </c>
      <c r="F4743" s="2" t="s">
        <v>14</v>
      </c>
      <c r="H4743" s="2" t="s">
        <v>7</v>
      </c>
      <c r="I4743">
        <v>354900</v>
      </c>
      <c r="J4743" s="1">
        <v>41709</v>
      </c>
      <c r="K4743">
        <v>188</v>
      </c>
      <c r="L4743" t="s">
        <v>8</v>
      </c>
      <c r="M4743" s="2" t="s">
        <v>3281</v>
      </c>
      <c r="N4743" s="2"/>
      <c r="O4743" s="2"/>
      <c r="R4743" s="2" t="s">
        <v>3282</v>
      </c>
      <c r="U4743" s="2" t="s">
        <v>21956</v>
      </c>
      <c r="V4743" t="s">
        <v>21957</v>
      </c>
      <c r="W4743" t="s">
        <v>21947</v>
      </c>
      <c r="X4743" t="s">
        <v>21947</v>
      </c>
      <c r="Y4743" t="s">
        <v>15447</v>
      </c>
      <c r="Z4743">
        <v>40.65232057349084</v>
      </c>
      <c r="AA4743">
        <v>-73.945858988410492</v>
      </c>
      <c r="AB4743" t="s">
        <v>21522</v>
      </c>
    </row>
    <row r="4744" spans="1:28" x14ac:dyDescent="0.35">
      <c r="A4744">
        <v>13872</v>
      </c>
      <c r="B4744">
        <v>3</v>
      </c>
      <c r="C4744" s="2" t="s">
        <v>14202</v>
      </c>
      <c r="D4744" s="2" t="s">
        <v>14203</v>
      </c>
      <c r="E4744" s="2" t="s">
        <v>3269</v>
      </c>
      <c r="F4744" s="2" t="s">
        <v>14</v>
      </c>
      <c r="H4744" s="2" t="s">
        <v>7</v>
      </c>
      <c r="I4744">
        <v>506000</v>
      </c>
      <c r="J4744" s="1">
        <v>41740</v>
      </c>
      <c r="K4744">
        <v>3411</v>
      </c>
      <c r="L4744" t="s">
        <v>2027</v>
      </c>
      <c r="M4744" s="2" t="s">
        <v>11</v>
      </c>
      <c r="N4744" s="2"/>
      <c r="O4744" s="2"/>
      <c r="R4744" s="2" t="s">
        <v>2028</v>
      </c>
      <c r="U4744" s="2" t="s">
        <v>21958</v>
      </c>
      <c r="V4744" t="s">
        <v>21959</v>
      </c>
      <c r="W4744" t="s">
        <v>21598</v>
      </c>
      <c r="X4744" t="s">
        <v>21598</v>
      </c>
      <c r="Y4744" t="s">
        <v>15447</v>
      </c>
      <c r="Z4744">
        <v>40.651027611033797</v>
      </c>
      <c r="AA4744">
        <v>-73.945499657106367</v>
      </c>
      <c r="AB4744" t="s">
        <v>21522</v>
      </c>
    </row>
    <row r="4745" spans="1:28" x14ac:dyDescent="0.35">
      <c r="A4745">
        <v>13873</v>
      </c>
      <c r="B4745">
        <v>3</v>
      </c>
      <c r="C4745" s="2" t="s">
        <v>14202</v>
      </c>
      <c r="D4745" s="2" t="s">
        <v>14203</v>
      </c>
      <c r="E4745" s="2" t="s">
        <v>3269</v>
      </c>
      <c r="F4745" s="2" t="s">
        <v>14</v>
      </c>
      <c r="H4745" s="2" t="s">
        <v>7</v>
      </c>
      <c r="I4745">
        <v>650000</v>
      </c>
      <c r="J4745" s="1">
        <v>41990</v>
      </c>
      <c r="K4745">
        <v>3403</v>
      </c>
      <c r="L4745" t="s">
        <v>2027</v>
      </c>
      <c r="M4745" s="2" t="s">
        <v>11</v>
      </c>
      <c r="N4745" s="2"/>
      <c r="O4745" s="2"/>
      <c r="R4745" s="2" t="s">
        <v>2028</v>
      </c>
      <c r="U4745" s="2" t="s">
        <v>21960</v>
      </c>
      <c r="V4745" t="s">
        <v>21961</v>
      </c>
      <c r="W4745" t="s">
        <v>21598</v>
      </c>
      <c r="X4745" t="s">
        <v>21598</v>
      </c>
      <c r="Y4745" t="s">
        <v>15447</v>
      </c>
      <c r="Z4745">
        <v>40.65102489185486</v>
      </c>
      <c r="AA4745">
        <v>-73.945553716407275</v>
      </c>
      <c r="AB4745" t="s">
        <v>21522</v>
      </c>
    </row>
    <row r="4746" spans="1:28" x14ac:dyDescent="0.35">
      <c r="A4746">
        <v>13874</v>
      </c>
      <c r="B4746">
        <v>3</v>
      </c>
      <c r="C4746" s="2" t="s">
        <v>14202</v>
      </c>
      <c r="D4746" s="2" t="s">
        <v>14203</v>
      </c>
      <c r="E4746" s="2" t="s">
        <v>3269</v>
      </c>
      <c r="F4746" s="2" t="s">
        <v>14</v>
      </c>
      <c r="H4746" s="2" t="s">
        <v>7</v>
      </c>
      <c r="I4746">
        <v>555000</v>
      </c>
      <c r="J4746" s="1">
        <v>41941</v>
      </c>
      <c r="K4746">
        <v>141</v>
      </c>
      <c r="L4746" t="s">
        <v>8</v>
      </c>
      <c r="M4746" s="2" t="s">
        <v>1897</v>
      </c>
      <c r="N4746" s="2"/>
      <c r="O4746" s="2"/>
      <c r="P4746" t="s">
        <v>9</v>
      </c>
      <c r="R4746" s="2" t="s">
        <v>3284</v>
      </c>
      <c r="U4746" s="2" t="s">
        <v>21962</v>
      </c>
      <c r="V4746" t="s">
        <v>21963</v>
      </c>
      <c r="W4746" t="s">
        <v>21598</v>
      </c>
      <c r="X4746" t="s">
        <v>21598</v>
      </c>
      <c r="Y4746" t="s">
        <v>15447</v>
      </c>
      <c r="Z4746">
        <v>40.651952295037738</v>
      </c>
      <c r="AA4746">
        <v>-73.944853811614024</v>
      </c>
      <c r="AB4746" t="s">
        <v>21522</v>
      </c>
    </row>
    <row r="4747" spans="1:28" x14ac:dyDescent="0.35">
      <c r="A4747">
        <v>13875</v>
      </c>
      <c r="B4747">
        <v>3</v>
      </c>
      <c r="C4747" s="2" t="s">
        <v>14202</v>
      </c>
      <c r="D4747" s="2" t="s">
        <v>14203</v>
      </c>
      <c r="E4747" s="2" t="s">
        <v>3269</v>
      </c>
      <c r="F4747" s="2" t="s">
        <v>14</v>
      </c>
      <c r="H4747" s="2" t="s">
        <v>7</v>
      </c>
      <c r="I4747">
        <v>430000</v>
      </c>
      <c r="J4747" s="1">
        <v>41870</v>
      </c>
      <c r="K4747">
        <v>895</v>
      </c>
      <c r="L4747" t="s">
        <v>2821</v>
      </c>
      <c r="M4747" s="2" t="s">
        <v>11</v>
      </c>
      <c r="N4747" s="2"/>
      <c r="O4747" s="2"/>
      <c r="R4747" s="2" t="s">
        <v>2822</v>
      </c>
      <c r="U4747" s="2" t="s">
        <v>21964</v>
      </c>
      <c r="V4747" t="s">
        <v>21965</v>
      </c>
      <c r="W4747" t="s">
        <v>21598</v>
      </c>
      <c r="X4747" t="s">
        <v>21598</v>
      </c>
      <c r="Y4747" t="s">
        <v>15447</v>
      </c>
      <c r="Z4747">
        <v>40.651984763512189</v>
      </c>
      <c r="AA4747">
        <v>-73.943884347192466</v>
      </c>
      <c r="AB4747" t="s">
        <v>21522</v>
      </c>
    </row>
    <row r="4748" spans="1:28" x14ac:dyDescent="0.35">
      <c r="A4748">
        <v>13876</v>
      </c>
      <c r="B4748">
        <v>3</v>
      </c>
      <c r="C4748" s="2" t="s">
        <v>14202</v>
      </c>
      <c r="D4748" s="2" t="s">
        <v>14203</v>
      </c>
      <c r="E4748" s="2" t="s">
        <v>3269</v>
      </c>
      <c r="F4748" s="2" t="s">
        <v>14</v>
      </c>
      <c r="H4748" s="2" t="s">
        <v>7</v>
      </c>
      <c r="I4748">
        <v>545000</v>
      </c>
      <c r="J4748" s="1">
        <v>41729</v>
      </c>
      <c r="K4748">
        <v>877</v>
      </c>
      <c r="L4748" t="s">
        <v>2821</v>
      </c>
      <c r="M4748" s="2" t="s">
        <v>11</v>
      </c>
      <c r="N4748" s="2"/>
      <c r="O4748" s="2"/>
      <c r="R4748" s="2" t="s">
        <v>2822</v>
      </c>
      <c r="U4748" s="2" t="s">
        <v>21966</v>
      </c>
      <c r="V4748" t="s">
        <v>21967</v>
      </c>
      <c r="W4748" t="s">
        <v>21598</v>
      </c>
      <c r="X4748" t="s">
        <v>21598</v>
      </c>
      <c r="Y4748" t="s">
        <v>15447</v>
      </c>
      <c r="Z4748">
        <v>40.65231964445227</v>
      </c>
      <c r="AA4748">
        <v>-73.943920104271896</v>
      </c>
      <c r="AB4748" t="s">
        <v>21522</v>
      </c>
    </row>
    <row r="4749" spans="1:28" x14ac:dyDescent="0.35">
      <c r="A4749">
        <v>13878</v>
      </c>
      <c r="B4749">
        <v>3</v>
      </c>
      <c r="C4749" s="2" t="s">
        <v>14202</v>
      </c>
      <c r="D4749" s="2" t="s">
        <v>14203</v>
      </c>
      <c r="E4749" s="2" t="s">
        <v>3269</v>
      </c>
      <c r="F4749" s="2" t="s">
        <v>14</v>
      </c>
      <c r="H4749" s="2" t="s">
        <v>7</v>
      </c>
      <c r="I4749">
        <v>414000</v>
      </c>
      <c r="J4749" s="1">
        <v>41880</v>
      </c>
      <c r="K4749">
        <v>185</v>
      </c>
      <c r="L4749" t="s">
        <v>8</v>
      </c>
      <c r="M4749" s="2" t="s">
        <v>1945</v>
      </c>
      <c r="N4749" s="2"/>
      <c r="O4749" s="2"/>
      <c r="P4749" t="s">
        <v>9</v>
      </c>
      <c r="R4749" s="2" t="s">
        <v>3283</v>
      </c>
      <c r="U4749" s="2" t="s">
        <v>21968</v>
      </c>
      <c r="V4749" t="s">
        <v>21969</v>
      </c>
      <c r="W4749" t="s">
        <v>21598</v>
      </c>
      <c r="X4749" t="s">
        <v>21598</v>
      </c>
      <c r="Y4749" t="s">
        <v>15447</v>
      </c>
      <c r="Z4749">
        <v>40.652527778223657</v>
      </c>
      <c r="AA4749">
        <v>-73.942964899383782</v>
      </c>
      <c r="AB4749" t="s">
        <v>21522</v>
      </c>
    </row>
    <row r="4750" spans="1:28" x14ac:dyDescent="0.35">
      <c r="A4750">
        <v>13879</v>
      </c>
      <c r="B4750">
        <v>3</v>
      </c>
      <c r="C4750" s="2" t="s">
        <v>14202</v>
      </c>
      <c r="D4750" s="2" t="s">
        <v>14203</v>
      </c>
      <c r="E4750" s="2" t="s">
        <v>3269</v>
      </c>
      <c r="F4750" s="2" t="s">
        <v>14</v>
      </c>
      <c r="H4750" s="2" t="s">
        <v>7</v>
      </c>
      <c r="I4750">
        <v>390000</v>
      </c>
      <c r="J4750" s="1">
        <v>41768</v>
      </c>
      <c r="K4750">
        <v>212</v>
      </c>
      <c r="L4750" t="s">
        <v>8</v>
      </c>
      <c r="M4750" s="2" t="s">
        <v>1940</v>
      </c>
      <c r="N4750" s="2" t="s">
        <v>9</v>
      </c>
      <c r="O4750" s="2"/>
      <c r="R4750" s="2" t="s">
        <v>3285</v>
      </c>
      <c r="U4750" s="2" t="s">
        <v>21970</v>
      </c>
      <c r="V4750" t="s">
        <v>21971</v>
      </c>
      <c r="W4750" t="s">
        <v>21603</v>
      </c>
      <c r="X4750" t="s">
        <v>21603</v>
      </c>
      <c r="Y4750" t="s">
        <v>15447</v>
      </c>
      <c r="Z4750">
        <v>40.652170000963807</v>
      </c>
      <c r="AA4750">
        <v>-73.941069571068184</v>
      </c>
      <c r="AB4750" t="s">
        <v>21522</v>
      </c>
    </row>
    <row r="4751" spans="1:28" x14ac:dyDescent="0.35">
      <c r="A4751">
        <v>13880</v>
      </c>
      <c r="B4751">
        <v>3</v>
      </c>
      <c r="C4751" s="2" t="s">
        <v>14202</v>
      </c>
      <c r="D4751" s="2" t="s">
        <v>14203</v>
      </c>
      <c r="E4751" s="2" t="s">
        <v>3269</v>
      </c>
      <c r="F4751" s="2" t="s">
        <v>14</v>
      </c>
      <c r="H4751" s="2" t="s">
        <v>7</v>
      </c>
      <c r="I4751">
        <v>590000</v>
      </c>
      <c r="J4751" s="1">
        <v>41992</v>
      </c>
      <c r="K4751">
        <v>130</v>
      </c>
      <c r="L4751" t="s">
        <v>8</v>
      </c>
      <c r="M4751" s="2" t="s">
        <v>1956</v>
      </c>
      <c r="N4751" s="2"/>
      <c r="O4751" s="2"/>
      <c r="P4751" t="s">
        <v>9</v>
      </c>
      <c r="R4751" s="2" t="s">
        <v>3298</v>
      </c>
      <c r="U4751" s="2" t="s">
        <v>21972</v>
      </c>
      <c r="V4751" t="s">
        <v>21973</v>
      </c>
      <c r="W4751" t="s">
        <v>21603</v>
      </c>
      <c r="X4751" t="s">
        <v>21603</v>
      </c>
      <c r="Y4751" t="s">
        <v>15447</v>
      </c>
      <c r="Z4751">
        <v>40.652504397272686</v>
      </c>
      <c r="AA4751">
        <v>-73.940164700467861</v>
      </c>
      <c r="AB4751" t="s">
        <v>21522</v>
      </c>
    </row>
    <row r="4752" spans="1:28" x14ac:dyDescent="0.35">
      <c r="A4752">
        <v>13881</v>
      </c>
      <c r="B4752">
        <v>3</v>
      </c>
      <c r="C4752" s="2" t="s">
        <v>14202</v>
      </c>
      <c r="D4752" s="2" t="s">
        <v>14203</v>
      </c>
      <c r="E4752" s="2" t="s">
        <v>3269</v>
      </c>
      <c r="F4752" s="2" t="s">
        <v>14</v>
      </c>
      <c r="H4752" s="2" t="s">
        <v>7</v>
      </c>
      <c r="I4752">
        <v>270000</v>
      </c>
      <c r="J4752" s="1">
        <v>41731</v>
      </c>
      <c r="K4752">
        <v>130</v>
      </c>
      <c r="L4752" t="s">
        <v>8</v>
      </c>
      <c r="M4752" s="2" t="s">
        <v>1956</v>
      </c>
      <c r="N4752" s="2" t="s">
        <v>46</v>
      </c>
      <c r="O4752" s="2"/>
      <c r="R4752" s="2" t="s">
        <v>5907</v>
      </c>
      <c r="U4752" s="2" t="s">
        <v>21974</v>
      </c>
      <c r="V4752" t="s">
        <v>21973</v>
      </c>
      <c r="W4752" t="s">
        <v>21603</v>
      </c>
      <c r="X4752" t="s">
        <v>21603</v>
      </c>
      <c r="Y4752" t="s">
        <v>15447</v>
      </c>
      <c r="Z4752">
        <v>40.652504397272686</v>
      </c>
      <c r="AA4752">
        <v>-73.940164700467861</v>
      </c>
      <c r="AB4752" t="s">
        <v>21522</v>
      </c>
    </row>
    <row r="4753" spans="1:28" x14ac:dyDescent="0.35">
      <c r="A4753">
        <v>13885</v>
      </c>
      <c r="B4753">
        <v>3</v>
      </c>
      <c r="C4753" s="2" t="s">
        <v>14202</v>
      </c>
      <c r="D4753" s="2" t="s">
        <v>14203</v>
      </c>
      <c r="E4753" s="2" t="s">
        <v>3269</v>
      </c>
      <c r="F4753" s="2" t="s">
        <v>14</v>
      </c>
      <c r="H4753" s="2" t="s">
        <v>7</v>
      </c>
      <c r="I4753">
        <v>204000</v>
      </c>
      <c r="J4753" s="1">
        <v>41775</v>
      </c>
      <c r="K4753">
        <v>158</v>
      </c>
      <c r="L4753" t="s">
        <v>8</v>
      </c>
      <c r="M4753" s="2" t="s">
        <v>1901</v>
      </c>
      <c r="N4753" s="2"/>
      <c r="O4753" s="2"/>
      <c r="P4753" t="s">
        <v>9</v>
      </c>
      <c r="R4753" s="2" t="s">
        <v>5908</v>
      </c>
      <c r="U4753" s="2" t="s">
        <v>21975</v>
      </c>
    </row>
    <row r="4754" spans="1:28" x14ac:dyDescent="0.35">
      <c r="A4754">
        <v>13886</v>
      </c>
      <c r="B4754">
        <v>3</v>
      </c>
      <c r="C4754" s="2" t="s">
        <v>14202</v>
      </c>
      <c r="D4754" s="2" t="s">
        <v>14203</v>
      </c>
      <c r="E4754" s="2" t="s">
        <v>3269</v>
      </c>
      <c r="F4754" s="2" t="s">
        <v>14</v>
      </c>
      <c r="H4754" s="2" t="s">
        <v>7</v>
      </c>
      <c r="I4754">
        <v>408000</v>
      </c>
      <c r="J4754" s="1">
        <v>41775</v>
      </c>
      <c r="K4754">
        <v>158</v>
      </c>
      <c r="L4754" t="s">
        <v>8</v>
      </c>
      <c r="M4754" s="2" t="s">
        <v>1901</v>
      </c>
      <c r="N4754" s="2"/>
      <c r="O4754" s="2"/>
      <c r="P4754" t="s">
        <v>9</v>
      </c>
      <c r="R4754" s="2" t="s">
        <v>5908</v>
      </c>
      <c r="U4754" s="2" t="s">
        <v>21975</v>
      </c>
    </row>
    <row r="4755" spans="1:28" x14ac:dyDescent="0.35">
      <c r="A4755">
        <v>13888</v>
      </c>
      <c r="B4755">
        <v>3</v>
      </c>
      <c r="C4755" s="2" t="s">
        <v>14202</v>
      </c>
      <c r="D4755" s="2" t="s">
        <v>14203</v>
      </c>
      <c r="E4755" s="2" t="s">
        <v>3269</v>
      </c>
      <c r="F4755" s="2" t="s">
        <v>14</v>
      </c>
      <c r="H4755" s="2" t="s">
        <v>7</v>
      </c>
      <c r="I4755">
        <v>592000</v>
      </c>
      <c r="J4755" s="1">
        <v>41915</v>
      </c>
      <c r="K4755">
        <v>868</v>
      </c>
      <c r="L4755" t="s">
        <v>2783</v>
      </c>
      <c r="M4755" s="2" t="s">
        <v>11</v>
      </c>
      <c r="N4755" s="2"/>
      <c r="O4755" s="2"/>
      <c r="R4755" s="2" t="s">
        <v>2814</v>
      </c>
      <c r="U4755" s="2" t="s">
        <v>21976</v>
      </c>
      <c r="V4755" t="s">
        <v>21977</v>
      </c>
      <c r="W4755" t="s">
        <v>21612</v>
      </c>
      <c r="X4755" t="s">
        <v>21612</v>
      </c>
      <c r="Y4755" t="s">
        <v>15447</v>
      </c>
      <c r="Z4755">
        <v>40.6520603847407</v>
      </c>
      <c r="AA4755">
        <v>-73.93625130515936</v>
      </c>
      <c r="AB4755" t="s">
        <v>21522</v>
      </c>
    </row>
    <row r="4756" spans="1:28" x14ac:dyDescent="0.35">
      <c r="A4756">
        <v>13890</v>
      </c>
      <c r="B4756">
        <v>3</v>
      </c>
      <c r="C4756" s="2" t="s">
        <v>14202</v>
      </c>
      <c r="D4756" s="2" t="s">
        <v>14203</v>
      </c>
      <c r="E4756" s="2" t="s">
        <v>3269</v>
      </c>
      <c r="F4756" s="2" t="s">
        <v>14</v>
      </c>
      <c r="H4756" s="2" t="s">
        <v>7</v>
      </c>
      <c r="I4756">
        <v>300000</v>
      </c>
      <c r="J4756" s="1">
        <v>41781</v>
      </c>
      <c r="K4756">
        <v>855</v>
      </c>
      <c r="L4756" t="s">
        <v>2783</v>
      </c>
      <c r="M4756" s="2" t="s">
        <v>11</v>
      </c>
      <c r="N4756" s="2"/>
      <c r="O4756" s="2"/>
      <c r="R4756" s="2" t="s">
        <v>2814</v>
      </c>
      <c r="U4756" s="2" t="s">
        <v>21978</v>
      </c>
      <c r="V4756" t="s">
        <v>21979</v>
      </c>
      <c r="W4756" t="s">
        <v>21612</v>
      </c>
      <c r="X4756" t="s">
        <v>21612</v>
      </c>
      <c r="Y4756" t="s">
        <v>15447</v>
      </c>
      <c r="Z4756">
        <v>40.652288201604172</v>
      </c>
      <c r="AA4756">
        <v>-73.936251087474389</v>
      </c>
      <c r="AB4756" t="s">
        <v>21522</v>
      </c>
    </row>
    <row r="4757" spans="1:28" x14ac:dyDescent="0.35">
      <c r="A4757">
        <v>13891</v>
      </c>
      <c r="B4757">
        <v>3</v>
      </c>
      <c r="C4757" s="2" t="s">
        <v>14202</v>
      </c>
      <c r="D4757" s="2" t="s">
        <v>14203</v>
      </c>
      <c r="E4757" s="2" t="s">
        <v>3269</v>
      </c>
      <c r="F4757" s="2" t="s">
        <v>14</v>
      </c>
      <c r="H4757" s="2" t="s">
        <v>7</v>
      </c>
      <c r="I4757">
        <v>585000</v>
      </c>
      <c r="J4757" s="1">
        <v>41901</v>
      </c>
      <c r="K4757">
        <v>362</v>
      </c>
      <c r="L4757" t="s">
        <v>8</v>
      </c>
      <c r="M4757" s="2" t="s">
        <v>1904</v>
      </c>
      <c r="N4757" s="2" t="s">
        <v>9</v>
      </c>
      <c r="O4757" s="2"/>
      <c r="R4757" s="2" t="s">
        <v>3338</v>
      </c>
      <c r="U4757" s="2" t="s">
        <v>21980</v>
      </c>
      <c r="V4757" t="s">
        <v>21981</v>
      </c>
      <c r="W4757" t="s">
        <v>21612</v>
      </c>
      <c r="X4757" t="s">
        <v>21612</v>
      </c>
      <c r="Y4757" t="s">
        <v>15447</v>
      </c>
      <c r="Z4757">
        <v>40.652858086809985</v>
      </c>
      <c r="AA4757">
        <v>-73.934419759380859</v>
      </c>
      <c r="AB4757" t="s">
        <v>21522</v>
      </c>
    </row>
    <row r="4758" spans="1:28" x14ac:dyDescent="0.35">
      <c r="A4758">
        <v>13893</v>
      </c>
      <c r="B4758">
        <v>3</v>
      </c>
      <c r="C4758" s="2" t="s">
        <v>14202</v>
      </c>
      <c r="D4758" s="2" t="s">
        <v>14203</v>
      </c>
      <c r="E4758" s="2" t="s">
        <v>3269</v>
      </c>
      <c r="F4758" s="2" t="s">
        <v>14</v>
      </c>
      <c r="H4758" s="2" t="s">
        <v>7</v>
      </c>
      <c r="I4758">
        <v>545000</v>
      </c>
      <c r="J4758" s="1">
        <v>41927</v>
      </c>
      <c r="K4758">
        <v>662</v>
      </c>
      <c r="L4758" t="s">
        <v>1166</v>
      </c>
      <c r="M4758" s="2" t="s">
        <v>130</v>
      </c>
      <c r="N4758" s="2"/>
      <c r="O4758" s="2"/>
      <c r="R4758" s="2" t="s">
        <v>3216</v>
      </c>
      <c r="U4758" s="2" t="s">
        <v>21982</v>
      </c>
      <c r="V4758" t="s">
        <v>21983</v>
      </c>
      <c r="W4758" t="s">
        <v>21521</v>
      </c>
      <c r="X4758" t="s">
        <v>21521</v>
      </c>
      <c r="Y4758" t="s">
        <v>15447</v>
      </c>
      <c r="Z4758">
        <v>40.653582486435134</v>
      </c>
      <c r="AA4758">
        <v>-73.934029821368469</v>
      </c>
      <c r="AB4758" t="s">
        <v>21522</v>
      </c>
    </row>
    <row r="4759" spans="1:28" x14ac:dyDescent="0.35">
      <c r="A4759">
        <v>13894</v>
      </c>
      <c r="B4759">
        <v>3</v>
      </c>
      <c r="C4759" s="2" t="s">
        <v>14202</v>
      </c>
      <c r="D4759" s="2" t="s">
        <v>14203</v>
      </c>
      <c r="E4759" s="2" t="s">
        <v>3269</v>
      </c>
      <c r="F4759" s="2" t="s">
        <v>14</v>
      </c>
      <c r="H4759" s="2" t="s">
        <v>7</v>
      </c>
      <c r="I4759">
        <v>203500</v>
      </c>
      <c r="J4759" s="1">
        <v>41995</v>
      </c>
      <c r="K4759">
        <v>3105</v>
      </c>
      <c r="L4759" t="s">
        <v>3199</v>
      </c>
      <c r="M4759" s="2" t="s">
        <v>11</v>
      </c>
      <c r="N4759" s="2"/>
      <c r="O4759" s="2"/>
      <c r="R4759" s="2" t="s">
        <v>3200</v>
      </c>
      <c r="U4759" s="2" t="s">
        <v>21984</v>
      </c>
      <c r="V4759" t="s">
        <v>21985</v>
      </c>
      <c r="W4759" t="s">
        <v>20789</v>
      </c>
      <c r="X4759" t="s">
        <v>20789</v>
      </c>
      <c r="Y4759" t="s">
        <v>15447</v>
      </c>
      <c r="Z4759">
        <v>40.649003225250993</v>
      </c>
      <c r="AA4759">
        <v>-73.948236516073152</v>
      </c>
      <c r="AB4759" t="s">
        <v>20767</v>
      </c>
    </row>
    <row r="4760" spans="1:28" x14ac:dyDescent="0.35">
      <c r="A4760">
        <v>13895</v>
      </c>
      <c r="B4760">
        <v>3</v>
      </c>
      <c r="C4760" s="2" t="s">
        <v>14202</v>
      </c>
      <c r="D4760" s="2" t="s">
        <v>14203</v>
      </c>
      <c r="E4760" s="2" t="s">
        <v>3269</v>
      </c>
      <c r="F4760" s="2" t="s">
        <v>14</v>
      </c>
      <c r="H4760" s="2" t="s">
        <v>7</v>
      </c>
      <c r="I4760">
        <v>587000</v>
      </c>
      <c r="J4760" s="1">
        <v>41788</v>
      </c>
      <c r="K4760">
        <v>47</v>
      </c>
      <c r="L4760" t="s">
        <v>8</v>
      </c>
      <c r="M4760" s="2" t="s">
        <v>2710</v>
      </c>
      <c r="N4760" s="2" t="s">
        <v>9</v>
      </c>
      <c r="O4760" s="2"/>
      <c r="R4760" s="2" t="s">
        <v>3313</v>
      </c>
      <c r="U4760" s="2" t="s">
        <v>21986</v>
      </c>
      <c r="V4760" t="s">
        <v>21987</v>
      </c>
      <c r="W4760" t="s">
        <v>20789</v>
      </c>
      <c r="X4760" t="s">
        <v>20789</v>
      </c>
      <c r="Y4760" t="s">
        <v>15447</v>
      </c>
      <c r="Z4760">
        <v>40.649738930565341</v>
      </c>
      <c r="AA4760">
        <v>-73.948466584365619</v>
      </c>
      <c r="AB4760" t="s">
        <v>20767</v>
      </c>
    </row>
    <row r="4761" spans="1:28" x14ac:dyDescent="0.35">
      <c r="A4761">
        <v>13896</v>
      </c>
      <c r="B4761">
        <v>3</v>
      </c>
      <c r="C4761" s="2" t="s">
        <v>14202</v>
      </c>
      <c r="D4761" s="2" t="s">
        <v>14203</v>
      </c>
      <c r="E4761" s="2" t="s">
        <v>3269</v>
      </c>
      <c r="F4761" s="2" t="s">
        <v>14</v>
      </c>
      <c r="H4761" s="2" t="s">
        <v>7</v>
      </c>
      <c r="I4761">
        <v>550000</v>
      </c>
      <c r="J4761" s="1">
        <v>41820</v>
      </c>
      <c r="K4761">
        <v>19</v>
      </c>
      <c r="L4761" t="s">
        <v>8</v>
      </c>
      <c r="M4761" s="2" t="s">
        <v>2710</v>
      </c>
      <c r="N4761" s="2"/>
      <c r="O4761" s="2"/>
      <c r="P4761" t="s">
        <v>9</v>
      </c>
      <c r="R4761" s="2" t="s">
        <v>3326</v>
      </c>
      <c r="U4761" s="2" t="s">
        <v>21988</v>
      </c>
      <c r="V4761" t="s">
        <v>21989</v>
      </c>
      <c r="W4761" t="s">
        <v>20789</v>
      </c>
      <c r="X4761" t="s">
        <v>20789</v>
      </c>
      <c r="Y4761" t="s">
        <v>15447</v>
      </c>
      <c r="Z4761">
        <v>40.650249484303941</v>
      </c>
      <c r="AA4761">
        <v>-73.948520246460077</v>
      </c>
      <c r="AB4761" t="s">
        <v>20767</v>
      </c>
    </row>
    <row r="4762" spans="1:28" x14ac:dyDescent="0.35">
      <c r="A4762">
        <v>13897</v>
      </c>
      <c r="B4762">
        <v>3</v>
      </c>
      <c r="C4762" s="2" t="s">
        <v>14202</v>
      </c>
      <c r="D4762" s="2" t="s">
        <v>14203</v>
      </c>
      <c r="E4762" s="2" t="s">
        <v>3269</v>
      </c>
      <c r="F4762" s="2" t="s">
        <v>14</v>
      </c>
      <c r="H4762" s="2" t="s">
        <v>7</v>
      </c>
      <c r="I4762">
        <v>435000</v>
      </c>
      <c r="J4762" s="1">
        <v>41663</v>
      </c>
      <c r="K4762">
        <v>290</v>
      </c>
      <c r="L4762" t="s">
        <v>8</v>
      </c>
      <c r="M4762" s="2" t="s">
        <v>3281</v>
      </c>
      <c r="N4762" s="2" t="s">
        <v>9</v>
      </c>
      <c r="O4762" s="2"/>
      <c r="R4762" s="2" t="s">
        <v>3301</v>
      </c>
      <c r="U4762" s="2" t="s">
        <v>21990</v>
      </c>
      <c r="V4762" t="s">
        <v>21991</v>
      </c>
      <c r="W4762" t="s">
        <v>21621</v>
      </c>
      <c r="X4762" t="s">
        <v>21621</v>
      </c>
      <c r="Y4762" t="s">
        <v>15447</v>
      </c>
      <c r="Z4762">
        <v>40.649916022008362</v>
      </c>
      <c r="AA4762">
        <v>-73.945601470005869</v>
      </c>
      <c r="AB4762" t="s">
        <v>21522</v>
      </c>
    </row>
    <row r="4763" spans="1:28" x14ac:dyDescent="0.35">
      <c r="A4763">
        <v>13899</v>
      </c>
      <c r="B4763">
        <v>3</v>
      </c>
      <c r="C4763" s="2" t="s">
        <v>14202</v>
      </c>
      <c r="D4763" s="2" t="s">
        <v>14203</v>
      </c>
      <c r="E4763" s="2" t="s">
        <v>3269</v>
      </c>
      <c r="F4763" s="2" t="s">
        <v>14</v>
      </c>
      <c r="H4763" s="2" t="s">
        <v>7</v>
      </c>
      <c r="I4763">
        <v>626223</v>
      </c>
      <c r="J4763" s="1">
        <v>41884</v>
      </c>
      <c r="K4763">
        <v>3719</v>
      </c>
      <c r="L4763" t="s">
        <v>3199</v>
      </c>
      <c r="M4763" s="2" t="s">
        <v>11</v>
      </c>
      <c r="N4763" s="2"/>
      <c r="O4763" s="2"/>
      <c r="R4763" s="2" t="s">
        <v>3200</v>
      </c>
      <c r="U4763" s="2" t="s">
        <v>21992</v>
      </c>
      <c r="V4763" t="s">
        <v>21993</v>
      </c>
      <c r="W4763" t="s">
        <v>21624</v>
      </c>
      <c r="X4763" t="s">
        <v>21624</v>
      </c>
      <c r="Y4763" t="s">
        <v>15447</v>
      </c>
      <c r="Z4763">
        <v>40.649365492940142</v>
      </c>
      <c r="AA4763">
        <v>-73.942372989592059</v>
      </c>
      <c r="AB4763" t="s">
        <v>21522</v>
      </c>
    </row>
    <row r="4764" spans="1:28" x14ac:dyDescent="0.35">
      <c r="A4764">
        <v>13900</v>
      </c>
      <c r="B4764">
        <v>3</v>
      </c>
      <c r="C4764" s="2" t="s">
        <v>14202</v>
      </c>
      <c r="D4764" s="2" t="s">
        <v>14203</v>
      </c>
      <c r="E4764" s="2" t="s">
        <v>3269</v>
      </c>
      <c r="F4764" s="2" t="s">
        <v>14</v>
      </c>
      <c r="H4764" s="2" t="s">
        <v>7</v>
      </c>
      <c r="I4764">
        <v>615000</v>
      </c>
      <c r="J4764" s="1">
        <v>41820</v>
      </c>
      <c r="K4764">
        <v>3717</v>
      </c>
      <c r="L4764" t="s">
        <v>3199</v>
      </c>
      <c r="M4764" s="2" t="s">
        <v>11</v>
      </c>
      <c r="N4764" s="2"/>
      <c r="O4764" s="2"/>
      <c r="R4764" s="2" t="s">
        <v>3200</v>
      </c>
      <c r="U4764" s="2" t="s">
        <v>21994</v>
      </c>
      <c r="V4764" t="s">
        <v>21995</v>
      </c>
      <c r="W4764" t="s">
        <v>21624</v>
      </c>
      <c r="X4764" t="s">
        <v>21624</v>
      </c>
      <c r="Y4764" t="s">
        <v>15447</v>
      </c>
      <c r="Z4764">
        <v>40.649362755379528</v>
      </c>
      <c r="AA4764">
        <v>-73.942387406819009</v>
      </c>
      <c r="AB4764" t="s">
        <v>21522</v>
      </c>
    </row>
    <row r="4765" spans="1:28" x14ac:dyDescent="0.35">
      <c r="A4765">
        <v>13901</v>
      </c>
      <c r="B4765">
        <v>3</v>
      </c>
      <c r="C4765" s="2" t="s">
        <v>14202</v>
      </c>
      <c r="D4765" s="2" t="s">
        <v>14203</v>
      </c>
      <c r="E4765" s="2" t="s">
        <v>3269</v>
      </c>
      <c r="F4765" s="2" t="s">
        <v>14</v>
      </c>
      <c r="H4765" s="2" t="s">
        <v>7</v>
      </c>
      <c r="I4765">
        <v>10</v>
      </c>
      <c r="J4765" s="1">
        <v>41654</v>
      </c>
      <c r="K4765">
        <v>268</v>
      </c>
      <c r="L4765" t="s">
        <v>8</v>
      </c>
      <c r="M4765" s="2" t="s">
        <v>1940</v>
      </c>
      <c r="N4765" s="2" t="s">
        <v>9</v>
      </c>
      <c r="O4765" s="2"/>
      <c r="R4765" s="2" t="s">
        <v>3285</v>
      </c>
      <c r="U4765" s="2" t="s">
        <v>21996</v>
      </c>
      <c r="V4765" t="s">
        <v>21997</v>
      </c>
      <c r="W4765" t="s">
        <v>21624</v>
      </c>
      <c r="X4765" t="s">
        <v>21624</v>
      </c>
      <c r="Y4765" t="s">
        <v>15447</v>
      </c>
      <c r="Z4765">
        <v>40.650234822441078</v>
      </c>
      <c r="AA4765">
        <v>-73.940862262129144</v>
      </c>
      <c r="AB4765" t="s">
        <v>21522</v>
      </c>
    </row>
    <row r="4766" spans="1:28" x14ac:dyDescent="0.35">
      <c r="A4766">
        <v>13909</v>
      </c>
      <c r="B4766">
        <v>3</v>
      </c>
      <c r="C4766" s="2" t="s">
        <v>14202</v>
      </c>
      <c r="D4766" s="2" t="s">
        <v>14203</v>
      </c>
      <c r="E4766" s="2" t="s">
        <v>3269</v>
      </c>
      <c r="F4766" s="2" t="s">
        <v>14</v>
      </c>
      <c r="H4766" s="2" t="s">
        <v>7</v>
      </c>
      <c r="I4766">
        <v>295000</v>
      </c>
      <c r="J4766" s="1">
        <v>41760</v>
      </c>
      <c r="K4766">
        <v>1537</v>
      </c>
      <c r="L4766" t="s">
        <v>1768</v>
      </c>
      <c r="M4766" s="2" t="s">
        <v>11</v>
      </c>
      <c r="N4766" s="2"/>
      <c r="O4766" s="2"/>
      <c r="R4766" s="2" t="s">
        <v>1769</v>
      </c>
      <c r="U4766" s="2" t="s">
        <v>21998</v>
      </c>
      <c r="V4766" t="s">
        <v>21999</v>
      </c>
      <c r="W4766" t="s">
        <v>20789</v>
      </c>
      <c r="X4766" t="s">
        <v>20789</v>
      </c>
      <c r="Y4766" t="s">
        <v>15447</v>
      </c>
      <c r="Z4766">
        <v>40.64865238091236</v>
      </c>
      <c r="AA4766">
        <v>-73.949332306103486</v>
      </c>
      <c r="AB4766" t="s">
        <v>20767</v>
      </c>
    </row>
    <row r="4767" spans="1:28" x14ac:dyDescent="0.35">
      <c r="A4767">
        <v>13910</v>
      </c>
      <c r="B4767">
        <v>3</v>
      </c>
      <c r="C4767" s="2" t="s">
        <v>14202</v>
      </c>
      <c r="D4767" s="2" t="s">
        <v>14203</v>
      </c>
      <c r="E4767" s="2" t="s">
        <v>3269</v>
      </c>
      <c r="F4767" s="2" t="s">
        <v>14</v>
      </c>
      <c r="H4767" s="2" t="s">
        <v>7</v>
      </c>
      <c r="I4767">
        <v>250000</v>
      </c>
      <c r="J4767" s="1">
        <v>41949</v>
      </c>
      <c r="K4767">
        <v>1533</v>
      </c>
      <c r="L4767" t="s">
        <v>1768</v>
      </c>
      <c r="M4767" s="2" t="s">
        <v>11</v>
      </c>
      <c r="N4767" s="2"/>
      <c r="O4767" s="2"/>
      <c r="R4767" s="2" t="s">
        <v>1769</v>
      </c>
      <c r="U4767" s="2" t="s">
        <v>22000</v>
      </c>
      <c r="V4767" t="s">
        <v>22001</v>
      </c>
      <c r="W4767" t="s">
        <v>20789</v>
      </c>
      <c r="X4767" t="s">
        <v>20789</v>
      </c>
      <c r="Y4767" t="s">
        <v>15447</v>
      </c>
      <c r="Z4767">
        <v>40.648729238006879</v>
      </c>
      <c r="AA4767">
        <v>-73.949339455099505</v>
      </c>
      <c r="AB4767" t="s">
        <v>20767</v>
      </c>
    </row>
    <row r="4768" spans="1:28" x14ac:dyDescent="0.35">
      <c r="A4768">
        <v>13918</v>
      </c>
      <c r="B4768">
        <v>3</v>
      </c>
      <c r="C4768" s="2" t="s">
        <v>14202</v>
      </c>
      <c r="D4768" s="2" t="s">
        <v>14203</v>
      </c>
      <c r="E4768" s="2" t="s">
        <v>3269</v>
      </c>
      <c r="F4768" s="2" t="s">
        <v>14</v>
      </c>
      <c r="H4768" s="2" t="s">
        <v>7</v>
      </c>
      <c r="I4768">
        <v>265000</v>
      </c>
      <c r="J4768" s="1">
        <v>41901</v>
      </c>
      <c r="K4768">
        <v>276</v>
      </c>
      <c r="L4768" t="s">
        <v>8</v>
      </c>
      <c r="M4768" s="2" t="s">
        <v>1901</v>
      </c>
      <c r="N4768" s="2" t="s">
        <v>9</v>
      </c>
      <c r="O4768" s="2"/>
      <c r="R4768" s="2" t="s">
        <v>3374</v>
      </c>
      <c r="U4768" s="2" t="s">
        <v>22002</v>
      </c>
      <c r="V4768" t="s">
        <v>22003</v>
      </c>
      <c r="W4768" t="s">
        <v>21624</v>
      </c>
      <c r="X4768" t="s">
        <v>21624</v>
      </c>
      <c r="Y4768" t="s">
        <v>15447</v>
      </c>
      <c r="Z4768">
        <v>40.649033245929679</v>
      </c>
      <c r="AA4768">
        <v>-73.936899259466216</v>
      </c>
      <c r="AB4768" t="s">
        <v>21522</v>
      </c>
    </row>
    <row r="4769" spans="1:28" x14ac:dyDescent="0.35">
      <c r="A4769">
        <v>13919</v>
      </c>
      <c r="B4769">
        <v>3</v>
      </c>
      <c r="C4769" s="2" t="s">
        <v>14202</v>
      </c>
      <c r="D4769" s="2" t="s">
        <v>14203</v>
      </c>
      <c r="E4769" s="2" t="s">
        <v>3269</v>
      </c>
      <c r="F4769" s="2" t="s">
        <v>14</v>
      </c>
      <c r="H4769" s="2" t="s">
        <v>7</v>
      </c>
      <c r="I4769">
        <v>385000</v>
      </c>
      <c r="J4769" s="1">
        <v>41656</v>
      </c>
      <c r="K4769">
        <v>4612</v>
      </c>
      <c r="L4769" t="s">
        <v>3199</v>
      </c>
      <c r="M4769" s="2" t="s">
        <v>11</v>
      </c>
      <c r="N4769" s="2"/>
      <c r="O4769" s="2"/>
      <c r="R4769" s="2" t="s">
        <v>3200</v>
      </c>
      <c r="U4769" s="2" t="s">
        <v>22004</v>
      </c>
      <c r="V4769" t="s">
        <v>22005</v>
      </c>
      <c r="W4769" t="s">
        <v>21537</v>
      </c>
      <c r="X4769" t="s">
        <v>21537</v>
      </c>
      <c r="Y4769" t="s">
        <v>15447</v>
      </c>
      <c r="Z4769">
        <v>40.649874183036161</v>
      </c>
      <c r="AA4769">
        <v>-73.933853300920418</v>
      </c>
      <c r="AB4769" t="s">
        <v>21522</v>
      </c>
    </row>
    <row r="4770" spans="1:28" x14ac:dyDescent="0.35">
      <c r="A4770">
        <v>13921</v>
      </c>
      <c r="B4770">
        <v>3</v>
      </c>
      <c r="C4770" s="2" t="s">
        <v>14202</v>
      </c>
      <c r="D4770" s="2" t="s">
        <v>14203</v>
      </c>
      <c r="E4770" s="2" t="s">
        <v>3269</v>
      </c>
      <c r="F4770" s="2" t="s">
        <v>14</v>
      </c>
      <c r="H4770" s="2" t="s">
        <v>7</v>
      </c>
      <c r="I4770">
        <v>710872</v>
      </c>
      <c r="J4770" s="1">
        <v>41765</v>
      </c>
      <c r="K4770">
        <v>1673</v>
      </c>
      <c r="L4770" t="s">
        <v>1768</v>
      </c>
      <c r="M4770" s="2" t="s">
        <v>11</v>
      </c>
      <c r="N4770" s="2"/>
      <c r="O4770" s="2"/>
      <c r="R4770" s="2" t="s">
        <v>1769</v>
      </c>
      <c r="U4770" s="2" t="s">
        <v>22006</v>
      </c>
      <c r="V4770" t="s">
        <v>22007</v>
      </c>
      <c r="W4770" t="s">
        <v>20792</v>
      </c>
      <c r="X4770" t="s">
        <v>20792</v>
      </c>
      <c r="Y4770" t="s">
        <v>15447</v>
      </c>
      <c r="Z4770">
        <v>40.645432595523033</v>
      </c>
      <c r="AA4770">
        <v>-73.948985211327297</v>
      </c>
      <c r="AB4770" t="s">
        <v>20767</v>
      </c>
    </row>
    <row r="4771" spans="1:28" x14ac:dyDescent="0.35">
      <c r="A4771">
        <v>13922</v>
      </c>
      <c r="B4771">
        <v>3</v>
      </c>
      <c r="C4771" s="2" t="s">
        <v>14202</v>
      </c>
      <c r="D4771" s="2" t="s">
        <v>14203</v>
      </c>
      <c r="E4771" s="2" t="s">
        <v>3269</v>
      </c>
      <c r="F4771" s="2" t="s">
        <v>14</v>
      </c>
      <c r="H4771" s="2" t="s">
        <v>7</v>
      </c>
      <c r="I4771">
        <v>243000</v>
      </c>
      <c r="J4771" s="1">
        <v>41696</v>
      </c>
      <c r="K4771">
        <v>1667</v>
      </c>
      <c r="L4771" t="s">
        <v>1768</v>
      </c>
      <c r="M4771" s="2" t="s">
        <v>11</v>
      </c>
      <c r="N4771" s="2"/>
      <c r="O4771" s="2"/>
      <c r="R4771" s="2" t="s">
        <v>1769</v>
      </c>
      <c r="U4771" s="2" t="s">
        <v>22008</v>
      </c>
      <c r="V4771" t="s">
        <v>22009</v>
      </c>
      <c r="W4771" t="s">
        <v>20792</v>
      </c>
      <c r="X4771" t="s">
        <v>20792</v>
      </c>
      <c r="Y4771" t="s">
        <v>15447</v>
      </c>
      <c r="Z4771">
        <v>40.645542391670773</v>
      </c>
      <c r="AA4771">
        <v>-73.948995937906645</v>
      </c>
      <c r="AB4771" t="s">
        <v>20767</v>
      </c>
    </row>
    <row r="4772" spans="1:28" x14ac:dyDescent="0.35">
      <c r="A4772">
        <v>13923</v>
      </c>
      <c r="B4772">
        <v>3</v>
      </c>
      <c r="C4772" s="2" t="s">
        <v>14202</v>
      </c>
      <c r="D4772" s="2" t="s">
        <v>14203</v>
      </c>
      <c r="E4772" s="2" t="s">
        <v>3269</v>
      </c>
      <c r="F4772" s="2" t="s">
        <v>14</v>
      </c>
      <c r="H4772" s="2" t="s">
        <v>7</v>
      </c>
      <c r="I4772">
        <v>569000</v>
      </c>
      <c r="J4772" s="1">
        <v>41717</v>
      </c>
      <c r="K4772">
        <v>3314</v>
      </c>
      <c r="L4772" t="s">
        <v>639</v>
      </c>
      <c r="M4772" s="2" t="s">
        <v>11</v>
      </c>
      <c r="N4772" s="2"/>
      <c r="O4772" s="2"/>
      <c r="R4772" s="2" t="s">
        <v>3203</v>
      </c>
      <c r="U4772" s="2" t="s">
        <v>22010</v>
      </c>
      <c r="V4772" t="s">
        <v>22011</v>
      </c>
      <c r="W4772" t="s">
        <v>21621</v>
      </c>
      <c r="X4772" t="s">
        <v>21621</v>
      </c>
      <c r="Y4772" t="s">
        <v>15447</v>
      </c>
      <c r="Z4772">
        <v>40.647006745773588</v>
      </c>
      <c r="AA4772">
        <v>-73.946014651036606</v>
      </c>
      <c r="AB4772" t="s">
        <v>21522</v>
      </c>
    </row>
    <row r="4773" spans="1:28" x14ac:dyDescent="0.35">
      <c r="A4773">
        <v>13924</v>
      </c>
      <c r="B4773">
        <v>3</v>
      </c>
      <c r="C4773" s="2" t="s">
        <v>14202</v>
      </c>
      <c r="D4773" s="2" t="s">
        <v>14203</v>
      </c>
      <c r="E4773" s="2" t="s">
        <v>3269</v>
      </c>
      <c r="F4773" s="2" t="s">
        <v>14</v>
      </c>
      <c r="H4773" s="2" t="s">
        <v>7</v>
      </c>
      <c r="I4773">
        <v>120000</v>
      </c>
      <c r="J4773" s="1">
        <v>41739</v>
      </c>
      <c r="K4773">
        <v>445</v>
      </c>
      <c r="L4773" t="s">
        <v>8</v>
      </c>
      <c r="M4773" s="2" t="s">
        <v>3281</v>
      </c>
      <c r="N4773" s="2"/>
      <c r="O4773" s="2"/>
      <c r="P4773" t="s">
        <v>9</v>
      </c>
      <c r="R4773" s="2" t="s">
        <v>3282</v>
      </c>
      <c r="U4773" s="2" t="s">
        <v>22012</v>
      </c>
      <c r="V4773" t="s">
        <v>22013</v>
      </c>
      <c r="W4773" t="s">
        <v>21621</v>
      </c>
      <c r="X4773" t="s">
        <v>21621</v>
      </c>
      <c r="Y4773" t="s">
        <v>15447</v>
      </c>
      <c r="Z4773">
        <v>40.645960575769308</v>
      </c>
      <c r="AA4773">
        <v>-73.945154253405704</v>
      </c>
      <c r="AB4773" t="s">
        <v>21522</v>
      </c>
    </row>
    <row r="4774" spans="1:28" x14ac:dyDescent="0.35">
      <c r="A4774">
        <v>13927</v>
      </c>
      <c r="B4774">
        <v>3</v>
      </c>
      <c r="C4774" s="2" t="s">
        <v>14202</v>
      </c>
      <c r="D4774" s="2" t="s">
        <v>14203</v>
      </c>
      <c r="E4774" s="2" t="s">
        <v>3269</v>
      </c>
      <c r="F4774" s="2" t="s">
        <v>14</v>
      </c>
      <c r="H4774" s="2" t="s">
        <v>7</v>
      </c>
      <c r="I4774">
        <v>225000</v>
      </c>
      <c r="J4774" s="1">
        <v>41817</v>
      </c>
      <c r="K4774">
        <v>1131</v>
      </c>
      <c r="L4774" t="s">
        <v>2821</v>
      </c>
      <c r="M4774" s="2" t="s">
        <v>29</v>
      </c>
      <c r="N4774" s="2"/>
      <c r="O4774" s="2"/>
      <c r="R4774" s="2" t="s">
        <v>3293</v>
      </c>
      <c r="U4774" s="2" t="s">
        <v>22014</v>
      </c>
      <c r="V4774" t="s">
        <v>22015</v>
      </c>
      <c r="W4774" t="s">
        <v>21645</v>
      </c>
      <c r="X4774" t="s">
        <v>21645</v>
      </c>
      <c r="Y4774" t="s">
        <v>15447</v>
      </c>
      <c r="Z4774">
        <v>40.645438108160889</v>
      </c>
      <c r="AA4774">
        <v>-73.943179962902576</v>
      </c>
      <c r="AB4774" t="s">
        <v>21522</v>
      </c>
    </row>
    <row r="4775" spans="1:28" x14ac:dyDescent="0.35">
      <c r="A4775">
        <v>13929</v>
      </c>
      <c r="B4775">
        <v>3</v>
      </c>
      <c r="C4775" s="2" t="s">
        <v>14202</v>
      </c>
      <c r="D4775" s="2" t="s">
        <v>14203</v>
      </c>
      <c r="E4775" s="2" t="s">
        <v>3269</v>
      </c>
      <c r="F4775" s="2" t="s">
        <v>14</v>
      </c>
      <c r="H4775" s="2" t="s">
        <v>7</v>
      </c>
      <c r="I4775">
        <v>800000</v>
      </c>
      <c r="J4775" s="1">
        <v>41864</v>
      </c>
      <c r="K4775">
        <v>1719</v>
      </c>
      <c r="L4775" t="s">
        <v>1768</v>
      </c>
      <c r="M4775" s="2" t="s">
        <v>11</v>
      </c>
      <c r="N4775" s="2"/>
      <c r="O4775" s="2"/>
      <c r="R4775" s="2" t="s">
        <v>1769</v>
      </c>
      <c r="U4775" s="2" t="s">
        <v>22016</v>
      </c>
      <c r="V4775" t="s">
        <v>22017</v>
      </c>
      <c r="W4775" t="s">
        <v>20792</v>
      </c>
      <c r="X4775" t="s">
        <v>20792</v>
      </c>
      <c r="Y4775" t="s">
        <v>15447</v>
      </c>
      <c r="Z4775">
        <v>40.643947595299565</v>
      </c>
      <c r="AA4775">
        <v>-73.948824192667971</v>
      </c>
      <c r="AB4775" t="s">
        <v>20767</v>
      </c>
    </row>
    <row r="4776" spans="1:28" x14ac:dyDescent="0.35">
      <c r="A4776">
        <v>13930</v>
      </c>
      <c r="B4776">
        <v>3</v>
      </c>
      <c r="C4776" s="2" t="s">
        <v>14202</v>
      </c>
      <c r="D4776" s="2" t="s">
        <v>14203</v>
      </c>
      <c r="E4776" s="2" t="s">
        <v>3269</v>
      </c>
      <c r="F4776" s="2" t="s">
        <v>14</v>
      </c>
      <c r="H4776" s="2" t="s">
        <v>7</v>
      </c>
      <c r="I4776">
        <v>525000</v>
      </c>
      <c r="J4776" s="1">
        <v>41779</v>
      </c>
      <c r="K4776">
        <v>1719</v>
      </c>
      <c r="L4776" t="s">
        <v>1768</v>
      </c>
      <c r="M4776" s="2" t="s">
        <v>11</v>
      </c>
      <c r="N4776" s="2"/>
      <c r="O4776" s="2"/>
      <c r="R4776" s="2" t="s">
        <v>1769</v>
      </c>
      <c r="U4776" s="2" t="s">
        <v>22016</v>
      </c>
      <c r="V4776" t="s">
        <v>22017</v>
      </c>
      <c r="W4776" t="s">
        <v>20792</v>
      </c>
      <c r="X4776" t="s">
        <v>20792</v>
      </c>
      <c r="Y4776" t="s">
        <v>15447</v>
      </c>
      <c r="Z4776">
        <v>40.643947595299565</v>
      </c>
      <c r="AA4776">
        <v>-73.948824192667971</v>
      </c>
      <c r="AB4776" t="s">
        <v>20767</v>
      </c>
    </row>
    <row r="4777" spans="1:28" x14ac:dyDescent="0.35">
      <c r="A4777">
        <v>13931</v>
      </c>
      <c r="B4777">
        <v>3</v>
      </c>
      <c r="C4777" s="2" t="s">
        <v>14202</v>
      </c>
      <c r="D4777" s="2" t="s">
        <v>14203</v>
      </c>
      <c r="E4777" s="2" t="s">
        <v>3269</v>
      </c>
      <c r="F4777" s="2" t="s">
        <v>14</v>
      </c>
      <c r="H4777" s="2" t="s">
        <v>7</v>
      </c>
      <c r="I4777">
        <v>300000</v>
      </c>
      <c r="J4777" s="1">
        <v>41690</v>
      </c>
      <c r="K4777">
        <v>1719</v>
      </c>
      <c r="L4777" t="s">
        <v>1768</v>
      </c>
      <c r="M4777" s="2" t="s">
        <v>11</v>
      </c>
      <c r="N4777" s="2"/>
      <c r="O4777" s="2"/>
      <c r="R4777" s="2" t="s">
        <v>1769</v>
      </c>
      <c r="U4777" s="2" t="s">
        <v>22016</v>
      </c>
      <c r="V4777" t="s">
        <v>22017</v>
      </c>
      <c r="W4777" t="s">
        <v>20792</v>
      </c>
      <c r="X4777" t="s">
        <v>20792</v>
      </c>
      <c r="Y4777" t="s">
        <v>15447</v>
      </c>
      <c r="Z4777">
        <v>40.643947595299565</v>
      </c>
      <c r="AA4777">
        <v>-73.948824192667971</v>
      </c>
      <c r="AB4777" t="s">
        <v>20767</v>
      </c>
    </row>
    <row r="4778" spans="1:28" x14ac:dyDescent="0.35">
      <c r="A4778">
        <v>13933</v>
      </c>
      <c r="B4778">
        <v>3</v>
      </c>
      <c r="C4778" s="2" t="s">
        <v>14202</v>
      </c>
      <c r="D4778" s="2" t="s">
        <v>14203</v>
      </c>
      <c r="E4778" s="2" t="s">
        <v>3269</v>
      </c>
      <c r="F4778" s="2" t="s">
        <v>14</v>
      </c>
      <c r="H4778" s="2" t="s">
        <v>7</v>
      </c>
      <c r="I4778">
        <v>340000</v>
      </c>
      <c r="J4778" s="1">
        <v>41733</v>
      </c>
      <c r="K4778">
        <v>274</v>
      </c>
      <c r="L4778" t="s">
        <v>8</v>
      </c>
      <c r="M4778" s="2" t="s">
        <v>3303</v>
      </c>
      <c r="N4778" s="2"/>
      <c r="O4778" s="2"/>
      <c r="P4778" t="s">
        <v>9</v>
      </c>
      <c r="R4778" s="2" t="s">
        <v>3304</v>
      </c>
      <c r="U4778" s="2" t="s">
        <v>22018</v>
      </c>
      <c r="V4778" t="s">
        <v>22019</v>
      </c>
      <c r="W4778" t="s">
        <v>20792</v>
      </c>
      <c r="X4778" t="s">
        <v>20792</v>
      </c>
      <c r="Y4778" t="s">
        <v>15447</v>
      </c>
      <c r="Z4778">
        <v>40.643946737875233</v>
      </c>
      <c r="AA4778">
        <v>-73.946932396273624</v>
      </c>
      <c r="AB4778" t="s">
        <v>20767</v>
      </c>
    </row>
    <row r="4779" spans="1:28" x14ac:dyDescent="0.35">
      <c r="A4779">
        <v>13934</v>
      </c>
      <c r="B4779">
        <v>3</v>
      </c>
      <c r="C4779" s="2" t="s">
        <v>14202</v>
      </c>
      <c r="D4779" s="2" t="s">
        <v>14203</v>
      </c>
      <c r="E4779" s="2" t="s">
        <v>3269</v>
      </c>
      <c r="F4779" s="2" t="s">
        <v>14</v>
      </c>
      <c r="H4779" s="2" t="s">
        <v>7</v>
      </c>
      <c r="I4779">
        <v>459000</v>
      </c>
      <c r="J4779" s="1">
        <v>41850</v>
      </c>
      <c r="K4779">
        <v>1160</v>
      </c>
      <c r="L4779" t="s">
        <v>52</v>
      </c>
      <c r="M4779" s="2" t="s">
        <v>1739</v>
      </c>
      <c r="N4779" s="2" t="s">
        <v>11</v>
      </c>
      <c r="O4779" s="2"/>
      <c r="R4779" s="2" t="s">
        <v>1740</v>
      </c>
      <c r="U4779" s="2" t="s">
        <v>22020</v>
      </c>
      <c r="V4779" t="s">
        <v>22021</v>
      </c>
      <c r="W4779" t="s">
        <v>20792</v>
      </c>
      <c r="X4779" t="s">
        <v>20792</v>
      </c>
      <c r="Y4779" t="s">
        <v>15447</v>
      </c>
      <c r="Z4779">
        <v>40.644843864730703</v>
      </c>
      <c r="AA4779">
        <v>-73.946034418365599</v>
      </c>
      <c r="AB4779" t="s">
        <v>21522</v>
      </c>
    </row>
    <row r="4780" spans="1:28" x14ac:dyDescent="0.35">
      <c r="A4780">
        <v>13935</v>
      </c>
      <c r="B4780">
        <v>3</v>
      </c>
      <c r="C4780" s="2" t="s">
        <v>14202</v>
      </c>
      <c r="D4780" s="2" t="s">
        <v>14203</v>
      </c>
      <c r="E4780" s="2" t="s">
        <v>3269</v>
      </c>
      <c r="F4780" s="2" t="s">
        <v>14</v>
      </c>
      <c r="H4780" s="2" t="s">
        <v>7</v>
      </c>
      <c r="I4780">
        <v>210000</v>
      </c>
      <c r="J4780" s="1">
        <v>41689</v>
      </c>
      <c r="K4780">
        <v>1160</v>
      </c>
      <c r="L4780" t="s">
        <v>52</v>
      </c>
      <c r="M4780" s="2" t="s">
        <v>1739</v>
      </c>
      <c r="N4780" s="2" t="s">
        <v>11</v>
      </c>
      <c r="O4780" s="2"/>
      <c r="R4780" s="2" t="s">
        <v>1740</v>
      </c>
      <c r="U4780" s="2" t="s">
        <v>22020</v>
      </c>
      <c r="V4780" t="s">
        <v>22021</v>
      </c>
      <c r="W4780" t="s">
        <v>20792</v>
      </c>
      <c r="X4780" t="s">
        <v>20792</v>
      </c>
      <c r="Y4780" t="s">
        <v>15447</v>
      </c>
      <c r="Z4780">
        <v>40.644843864730703</v>
      </c>
      <c r="AA4780">
        <v>-73.946034418365599</v>
      </c>
      <c r="AB4780" t="s">
        <v>21522</v>
      </c>
    </row>
    <row r="4781" spans="1:28" x14ac:dyDescent="0.35">
      <c r="A4781">
        <v>13936</v>
      </c>
      <c r="B4781">
        <v>3</v>
      </c>
      <c r="C4781" s="2" t="s">
        <v>14202</v>
      </c>
      <c r="D4781" s="2" t="s">
        <v>14203</v>
      </c>
      <c r="E4781" s="2" t="s">
        <v>3269</v>
      </c>
      <c r="F4781" s="2" t="s">
        <v>14</v>
      </c>
      <c r="H4781" s="2" t="s">
        <v>7</v>
      </c>
      <c r="I4781">
        <v>270000</v>
      </c>
      <c r="J4781" s="1">
        <v>41956</v>
      </c>
      <c r="K4781">
        <v>1198</v>
      </c>
      <c r="L4781" t="s">
        <v>52</v>
      </c>
      <c r="M4781" s="2" t="s">
        <v>1739</v>
      </c>
      <c r="N4781" s="2" t="s">
        <v>11</v>
      </c>
      <c r="O4781" s="2"/>
      <c r="R4781" s="2" t="s">
        <v>1740</v>
      </c>
      <c r="U4781" s="2" t="s">
        <v>22022</v>
      </c>
      <c r="V4781" t="s">
        <v>22023</v>
      </c>
      <c r="W4781" t="s">
        <v>20792</v>
      </c>
      <c r="X4781" t="s">
        <v>20792</v>
      </c>
      <c r="Y4781" t="s">
        <v>15447</v>
      </c>
      <c r="Z4781">
        <v>40.643861181240027</v>
      </c>
      <c r="AA4781">
        <v>-73.945927110593388</v>
      </c>
      <c r="AB4781" t="s">
        <v>21522</v>
      </c>
    </row>
    <row r="4782" spans="1:28" x14ac:dyDescent="0.35">
      <c r="A4782">
        <v>13938</v>
      </c>
      <c r="B4782">
        <v>3</v>
      </c>
      <c r="C4782" s="2" t="s">
        <v>14202</v>
      </c>
      <c r="D4782" s="2" t="s">
        <v>14203</v>
      </c>
      <c r="E4782" s="2" t="s">
        <v>3269</v>
      </c>
      <c r="F4782" s="2" t="s">
        <v>14</v>
      </c>
      <c r="H4782" s="2" t="s">
        <v>7</v>
      </c>
      <c r="I4782">
        <v>465000</v>
      </c>
      <c r="J4782" s="1">
        <v>41810</v>
      </c>
      <c r="K4782">
        <v>491</v>
      </c>
      <c r="L4782" t="s">
        <v>8</v>
      </c>
      <c r="M4782" s="2" t="s">
        <v>3281</v>
      </c>
      <c r="N4782" s="2" t="s">
        <v>9</v>
      </c>
      <c r="O4782" s="2"/>
      <c r="R4782" s="2" t="s">
        <v>3301</v>
      </c>
      <c r="U4782" s="2" t="s">
        <v>22024</v>
      </c>
      <c r="V4782" t="s">
        <v>22025</v>
      </c>
      <c r="W4782" t="s">
        <v>21645</v>
      </c>
      <c r="X4782" t="s">
        <v>21645</v>
      </c>
      <c r="Y4782" t="s">
        <v>15447</v>
      </c>
      <c r="Z4782">
        <v>40.644766532883594</v>
      </c>
      <c r="AA4782">
        <v>-73.94502551007055</v>
      </c>
      <c r="AB4782" t="s">
        <v>21522</v>
      </c>
    </row>
    <row r="4783" spans="1:28" x14ac:dyDescent="0.35">
      <c r="A4783">
        <v>13939</v>
      </c>
      <c r="B4783">
        <v>3</v>
      </c>
      <c r="C4783" s="2" t="s">
        <v>14202</v>
      </c>
      <c r="D4783" s="2" t="s">
        <v>14203</v>
      </c>
      <c r="E4783" s="2" t="s">
        <v>3269</v>
      </c>
      <c r="F4783" s="2" t="s">
        <v>14</v>
      </c>
      <c r="H4783" s="2" t="s">
        <v>7</v>
      </c>
      <c r="I4783">
        <v>475000</v>
      </c>
      <c r="J4783" s="1">
        <v>41869</v>
      </c>
      <c r="K4783">
        <v>447</v>
      </c>
      <c r="L4783" t="s">
        <v>8</v>
      </c>
      <c r="M4783" s="2" t="s">
        <v>1897</v>
      </c>
      <c r="N4783" s="2" t="s">
        <v>46</v>
      </c>
      <c r="O4783" s="2"/>
      <c r="R4783" s="2" t="s">
        <v>5909</v>
      </c>
      <c r="U4783" s="2" t="s">
        <v>22026</v>
      </c>
      <c r="V4783" t="s">
        <v>22027</v>
      </c>
      <c r="W4783" t="s">
        <v>21645</v>
      </c>
      <c r="X4783" t="s">
        <v>21645</v>
      </c>
      <c r="Y4783" t="s">
        <v>15447</v>
      </c>
      <c r="Z4783">
        <v>40.644104551426182</v>
      </c>
      <c r="AA4783">
        <v>-73.944013491213113</v>
      </c>
      <c r="AB4783" t="s">
        <v>21522</v>
      </c>
    </row>
    <row r="4784" spans="1:28" x14ac:dyDescent="0.35">
      <c r="A4784">
        <v>13940</v>
      </c>
      <c r="B4784">
        <v>3</v>
      </c>
      <c r="C4784" s="2" t="s">
        <v>14202</v>
      </c>
      <c r="D4784" s="2" t="s">
        <v>14203</v>
      </c>
      <c r="E4784" s="2" t="s">
        <v>3269</v>
      </c>
      <c r="F4784" s="2" t="s">
        <v>14</v>
      </c>
      <c r="H4784" s="2" t="s">
        <v>7</v>
      </c>
      <c r="I4784">
        <v>625000</v>
      </c>
      <c r="J4784" s="1">
        <v>41942</v>
      </c>
      <c r="K4784">
        <v>435</v>
      </c>
      <c r="L4784" t="s">
        <v>8</v>
      </c>
      <c r="M4784" s="2" t="s">
        <v>1897</v>
      </c>
      <c r="N4784" s="2" t="s">
        <v>9</v>
      </c>
      <c r="O4784" s="2"/>
      <c r="R4784" s="2" t="s">
        <v>3278</v>
      </c>
      <c r="U4784" s="2" t="s">
        <v>22028</v>
      </c>
      <c r="V4784" t="s">
        <v>22029</v>
      </c>
      <c r="W4784" t="s">
        <v>21645</v>
      </c>
      <c r="X4784" t="s">
        <v>21645</v>
      </c>
      <c r="Y4784" t="s">
        <v>15447</v>
      </c>
      <c r="Z4784">
        <v>40.644326891216615</v>
      </c>
      <c r="AA4784">
        <v>-73.944038528757716</v>
      </c>
      <c r="AB4784" t="s">
        <v>21522</v>
      </c>
    </row>
    <row r="4785" spans="1:28" x14ac:dyDescent="0.35">
      <c r="A4785">
        <v>13941</v>
      </c>
      <c r="B4785">
        <v>3</v>
      </c>
      <c r="C4785" s="2" t="s">
        <v>14202</v>
      </c>
      <c r="D4785" s="2" t="s">
        <v>14203</v>
      </c>
      <c r="E4785" s="2" t="s">
        <v>3269</v>
      </c>
      <c r="F4785" s="2" t="s">
        <v>14</v>
      </c>
      <c r="H4785" s="2" t="s">
        <v>7</v>
      </c>
      <c r="I4785">
        <v>410000</v>
      </c>
      <c r="J4785" s="1">
        <v>41733</v>
      </c>
      <c r="K4785">
        <v>409</v>
      </c>
      <c r="L4785" t="s">
        <v>8</v>
      </c>
      <c r="M4785" s="2" t="s">
        <v>1897</v>
      </c>
      <c r="N4785" s="2"/>
      <c r="O4785" s="2"/>
      <c r="P4785" t="s">
        <v>9</v>
      </c>
      <c r="R4785" s="2" t="s">
        <v>3284</v>
      </c>
      <c r="U4785" s="2" t="s">
        <v>22030</v>
      </c>
      <c r="V4785" t="s">
        <v>22031</v>
      </c>
      <c r="W4785" t="s">
        <v>21645</v>
      </c>
      <c r="X4785" t="s">
        <v>21645</v>
      </c>
      <c r="Y4785" t="s">
        <v>15447</v>
      </c>
      <c r="Z4785">
        <v>40.645073512756341</v>
      </c>
      <c r="AA4785">
        <v>-73.944120782686809</v>
      </c>
      <c r="AB4785" t="s">
        <v>21522</v>
      </c>
    </row>
    <row r="4786" spans="1:28" x14ac:dyDescent="0.35">
      <c r="A4786">
        <v>13946</v>
      </c>
      <c r="B4786">
        <v>3</v>
      </c>
      <c r="C4786" s="2" t="s">
        <v>14202</v>
      </c>
      <c r="D4786" s="2" t="s">
        <v>14203</v>
      </c>
      <c r="E4786" s="2" t="s">
        <v>3269</v>
      </c>
      <c r="F4786" s="2" t="s">
        <v>14</v>
      </c>
      <c r="H4786" s="2" t="s">
        <v>7</v>
      </c>
      <c r="I4786">
        <v>533850</v>
      </c>
      <c r="J4786" s="1">
        <v>41759</v>
      </c>
      <c r="K4786">
        <v>4423</v>
      </c>
      <c r="L4786" t="s">
        <v>3173</v>
      </c>
      <c r="M4786" s="2" t="s">
        <v>280</v>
      </c>
      <c r="N4786" s="2"/>
      <c r="O4786" s="2"/>
      <c r="R4786" s="2" t="s">
        <v>3327</v>
      </c>
      <c r="U4786" s="2" t="s">
        <v>22032</v>
      </c>
      <c r="V4786" t="s">
        <v>22033</v>
      </c>
      <c r="W4786" t="s">
        <v>21565</v>
      </c>
      <c r="X4786" t="s">
        <v>21565</v>
      </c>
      <c r="Y4786" t="s">
        <v>15447</v>
      </c>
      <c r="Z4786">
        <v>40.644102602418492</v>
      </c>
      <c r="AA4786">
        <v>-73.935084189355379</v>
      </c>
      <c r="AB4786" t="s">
        <v>21522</v>
      </c>
    </row>
    <row r="4787" spans="1:28" x14ac:dyDescent="0.35">
      <c r="A4787">
        <v>13947</v>
      </c>
      <c r="B4787">
        <v>3</v>
      </c>
      <c r="C4787" s="2" t="s">
        <v>14202</v>
      </c>
      <c r="D4787" s="2" t="s">
        <v>14203</v>
      </c>
      <c r="E4787" s="2" t="s">
        <v>3269</v>
      </c>
      <c r="F4787" s="2" t="s">
        <v>14</v>
      </c>
      <c r="H4787" s="2" t="s">
        <v>7</v>
      </c>
      <c r="I4787">
        <v>265000</v>
      </c>
      <c r="J4787" s="1">
        <v>41697</v>
      </c>
      <c r="K4787">
        <v>4515</v>
      </c>
      <c r="L4787" t="s">
        <v>3173</v>
      </c>
      <c r="M4787" s="2" t="s">
        <v>34</v>
      </c>
      <c r="N4787" s="2"/>
      <c r="O4787" s="2"/>
      <c r="R4787" s="2" t="s">
        <v>3174</v>
      </c>
      <c r="U4787" s="2" t="s">
        <v>22034</v>
      </c>
      <c r="V4787" t="s">
        <v>22035</v>
      </c>
      <c r="W4787" t="s">
        <v>21565</v>
      </c>
      <c r="X4787" t="s">
        <v>21565</v>
      </c>
      <c r="Y4787" t="s">
        <v>15447</v>
      </c>
      <c r="Z4787">
        <v>40.64415698192331</v>
      </c>
      <c r="AA4787">
        <v>-73.934176070911235</v>
      </c>
      <c r="AB4787" t="s">
        <v>21522</v>
      </c>
    </row>
    <row r="4788" spans="1:28" x14ac:dyDescent="0.35">
      <c r="A4788">
        <v>13948</v>
      </c>
      <c r="B4788">
        <v>3</v>
      </c>
      <c r="C4788" s="2" t="s">
        <v>14202</v>
      </c>
      <c r="D4788" s="2" t="s">
        <v>14203</v>
      </c>
      <c r="E4788" s="2" t="s">
        <v>3269</v>
      </c>
      <c r="F4788" s="2" t="s">
        <v>14</v>
      </c>
      <c r="H4788" s="2" t="s">
        <v>7</v>
      </c>
      <c r="I4788">
        <v>335000</v>
      </c>
      <c r="J4788" s="1">
        <v>41870</v>
      </c>
      <c r="K4788">
        <v>1234</v>
      </c>
      <c r="L4788" t="s">
        <v>52</v>
      </c>
      <c r="M4788" s="2" t="s">
        <v>1739</v>
      </c>
      <c r="N4788" s="2" t="s">
        <v>11</v>
      </c>
      <c r="O4788" s="2"/>
      <c r="R4788" s="2" t="s">
        <v>1740</v>
      </c>
      <c r="U4788" s="2" t="s">
        <v>22036</v>
      </c>
      <c r="V4788" t="s">
        <v>22037</v>
      </c>
      <c r="W4788" t="s">
        <v>21658</v>
      </c>
      <c r="X4788" t="s">
        <v>21658</v>
      </c>
      <c r="Y4788" t="s">
        <v>15447</v>
      </c>
      <c r="Z4788">
        <v>40.642713803675257</v>
      </c>
      <c r="AA4788">
        <v>-73.945805526285454</v>
      </c>
      <c r="AB4788" t="s">
        <v>21522</v>
      </c>
    </row>
    <row r="4789" spans="1:28" x14ac:dyDescent="0.35">
      <c r="A4789">
        <v>13949</v>
      </c>
      <c r="B4789">
        <v>3</v>
      </c>
      <c r="C4789" s="2" t="s">
        <v>14202</v>
      </c>
      <c r="D4789" s="2" t="s">
        <v>14203</v>
      </c>
      <c r="E4789" s="2" t="s">
        <v>3269</v>
      </c>
      <c r="F4789" s="2" t="s">
        <v>14</v>
      </c>
      <c r="H4789" s="2" t="s">
        <v>7</v>
      </c>
      <c r="I4789">
        <v>428000</v>
      </c>
      <c r="J4789" s="1">
        <v>41864</v>
      </c>
      <c r="K4789">
        <v>1238</v>
      </c>
      <c r="L4789" t="s">
        <v>52</v>
      </c>
      <c r="M4789" s="2" t="s">
        <v>1739</v>
      </c>
      <c r="N4789" s="2" t="s">
        <v>11</v>
      </c>
      <c r="O4789" s="2"/>
      <c r="R4789" s="2" t="s">
        <v>1740</v>
      </c>
      <c r="U4789" s="2" t="s">
        <v>22038</v>
      </c>
      <c r="V4789" t="s">
        <v>22039</v>
      </c>
      <c r="W4789" t="s">
        <v>21658</v>
      </c>
      <c r="X4789" t="s">
        <v>21658</v>
      </c>
      <c r="Y4789" t="s">
        <v>15447</v>
      </c>
      <c r="Z4789">
        <v>40.642639691094082</v>
      </c>
      <c r="AA4789">
        <v>-73.945798379774857</v>
      </c>
      <c r="AB4789" t="s">
        <v>21522</v>
      </c>
    </row>
    <row r="4790" spans="1:28" x14ac:dyDescent="0.35">
      <c r="A4790">
        <v>13950</v>
      </c>
      <c r="B4790">
        <v>3</v>
      </c>
      <c r="C4790" s="2" t="s">
        <v>14202</v>
      </c>
      <c r="D4790" s="2" t="s">
        <v>14203</v>
      </c>
      <c r="E4790" s="2" t="s">
        <v>3269</v>
      </c>
      <c r="F4790" s="2" t="s">
        <v>14</v>
      </c>
      <c r="H4790" s="2" t="s">
        <v>7</v>
      </c>
      <c r="I4790">
        <v>180000</v>
      </c>
      <c r="J4790" s="1">
        <v>41740</v>
      </c>
      <c r="K4790">
        <v>1238</v>
      </c>
      <c r="L4790" t="s">
        <v>52</v>
      </c>
      <c r="M4790" s="2" t="s">
        <v>1739</v>
      </c>
      <c r="N4790" s="2" t="s">
        <v>11</v>
      </c>
      <c r="O4790" s="2"/>
      <c r="R4790" s="2" t="s">
        <v>1740</v>
      </c>
      <c r="U4790" s="2" t="s">
        <v>22038</v>
      </c>
      <c r="V4790" t="s">
        <v>22039</v>
      </c>
      <c r="W4790" t="s">
        <v>21658</v>
      </c>
      <c r="X4790" t="s">
        <v>21658</v>
      </c>
      <c r="Y4790" t="s">
        <v>15447</v>
      </c>
      <c r="Z4790">
        <v>40.642639691094082</v>
      </c>
      <c r="AA4790">
        <v>-73.945798379774857</v>
      </c>
      <c r="AB4790" t="s">
        <v>21522</v>
      </c>
    </row>
    <row r="4791" spans="1:28" x14ac:dyDescent="0.35">
      <c r="A4791">
        <v>13951</v>
      </c>
      <c r="B4791">
        <v>3</v>
      </c>
      <c r="C4791" s="2" t="s">
        <v>14202</v>
      </c>
      <c r="D4791" s="2" t="s">
        <v>14203</v>
      </c>
      <c r="E4791" s="2" t="s">
        <v>3269</v>
      </c>
      <c r="F4791" s="2" t="s">
        <v>14</v>
      </c>
      <c r="H4791" s="2" t="s">
        <v>7</v>
      </c>
      <c r="I4791">
        <v>438000</v>
      </c>
      <c r="J4791" s="1">
        <v>41885</v>
      </c>
      <c r="K4791">
        <v>3319</v>
      </c>
      <c r="L4791" t="s">
        <v>11</v>
      </c>
      <c r="M4791" s="2" t="s">
        <v>901</v>
      </c>
      <c r="N4791" s="2"/>
      <c r="O4791" s="2"/>
      <c r="R4791" s="2" t="s">
        <v>3209</v>
      </c>
      <c r="U4791" s="2" t="s">
        <v>22040</v>
      </c>
      <c r="V4791" t="s">
        <v>22041</v>
      </c>
      <c r="W4791" t="s">
        <v>21658</v>
      </c>
      <c r="X4791" t="s">
        <v>21658</v>
      </c>
      <c r="Y4791" t="s">
        <v>15447</v>
      </c>
      <c r="Z4791">
        <v>40.641149063169735</v>
      </c>
      <c r="AA4791">
        <v>-73.945356388147673</v>
      </c>
      <c r="AB4791" t="s">
        <v>21522</v>
      </c>
    </row>
    <row r="4792" spans="1:28" x14ac:dyDescent="0.35">
      <c r="A4792">
        <v>13952</v>
      </c>
      <c r="B4792">
        <v>3</v>
      </c>
      <c r="C4792" s="2" t="s">
        <v>14202</v>
      </c>
      <c r="D4792" s="2" t="s">
        <v>14203</v>
      </c>
      <c r="E4792" s="2" t="s">
        <v>3269</v>
      </c>
      <c r="F4792" s="2" t="s">
        <v>14</v>
      </c>
      <c r="H4792" s="2" t="s">
        <v>7</v>
      </c>
      <c r="I4792">
        <v>475000</v>
      </c>
      <c r="J4792" s="1">
        <v>41899</v>
      </c>
      <c r="K4792">
        <v>3317</v>
      </c>
      <c r="L4792" t="s">
        <v>11</v>
      </c>
      <c r="M4792" s="2" t="s">
        <v>901</v>
      </c>
      <c r="N4792" s="2"/>
      <c r="O4792" s="2"/>
      <c r="R4792" s="2" t="s">
        <v>3209</v>
      </c>
      <c r="U4792" s="2" t="s">
        <v>22042</v>
      </c>
      <c r="V4792" t="s">
        <v>22043</v>
      </c>
      <c r="W4792" t="s">
        <v>21658</v>
      </c>
      <c r="X4792" t="s">
        <v>21658</v>
      </c>
      <c r="Y4792" t="s">
        <v>15447</v>
      </c>
      <c r="Z4792">
        <v>40.641149070017683</v>
      </c>
      <c r="AA4792">
        <v>-73.945370801229814</v>
      </c>
      <c r="AB4792" t="s">
        <v>21522</v>
      </c>
    </row>
    <row r="4793" spans="1:28" x14ac:dyDescent="0.35">
      <c r="A4793">
        <v>13953</v>
      </c>
      <c r="B4793">
        <v>3</v>
      </c>
      <c r="C4793" s="2" t="s">
        <v>14202</v>
      </c>
      <c r="D4793" s="2" t="s">
        <v>14203</v>
      </c>
      <c r="E4793" s="2" t="s">
        <v>3269</v>
      </c>
      <c r="F4793" s="2" t="s">
        <v>14</v>
      </c>
      <c r="H4793" s="2" t="s">
        <v>7</v>
      </c>
      <c r="I4793">
        <v>499999</v>
      </c>
      <c r="J4793" s="1">
        <v>41845</v>
      </c>
      <c r="K4793">
        <v>3510</v>
      </c>
      <c r="L4793" t="s">
        <v>3173</v>
      </c>
      <c r="M4793" s="2" t="s">
        <v>34</v>
      </c>
      <c r="N4793" s="2"/>
      <c r="O4793" s="2"/>
      <c r="R4793" s="2" t="s">
        <v>3174</v>
      </c>
      <c r="U4793" s="2" t="s">
        <v>22044</v>
      </c>
      <c r="V4793" t="s">
        <v>22045</v>
      </c>
      <c r="W4793" t="s">
        <v>21682</v>
      </c>
      <c r="X4793" t="s">
        <v>21682</v>
      </c>
      <c r="Y4793" t="s">
        <v>15447</v>
      </c>
      <c r="Z4793">
        <v>40.643547230101603</v>
      </c>
      <c r="AA4793">
        <v>-73.943747307134075</v>
      </c>
      <c r="AB4793" t="s">
        <v>21522</v>
      </c>
    </row>
    <row r="4794" spans="1:28" x14ac:dyDescent="0.35">
      <c r="A4794">
        <v>13955</v>
      </c>
      <c r="B4794">
        <v>3</v>
      </c>
      <c r="C4794" s="2" t="s">
        <v>14202</v>
      </c>
      <c r="D4794" s="2" t="s">
        <v>14203</v>
      </c>
      <c r="E4794" s="2" t="s">
        <v>3269</v>
      </c>
      <c r="F4794" s="2" t="s">
        <v>14</v>
      </c>
      <c r="H4794" s="2" t="s">
        <v>7</v>
      </c>
      <c r="I4794">
        <v>165000</v>
      </c>
      <c r="J4794" s="1">
        <v>41740</v>
      </c>
      <c r="K4794">
        <v>3510</v>
      </c>
      <c r="L4794" t="s">
        <v>3173</v>
      </c>
      <c r="M4794" s="2" t="s">
        <v>34</v>
      </c>
      <c r="N4794" s="2"/>
      <c r="O4794" s="2"/>
      <c r="R4794" s="2" t="s">
        <v>3174</v>
      </c>
      <c r="U4794" s="2" t="s">
        <v>22044</v>
      </c>
      <c r="V4794" t="s">
        <v>22045</v>
      </c>
      <c r="W4794" t="s">
        <v>21682</v>
      </c>
      <c r="X4794" t="s">
        <v>21682</v>
      </c>
      <c r="Y4794" t="s">
        <v>15447</v>
      </c>
      <c r="Z4794">
        <v>40.643547230101603</v>
      </c>
      <c r="AA4794">
        <v>-73.943747307134075</v>
      </c>
      <c r="AB4794" t="s">
        <v>21522</v>
      </c>
    </row>
    <row r="4795" spans="1:28" x14ac:dyDescent="0.35">
      <c r="A4795">
        <v>13958</v>
      </c>
      <c r="B4795">
        <v>3</v>
      </c>
      <c r="C4795" s="2" t="s">
        <v>14202</v>
      </c>
      <c r="D4795" s="2" t="s">
        <v>14203</v>
      </c>
      <c r="E4795" s="2" t="s">
        <v>3269</v>
      </c>
      <c r="F4795" s="2" t="s">
        <v>14</v>
      </c>
      <c r="H4795" s="2" t="s">
        <v>7</v>
      </c>
      <c r="I4795">
        <v>675000</v>
      </c>
      <c r="J4795" s="1">
        <v>41697</v>
      </c>
      <c r="K4795">
        <v>621</v>
      </c>
      <c r="L4795" t="s">
        <v>83</v>
      </c>
      <c r="M4795" s="2" t="s">
        <v>1940</v>
      </c>
      <c r="N4795" s="2" t="s">
        <v>46</v>
      </c>
      <c r="O4795" s="2"/>
      <c r="R4795" s="2" t="s">
        <v>3328</v>
      </c>
      <c r="U4795" s="2" t="s">
        <v>22046</v>
      </c>
      <c r="V4795" t="s">
        <v>22047</v>
      </c>
      <c r="W4795" t="s">
        <v>21689</v>
      </c>
      <c r="X4795" t="s">
        <v>21689</v>
      </c>
      <c r="Y4795" t="s">
        <v>15447</v>
      </c>
      <c r="Z4795">
        <v>40.642156461812142</v>
      </c>
      <c r="AA4795">
        <v>-73.939975796833693</v>
      </c>
      <c r="AB4795" t="s">
        <v>21522</v>
      </c>
    </row>
    <row r="4796" spans="1:28" x14ac:dyDescent="0.35">
      <c r="A4796">
        <v>13960</v>
      </c>
      <c r="B4796">
        <v>3</v>
      </c>
      <c r="C4796" s="2" t="s">
        <v>14202</v>
      </c>
      <c r="D4796" s="2" t="s">
        <v>14203</v>
      </c>
      <c r="E4796" s="2" t="s">
        <v>3269</v>
      </c>
      <c r="F4796" s="2" t="s">
        <v>14</v>
      </c>
      <c r="H4796" s="2" t="s">
        <v>7</v>
      </c>
      <c r="I4796">
        <v>195000</v>
      </c>
      <c r="J4796" s="1">
        <v>41939</v>
      </c>
      <c r="K4796">
        <v>1234</v>
      </c>
      <c r="L4796" t="s">
        <v>2783</v>
      </c>
      <c r="M4796" s="2" t="s">
        <v>11</v>
      </c>
      <c r="N4796" s="2"/>
      <c r="O4796" s="2"/>
      <c r="R4796" s="2" t="s">
        <v>2814</v>
      </c>
      <c r="U4796" s="2" t="s">
        <v>22048</v>
      </c>
      <c r="V4796" t="s">
        <v>22049</v>
      </c>
      <c r="W4796" t="s">
        <v>21665</v>
      </c>
      <c r="X4796" t="s">
        <v>21665</v>
      </c>
      <c r="Y4796" t="s">
        <v>15447</v>
      </c>
      <c r="Z4796">
        <v>40.641423707115763</v>
      </c>
      <c r="AA4796">
        <v>-73.935112018556296</v>
      </c>
      <c r="AB4796" t="s">
        <v>21522</v>
      </c>
    </row>
    <row r="4797" spans="1:28" x14ac:dyDescent="0.35">
      <c r="A4797">
        <v>13963</v>
      </c>
      <c r="B4797">
        <v>3</v>
      </c>
      <c r="C4797" s="2" t="s">
        <v>14202</v>
      </c>
      <c r="D4797" s="2" t="s">
        <v>14203</v>
      </c>
      <c r="E4797" s="2" t="s">
        <v>3269</v>
      </c>
      <c r="F4797" s="2" t="s">
        <v>14</v>
      </c>
      <c r="H4797" s="2" t="s">
        <v>7</v>
      </c>
      <c r="I4797">
        <v>235000</v>
      </c>
      <c r="J4797" s="1">
        <v>41912</v>
      </c>
      <c r="K4797">
        <v>4606</v>
      </c>
      <c r="L4797" t="s">
        <v>3173</v>
      </c>
      <c r="M4797" s="2" t="s">
        <v>34</v>
      </c>
      <c r="N4797" s="2"/>
      <c r="O4797" s="2"/>
      <c r="R4797" s="2" t="s">
        <v>3174</v>
      </c>
      <c r="U4797" s="2" t="s">
        <v>22050</v>
      </c>
      <c r="V4797" t="s">
        <v>22051</v>
      </c>
      <c r="W4797" t="s">
        <v>21572</v>
      </c>
      <c r="X4797" t="s">
        <v>21572</v>
      </c>
      <c r="Y4797" t="s">
        <v>15447</v>
      </c>
      <c r="Z4797">
        <v>40.644194898097325</v>
      </c>
      <c r="AA4797">
        <v>-73.933289588065719</v>
      </c>
      <c r="AB4797" t="s">
        <v>21522</v>
      </c>
    </row>
    <row r="4798" spans="1:28" x14ac:dyDescent="0.35">
      <c r="A4798">
        <v>13964</v>
      </c>
      <c r="B4798">
        <v>3</v>
      </c>
      <c r="C4798" s="2" t="s">
        <v>14202</v>
      </c>
      <c r="D4798" s="2" t="s">
        <v>14203</v>
      </c>
      <c r="E4798" s="2" t="s">
        <v>3269</v>
      </c>
      <c r="F4798" s="2" t="s">
        <v>14</v>
      </c>
      <c r="H4798" s="2" t="s">
        <v>7</v>
      </c>
      <c r="I4798">
        <v>280000</v>
      </c>
      <c r="J4798" s="1">
        <v>41828</v>
      </c>
      <c r="K4798">
        <v>4624</v>
      </c>
      <c r="L4798" t="s">
        <v>3173</v>
      </c>
      <c r="M4798" s="2" t="s">
        <v>34</v>
      </c>
      <c r="N4798" s="2"/>
      <c r="O4798" s="2"/>
      <c r="R4798" s="2" t="s">
        <v>3174</v>
      </c>
      <c r="U4798" s="2" t="s">
        <v>22052</v>
      </c>
      <c r="V4798" t="s">
        <v>22053</v>
      </c>
      <c r="W4798" t="s">
        <v>21572</v>
      </c>
      <c r="X4798" t="s">
        <v>21572</v>
      </c>
      <c r="Y4798" t="s">
        <v>15447</v>
      </c>
      <c r="Z4798">
        <v>40.644203059218817</v>
      </c>
      <c r="AA4798">
        <v>-73.933163459603975</v>
      </c>
      <c r="AB4798" t="s">
        <v>21522</v>
      </c>
    </row>
    <row r="4799" spans="1:28" x14ac:dyDescent="0.35">
      <c r="A4799">
        <v>13965</v>
      </c>
      <c r="B4799">
        <v>3</v>
      </c>
      <c r="C4799" s="2" t="s">
        <v>14202</v>
      </c>
      <c r="D4799" s="2" t="s">
        <v>14203</v>
      </c>
      <c r="E4799" s="2" t="s">
        <v>3269</v>
      </c>
      <c r="F4799" s="2" t="s">
        <v>14</v>
      </c>
      <c r="H4799" s="2" t="s">
        <v>7</v>
      </c>
      <c r="I4799">
        <v>365000</v>
      </c>
      <c r="J4799" s="1">
        <v>41775</v>
      </c>
      <c r="K4799">
        <v>1190</v>
      </c>
      <c r="L4799" t="s">
        <v>2810</v>
      </c>
      <c r="M4799" s="2" t="s">
        <v>11</v>
      </c>
      <c r="N4799" s="2"/>
      <c r="O4799" s="2"/>
      <c r="R4799" s="2" t="s">
        <v>2811</v>
      </c>
      <c r="U4799" s="2" t="s">
        <v>22054</v>
      </c>
      <c r="V4799" t="s">
        <v>22055</v>
      </c>
      <c r="W4799" t="s">
        <v>21572</v>
      </c>
      <c r="X4799" t="s">
        <v>21572</v>
      </c>
      <c r="Y4799" t="s">
        <v>15447</v>
      </c>
      <c r="Z4799">
        <v>40.643576829482029</v>
      </c>
      <c r="AA4799">
        <v>-73.9324470096076</v>
      </c>
      <c r="AB4799" t="s">
        <v>21522</v>
      </c>
    </row>
    <row r="4800" spans="1:28" x14ac:dyDescent="0.35">
      <c r="A4800">
        <v>13966</v>
      </c>
      <c r="B4800">
        <v>3</v>
      </c>
      <c r="C4800" s="2" t="s">
        <v>14202</v>
      </c>
      <c r="D4800" s="2" t="s">
        <v>14203</v>
      </c>
      <c r="E4800" s="2" t="s">
        <v>3269</v>
      </c>
      <c r="F4800" s="2" t="s">
        <v>14</v>
      </c>
      <c r="H4800" s="2" t="s">
        <v>7</v>
      </c>
      <c r="I4800">
        <v>10</v>
      </c>
      <c r="J4800" s="1">
        <v>41743</v>
      </c>
      <c r="K4800">
        <v>1318</v>
      </c>
      <c r="L4800" t="s">
        <v>52</v>
      </c>
      <c r="M4800" s="2" t="s">
        <v>1739</v>
      </c>
      <c r="N4800" s="2" t="s">
        <v>29</v>
      </c>
      <c r="O4800" s="2"/>
      <c r="R4800" s="2" t="s">
        <v>3331</v>
      </c>
      <c r="U4800" s="2" t="s">
        <v>22056</v>
      </c>
      <c r="V4800" t="s">
        <v>22057</v>
      </c>
      <c r="W4800" t="s">
        <v>21658</v>
      </c>
      <c r="X4800" t="s">
        <v>21658</v>
      </c>
      <c r="Y4800" t="s">
        <v>15447</v>
      </c>
      <c r="Z4800">
        <v>40.640764907715514</v>
      </c>
      <c r="AA4800">
        <v>-73.945598120565407</v>
      </c>
      <c r="AB4800" t="s">
        <v>21522</v>
      </c>
    </row>
    <row r="4801" spans="1:28" x14ac:dyDescent="0.35">
      <c r="A4801">
        <v>13968</v>
      </c>
      <c r="B4801">
        <v>3</v>
      </c>
      <c r="C4801" s="2" t="s">
        <v>14202</v>
      </c>
      <c r="D4801" s="2" t="s">
        <v>14203</v>
      </c>
      <c r="E4801" s="2" t="s">
        <v>3269</v>
      </c>
      <c r="F4801" s="2" t="s">
        <v>14</v>
      </c>
      <c r="H4801" s="2" t="s">
        <v>7</v>
      </c>
      <c r="I4801">
        <v>442120</v>
      </c>
      <c r="J4801" s="1">
        <v>41941</v>
      </c>
      <c r="K4801">
        <v>646</v>
      </c>
      <c r="L4801" t="s">
        <v>8</v>
      </c>
      <c r="M4801" s="2" t="s">
        <v>1895</v>
      </c>
      <c r="N4801" s="2" t="s">
        <v>9</v>
      </c>
      <c r="O4801" s="2"/>
      <c r="R4801" s="2" t="s">
        <v>3288</v>
      </c>
      <c r="U4801" s="2" t="s">
        <v>22058</v>
      </c>
      <c r="V4801" t="s">
        <v>22059</v>
      </c>
      <c r="W4801" t="s">
        <v>21682</v>
      </c>
      <c r="X4801" t="s">
        <v>21682</v>
      </c>
      <c r="Y4801" t="s">
        <v>15447</v>
      </c>
      <c r="Z4801">
        <v>40.639823762868588</v>
      </c>
      <c r="AA4801">
        <v>-73.94068772566807</v>
      </c>
      <c r="AB4801" t="s">
        <v>21522</v>
      </c>
    </row>
    <row r="4802" spans="1:28" x14ac:dyDescent="0.35">
      <c r="A4802">
        <v>13970</v>
      </c>
      <c r="B4802">
        <v>3</v>
      </c>
      <c r="C4802" s="2" t="s">
        <v>14202</v>
      </c>
      <c r="D4802" s="2" t="s">
        <v>14203</v>
      </c>
      <c r="E4802" s="2" t="s">
        <v>3269</v>
      </c>
      <c r="F4802" s="2" t="s">
        <v>14</v>
      </c>
      <c r="H4802" s="2" t="s">
        <v>7</v>
      </c>
      <c r="I4802">
        <v>10</v>
      </c>
      <c r="J4802" s="1">
        <v>41927</v>
      </c>
      <c r="K4802">
        <v>591</v>
      </c>
      <c r="L4802" t="s">
        <v>8</v>
      </c>
      <c r="M4802" s="2" t="s">
        <v>16957</v>
      </c>
      <c r="N4802" s="2" t="s">
        <v>9</v>
      </c>
      <c r="O4802" s="2"/>
      <c r="R4802" s="2" t="s">
        <v>3289</v>
      </c>
      <c r="U4802" s="2" t="s">
        <v>22060</v>
      </c>
      <c r="V4802" t="s">
        <v>22061</v>
      </c>
      <c r="W4802" t="s">
        <v>21689</v>
      </c>
      <c r="X4802" t="s">
        <v>21689</v>
      </c>
      <c r="Y4802" t="s">
        <v>15447</v>
      </c>
      <c r="Z4802">
        <v>40.64090427443859</v>
      </c>
      <c r="AA4802">
        <v>-73.938903152086908</v>
      </c>
      <c r="AB4802" t="s">
        <v>21522</v>
      </c>
    </row>
    <row r="4803" spans="1:28" x14ac:dyDescent="0.35">
      <c r="A4803">
        <v>13971</v>
      </c>
      <c r="B4803">
        <v>3</v>
      </c>
      <c r="C4803" s="2" t="s">
        <v>14202</v>
      </c>
      <c r="D4803" s="2" t="s">
        <v>14203</v>
      </c>
      <c r="E4803" s="2" t="s">
        <v>3269</v>
      </c>
      <c r="F4803" s="2" t="s">
        <v>14</v>
      </c>
      <c r="H4803" s="2" t="s">
        <v>7</v>
      </c>
      <c r="I4803">
        <v>415000</v>
      </c>
      <c r="J4803" s="1">
        <v>41689</v>
      </c>
      <c r="K4803">
        <v>611</v>
      </c>
      <c r="L4803" t="s">
        <v>83</v>
      </c>
      <c r="M4803" s="2" t="s">
        <v>1942</v>
      </c>
      <c r="N4803" s="2" t="s">
        <v>9</v>
      </c>
      <c r="O4803" s="2"/>
      <c r="R4803" s="2" t="s">
        <v>5910</v>
      </c>
      <c r="U4803" s="2" t="s">
        <v>22062</v>
      </c>
      <c r="V4803" t="s">
        <v>22063</v>
      </c>
      <c r="W4803" t="s">
        <v>21665</v>
      </c>
      <c r="X4803" t="s">
        <v>21665</v>
      </c>
      <c r="Y4803" t="s">
        <v>15447</v>
      </c>
      <c r="Z4803">
        <v>40.64034599527259</v>
      </c>
      <c r="AA4803">
        <v>-73.936889458367844</v>
      </c>
      <c r="AB4803" t="s">
        <v>21522</v>
      </c>
    </row>
    <row r="4804" spans="1:28" x14ac:dyDescent="0.35">
      <c r="A4804">
        <v>13972</v>
      </c>
      <c r="B4804">
        <v>3</v>
      </c>
      <c r="C4804" s="2" t="s">
        <v>14202</v>
      </c>
      <c r="D4804" s="2" t="s">
        <v>14203</v>
      </c>
      <c r="E4804" s="2" t="s">
        <v>3269</v>
      </c>
      <c r="F4804" s="2" t="s">
        <v>14</v>
      </c>
      <c r="H4804" s="2" t="s">
        <v>7</v>
      </c>
      <c r="I4804">
        <v>281000</v>
      </c>
      <c r="J4804" s="1">
        <v>41747</v>
      </c>
      <c r="K4804">
        <v>724</v>
      </c>
      <c r="L4804" t="s">
        <v>8</v>
      </c>
      <c r="M4804" s="2" t="s">
        <v>1895</v>
      </c>
      <c r="N4804" s="2" t="s">
        <v>9</v>
      </c>
      <c r="O4804" s="2"/>
      <c r="R4804" s="2" t="s">
        <v>3288</v>
      </c>
      <c r="U4804" s="2" t="s">
        <v>22064</v>
      </c>
      <c r="V4804" t="s">
        <v>22065</v>
      </c>
      <c r="W4804" t="s">
        <v>21695</v>
      </c>
      <c r="X4804" t="s">
        <v>21695</v>
      </c>
      <c r="Y4804" t="s">
        <v>15447</v>
      </c>
      <c r="Z4804">
        <v>40.63777054959877</v>
      </c>
      <c r="AA4804">
        <v>-73.940469762166259</v>
      </c>
      <c r="AB4804" t="s">
        <v>20848</v>
      </c>
    </row>
    <row r="4805" spans="1:28" x14ac:dyDescent="0.35">
      <c r="A4805">
        <v>13973</v>
      </c>
      <c r="B4805">
        <v>3</v>
      </c>
      <c r="C4805" s="2" t="s">
        <v>14202</v>
      </c>
      <c r="D4805" s="2" t="s">
        <v>14203</v>
      </c>
      <c r="E4805" s="2" t="s">
        <v>3269</v>
      </c>
      <c r="F4805" s="2" t="s">
        <v>14</v>
      </c>
      <c r="H4805" s="2" t="s">
        <v>7</v>
      </c>
      <c r="I4805">
        <v>315000</v>
      </c>
      <c r="J4805" s="1">
        <v>41996</v>
      </c>
      <c r="K4805">
        <v>746</v>
      </c>
      <c r="L4805" t="s">
        <v>8</v>
      </c>
      <c r="M4805" s="2" t="s">
        <v>1895</v>
      </c>
      <c r="N4805" s="2" t="s">
        <v>9</v>
      </c>
      <c r="O4805" s="2"/>
      <c r="R4805" s="2" t="s">
        <v>3288</v>
      </c>
      <c r="U4805" s="2" t="s">
        <v>22066</v>
      </c>
      <c r="V4805" t="s">
        <v>22067</v>
      </c>
      <c r="W4805" t="s">
        <v>21695</v>
      </c>
      <c r="X4805" t="s">
        <v>21695</v>
      </c>
      <c r="Y4805" t="s">
        <v>15447</v>
      </c>
      <c r="Z4805">
        <v>40.637378022801478</v>
      </c>
      <c r="AA4805">
        <v>-73.940426875516138</v>
      </c>
      <c r="AB4805" t="s">
        <v>20848</v>
      </c>
    </row>
    <row r="4806" spans="1:28" x14ac:dyDescent="0.35">
      <c r="A4806">
        <v>13974</v>
      </c>
      <c r="B4806">
        <v>3</v>
      </c>
      <c r="C4806" s="2" t="s">
        <v>14202</v>
      </c>
      <c r="D4806" s="2" t="s">
        <v>14203</v>
      </c>
      <c r="E4806" s="2" t="s">
        <v>3269</v>
      </c>
      <c r="F4806" s="2" t="s">
        <v>14</v>
      </c>
      <c r="H4806" s="2" t="s">
        <v>7</v>
      </c>
      <c r="I4806">
        <v>160000</v>
      </c>
      <c r="J4806" s="1">
        <v>41960</v>
      </c>
      <c r="K4806">
        <v>746</v>
      </c>
      <c r="L4806" t="s">
        <v>8</v>
      </c>
      <c r="M4806" s="2" t="s">
        <v>1895</v>
      </c>
      <c r="N4806" s="2"/>
      <c r="O4806" s="2"/>
      <c r="P4806" t="s">
        <v>9</v>
      </c>
      <c r="R4806" s="2" t="s">
        <v>3297</v>
      </c>
      <c r="U4806" s="2" t="s">
        <v>22068</v>
      </c>
      <c r="V4806" t="s">
        <v>22067</v>
      </c>
      <c r="W4806" t="s">
        <v>21695</v>
      </c>
      <c r="X4806" t="s">
        <v>21695</v>
      </c>
      <c r="Y4806" t="s">
        <v>15447</v>
      </c>
      <c r="Z4806">
        <v>40.637378022801478</v>
      </c>
      <c r="AA4806">
        <v>-73.940426875516138</v>
      </c>
      <c r="AB4806" t="s">
        <v>20848</v>
      </c>
    </row>
    <row r="4807" spans="1:28" x14ac:dyDescent="0.35">
      <c r="A4807">
        <v>13975</v>
      </c>
      <c r="B4807">
        <v>3</v>
      </c>
      <c r="C4807" s="2" t="s">
        <v>14202</v>
      </c>
      <c r="D4807" s="2" t="s">
        <v>14203</v>
      </c>
      <c r="E4807" s="2" t="s">
        <v>3269</v>
      </c>
      <c r="F4807" s="2" t="s">
        <v>14</v>
      </c>
      <c r="H4807" s="2" t="s">
        <v>7</v>
      </c>
      <c r="I4807">
        <v>400000</v>
      </c>
      <c r="J4807" s="1">
        <v>41841</v>
      </c>
      <c r="K4807">
        <v>687</v>
      </c>
      <c r="L4807" t="s">
        <v>37</v>
      </c>
      <c r="M4807" s="2" t="s">
        <v>1895</v>
      </c>
      <c r="N4807" s="2" t="s">
        <v>9</v>
      </c>
      <c r="O4807" s="2"/>
      <c r="R4807" s="2" t="s">
        <v>5911</v>
      </c>
      <c r="U4807" s="2" t="s">
        <v>22069</v>
      </c>
      <c r="V4807" t="s">
        <v>22070</v>
      </c>
      <c r="W4807" t="s">
        <v>21695</v>
      </c>
      <c r="X4807" t="s">
        <v>21695</v>
      </c>
      <c r="Y4807" t="s">
        <v>15447</v>
      </c>
      <c r="Z4807">
        <v>40.638412853738387</v>
      </c>
      <c r="AA4807">
        <v>-73.940516029777143</v>
      </c>
      <c r="AB4807" t="s">
        <v>20848</v>
      </c>
    </row>
    <row r="4808" spans="1:28" x14ac:dyDescent="0.35">
      <c r="A4808">
        <v>13976</v>
      </c>
      <c r="B4808">
        <v>3</v>
      </c>
      <c r="C4808" s="2" t="s">
        <v>14202</v>
      </c>
      <c r="D4808" s="2" t="s">
        <v>14203</v>
      </c>
      <c r="E4808" s="2" t="s">
        <v>3269</v>
      </c>
      <c r="F4808" s="2" t="s">
        <v>14</v>
      </c>
      <c r="H4808" s="2" t="s">
        <v>7</v>
      </c>
      <c r="I4808">
        <v>368000</v>
      </c>
      <c r="J4808" s="1">
        <v>41947</v>
      </c>
      <c r="K4808">
        <v>788</v>
      </c>
      <c r="L4808" t="s">
        <v>8</v>
      </c>
      <c r="M4808" s="2" t="s">
        <v>1940</v>
      </c>
      <c r="N4808" s="2" t="s">
        <v>9</v>
      </c>
      <c r="O4808" s="2"/>
      <c r="R4808" s="2" t="s">
        <v>3285</v>
      </c>
      <c r="U4808" s="2" t="s">
        <v>22071</v>
      </c>
      <c r="V4808" t="s">
        <v>22072</v>
      </c>
      <c r="W4808" t="s">
        <v>21695</v>
      </c>
      <c r="X4808" t="s">
        <v>21695</v>
      </c>
      <c r="Y4808" t="s">
        <v>15447</v>
      </c>
      <c r="Z4808">
        <v>40.637866130199981</v>
      </c>
      <c r="AA4808">
        <v>-73.939536475342365</v>
      </c>
      <c r="AB4808" t="s">
        <v>20848</v>
      </c>
    </row>
    <row r="4809" spans="1:28" x14ac:dyDescent="0.35">
      <c r="A4809">
        <v>13978</v>
      </c>
      <c r="B4809">
        <v>3</v>
      </c>
      <c r="C4809" s="2" t="s">
        <v>14202</v>
      </c>
      <c r="D4809" s="2" t="s">
        <v>14203</v>
      </c>
      <c r="E4809" s="2" t="s">
        <v>3269</v>
      </c>
      <c r="F4809" s="2" t="s">
        <v>14</v>
      </c>
      <c r="H4809" s="2" t="s">
        <v>7</v>
      </c>
      <c r="I4809">
        <v>340000</v>
      </c>
      <c r="J4809" s="1">
        <v>41954</v>
      </c>
      <c r="K4809">
        <v>1360</v>
      </c>
      <c r="L4809" t="s">
        <v>2783</v>
      </c>
      <c r="M4809" s="2" t="s">
        <v>11</v>
      </c>
      <c r="N4809" s="2"/>
      <c r="O4809" s="2"/>
      <c r="R4809" s="2" t="s">
        <v>2814</v>
      </c>
      <c r="U4809" s="2" t="s">
        <v>22073</v>
      </c>
      <c r="V4809" t="s">
        <v>22074</v>
      </c>
      <c r="W4809" t="s">
        <v>21706</v>
      </c>
      <c r="X4809" t="s">
        <v>21706</v>
      </c>
      <c r="Y4809" t="s">
        <v>15447</v>
      </c>
      <c r="Z4809">
        <v>40.639016383873965</v>
      </c>
      <c r="AA4809">
        <v>-73.934854932148028</v>
      </c>
      <c r="AB4809" t="s">
        <v>21522</v>
      </c>
    </row>
    <row r="4810" spans="1:28" x14ac:dyDescent="0.35">
      <c r="A4810">
        <v>13980</v>
      </c>
      <c r="B4810">
        <v>3</v>
      </c>
      <c r="C4810" s="2" t="s">
        <v>14202</v>
      </c>
      <c r="D4810" s="2" t="s">
        <v>14203</v>
      </c>
      <c r="E4810" s="2" t="s">
        <v>3269</v>
      </c>
      <c r="F4810" s="2" t="s">
        <v>14</v>
      </c>
      <c r="H4810" s="2" t="s">
        <v>7</v>
      </c>
      <c r="I4810">
        <v>487000</v>
      </c>
      <c r="J4810" s="1">
        <v>41878</v>
      </c>
      <c r="K4810">
        <v>929</v>
      </c>
      <c r="L4810" t="s">
        <v>8</v>
      </c>
      <c r="M4810" s="2" t="s">
        <v>1980</v>
      </c>
      <c r="N4810" s="2" t="s">
        <v>9</v>
      </c>
      <c r="O4810" s="2"/>
      <c r="R4810" s="2" t="s">
        <v>3291</v>
      </c>
      <c r="U4810" s="2" t="s">
        <v>22075</v>
      </c>
      <c r="V4810" t="s">
        <v>22076</v>
      </c>
      <c r="W4810" t="s">
        <v>21706</v>
      </c>
      <c r="X4810" t="s">
        <v>21706</v>
      </c>
      <c r="Y4810" t="s">
        <v>15447</v>
      </c>
      <c r="Z4810">
        <v>40.638044099853694</v>
      </c>
      <c r="AA4810">
        <v>-73.933753331332383</v>
      </c>
      <c r="AB4810" t="s">
        <v>21522</v>
      </c>
    </row>
    <row r="4811" spans="1:28" x14ac:dyDescent="0.35">
      <c r="A4811">
        <v>13981</v>
      </c>
      <c r="B4811">
        <v>3</v>
      </c>
      <c r="C4811" s="2" t="s">
        <v>14202</v>
      </c>
      <c r="D4811" s="2" t="s">
        <v>14203</v>
      </c>
      <c r="E4811" s="2" t="s">
        <v>3269</v>
      </c>
      <c r="F4811" s="2" t="s">
        <v>14</v>
      </c>
      <c r="H4811" s="2" t="s">
        <v>7</v>
      </c>
      <c r="I4811">
        <v>160101</v>
      </c>
      <c r="J4811" s="1">
        <v>41661</v>
      </c>
      <c r="K4811">
        <v>929</v>
      </c>
      <c r="L4811" t="s">
        <v>8</v>
      </c>
      <c r="M4811" s="2" t="s">
        <v>22077</v>
      </c>
      <c r="N4811" s="2" t="s">
        <v>9</v>
      </c>
      <c r="O4811" s="2"/>
      <c r="R4811" s="2" t="s">
        <v>3329</v>
      </c>
      <c r="U4811" s="2" t="s">
        <v>22078</v>
      </c>
      <c r="V4811" t="s">
        <v>22076</v>
      </c>
      <c r="W4811" t="s">
        <v>21706</v>
      </c>
      <c r="X4811" t="s">
        <v>21706</v>
      </c>
      <c r="Y4811" t="s">
        <v>15447</v>
      </c>
      <c r="Z4811">
        <v>40.638044099853694</v>
      </c>
      <c r="AA4811">
        <v>-73.933753331332383</v>
      </c>
      <c r="AB4811" t="s">
        <v>21522</v>
      </c>
    </row>
    <row r="4812" spans="1:28" x14ac:dyDescent="0.35">
      <c r="A4812">
        <v>13982</v>
      </c>
      <c r="B4812">
        <v>3</v>
      </c>
      <c r="C4812" s="2" t="s">
        <v>14202</v>
      </c>
      <c r="D4812" s="2" t="s">
        <v>14203</v>
      </c>
      <c r="E4812" s="2" t="s">
        <v>3269</v>
      </c>
      <c r="F4812" s="2" t="s">
        <v>14</v>
      </c>
      <c r="H4812" s="2" t="s">
        <v>7</v>
      </c>
      <c r="I4812">
        <v>580391</v>
      </c>
      <c r="J4812" s="1">
        <v>41767</v>
      </c>
      <c r="K4812">
        <v>927</v>
      </c>
      <c r="L4812" t="s">
        <v>8</v>
      </c>
      <c r="M4812" s="2" t="s">
        <v>1980</v>
      </c>
      <c r="N4812" s="2"/>
      <c r="O4812" s="2"/>
      <c r="P4812" t="s">
        <v>9</v>
      </c>
      <c r="R4812" s="2" t="s">
        <v>3300</v>
      </c>
      <c r="U4812" s="2" t="s">
        <v>22079</v>
      </c>
      <c r="V4812" t="s">
        <v>22080</v>
      </c>
      <c r="W4812" t="s">
        <v>21706</v>
      </c>
      <c r="X4812" t="s">
        <v>21706</v>
      </c>
      <c r="Y4812" t="s">
        <v>15447</v>
      </c>
      <c r="Z4812">
        <v>40.638079784144189</v>
      </c>
      <c r="AA4812">
        <v>-73.933756899013147</v>
      </c>
      <c r="AB4812" t="s">
        <v>21522</v>
      </c>
    </row>
    <row r="4813" spans="1:28" x14ac:dyDescent="0.35">
      <c r="A4813">
        <v>13983</v>
      </c>
      <c r="B4813">
        <v>3</v>
      </c>
      <c r="C4813" s="2" t="s">
        <v>14202</v>
      </c>
      <c r="D4813" s="2" t="s">
        <v>14203</v>
      </c>
      <c r="E4813" s="2" t="s">
        <v>3269</v>
      </c>
      <c r="F4813" s="2" t="s">
        <v>14</v>
      </c>
      <c r="H4813" s="2" t="s">
        <v>7</v>
      </c>
      <c r="I4813">
        <v>460000</v>
      </c>
      <c r="J4813" s="1">
        <v>41792</v>
      </c>
      <c r="K4813">
        <v>1448</v>
      </c>
      <c r="L4813" t="s">
        <v>2810</v>
      </c>
      <c r="M4813" s="2" t="s">
        <v>11</v>
      </c>
      <c r="N4813" s="2"/>
      <c r="O4813" s="2"/>
      <c r="R4813" s="2" t="s">
        <v>2811</v>
      </c>
      <c r="U4813" s="2" t="s">
        <v>22081</v>
      </c>
      <c r="V4813" t="s">
        <v>22082</v>
      </c>
      <c r="W4813" t="s">
        <v>21594</v>
      </c>
      <c r="X4813" t="s">
        <v>21595</v>
      </c>
      <c r="Y4813" t="s">
        <v>15447</v>
      </c>
      <c r="Z4813">
        <v>40.637625757168195</v>
      </c>
      <c r="AA4813">
        <v>-73.931811685417131</v>
      </c>
      <c r="AB4813" t="s">
        <v>21522</v>
      </c>
    </row>
    <row r="4814" spans="1:28" x14ac:dyDescent="0.35">
      <c r="A4814">
        <v>13987</v>
      </c>
      <c r="B4814">
        <v>3</v>
      </c>
      <c r="C4814" s="2" t="s">
        <v>14202</v>
      </c>
      <c r="D4814" s="2" t="s">
        <v>14203</v>
      </c>
      <c r="E4814" s="2" t="s">
        <v>3269</v>
      </c>
      <c r="F4814" s="2" t="s">
        <v>14</v>
      </c>
      <c r="H4814" s="2" t="s">
        <v>7</v>
      </c>
      <c r="I4814">
        <v>602550</v>
      </c>
      <c r="J4814" s="1">
        <v>41898</v>
      </c>
      <c r="K4814">
        <v>3115</v>
      </c>
      <c r="L4814" t="s">
        <v>2430</v>
      </c>
      <c r="M4814" s="2" t="s">
        <v>34</v>
      </c>
      <c r="N4814" s="2"/>
      <c r="O4814" s="2"/>
      <c r="R4814" s="2" t="s">
        <v>2431</v>
      </c>
      <c r="U4814" s="2" t="s">
        <v>22083</v>
      </c>
      <c r="V4814" t="s">
        <v>22084</v>
      </c>
      <c r="W4814" t="s">
        <v>21256</v>
      </c>
      <c r="X4814" t="s">
        <v>21256</v>
      </c>
      <c r="Y4814" t="s">
        <v>15447</v>
      </c>
      <c r="Z4814">
        <v>40.634081807736713</v>
      </c>
      <c r="AA4814">
        <v>-73.946572746148632</v>
      </c>
      <c r="AB4814" t="s">
        <v>20848</v>
      </c>
    </row>
    <row r="4815" spans="1:28" x14ac:dyDescent="0.35">
      <c r="A4815">
        <v>13988</v>
      </c>
      <c r="B4815">
        <v>3</v>
      </c>
      <c r="C4815" s="2" t="s">
        <v>14202</v>
      </c>
      <c r="D4815" s="2" t="s">
        <v>14203</v>
      </c>
      <c r="E4815" s="2" t="s">
        <v>3269</v>
      </c>
      <c r="F4815" s="2" t="s">
        <v>14</v>
      </c>
      <c r="H4815" s="2" t="s">
        <v>7</v>
      </c>
      <c r="I4815">
        <v>570000</v>
      </c>
      <c r="J4815" s="1">
        <v>41698</v>
      </c>
      <c r="K4815">
        <v>655</v>
      </c>
      <c r="L4815" t="s">
        <v>8</v>
      </c>
      <c r="M4815" s="2" t="s">
        <v>2710</v>
      </c>
      <c r="N4815" s="2" t="s">
        <v>9</v>
      </c>
      <c r="O4815" s="2"/>
      <c r="R4815" s="2" t="s">
        <v>3313</v>
      </c>
      <c r="U4815" s="2" t="s">
        <v>22085</v>
      </c>
      <c r="V4815" t="s">
        <v>22086</v>
      </c>
      <c r="W4815" t="s">
        <v>21256</v>
      </c>
      <c r="X4815" t="s">
        <v>21256</v>
      </c>
      <c r="Y4815" t="s">
        <v>15447</v>
      </c>
      <c r="Z4815">
        <v>40.635114002878247</v>
      </c>
      <c r="AA4815">
        <v>-73.946906993743553</v>
      </c>
      <c r="AB4815" t="s">
        <v>20848</v>
      </c>
    </row>
    <row r="4816" spans="1:28" x14ac:dyDescent="0.35">
      <c r="A4816">
        <v>13990</v>
      </c>
      <c r="B4816">
        <v>3</v>
      </c>
      <c r="C4816" s="2" t="s">
        <v>14202</v>
      </c>
      <c r="D4816" s="2" t="s">
        <v>14203</v>
      </c>
      <c r="E4816" s="2" t="s">
        <v>3269</v>
      </c>
      <c r="F4816" s="2" t="s">
        <v>14</v>
      </c>
      <c r="H4816" s="2" t="s">
        <v>7</v>
      </c>
      <c r="I4816">
        <v>735000</v>
      </c>
      <c r="J4816" s="1">
        <v>41922</v>
      </c>
      <c r="K4816">
        <v>3403</v>
      </c>
      <c r="L4816" t="s">
        <v>2430</v>
      </c>
      <c r="M4816" s="2" t="s">
        <v>34</v>
      </c>
      <c r="N4816" s="2"/>
      <c r="O4816" s="2"/>
      <c r="R4816" s="2" t="s">
        <v>2431</v>
      </c>
      <c r="U4816" s="2" t="s">
        <v>22087</v>
      </c>
      <c r="V4816" t="s">
        <v>22088</v>
      </c>
      <c r="W4816" t="s">
        <v>21722</v>
      </c>
      <c r="X4816" t="s">
        <v>21722</v>
      </c>
      <c r="Y4816" t="s">
        <v>15447</v>
      </c>
      <c r="Z4816">
        <v>40.634253389186675</v>
      </c>
      <c r="AA4816">
        <v>-73.943762347081517</v>
      </c>
      <c r="AB4816" t="s">
        <v>20848</v>
      </c>
    </row>
    <row r="4817" spans="1:28" x14ac:dyDescent="0.35">
      <c r="A4817">
        <v>13994</v>
      </c>
      <c r="B4817">
        <v>3</v>
      </c>
      <c r="C4817" s="2" t="s">
        <v>14202</v>
      </c>
      <c r="D4817" s="2" t="s">
        <v>14203</v>
      </c>
      <c r="E4817" s="2" t="s">
        <v>3269</v>
      </c>
      <c r="F4817" s="2" t="s">
        <v>14</v>
      </c>
      <c r="H4817" s="2" t="s">
        <v>7</v>
      </c>
      <c r="I4817">
        <v>510000</v>
      </c>
      <c r="J4817" s="1">
        <v>41892</v>
      </c>
      <c r="K4817">
        <v>3018</v>
      </c>
      <c r="L4817" t="s">
        <v>2430</v>
      </c>
      <c r="M4817" s="2" t="s">
        <v>34</v>
      </c>
      <c r="N4817" s="2"/>
      <c r="O4817" s="2"/>
      <c r="R4817" s="2" t="s">
        <v>2431</v>
      </c>
      <c r="U4817" s="2" t="s">
        <v>22089</v>
      </c>
      <c r="V4817" t="s">
        <v>22090</v>
      </c>
      <c r="W4817" t="s">
        <v>21256</v>
      </c>
      <c r="X4817" t="s">
        <v>21256</v>
      </c>
      <c r="Y4817" t="s">
        <v>20753</v>
      </c>
      <c r="Z4817">
        <v>40.634005381854109</v>
      </c>
      <c r="AA4817">
        <v>-73.947502351968666</v>
      </c>
      <c r="AB4817" t="s">
        <v>20848</v>
      </c>
    </row>
    <row r="4818" spans="1:28" x14ac:dyDescent="0.35">
      <c r="A4818">
        <v>13997</v>
      </c>
      <c r="B4818">
        <v>3</v>
      </c>
      <c r="C4818" s="2" t="s">
        <v>14202</v>
      </c>
      <c r="D4818" s="2" t="s">
        <v>14203</v>
      </c>
      <c r="E4818" s="2" t="s">
        <v>3269</v>
      </c>
      <c r="F4818" s="2" t="s">
        <v>14</v>
      </c>
      <c r="H4818" s="2" t="s">
        <v>7</v>
      </c>
      <c r="I4818">
        <v>525000</v>
      </c>
      <c r="J4818" s="1">
        <v>41653</v>
      </c>
      <c r="K4818">
        <v>1641</v>
      </c>
      <c r="L4818" t="s">
        <v>52</v>
      </c>
      <c r="M4818" s="2" t="s">
        <v>1739</v>
      </c>
      <c r="N4818" s="2" t="s">
        <v>29</v>
      </c>
      <c r="O4818" s="2"/>
      <c r="R4818" s="2" t="s">
        <v>3331</v>
      </c>
      <c r="U4818" s="2" t="s">
        <v>22091</v>
      </c>
      <c r="V4818" t="s">
        <v>22092</v>
      </c>
      <c r="W4818" t="s">
        <v>21722</v>
      </c>
      <c r="X4818" t="s">
        <v>21722</v>
      </c>
      <c r="Y4818" t="s">
        <v>15447</v>
      </c>
      <c r="Z4818">
        <v>40.632757943088187</v>
      </c>
      <c r="AA4818">
        <v>-73.94471835429556</v>
      </c>
      <c r="AB4818" t="s">
        <v>20848</v>
      </c>
    </row>
    <row r="4819" spans="1:28" x14ac:dyDescent="0.35">
      <c r="A4819">
        <v>13998</v>
      </c>
      <c r="B4819">
        <v>3</v>
      </c>
      <c r="C4819" s="2" t="s">
        <v>14202</v>
      </c>
      <c r="D4819" s="2" t="s">
        <v>14203</v>
      </c>
      <c r="E4819" s="2" t="s">
        <v>3269</v>
      </c>
      <c r="F4819" s="2" t="s">
        <v>14</v>
      </c>
      <c r="H4819" s="2" t="s">
        <v>7</v>
      </c>
      <c r="I4819">
        <v>510000</v>
      </c>
      <c r="J4819" s="1">
        <v>41766</v>
      </c>
      <c r="K4819">
        <v>915</v>
      </c>
      <c r="L4819" t="s">
        <v>8</v>
      </c>
      <c r="M4819" s="2" t="s">
        <v>3281</v>
      </c>
      <c r="N4819" s="2" t="s">
        <v>9</v>
      </c>
      <c r="O4819" s="2"/>
      <c r="R4819" s="2" t="s">
        <v>3301</v>
      </c>
      <c r="U4819" s="2" t="s">
        <v>22093</v>
      </c>
      <c r="V4819" t="s">
        <v>22094</v>
      </c>
      <c r="W4819" t="s">
        <v>21722</v>
      </c>
      <c r="X4819" t="s">
        <v>21722</v>
      </c>
      <c r="Y4819" t="s">
        <v>15447</v>
      </c>
      <c r="Z4819">
        <v>40.633652317769851</v>
      </c>
      <c r="AA4819">
        <v>-73.943838513819372</v>
      </c>
      <c r="AB4819" t="s">
        <v>20848</v>
      </c>
    </row>
    <row r="4820" spans="1:28" x14ac:dyDescent="0.35">
      <c r="A4820">
        <v>13999</v>
      </c>
      <c r="B4820">
        <v>3</v>
      </c>
      <c r="C4820" s="2" t="s">
        <v>14202</v>
      </c>
      <c r="D4820" s="2" t="s">
        <v>14203</v>
      </c>
      <c r="E4820" s="2" t="s">
        <v>3269</v>
      </c>
      <c r="F4820" s="2" t="s">
        <v>14</v>
      </c>
      <c r="H4820" s="2" t="s">
        <v>7</v>
      </c>
      <c r="I4820">
        <v>430000</v>
      </c>
      <c r="J4820" s="1">
        <v>41940</v>
      </c>
      <c r="K4820">
        <v>1738</v>
      </c>
      <c r="L4820" t="s">
        <v>2821</v>
      </c>
      <c r="M4820" s="2" t="s">
        <v>56</v>
      </c>
      <c r="N4820" s="2"/>
      <c r="O4820" s="2"/>
      <c r="R4820" s="2" t="s">
        <v>5912</v>
      </c>
      <c r="U4820" s="2" t="s">
        <v>22095</v>
      </c>
      <c r="V4820" t="s">
        <v>22096</v>
      </c>
      <c r="W4820" t="s">
        <v>21754</v>
      </c>
      <c r="X4820" t="s">
        <v>21754</v>
      </c>
      <c r="Y4820" t="s">
        <v>15464</v>
      </c>
      <c r="Z4820">
        <v>40.63073076372693</v>
      </c>
      <c r="AA4820">
        <v>-73.941632511462359</v>
      </c>
      <c r="AB4820" t="s">
        <v>20848</v>
      </c>
    </row>
    <row r="4821" spans="1:28" x14ac:dyDescent="0.35">
      <c r="A4821">
        <v>14001</v>
      </c>
      <c r="B4821">
        <v>3</v>
      </c>
      <c r="C4821" s="2" t="s">
        <v>14202</v>
      </c>
      <c r="D4821" s="2" t="s">
        <v>14203</v>
      </c>
      <c r="E4821" s="2" t="s">
        <v>3269</v>
      </c>
      <c r="F4821" s="2" t="s">
        <v>14</v>
      </c>
      <c r="H4821" s="2" t="s">
        <v>7</v>
      </c>
      <c r="I4821">
        <v>152100</v>
      </c>
      <c r="J4821" s="1">
        <v>41661</v>
      </c>
      <c r="K4821">
        <v>3319</v>
      </c>
      <c r="L4821" t="s">
        <v>11</v>
      </c>
      <c r="M4821" s="2" t="s">
        <v>689</v>
      </c>
      <c r="N4821" s="2"/>
      <c r="O4821" s="2"/>
      <c r="R4821" s="2" t="s">
        <v>1967</v>
      </c>
      <c r="U4821" s="2" t="s">
        <v>22097</v>
      </c>
      <c r="V4821" t="s">
        <v>22098</v>
      </c>
      <c r="W4821" t="s">
        <v>21761</v>
      </c>
      <c r="X4821" t="s">
        <v>21761</v>
      </c>
      <c r="Y4821" t="s">
        <v>15464</v>
      </c>
      <c r="Z4821">
        <v>40.627125172561932</v>
      </c>
      <c r="AA4821">
        <v>-73.943764750970516</v>
      </c>
      <c r="AB4821" t="s">
        <v>20848</v>
      </c>
    </row>
    <row r="4822" spans="1:28" x14ac:dyDescent="0.35">
      <c r="A4822">
        <v>14002</v>
      </c>
      <c r="B4822">
        <v>3</v>
      </c>
      <c r="C4822" s="2" t="s">
        <v>14202</v>
      </c>
      <c r="D4822" s="2" t="s">
        <v>14203</v>
      </c>
      <c r="E4822" s="2" t="s">
        <v>3269</v>
      </c>
      <c r="F4822" s="2" t="s">
        <v>14</v>
      </c>
      <c r="H4822" s="2" t="s">
        <v>7</v>
      </c>
      <c r="I4822">
        <v>545000</v>
      </c>
      <c r="J4822" s="1">
        <v>41674</v>
      </c>
      <c r="K4822">
        <v>1694</v>
      </c>
      <c r="L4822" t="s">
        <v>3048</v>
      </c>
      <c r="M4822" s="2" t="s">
        <v>11</v>
      </c>
      <c r="N4822" s="2"/>
      <c r="O4822" s="2"/>
      <c r="R4822" s="2" t="s">
        <v>3192</v>
      </c>
      <c r="U4822" s="2" t="s">
        <v>22099</v>
      </c>
      <c r="V4822" t="s">
        <v>22100</v>
      </c>
      <c r="W4822" t="s">
        <v>21761</v>
      </c>
      <c r="X4822" t="s">
        <v>21761</v>
      </c>
      <c r="Y4822" t="s">
        <v>15464</v>
      </c>
      <c r="Z4822">
        <v>40.629079439359003</v>
      </c>
      <c r="AA4822">
        <v>-73.943716270217365</v>
      </c>
      <c r="AB4822" t="s">
        <v>20848</v>
      </c>
    </row>
    <row r="4823" spans="1:28" x14ac:dyDescent="0.35">
      <c r="A4823">
        <v>14003</v>
      </c>
      <c r="B4823">
        <v>3</v>
      </c>
      <c r="C4823" s="2" t="s">
        <v>14202</v>
      </c>
      <c r="D4823" s="2" t="s">
        <v>14203</v>
      </c>
      <c r="E4823" s="2" t="s">
        <v>3269</v>
      </c>
      <c r="F4823" s="2" t="s">
        <v>14</v>
      </c>
      <c r="H4823" s="2" t="s">
        <v>7</v>
      </c>
      <c r="I4823">
        <v>1105000</v>
      </c>
      <c r="J4823" s="1">
        <v>41920</v>
      </c>
      <c r="K4823">
        <v>1734</v>
      </c>
      <c r="L4823" t="s">
        <v>3048</v>
      </c>
      <c r="M4823" s="2" t="s">
        <v>11</v>
      </c>
      <c r="N4823" s="2"/>
      <c r="O4823" s="2"/>
      <c r="R4823" s="2" t="s">
        <v>3192</v>
      </c>
      <c r="U4823" s="2" t="s">
        <v>22101</v>
      </c>
      <c r="V4823" t="s">
        <v>22102</v>
      </c>
      <c r="W4823" t="s">
        <v>21782</v>
      </c>
      <c r="X4823" t="s">
        <v>21782</v>
      </c>
      <c r="Y4823" t="s">
        <v>15464</v>
      </c>
      <c r="Z4823">
        <v>40.628129246009657</v>
      </c>
      <c r="AA4823">
        <v>-73.942711954773074</v>
      </c>
      <c r="AB4823" t="s">
        <v>20848</v>
      </c>
    </row>
    <row r="4824" spans="1:28" x14ac:dyDescent="0.35">
      <c r="A4824">
        <v>14004</v>
      </c>
      <c r="B4824">
        <v>3</v>
      </c>
      <c r="C4824" s="2" t="s">
        <v>14202</v>
      </c>
      <c r="D4824" s="2" t="s">
        <v>14203</v>
      </c>
      <c r="E4824" s="2" t="s">
        <v>3269</v>
      </c>
      <c r="F4824" s="2" t="s">
        <v>14</v>
      </c>
      <c r="H4824" s="2" t="s">
        <v>7</v>
      </c>
      <c r="I4824">
        <v>625000</v>
      </c>
      <c r="J4824" s="1">
        <v>41750</v>
      </c>
      <c r="K4824">
        <v>1740</v>
      </c>
      <c r="L4824" t="s">
        <v>3048</v>
      </c>
      <c r="M4824" s="2" t="s">
        <v>11</v>
      </c>
      <c r="N4824" s="2"/>
      <c r="O4824" s="2"/>
      <c r="R4824" s="2" t="s">
        <v>3192</v>
      </c>
      <c r="U4824" s="2" t="s">
        <v>22103</v>
      </c>
      <c r="V4824" t="s">
        <v>22104</v>
      </c>
      <c r="W4824" t="s">
        <v>21782</v>
      </c>
      <c r="X4824" t="s">
        <v>21782</v>
      </c>
      <c r="Y4824" t="s">
        <v>15464</v>
      </c>
      <c r="Z4824">
        <v>40.628016652164163</v>
      </c>
      <c r="AA4824">
        <v>-73.942596769404716</v>
      </c>
      <c r="AB4824" t="s">
        <v>20848</v>
      </c>
    </row>
    <row r="4825" spans="1:28" x14ac:dyDescent="0.35">
      <c r="A4825">
        <v>14005</v>
      </c>
      <c r="B4825">
        <v>3</v>
      </c>
      <c r="C4825" s="2" t="s">
        <v>14202</v>
      </c>
      <c r="D4825" s="2" t="s">
        <v>14203</v>
      </c>
      <c r="E4825" s="2" t="s">
        <v>3269</v>
      </c>
      <c r="F4825" s="2" t="s">
        <v>14</v>
      </c>
      <c r="H4825" s="2" t="s">
        <v>7</v>
      </c>
      <c r="I4825">
        <v>294000</v>
      </c>
      <c r="J4825" s="1">
        <v>41648</v>
      </c>
      <c r="K4825">
        <v>1741</v>
      </c>
      <c r="L4825" t="s">
        <v>3048</v>
      </c>
      <c r="M4825" s="2" t="s">
        <v>11</v>
      </c>
      <c r="N4825" s="2"/>
      <c r="O4825" s="2"/>
      <c r="R4825" s="2" t="s">
        <v>3192</v>
      </c>
      <c r="U4825" s="2" t="s">
        <v>22105</v>
      </c>
      <c r="V4825" t="s">
        <v>22106</v>
      </c>
      <c r="W4825" t="s">
        <v>21782</v>
      </c>
      <c r="X4825" t="s">
        <v>21782</v>
      </c>
      <c r="Y4825" t="s">
        <v>15464</v>
      </c>
      <c r="Z4825">
        <v>40.627475619507194</v>
      </c>
      <c r="AA4825">
        <v>-73.941981201462397</v>
      </c>
      <c r="AB4825" t="s">
        <v>20848</v>
      </c>
    </row>
    <row r="4826" spans="1:28" x14ac:dyDescent="0.35">
      <c r="A4826">
        <v>14006</v>
      </c>
      <c r="B4826">
        <v>3</v>
      </c>
      <c r="C4826" s="2" t="s">
        <v>14202</v>
      </c>
      <c r="D4826" s="2" t="s">
        <v>14203</v>
      </c>
      <c r="E4826" s="2" t="s">
        <v>3269</v>
      </c>
      <c r="F4826" s="2" t="s">
        <v>14</v>
      </c>
      <c r="H4826" s="2" t="s">
        <v>7</v>
      </c>
      <c r="I4826">
        <v>850000</v>
      </c>
      <c r="J4826" s="1">
        <v>41892</v>
      </c>
      <c r="K4826">
        <v>1739</v>
      </c>
      <c r="L4826" t="s">
        <v>3048</v>
      </c>
      <c r="M4826" s="2" t="s">
        <v>11</v>
      </c>
      <c r="N4826" s="2"/>
      <c r="O4826" s="2"/>
      <c r="R4826" s="2" t="s">
        <v>3192</v>
      </c>
      <c r="U4826" s="2" t="s">
        <v>22107</v>
      </c>
      <c r="V4826" t="s">
        <v>22108</v>
      </c>
      <c r="W4826" t="s">
        <v>21782</v>
      </c>
      <c r="X4826" t="s">
        <v>21782</v>
      </c>
      <c r="Y4826" t="s">
        <v>15464</v>
      </c>
      <c r="Z4826">
        <v>40.627508575150109</v>
      </c>
      <c r="AA4826">
        <v>-73.942017198169438</v>
      </c>
      <c r="AB4826" t="s">
        <v>20848</v>
      </c>
    </row>
    <row r="4827" spans="1:28" x14ac:dyDescent="0.35">
      <c r="A4827">
        <v>14008</v>
      </c>
      <c r="B4827">
        <v>3</v>
      </c>
      <c r="C4827" s="2" t="s">
        <v>14202</v>
      </c>
      <c r="D4827" s="2" t="s">
        <v>14203</v>
      </c>
      <c r="E4827" s="2" t="s">
        <v>3269</v>
      </c>
      <c r="F4827" s="2" t="s">
        <v>14</v>
      </c>
      <c r="H4827" s="2" t="s">
        <v>7</v>
      </c>
      <c r="I4827">
        <v>750000</v>
      </c>
      <c r="J4827" s="1">
        <v>41935</v>
      </c>
      <c r="K4827">
        <v>1204</v>
      </c>
      <c r="L4827" t="s">
        <v>8</v>
      </c>
      <c r="M4827" s="2" t="s">
        <v>3281</v>
      </c>
      <c r="N4827" s="2"/>
      <c r="O4827" s="2"/>
      <c r="P4827" t="s">
        <v>9</v>
      </c>
      <c r="R4827" s="2" t="s">
        <v>3282</v>
      </c>
      <c r="U4827" s="2" t="s">
        <v>22109</v>
      </c>
      <c r="V4827" t="s">
        <v>22110</v>
      </c>
      <c r="W4827" t="s">
        <v>21761</v>
      </c>
      <c r="X4827" t="s">
        <v>21761</v>
      </c>
      <c r="Y4827" t="s">
        <v>15464</v>
      </c>
      <c r="Z4827">
        <v>40.62618878219331</v>
      </c>
      <c r="AA4827">
        <v>-73.942918960836124</v>
      </c>
      <c r="AB4827" t="s">
        <v>20848</v>
      </c>
    </row>
    <row r="4828" spans="1:28" x14ac:dyDescent="0.35">
      <c r="A4828">
        <v>14009</v>
      </c>
      <c r="B4828">
        <v>3</v>
      </c>
      <c r="C4828" s="2" t="s">
        <v>14202</v>
      </c>
      <c r="D4828" s="2" t="s">
        <v>14203</v>
      </c>
      <c r="E4828" s="2" t="s">
        <v>3269</v>
      </c>
      <c r="F4828" s="2" t="s">
        <v>14</v>
      </c>
      <c r="H4828" s="2" t="s">
        <v>7</v>
      </c>
      <c r="I4828">
        <v>440000</v>
      </c>
      <c r="J4828" s="1">
        <v>41724</v>
      </c>
      <c r="K4828">
        <v>1249</v>
      </c>
      <c r="L4828" t="s">
        <v>8</v>
      </c>
      <c r="M4828" s="2" t="s">
        <v>3281</v>
      </c>
      <c r="N4828" s="2" t="s">
        <v>9</v>
      </c>
      <c r="O4828" s="2"/>
      <c r="R4828" s="2" t="s">
        <v>3301</v>
      </c>
      <c r="U4828" s="2" t="s">
        <v>22111</v>
      </c>
      <c r="V4828" t="s">
        <v>22112</v>
      </c>
      <c r="W4828" t="s">
        <v>21782</v>
      </c>
      <c r="X4828" t="s">
        <v>21782</v>
      </c>
      <c r="Y4828" t="s">
        <v>15464</v>
      </c>
      <c r="Z4828">
        <v>40.625373491911624</v>
      </c>
      <c r="AA4828">
        <v>-73.942743139507087</v>
      </c>
      <c r="AB4828" t="s">
        <v>20848</v>
      </c>
    </row>
    <row r="4829" spans="1:28" x14ac:dyDescent="0.35">
      <c r="A4829">
        <v>14010</v>
      </c>
      <c r="B4829">
        <v>3</v>
      </c>
      <c r="C4829" s="2" t="s">
        <v>14202</v>
      </c>
      <c r="D4829" s="2" t="s">
        <v>14203</v>
      </c>
      <c r="E4829" s="2" t="s">
        <v>3269</v>
      </c>
      <c r="F4829" s="2" t="s">
        <v>14</v>
      </c>
      <c r="H4829" s="2" t="s">
        <v>7</v>
      </c>
      <c r="I4829">
        <v>580000</v>
      </c>
      <c r="J4829" s="1">
        <v>41920</v>
      </c>
      <c r="K4829">
        <v>3408</v>
      </c>
      <c r="L4829" t="s">
        <v>11</v>
      </c>
      <c r="M4829" s="2" t="s">
        <v>689</v>
      </c>
      <c r="N4829" s="2"/>
      <c r="O4829" s="2"/>
      <c r="R4829" s="2" t="s">
        <v>1967</v>
      </c>
      <c r="U4829" s="2" t="s">
        <v>22113</v>
      </c>
      <c r="V4829" t="s">
        <v>22114</v>
      </c>
      <c r="W4829" t="s">
        <v>21782</v>
      </c>
      <c r="X4829" t="s">
        <v>21782</v>
      </c>
      <c r="Y4829" t="s">
        <v>15464</v>
      </c>
      <c r="Z4829">
        <v>40.627201600507171</v>
      </c>
      <c r="AA4829">
        <v>-73.942900082017204</v>
      </c>
      <c r="AB4829" t="s">
        <v>20848</v>
      </c>
    </row>
    <row r="4830" spans="1:28" x14ac:dyDescent="0.35">
      <c r="A4830">
        <v>14011</v>
      </c>
      <c r="B4830">
        <v>3</v>
      </c>
      <c r="C4830" s="2" t="s">
        <v>14202</v>
      </c>
      <c r="D4830" s="2" t="s">
        <v>14203</v>
      </c>
      <c r="E4830" s="2" t="s">
        <v>3269</v>
      </c>
      <c r="F4830" s="2" t="s">
        <v>14</v>
      </c>
      <c r="H4830" s="2" t="s">
        <v>7</v>
      </c>
      <c r="I4830">
        <v>373275</v>
      </c>
      <c r="J4830" s="1">
        <v>41817</v>
      </c>
      <c r="K4830">
        <v>1038</v>
      </c>
      <c r="L4830" t="s">
        <v>8</v>
      </c>
      <c r="M4830" s="2" t="s">
        <v>1953</v>
      </c>
      <c r="N4830" s="2"/>
      <c r="O4830" s="2"/>
      <c r="P4830" t="s">
        <v>9</v>
      </c>
      <c r="R4830" s="2" t="s">
        <v>3851</v>
      </c>
      <c r="U4830" s="2" t="s">
        <v>22115</v>
      </c>
      <c r="V4830" t="s">
        <v>22116</v>
      </c>
      <c r="W4830" t="s">
        <v>21782</v>
      </c>
      <c r="X4830" t="s">
        <v>21782</v>
      </c>
      <c r="Y4830" t="s">
        <v>15464</v>
      </c>
      <c r="Z4830">
        <v>40.625589363566142</v>
      </c>
      <c r="AA4830">
        <v>-73.940833665354887</v>
      </c>
      <c r="AB4830" t="s">
        <v>20848</v>
      </c>
    </row>
    <row r="4831" spans="1:28" x14ac:dyDescent="0.35">
      <c r="A4831">
        <v>14012</v>
      </c>
      <c r="B4831">
        <v>3</v>
      </c>
      <c r="C4831" s="2" t="s">
        <v>14202</v>
      </c>
      <c r="D4831" s="2" t="s">
        <v>14203</v>
      </c>
      <c r="E4831" s="2" t="s">
        <v>3269</v>
      </c>
      <c r="F4831" s="2" t="s">
        <v>14</v>
      </c>
      <c r="H4831" s="2" t="s">
        <v>7</v>
      </c>
      <c r="I4831">
        <v>385000</v>
      </c>
      <c r="J4831" s="1">
        <v>41737</v>
      </c>
      <c r="K4831">
        <v>1797</v>
      </c>
      <c r="L4831" t="s">
        <v>3048</v>
      </c>
      <c r="M4831" s="2" t="s">
        <v>11</v>
      </c>
      <c r="N4831" s="2"/>
      <c r="O4831" s="2"/>
      <c r="R4831" s="2" t="s">
        <v>3192</v>
      </c>
      <c r="U4831" s="2" t="s">
        <v>22117</v>
      </c>
      <c r="V4831" t="s">
        <v>22118</v>
      </c>
      <c r="W4831" t="s">
        <v>21782</v>
      </c>
      <c r="X4831" t="s">
        <v>21782</v>
      </c>
      <c r="Y4831" t="s">
        <v>15464</v>
      </c>
      <c r="Z4831">
        <v>40.626118961129428</v>
      </c>
      <c r="AA4831">
        <v>-73.940548601482561</v>
      </c>
      <c r="AB4831" t="s">
        <v>20848</v>
      </c>
    </row>
    <row r="4832" spans="1:28" x14ac:dyDescent="0.35">
      <c r="A4832">
        <v>14013</v>
      </c>
      <c r="B4832">
        <v>3</v>
      </c>
      <c r="C4832" s="2" t="s">
        <v>14202</v>
      </c>
      <c r="D4832" s="2" t="s">
        <v>14203</v>
      </c>
      <c r="E4832" s="2" t="s">
        <v>3269</v>
      </c>
      <c r="F4832" s="2" t="s">
        <v>14</v>
      </c>
      <c r="H4832" s="2" t="s">
        <v>7</v>
      </c>
      <c r="I4832">
        <v>450000</v>
      </c>
      <c r="J4832" s="1">
        <v>41905</v>
      </c>
      <c r="K4832">
        <v>1172</v>
      </c>
      <c r="L4832" t="s">
        <v>8</v>
      </c>
      <c r="M4832" s="2" t="s">
        <v>1895</v>
      </c>
      <c r="N4832" s="2" t="s">
        <v>9</v>
      </c>
      <c r="O4832" s="2"/>
      <c r="R4832" s="2" t="s">
        <v>3288</v>
      </c>
      <c r="U4832" s="2" t="s">
        <v>22119</v>
      </c>
      <c r="V4832" t="s">
        <v>22120</v>
      </c>
      <c r="W4832" t="s">
        <v>21782</v>
      </c>
      <c r="X4832" t="s">
        <v>21782</v>
      </c>
      <c r="Y4832" t="s">
        <v>15464</v>
      </c>
      <c r="Z4832">
        <v>40.626510795674697</v>
      </c>
      <c r="AA4832">
        <v>-73.939265768931932</v>
      </c>
      <c r="AB4832" t="s">
        <v>20848</v>
      </c>
    </row>
    <row r="4833" spans="1:28" x14ac:dyDescent="0.35">
      <c r="A4833">
        <v>14014</v>
      </c>
      <c r="B4833">
        <v>3</v>
      </c>
      <c r="C4833" s="2" t="s">
        <v>14202</v>
      </c>
      <c r="D4833" s="2" t="s">
        <v>14203</v>
      </c>
      <c r="E4833" s="2" t="s">
        <v>3269</v>
      </c>
      <c r="F4833" s="2" t="s">
        <v>14</v>
      </c>
      <c r="H4833" s="2" t="s">
        <v>7</v>
      </c>
      <c r="I4833">
        <v>855000</v>
      </c>
      <c r="J4833" s="1">
        <v>41982</v>
      </c>
      <c r="K4833">
        <v>1117</v>
      </c>
      <c r="L4833" t="s">
        <v>83</v>
      </c>
      <c r="M4833" s="2" t="s">
        <v>2710</v>
      </c>
      <c r="N4833" s="2" t="s">
        <v>9</v>
      </c>
      <c r="O4833" s="2"/>
      <c r="R4833" s="2" t="s">
        <v>5913</v>
      </c>
      <c r="U4833" s="2" t="s">
        <v>22121</v>
      </c>
      <c r="V4833" t="s">
        <v>22122</v>
      </c>
      <c r="W4833" t="s">
        <v>21787</v>
      </c>
      <c r="X4833" t="s">
        <v>21787</v>
      </c>
      <c r="Y4833" t="s">
        <v>15464</v>
      </c>
      <c r="Z4833">
        <v>40.623865097645854</v>
      </c>
      <c r="AA4833">
        <v>-73.945291287073417</v>
      </c>
      <c r="AB4833" t="s">
        <v>20848</v>
      </c>
    </row>
    <row r="4834" spans="1:28" x14ac:dyDescent="0.35">
      <c r="A4834">
        <v>14016</v>
      </c>
      <c r="B4834">
        <v>3</v>
      </c>
      <c r="C4834" s="2" t="s">
        <v>14202</v>
      </c>
      <c r="D4834" s="2" t="s">
        <v>14203</v>
      </c>
      <c r="E4834" s="2" t="s">
        <v>3269</v>
      </c>
      <c r="F4834" s="2" t="s">
        <v>14</v>
      </c>
      <c r="H4834" s="2" t="s">
        <v>7</v>
      </c>
      <c r="I4834">
        <v>900000</v>
      </c>
      <c r="J4834" s="1">
        <v>41849</v>
      </c>
      <c r="K4834">
        <v>1343</v>
      </c>
      <c r="L4834" t="s">
        <v>8</v>
      </c>
      <c r="M4834" s="2" t="s">
        <v>1897</v>
      </c>
      <c r="N4834" s="2" t="s">
        <v>9</v>
      </c>
      <c r="O4834" s="2"/>
      <c r="R4834" s="2" t="s">
        <v>3278</v>
      </c>
      <c r="U4834" s="2" t="s">
        <v>22123</v>
      </c>
      <c r="V4834" t="s">
        <v>22124</v>
      </c>
      <c r="W4834" t="s">
        <v>21798</v>
      </c>
      <c r="X4834" t="s">
        <v>21798</v>
      </c>
      <c r="Y4834" t="s">
        <v>15464</v>
      </c>
      <c r="Z4834">
        <v>40.621436590397103</v>
      </c>
      <c r="AA4834">
        <v>-73.941021059094581</v>
      </c>
      <c r="AB4834" t="s">
        <v>20848</v>
      </c>
    </row>
    <row r="4835" spans="1:28" x14ac:dyDescent="0.35">
      <c r="A4835">
        <v>14017</v>
      </c>
      <c r="B4835">
        <v>3</v>
      </c>
      <c r="C4835" s="2" t="s">
        <v>14202</v>
      </c>
      <c r="D4835" s="2" t="s">
        <v>14203</v>
      </c>
      <c r="E4835" s="2" t="s">
        <v>3269</v>
      </c>
      <c r="F4835" s="2" t="s">
        <v>14</v>
      </c>
      <c r="H4835" s="2" t="s">
        <v>7</v>
      </c>
      <c r="I4835">
        <v>535000</v>
      </c>
      <c r="J4835" s="1">
        <v>41876</v>
      </c>
      <c r="K4835">
        <v>1327</v>
      </c>
      <c r="L4835" t="s">
        <v>8</v>
      </c>
      <c r="M4835" s="2" t="s">
        <v>1897</v>
      </c>
      <c r="N4835" s="2" t="s">
        <v>9</v>
      </c>
      <c r="O4835" s="2"/>
      <c r="R4835" s="2" t="s">
        <v>3278</v>
      </c>
      <c r="U4835" s="2" t="s">
        <v>22125</v>
      </c>
      <c r="V4835" t="s">
        <v>22126</v>
      </c>
      <c r="W4835" t="s">
        <v>21798</v>
      </c>
      <c r="X4835" t="s">
        <v>21798</v>
      </c>
      <c r="Y4835" t="s">
        <v>15464</v>
      </c>
      <c r="Z4835">
        <v>40.621683643734379</v>
      </c>
      <c r="AA4835">
        <v>-73.941064067446973</v>
      </c>
      <c r="AB4835" t="s">
        <v>20848</v>
      </c>
    </row>
    <row r="4836" spans="1:28" x14ac:dyDescent="0.35">
      <c r="A4836">
        <v>14018</v>
      </c>
      <c r="B4836">
        <v>3</v>
      </c>
      <c r="C4836" s="2" t="s">
        <v>14202</v>
      </c>
      <c r="D4836" s="2" t="s">
        <v>14203</v>
      </c>
      <c r="E4836" s="2" t="s">
        <v>3269</v>
      </c>
      <c r="F4836" s="2" t="s">
        <v>14</v>
      </c>
      <c r="H4836" s="2" t="s">
        <v>7</v>
      </c>
      <c r="I4836">
        <v>675000</v>
      </c>
      <c r="J4836" s="1">
        <v>41967</v>
      </c>
      <c r="K4836">
        <v>1316</v>
      </c>
      <c r="L4836" t="s">
        <v>8</v>
      </c>
      <c r="M4836" s="2" t="s">
        <v>2710</v>
      </c>
      <c r="N4836" s="2" t="s">
        <v>9</v>
      </c>
      <c r="O4836" s="2"/>
      <c r="R4836" s="2" t="s">
        <v>3313</v>
      </c>
      <c r="U4836" s="2" t="s">
        <v>22127</v>
      </c>
      <c r="V4836" t="s">
        <v>22128</v>
      </c>
      <c r="W4836" t="s">
        <v>22129</v>
      </c>
      <c r="X4836" t="s">
        <v>22129</v>
      </c>
      <c r="Y4836" t="s">
        <v>15464</v>
      </c>
      <c r="Z4836">
        <v>40.619083246853272</v>
      </c>
      <c r="AA4836">
        <v>-73.944409094478814</v>
      </c>
      <c r="AB4836" t="s">
        <v>20848</v>
      </c>
    </row>
    <row r="4837" spans="1:28" x14ac:dyDescent="0.35">
      <c r="A4837">
        <v>14019</v>
      </c>
      <c r="B4837">
        <v>3</v>
      </c>
      <c r="C4837" s="2" t="s">
        <v>14202</v>
      </c>
      <c r="D4837" s="2" t="s">
        <v>14203</v>
      </c>
      <c r="E4837" s="2" t="s">
        <v>3269</v>
      </c>
      <c r="F4837" s="2" t="s">
        <v>14</v>
      </c>
      <c r="H4837" s="2" t="s">
        <v>7</v>
      </c>
      <c r="I4837">
        <v>435000</v>
      </c>
      <c r="J4837" s="1">
        <v>41890</v>
      </c>
      <c r="K4837">
        <v>4506</v>
      </c>
      <c r="L4837" t="s">
        <v>5914</v>
      </c>
      <c r="M4837" s="2" t="s">
        <v>53</v>
      </c>
      <c r="N4837" s="2"/>
      <c r="O4837" s="2"/>
      <c r="R4837" s="2" t="s">
        <v>5915</v>
      </c>
      <c r="U4837" s="2" t="s">
        <v>22130</v>
      </c>
      <c r="V4837" t="s">
        <v>22131</v>
      </c>
      <c r="W4837" t="s">
        <v>21838</v>
      </c>
      <c r="X4837" t="s">
        <v>21838</v>
      </c>
      <c r="Y4837" t="s">
        <v>15464</v>
      </c>
      <c r="Z4837">
        <v>40.63325945454406</v>
      </c>
      <c r="AA4837">
        <v>-73.932925823476296</v>
      </c>
      <c r="AB4837" t="s">
        <v>21824</v>
      </c>
    </row>
    <row r="4838" spans="1:28" x14ac:dyDescent="0.35">
      <c r="A4838">
        <v>14022</v>
      </c>
      <c r="B4838">
        <v>3</v>
      </c>
      <c r="C4838" s="2" t="s">
        <v>14202</v>
      </c>
      <c r="D4838" s="2" t="s">
        <v>14203</v>
      </c>
      <c r="E4838" s="2" t="s">
        <v>3269</v>
      </c>
      <c r="F4838" s="2" t="s">
        <v>14</v>
      </c>
      <c r="H4838" s="2" t="s">
        <v>7</v>
      </c>
      <c r="I4838">
        <v>605000</v>
      </c>
      <c r="J4838" s="1">
        <v>41802</v>
      </c>
      <c r="K4838">
        <v>962</v>
      </c>
      <c r="L4838" t="s">
        <v>8</v>
      </c>
      <c r="M4838" s="2" t="s">
        <v>1956</v>
      </c>
      <c r="N4838" s="2" t="s">
        <v>9</v>
      </c>
      <c r="O4838" s="2"/>
      <c r="R4838" s="2" t="s">
        <v>3299</v>
      </c>
      <c r="U4838" s="2" t="s">
        <v>22132</v>
      </c>
      <c r="V4838" t="s">
        <v>22133</v>
      </c>
      <c r="W4838" t="s">
        <v>21754</v>
      </c>
      <c r="X4838" t="s">
        <v>21754</v>
      </c>
      <c r="Y4838" t="s">
        <v>15464</v>
      </c>
      <c r="Z4838">
        <v>40.631544022089905</v>
      </c>
      <c r="AA4838">
        <v>-73.93792096409743</v>
      </c>
      <c r="AB4838" t="s">
        <v>20848</v>
      </c>
    </row>
    <row r="4839" spans="1:28" x14ac:dyDescent="0.35">
      <c r="A4839">
        <v>14026</v>
      </c>
      <c r="B4839">
        <v>3</v>
      </c>
      <c r="C4839" s="2" t="s">
        <v>14202</v>
      </c>
      <c r="D4839" s="2" t="s">
        <v>14203</v>
      </c>
      <c r="E4839" s="2" t="s">
        <v>3269</v>
      </c>
      <c r="F4839" s="2" t="s">
        <v>14</v>
      </c>
      <c r="H4839" s="2" t="s">
        <v>7</v>
      </c>
      <c r="I4839">
        <v>450000</v>
      </c>
      <c r="J4839" s="1">
        <v>41887</v>
      </c>
      <c r="K4839">
        <v>1140</v>
      </c>
      <c r="L4839" t="s">
        <v>8</v>
      </c>
      <c r="M4839" s="2" t="s">
        <v>1942</v>
      </c>
      <c r="N4839" s="2"/>
      <c r="O4839" s="2"/>
      <c r="P4839" t="s">
        <v>9</v>
      </c>
      <c r="R4839" s="2" t="s">
        <v>3294</v>
      </c>
      <c r="U4839" s="2" t="s">
        <v>22134</v>
      </c>
      <c r="V4839" t="s">
        <v>22135</v>
      </c>
      <c r="W4839" t="s">
        <v>21858</v>
      </c>
      <c r="X4839" t="s">
        <v>21858</v>
      </c>
      <c r="Y4839" t="s">
        <v>15464</v>
      </c>
      <c r="Z4839">
        <v>40.627002799303732</v>
      </c>
      <c r="AA4839">
        <v>-73.935486289878781</v>
      </c>
      <c r="AB4839" t="s">
        <v>20848</v>
      </c>
    </row>
    <row r="4840" spans="1:28" x14ac:dyDescent="0.35">
      <c r="A4840">
        <v>14029</v>
      </c>
      <c r="B4840">
        <v>3</v>
      </c>
      <c r="C4840" s="2" t="s">
        <v>14202</v>
      </c>
      <c r="D4840" s="2" t="s">
        <v>14203</v>
      </c>
      <c r="E4840" s="2" t="s">
        <v>3269</v>
      </c>
      <c r="F4840" s="2" t="s">
        <v>14</v>
      </c>
      <c r="H4840" s="2" t="s">
        <v>7</v>
      </c>
      <c r="I4840">
        <v>92500</v>
      </c>
      <c r="J4840" s="1">
        <v>41953</v>
      </c>
      <c r="K4840">
        <v>36</v>
      </c>
      <c r="L4840" t="s">
        <v>4067</v>
      </c>
      <c r="M4840" s="2" t="s">
        <v>15</v>
      </c>
      <c r="N4840" s="2"/>
      <c r="O4840" s="2"/>
      <c r="R4840" s="2" t="s">
        <v>5898</v>
      </c>
      <c r="U4840" s="2" t="s">
        <v>22136</v>
      </c>
      <c r="V4840" t="s">
        <v>22137</v>
      </c>
      <c r="W4840" t="s">
        <v>21869</v>
      </c>
      <c r="X4840" t="s">
        <v>21869</v>
      </c>
      <c r="Y4840" t="s">
        <v>15464</v>
      </c>
      <c r="Z4840">
        <v>40.624901383394587</v>
      </c>
      <c r="AA4840">
        <v>-73.937466035960028</v>
      </c>
      <c r="AB4840" t="s">
        <v>20848</v>
      </c>
    </row>
    <row r="4841" spans="1:28" x14ac:dyDescent="0.35">
      <c r="A4841">
        <v>14030</v>
      </c>
      <c r="B4841">
        <v>3</v>
      </c>
      <c r="C4841" s="2" t="s">
        <v>14202</v>
      </c>
      <c r="D4841" s="2" t="s">
        <v>14203</v>
      </c>
      <c r="E4841" s="2" t="s">
        <v>3269</v>
      </c>
      <c r="F4841" s="2" t="s">
        <v>14</v>
      </c>
      <c r="H4841" s="2" t="s">
        <v>7</v>
      </c>
      <c r="I4841">
        <v>185000</v>
      </c>
      <c r="J4841" s="1">
        <v>41894</v>
      </c>
      <c r="K4841">
        <v>36</v>
      </c>
      <c r="L4841" t="s">
        <v>4067</v>
      </c>
      <c r="M4841" s="2" t="s">
        <v>15</v>
      </c>
      <c r="N4841" s="2"/>
      <c r="O4841" s="2"/>
      <c r="R4841" s="2" t="s">
        <v>5898</v>
      </c>
      <c r="U4841" s="2" t="s">
        <v>22136</v>
      </c>
      <c r="V4841" t="s">
        <v>22137</v>
      </c>
      <c r="W4841" t="s">
        <v>21869</v>
      </c>
      <c r="X4841" t="s">
        <v>21869</v>
      </c>
      <c r="Y4841" t="s">
        <v>15464</v>
      </c>
      <c r="Z4841">
        <v>40.624901383394587</v>
      </c>
      <c r="AA4841">
        <v>-73.937466035960028</v>
      </c>
      <c r="AB4841" t="s">
        <v>20848</v>
      </c>
    </row>
    <row r="4842" spans="1:28" x14ac:dyDescent="0.35">
      <c r="A4842">
        <v>14032</v>
      </c>
      <c r="B4842">
        <v>3</v>
      </c>
      <c r="C4842" s="2" t="s">
        <v>14202</v>
      </c>
      <c r="D4842" s="2" t="s">
        <v>14203</v>
      </c>
      <c r="E4842" s="2" t="s">
        <v>3269</v>
      </c>
      <c r="F4842" s="2" t="s">
        <v>14</v>
      </c>
      <c r="H4842" s="2" t="s">
        <v>7</v>
      </c>
      <c r="I4842">
        <v>367500</v>
      </c>
      <c r="J4842" s="1">
        <v>41849</v>
      </c>
      <c r="K4842">
        <v>360</v>
      </c>
      <c r="L4842" t="s">
        <v>8</v>
      </c>
      <c r="M4842" s="2" t="s">
        <v>1922</v>
      </c>
      <c r="N4842" s="2" t="s">
        <v>9</v>
      </c>
      <c r="O4842" s="2"/>
      <c r="R4842" s="2" t="s">
        <v>3333</v>
      </c>
      <c r="U4842" s="2" t="s">
        <v>22138</v>
      </c>
      <c r="V4842" t="s">
        <v>22139</v>
      </c>
      <c r="W4842" t="s">
        <v>21562</v>
      </c>
      <c r="X4842" t="s">
        <v>21562</v>
      </c>
      <c r="Y4842" t="s">
        <v>15447</v>
      </c>
      <c r="Z4842">
        <v>40.645016035783122</v>
      </c>
      <c r="AA4842">
        <v>-73.920997292317011</v>
      </c>
      <c r="AB4842" t="s">
        <v>21522</v>
      </c>
    </row>
    <row r="4843" spans="1:28" x14ac:dyDescent="0.35">
      <c r="A4843">
        <v>14033</v>
      </c>
      <c r="B4843">
        <v>3</v>
      </c>
      <c r="C4843" s="2" t="s">
        <v>14202</v>
      </c>
      <c r="D4843" s="2" t="s">
        <v>14203</v>
      </c>
      <c r="E4843" s="2" t="s">
        <v>3269</v>
      </c>
      <c r="F4843" s="2" t="s">
        <v>14</v>
      </c>
      <c r="H4843" s="2" t="s">
        <v>7</v>
      </c>
      <c r="I4843">
        <v>210000</v>
      </c>
      <c r="J4843" s="1">
        <v>41912</v>
      </c>
      <c r="K4843">
        <v>359</v>
      </c>
      <c r="L4843" t="s">
        <v>8</v>
      </c>
      <c r="M4843" s="2" t="s">
        <v>1922</v>
      </c>
      <c r="N4843" s="2" t="s">
        <v>9</v>
      </c>
      <c r="O4843" s="2"/>
      <c r="R4843" s="2" t="s">
        <v>3333</v>
      </c>
      <c r="U4843" s="2" t="s">
        <v>22140</v>
      </c>
      <c r="V4843" t="s">
        <v>22141</v>
      </c>
      <c r="W4843" t="s">
        <v>21562</v>
      </c>
      <c r="X4843" t="s">
        <v>21562</v>
      </c>
      <c r="Y4843" t="s">
        <v>15447</v>
      </c>
      <c r="Z4843">
        <v>40.645016020928203</v>
      </c>
      <c r="AA4843">
        <v>-73.920975671445419</v>
      </c>
      <c r="AB4843" t="s">
        <v>21522</v>
      </c>
    </row>
    <row r="4844" spans="1:28" x14ac:dyDescent="0.35">
      <c r="A4844">
        <v>14035</v>
      </c>
      <c r="B4844">
        <v>3</v>
      </c>
      <c r="C4844" s="2" t="s">
        <v>14202</v>
      </c>
      <c r="D4844" s="2" t="s">
        <v>14203</v>
      </c>
      <c r="E4844" s="2" t="s">
        <v>3269</v>
      </c>
      <c r="F4844" s="2" t="s">
        <v>14</v>
      </c>
      <c r="H4844" s="2" t="s">
        <v>7</v>
      </c>
      <c r="I4844">
        <v>525000</v>
      </c>
      <c r="J4844" s="1">
        <v>41680</v>
      </c>
      <c r="K4844">
        <v>746</v>
      </c>
      <c r="L4844" t="s">
        <v>8</v>
      </c>
      <c r="M4844" s="2" t="s">
        <v>1909</v>
      </c>
      <c r="N4844" s="2"/>
      <c r="O4844" s="2"/>
      <c r="P4844" t="s">
        <v>9</v>
      </c>
      <c r="R4844" s="2" t="s">
        <v>3319</v>
      </c>
      <c r="U4844" s="2" t="s">
        <v>22142</v>
      </c>
    </row>
    <row r="4845" spans="1:28" x14ac:dyDescent="0.35">
      <c r="A4845">
        <v>14036</v>
      </c>
      <c r="B4845">
        <v>3</v>
      </c>
      <c r="C4845" s="2" t="s">
        <v>14202</v>
      </c>
      <c r="D4845" s="2" t="s">
        <v>14203</v>
      </c>
      <c r="E4845" s="2" t="s">
        <v>3269</v>
      </c>
      <c r="F4845" s="2" t="s">
        <v>14</v>
      </c>
      <c r="H4845" s="2" t="s">
        <v>7</v>
      </c>
      <c r="I4845">
        <v>350000</v>
      </c>
      <c r="J4845" s="1">
        <v>41991</v>
      </c>
      <c r="K4845">
        <v>752</v>
      </c>
      <c r="L4845" t="s">
        <v>8</v>
      </c>
      <c r="M4845" s="2" t="s">
        <v>1909</v>
      </c>
      <c r="N4845" s="2" t="s">
        <v>9</v>
      </c>
      <c r="O4845" s="2"/>
      <c r="R4845" s="2" t="s">
        <v>3272</v>
      </c>
      <c r="U4845" s="2" t="s">
        <v>22143</v>
      </c>
      <c r="V4845" t="s">
        <v>22144</v>
      </c>
      <c r="W4845" t="s">
        <v>21580</v>
      </c>
      <c r="X4845" t="s">
        <v>21580</v>
      </c>
      <c r="Y4845" t="s">
        <v>15447</v>
      </c>
      <c r="Z4845">
        <v>40.640732202275501</v>
      </c>
      <c r="AA4845">
        <v>-73.92630274510212</v>
      </c>
      <c r="AB4845" t="s">
        <v>21522</v>
      </c>
    </row>
    <row r="4846" spans="1:28" x14ac:dyDescent="0.35">
      <c r="A4846">
        <v>14046</v>
      </c>
      <c r="B4846">
        <v>3</v>
      </c>
      <c r="C4846" s="2" t="s">
        <v>14202</v>
      </c>
      <c r="D4846" s="2" t="s">
        <v>14203</v>
      </c>
      <c r="E4846" s="2" t="s">
        <v>3269</v>
      </c>
      <c r="F4846" s="2" t="s">
        <v>14</v>
      </c>
      <c r="H4846" s="2" t="s">
        <v>7</v>
      </c>
      <c r="I4846">
        <v>510000</v>
      </c>
      <c r="J4846" s="1">
        <v>41928</v>
      </c>
      <c r="K4846">
        <v>5203</v>
      </c>
      <c r="L4846" t="s">
        <v>121</v>
      </c>
      <c r="M4846" s="2" t="s">
        <v>1819</v>
      </c>
      <c r="N4846" s="2"/>
      <c r="O4846" s="2"/>
      <c r="R4846" s="2" t="s">
        <v>1820</v>
      </c>
      <c r="U4846" s="2" t="s">
        <v>22145</v>
      </c>
      <c r="V4846" t="s">
        <v>22146</v>
      </c>
      <c r="W4846" t="s">
        <v>22147</v>
      </c>
      <c r="X4846" t="s">
        <v>21881</v>
      </c>
      <c r="Y4846" t="s">
        <v>15464</v>
      </c>
      <c r="Z4846">
        <v>40.63626648022494</v>
      </c>
      <c r="AA4846">
        <v>-73.926376134114918</v>
      </c>
      <c r="AB4846" t="s">
        <v>21824</v>
      </c>
    </row>
    <row r="4847" spans="1:28" x14ac:dyDescent="0.35">
      <c r="A4847">
        <v>14048</v>
      </c>
      <c r="B4847">
        <v>3</v>
      </c>
      <c r="C4847" s="2" t="s">
        <v>14202</v>
      </c>
      <c r="D4847" s="2" t="s">
        <v>14203</v>
      </c>
      <c r="E4847" s="2" t="s">
        <v>3269</v>
      </c>
      <c r="F4847" s="2" t="s">
        <v>14</v>
      </c>
      <c r="H4847" s="2" t="s">
        <v>7</v>
      </c>
      <c r="I4847">
        <v>540000</v>
      </c>
      <c r="J4847" s="1">
        <v>41710</v>
      </c>
      <c r="K4847">
        <v>683</v>
      </c>
      <c r="L4847" t="s">
        <v>8</v>
      </c>
      <c r="M4847" s="2" t="s">
        <v>1915</v>
      </c>
      <c r="N4847" s="2" t="s">
        <v>9</v>
      </c>
      <c r="O4847" s="2"/>
      <c r="R4847" s="2" t="s">
        <v>3318</v>
      </c>
      <c r="U4847" s="2" t="s">
        <v>22148</v>
      </c>
      <c r="V4847" t="s">
        <v>22149</v>
      </c>
      <c r="W4847" t="s">
        <v>21881</v>
      </c>
      <c r="X4847" t="s">
        <v>21881</v>
      </c>
      <c r="Y4847" t="s">
        <v>15464</v>
      </c>
      <c r="Z4847">
        <v>40.635047504386385</v>
      </c>
      <c r="AA4847">
        <v>-73.92178012351809</v>
      </c>
      <c r="AB4847" t="s">
        <v>21824</v>
      </c>
    </row>
    <row r="4848" spans="1:28" x14ac:dyDescent="0.35">
      <c r="A4848">
        <v>14050</v>
      </c>
      <c r="B4848">
        <v>3</v>
      </c>
      <c r="C4848" s="2" t="s">
        <v>14202</v>
      </c>
      <c r="D4848" s="2" t="s">
        <v>14203</v>
      </c>
      <c r="E4848" s="2" t="s">
        <v>3269</v>
      </c>
      <c r="F4848" s="2" t="s">
        <v>18</v>
      </c>
      <c r="H4848" s="2" t="s">
        <v>7</v>
      </c>
      <c r="I4848">
        <v>320000</v>
      </c>
      <c r="J4848" s="1">
        <v>41821</v>
      </c>
      <c r="K4848">
        <v>780</v>
      </c>
      <c r="L4848" t="s">
        <v>1166</v>
      </c>
      <c r="M4848" s="2" t="s">
        <v>140</v>
      </c>
      <c r="N4848" s="2"/>
      <c r="O4848" s="2"/>
      <c r="R4848" s="2" t="s">
        <v>3122</v>
      </c>
      <c r="U4848" s="2" t="s">
        <v>22150</v>
      </c>
      <c r="V4848" t="s">
        <v>22151</v>
      </c>
      <c r="W4848" t="s">
        <v>21525</v>
      </c>
      <c r="X4848" t="s">
        <v>21525</v>
      </c>
      <c r="Y4848" t="s">
        <v>15447</v>
      </c>
      <c r="Z4848">
        <v>40.65387880509661</v>
      </c>
      <c r="AA4848">
        <v>-73.92921463796111</v>
      </c>
      <c r="AB4848" t="s">
        <v>21522</v>
      </c>
    </row>
    <row r="4849" spans="1:28" x14ac:dyDescent="0.35">
      <c r="A4849">
        <v>14051</v>
      </c>
      <c r="B4849">
        <v>3</v>
      </c>
      <c r="C4849" s="2" t="s">
        <v>14202</v>
      </c>
      <c r="D4849" s="2" t="s">
        <v>14203</v>
      </c>
      <c r="E4849" s="2" t="s">
        <v>3269</v>
      </c>
      <c r="F4849" s="2" t="s">
        <v>18</v>
      </c>
      <c r="H4849" s="2" t="s">
        <v>7</v>
      </c>
      <c r="I4849">
        <v>225000</v>
      </c>
      <c r="J4849" s="1">
        <v>41789</v>
      </c>
      <c r="K4849">
        <v>361</v>
      </c>
      <c r="L4849" t="s">
        <v>8</v>
      </c>
      <c r="M4849" s="2" t="s">
        <v>1906</v>
      </c>
      <c r="N4849" s="2" t="s">
        <v>9</v>
      </c>
      <c r="O4849" s="2"/>
      <c r="R4849" s="2" t="s">
        <v>3339</v>
      </c>
      <c r="U4849" s="2" t="s">
        <v>22152</v>
      </c>
      <c r="V4849" t="s">
        <v>22153</v>
      </c>
      <c r="W4849" t="s">
        <v>21525</v>
      </c>
      <c r="X4849" t="s">
        <v>21525</v>
      </c>
      <c r="Y4849" t="s">
        <v>15447</v>
      </c>
      <c r="Z4849">
        <v>40.652937511266572</v>
      </c>
      <c r="AA4849">
        <v>-73.929485929864768</v>
      </c>
      <c r="AB4849" t="s">
        <v>21522</v>
      </c>
    </row>
    <row r="4850" spans="1:28" x14ac:dyDescent="0.35">
      <c r="A4850">
        <v>14052</v>
      </c>
      <c r="B4850">
        <v>3</v>
      </c>
      <c r="C4850" s="2" t="s">
        <v>14202</v>
      </c>
      <c r="D4850" s="2" t="s">
        <v>14203</v>
      </c>
      <c r="E4850" s="2" t="s">
        <v>3269</v>
      </c>
      <c r="F4850" s="2" t="s">
        <v>18</v>
      </c>
      <c r="H4850" s="2" t="s">
        <v>7</v>
      </c>
      <c r="I4850">
        <v>625000</v>
      </c>
      <c r="J4850" s="1">
        <v>41893</v>
      </c>
      <c r="K4850">
        <v>5690</v>
      </c>
      <c r="L4850" t="s">
        <v>121</v>
      </c>
      <c r="M4850" s="2" t="s">
        <v>1819</v>
      </c>
      <c r="N4850" s="2"/>
      <c r="O4850" s="2"/>
      <c r="R4850" s="2" t="s">
        <v>1820</v>
      </c>
      <c r="U4850" s="2" t="s">
        <v>22154</v>
      </c>
      <c r="V4850" t="s">
        <v>22155</v>
      </c>
      <c r="W4850" t="s">
        <v>21542</v>
      </c>
      <c r="X4850" t="s">
        <v>21542</v>
      </c>
      <c r="Y4850" t="s">
        <v>15447</v>
      </c>
      <c r="Z4850">
        <v>40.650685728820598</v>
      </c>
      <c r="AA4850">
        <v>-73.923531248949701</v>
      </c>
      <c r="AB4850" t="s">
        <v>21522</v>
      </c>
    </row>
    <row r="4851" spans="1:28" x14ac:dyDescent="0.35">
      <c r="A4851">
        <v>14054</v>
      </c>
      <c r="B4851">
        <v>3</v>
      </c>
      <c r="C4851" s="2" t="s">
        <v>14202</v>
      </c>
      <c r="D4851" s="2" t="s">
        <v>14203</v>
      </c>
      <c r="E4851" s="2" t="s">
        <v>3269</v>
      </c>
      <c r="F4851" s="2" t="s">
        <v>18</v>
      </c>
      <c r="H4851" s="2" t="s">
        <v>7</v>
      </c>
      <c r="I4851">
        <v>517000</v>
      </c>
      <c r="J4851" s="1">
        <v>41991</v>
      </c>
      <c r="K4851">
        <v>5611</v>
      </c>
      <c r="L4851" t="s">
        <v>121</v>
      </c>
      <c r="M4851" s="2" t="s">
        <v>1819</v>
      </c>
      <c r="N4851" s="2"/>
      <c r="O4851" s="2"/>
      <c r="R4851" s="2" t="s">
        <v>1820</v>
      </c>
      <c r="U4851" s="2" t="s">
        <v>22156</v>
      </c>
      <c r="V4851" t="s">
        <v>22157</v>
      </c>
      <c r="W4851" t="s">
        <v>21542</v>
      </c>
      <c r="X4851" t="s">
        <v>21542</v>
      </c>
      <c r="Y4851" t="s">
        <v>15447</v>
      </c>
      <c r="Z4851">
        <v>40.648962397215911</v>
      </c>
      <c r="AA4851">
        <v>-73.924124230019729</v>
      </c>
      <c r="AB4851" t="s">
        <v>21522</v>
      </c>
    </row>
    <row r="4852" spans="1:28" x14ac:dyDescent="0.35">
      <c r="A4852">
        <v>14056</v>
      </c>
      <c r="B4852">
        <v>3</v>
      </c>
      <c r="C4852" s="2" t="s">
        <v>14202</v>
      </c>
      <c r="D4852" s="2" t="s">
        <v>14203</v>
      </c>
      <c r="E4852" s="2" t="s">
        <v>3269</v>
      </c>
      <c r="F4852" s="2" t="s">
        <v>18</v>
      </c>
      <c r="H4852" s="2" t="s">
        <v>7</v>
      </c>
      <c r="I4852">
        <v>350000</v>
      </c>
      <c r="J4852" s="1">
        <v>41716</v>
      </c>
      <c r="K4852">
        <v>5315</v>
      </c>
      <c r="L4852" t="s">
        <v>3173</v>
      </c>
      <c r="M4852" s="2" t="s">
        <v>34</v>
      </c>
      <c r="N4852" s="2"/>
      <c r="O4852" s="2"/>
      <c r="R4852" s="2" t="s">
        <v>3174</v>
      </c>
      <c r="U4852" s="2" t="s">
        <v>22158</v>
      </c>
      <c r="V4852" t="s">
        <v>22159</v>
      </c>
      <c r="W4852" t="s">
        <v>21552</v>
      </c>
      <c r="X4852" t="s">
        <v>21552</v>
      </c>
      <c r="Y4852" t="s">
        <v>15447</v>
      </c>
      <c r="Z4852">
        <v>40.644635379952973</v>
      </c>
      <c r="AA4852">
        <v>-73.926446175868776</v>
      </c>
      <c r="AB4852" t="s">
        <v>21522</v>
      </c>
    </row>
    <row r="4853" spans="1:28" x14ac:dyDescent="0.35">
      <c r="A4853">
        <v>14059</v>
      </c>
      <c r="B4853">
        <v>3</v>
      </c>
      <c r="C4853" s="2" t="s">
        <v>14202</v>
      </c>
      <c r="D4853" s="2" t="s">
        <v>14203</v>
      </c>
      <c r="E4853" s="2" t="s">
        <v>3269</v>
      </c>
      <c r="F4853" s="2" t="s">
        <v>18</v>
      </c>
      <c r="H4853" s="2" t="s">
        <v>7</v>
      </c>
      <c r="I4853">
        <v>413400</v>
      </c>
      <c r="J4853" s="1">
        <v>41781</v>
      </c>
      <c r="K4853">
        <v>5316</v>
      </c>
      <c r="L4853" t="s">
        <v>3173</v>
      </c>
      <c r="M4853" s="2" t="s">
        <v>34</v>
      </c>
      <c r="N4853" s="2"/>
      <c r="O4853" s="2"/>
      <c r="R4853" s="2" t="s">
        <v>3174</v>
      </c>
      <c r="U4853" s="2" t="s">
        <v>22160</v>
      </c>
      <c r="V4853" t="s">
        <v>22161</v>
      </c>
      <c r="W4853" t="s">
        <v>21580</v>
      </c>
      <c r="X4853" t="s">
        <v>21580</v>
      </c>
      <c r="Y4853" t="s">
        <v>15447</v>
      </c>
      <c r="Z4853">
        <v>40.644621646815203</v>
      </c>
      <c r="AA4853">
        <v>-73.926431777167579</v>
      </c>
      <c r="AB4853" t="s">
        <v>21522</v>
      </c>
    </row>
    <row r="4854" spans="1:28" x14ac:dyDescent="0.35">
      <c r="A4854">
        <v>14060</v>
      </c>
      <c r="B4854">
        <v>3</v>
      </c>
      <c r="C4854" s="2" t="s">
        <v>14202</v>
      </c>
      <c r="D4854" s="2" t="s">
        <v>14203</v>
      </c>
      <c r="E4854" s="2" t="s">
        <v>3269</v>
      </c>
      <c r="F4854" s="2" t="s">
        <v>18</v>
      </c>
      <c r="H4854" s="2" t="s">
        <v>7</v>
      </c>
      <c r="I4854">
        <v>600000</v>
      </c>
      <c r="J4854" s="1">
        <v>41999</v>
      </c>
      <c r="K4854">
        <v>320</v>
      </c>
      <c r="L4854" t="s">
        <v>1166</v>
      </c>
      <c r="M4854" s="2" t="s">
        <v>130</v>
      </c>
      <c r="N4854" s="2"/>
      <c r="O4854" s="2"/>
      <c r="R4854" s="2" t="s">
        <v>3216</v>
      </c>
      <c r="U4854" s="2" t="s">
        <v>22162</v>
      </c>
      <c r="V4854" t="s">
        <v>22163</v>
      </c>
      <c r="W4854" t="s">
        <v>21947</v>
      </c>
      <c r="X4854" t="s">
        <v>21947</v>
      </c>
      <c r="Y4854" t="s">
        <v>15447</v>
      </c>
      <c r="Z4854">
        <v>40.652744115451384</v>
      </c>
      <c r="AA4854">
        <v>-73.947685821056837</v>
      </c>
      <c r="AB4854" t="s">
        <v>20767</v>
      </c>
    </row>
    <row r="4855" spans="1:28" x14ac:dyDescent="0.35">
      <c r="A4855">
        <v>14063</v>
      </c>
      <c r="B4855">
        <v>3</v>
      </c>
      <c r="C4855" s="2" t="s">
        <v>14202</v>
      </c>
      <c r="D4855" s="2" t="s">
        <v>14203</v>
      </c>
      <c r="E4855" s="2" t="s">
        <v>3269</v>
      </c>
      <c r="F4855" s="2" t="s">
        <v>18</v>
      </c>
      <c r="H4855" s="2" t="s">
        <v>7</v>
      </c>
      <c r="I4855">
        <v>625000</v>
      </c>
      <c r="J4855" s="1">
        <v>41796</v>
      </c>
      <c r="K4855">
        <v>864</v>
      </c>
      <c r="L4855" t="s">
        <v>2783</v>
      </c>
      <c r="M4855" s="2" t="s">
        <v>11</v>
      </c>
      <c r="N4855" s="2"/>
      <c r="O4855" s="2"/>
      <c r="R4855" s="2" t="s">
        <v>2814</v>
      </c>
      <c r="U4855" s="2" t="s">
        <v>22164</v>
      </c>
      <c r="V4855" t="s">
        <v>22165</v>
      </c>
      <c r="W4855" t="s">
        <v>21612</v>
      </c>
      <c r="X4855" t="s">
        <v>21612</v>
      </c>
      <c r="Y4855" t="s">
        <v>15447</v>
      </c>
      <c r="Z4855">
        <v>40.652137242617805</v>
      </c>
      <c r="AA4855">
        <v>-73.936258439451123</v>
      </c>
      <c r="AB4855" t="s">
        <v>21522</v>
      </c>
    </row>
    <row r="4856" spans="1:28" x14ac:dyDescent="0.35">
      <c r="A4856">
        <v>14064</v>
      </c>
      <c r="B4856">
        <v>3</v>
      </c>
      <c r="C4856" s="2" t="s">
        <v>14202</v>
      </c>
      <c r="D4856" s="2" t="s">
        <v>14203</v>
      </c>
      <c r="E4856" s="2" t="s">
        <v>3269</v>
      </c>
      <c r="F4856" s="2" t="s">
        <v>18</v>
      </c>
      <c r="H4856" s="2" t="s">
        <v>7</v>
      </c>
      <c r="I4856">
        <v>699000</v>
      </c>
      <c r="J4856" s="1">
        <v>41654</v>
      </c>
      <c r="K4856">
        <v>286</v>
      </c>
      <c r="L4856" t="s">
        <v>8</v>
      </c>
      <c r="M4856" s="2" t="s">
        <v>1895</v>
      </c>
      <c r="N4856" s="2"/>
      <c r="O4856" s="2"/>
      <c r="P4856" t="s">
        <v>9</v>
      </c>
      <c r="R4856" s="2" t="s">
        <v>3297</v>
      </c>
      <c r="U4856" s="2" t="s">
        <v>22166</v>
      </c>
      <c r="V4856" t="s">
        <v>22167</v>
      </c>
      <c r="W4856" t="s">
        <v>21624</v>
      </c>
      <c r="X4856" t="s">
        <v>21624</v>
      </c>
      <c r="Y4856" t="s">
        <v>15447</v>
      </c>
      <c r="Z4856">
        <v>40.649845521262108</v>
      </c>
      <c r="AA4856">
        <v>-73.941759938885582</v>
      </c>
      <c r="AB4856" t="s">
        <v>21522</v>
      </c>
    </row>
    <row r="4857" spans="1:28" x14ac:dyDescent="0.35">
      <c r="A4857">
        <v>14065</v>
      </c>
      <c r="B4857">
        <v>3</v>
      </c>
      <c r="C4857" s="2" t="s">
        <v>14202</v>
      </c>
      <c r="D4857" s="2" t="s">
        <v>14203</v>
      </c>
      <c r="E4857" s="2" t="s">
        <v>3269</v>
      </c>
      <c r="F4857" s="2" t="s">
        <v>18</v>
      </c>
      <c r="H4857" s="2" t="s">
        <v>7</v>
      </c>
      <c r="I4857">
        <v>232700</v>
      </c>
      <c r="J4857" s="1">
        <v>41886</v>
      </c>
      <c r="K4857">
        <v>264</v>
      </c>
      <c r="L4857" t="s">
        <v>8</v>
      </c>
      <c r="M4857" s="2" t="s">
        <v>21209</v>
      </c>
      <c r="N4857" s="2" t="s">
        <v>9</v>
      </c>
      <c r="O4857" s="2"/>
      <c r="R4857" s="2" t="s">
        <v>3332</v>
      </c>
      <c r="U4857" s="2" t="s">
        <v>22168</v>
      </c>
      <c r="V4857" t="s">
        <v>22169</v>
      </c>
      <c r="W4857" t="s">
        <v>21624</v>
      </c>
      <c r="X4857" t="s">
        <v>21624</v>
      </c>
      <c r="Y4857" t="s">
        <v>15447</v>
      </c>
      <c r="Z4857">
        <v>40.650311680047984</v>
      </c>
      <c r="AA4857">
        <v>-73.940869401537441</v>
      </c>
      <c r="AB4857" t="s">
        <v>21522</v>
      </c>
    </row>
    <row r="4858" spans="1:28" x14ac:dyDescent="0.35">
      <c r="A4858">
        <v>14067</v>
      </c>
      <c r="B4858">
        <v>3</v>
      </c>
      <c r="C4858" s="2" t="s">
        <v>14202</v>
      </c>
      <c r="D4858" s="2" t="s">
        <v>14203</v>
      </c>
      <c r="E4858" s="2" t="s">
        <v>3269</v>
      </c>
      <c r="F4858" s="2" t="s">
        <v>18</v>
      </c>
      <c r="H4858" s="2" t="s">
        <v>7</v>
      </c>
      <c r="I4858">
        <v>560000</v>
      </c>
      <c r="J4858" s="1">
        <v>41736</v>
      </c>
      <c r="K4858">
        <v>135</v>
      </c>
      <c r="L4858" t="s">
        <v>8</v>
      </c>
      <c r="M4858" s="2" t="s">
        <v>3303</v>
      </c>
      <c r="N4858" s="2" t="s">
        <v>9</v>
      </c>
      <c r="O4858" s="2"/>
      <c r="R4858" s="2" t="s">
        <v>3305</v>
      </c>
      <c r="U4858" s="2" t="s">
        <v>22170</v>
      </c>
      <c r="V4858" t="s">
        <v>22171</v>
      </c>
      <c r="W4858" t="s">
        <v>20789</v>
      </c>
      <c r="X4858" t="s">
        <v>20789</v>
      </c>
      <c r="Y4858" t="s">
        <v>15447</v>
      </c>
      <c r="Z4858">
        <v>40.647638642615014</v>
      </c>
      <c r="AA4858">
        <v>-73.947300632940696</v>
      </c>
      <c r="AB4858" t="s">
        <v>20767</v>
      </c>
    </row>
    <row r="4859" spans="1:28" x14ac:dyDescent="0.35">
      <c r="A4859">
        <v>14068</v>
      </c>
      <c r="B4859">
        <v>3</v>
      </c>
      <c r="C4859" s="2" t="s">
        <v>14202</v>
      </c>
      <c r="D4859" s="2" t="s">
        <v>14203</v>
      </c>
      <c r="E4859" s="2" t="s">
        <v>3269</v>
      </c>
      <c r="F4859" s="2" t="s">
        <v>18</v>
      </c>
      <c r="H4859" s="2" t="s">
        <v>7</v>
      </c>
      <c r="I4859">
        <v>490000</v>
      </c>
      <c r="J4859" s="1">
        <v>41879</v>
      </c>
      <c r="K4859">
        <v>184</v>
      </c>
      <c r="L4859" t="s">
        <v>8</v>
      </c>
      <c r="M4859" s="2" t="s">
        <v>3303</v>
      </c>
      <c r="N4859" s="2"/>
      <c r="O4859" s="2"/>
      <c r="P4859" t="s">
        <v>9</v>
      </c>
      <c r="R4859" s="2" t="s">
        <v>3304</v>
      </c>
      <c r="U4859" s="2" t="s">
        <v>22172</v>
      </c>
      <c r="V4859" t="s">
        <v>22173</v>
      </c>
      <c r="W4859" t="s">
        <v>20792</v>
      </c>
      <c r="X4859" t="s">
        <v>20792</v>
      </c>
      <c r="Y4859" t="s">
        <v>15447</v>
      </c>
      <c r="Z4859">
        <v>40.646233255680741</v>
      </c>
      <c r="AA4859">
        <v>-73.947175618839978</v>
      </c>
      <c r="AB4859" t="s">
        <v>20767</v>
      </c>
    </row>
    <row r="4860" spans="1:28" x14ac:dyDescent="0.35">
      <c r="A4860">
        <v>14070</v>
      </c>
      <c r="B4860">
        <v>3</v>
      </c>
      <c r="C4860" s="2" t="s">
        <v>14202</v>
      </c>
      <c r="D4860" s="2" t="s">
        <v>14203</v>
      </c>
      <c r="E4860" s="2" t="s">
        <v>3269</v>
      </c>
      <c r="F4860" s="2" t="s">
        <v>18</v>
      </c>
      <c r="H4860" s="2" t="s">
        <v>7</v>
      </c>
      <c r="I4860">
        <v>585000</v>
      </c>
      <c r="J4860" s="1">
        <v>41996</v>
      </c>
      <c r="K4860">
        <v>173</v>
      </c>
      <c r="L4860" t="s">
        <v>8</v>
      </c>
      <c r="M4860" s="2" t="s">
        <v>3303</v>
      </c>
      <c r="N4860" s="2" t="s">
        <v>9</v>
      </c>
      <c r="O4860" s="2"/>
      <c r="R4860" s="2" t="s">
        <v>3305</v>
      </c>
      <c r="U4860" s="2" t="s">
        <v>22174</v>
      </c>
      <c r="V4860" t="s">
        <v>22175</v>
      </c>
      <c r="W4860" t="s">
        <v>20792</v>
      </c>
      <c r="X4860" t="s">
        <v>20792</v>
      </c>
      <c r="Y4860" t="s">
        <v>15447</v>
      </c>
      <c r="Z4860">
        <v>40.646414409738341</v>
      </c>
      <c r="AA4860">
        <v>-73.947171871861912</v>
      </c>
      <c r="AB4860" t="s">
        <v>20767</v>
      </c>
    </row>
    <row r="4861" spans="1:28" x14ac:dyDescent="0.35">
      <c r="A4861">
        <v>14071</v>
      </c>
      <c r="B4861">
        <v>3</v>
      </c>
      <c r="C4861" s="2" t="s">
        <v>14202</v>
      </c>
      <c r="D4861" s="2" t="s">
        <v>14203</v>
      </c>
      <c r="E4861" s="2" t="s">
        <v>3269</v>
      </c>
      <c r="F4861" s="2" t="s">
        <v>18</v>
      </c>
      <c r="H4861" s="2" t="s">
        <v>7</v>
      </c>
      <c r="I4861">
        <v>370000</v>
      </c>
      <c r="J4861" s="1">
        <v>41859</v>
      </c>
      <c r="K4861">
        <v>173</v>
      </c>
      <c r="L4861" t="s">
        <v>8</v>
      </c>
      <c r="M4861" s="2" t="s">
        <v>21189</v>
      </c>
      <c r="N4861" s="2" t="s">
        <v>9</v>
      </c>
      <c r="O4861" s="2"/>
      <c r="R4861" s="2" t="s">
        <v>3292</v>
      </c>
      <c r="U4861" s="2" t="s">
        <v>22176</v>
      </c>
      <c r="V4861" t="s">
        <v>22175</v>
      </c>
      <c r="W4861" t="s">
        <v>20792</v>
      </c>
      <c r="X4861" t="s">
        <v>20792</v>
      </c>
      <c r="Y4861" t="s">
        <v>15447</v>
      </c>
      <c r="Z4861">
        <v>40.646414409738341</v>
      </c>
      <c r="AA4861">
        <v>-73.947171871861912</v>
      </c>
      <c r="AB4861" t="s">
        <v>20767</v>
      </c>
    </row>
    <row r="4862" spans="1:28" x14ac:dyDescent="0.35">
      <c r="A4862">
        <v>14072</v>
      </c>
      <c r="B4862">
        <v>3</v>
      </c>
      <c r="C4862" s="2" t="s">
        <v>14202</v>
      </c>
      <c r="D4862" s="2" t="s">
        <v>14203</v>
      </c>
      <c r="E4862" s="2" t="s">
        <v>3269</v>
      </c>
      <c r="F4862" s="2" t="s">
        <v>18</v>
      </c>
      <c r="H4862" s="2" t="s">
        <v>7</v>
      </c>
      <c r="I4862">
        <v>393432</v>
      </c>
      <c r="J4862" s="1">
        <v>41890</v>
      </c>
      <c r="K4862">
        <v>169</v>
      </c>
      <c r="L4862" t="s">
        <v>8</v>
      </c>
      <c r="M4862" s="2" t="s">
        <v>3303</v>
      </c>
      <c r="N4862" s="2"/>
      <c r="O4862" s="2"/>
      <c r="P4862" t="s">
        <v>9</v>
      </c>
      <c r="R4862" s="2" t="s">
        <v>3304</v>
      </c>
      <c r="U4862" s="2" t="s">
        <v>22177</v>
      </c>
      <c r="V4862" t="s">
        <v>22178</v>
      </c>
      <c r="W4862" t="s">
        <v>20792</v>
      </c>
      <c r="X4862" t="s">
        <v>20792</v>
      </c>
      <c r="Y4862" t="s">
        <v>15447</v>
      </c>
      <c r="Z4862">
        <v>40.646488522202972</v>
      </c>
      <c r="AA4862">
        <v>-73.947179020302457</v>
      </c>
      <c r="AB4862" t="s">
        <v>20767</v>
      </c>
    </row>
    <row r="4863" spans="1:28" x14ac:dyDescent="0.35">
      <c r="A4863">
        <v>14074</v>
      </c>
      <c r="B4863">
        <v>3</v>
      </c>
      <c r="C4863" s="2" t="s">
        <v>14202</v>
      </c>
      <c r="D4863" s="2" t="s">
        <v>14203</v>
      </c>
      <c r="E4863" s="2" t="s">
        <v>3269</v>
      </c>
      <c r="F4863" s="2" t="s">
        <v>18</v>
      </c>
      <c r="H4863" s="2" t="s">
        <v>7</v>
      </c>
      <c r="I4863">
        <v>510000</v>
      </c>
      <c r="J4863" s="1">
        <v>41684</v>
      </c>
      <c r="K4863">
        <v>350</v>
      </c>
      <c r="L4863" t="s">
        <v>8</v>
      </c>
      <c r="M4863" s="2" t="s">
        <v>1897</v>
      </c>
      <c r="N4863" s="2"/>
      <c r="O4863" s="2"/>
      <c r="P4863" t="s">
        <v>9</v>
      </c>
      <c r="R4863" s="2" t="s">
        <v>3284</v>
      </c>
      <c r="U4863" s="2" t="s">
        <v>22179</v>
      </c>
      <c r="V4863" t="s">
        <v>22180</v>
      </c>
      <c r="W4863" t="s">
        <v>21621</v>
      </c>
      <c r="X4863" t="s">
        <v>21621</v>
      </c>
      <c r="Y4863" t="s">
        <v>15447</v>
      </c>
      <c r="Z4863">
        <v>40.646531078525072</v>
      </c>
      <c r="AA4863">
        <v>-73.944296136546825</v>
      </c>
      <c r="AB4863" t="s">
        <v>21522</v>
      </c>
    </row>
    <row r="4864" spans="1:28" x14ac:dyDescent="0.35">
      <c r="A4864">
        <v>14075</v>
      </c>
      <c r="B4864">
        <v>3</v>
      </c>
      <c r="C4864" s="2" t="s">
        <v>14202</v>
      </c>
      <c r="D4864" s="2" t="s">
        <v>14203</v>
      </c>
      <c r="E4864" s="2" t="s">
        <v>3269</v>
      </c>
      <c r="F4864" s="2" t="s">
        <v>18</v>
      </c>
      <c r="H4864" s="2" t="s">
        <v>7</v>
      </c>
      <c r="I4864">
        <v>75000</v>
      </c>
      <c r="J4864" s="1">
        <v>41781</v>
      </c>
      <c r="K4864">
        <v>433</v>
      </c>
      <c r="L4864" t="s">
        <v>8</v>
      </c>
      <c r="M4864" s="2" t="s">
        <v>1897</v>
      </c>
      <c r="N4864" s="2" t="s">
        <v>46</v>
      </c>
      <c r="O4864" s="2"/>
      <c r="R4864" s="2" t="s">
        <v>5909</v>
      </c>
      <c r="U4864" s="2" t="s">
        <v>22181</v>
      </c>
      <c r="V4864" t="s">
        <v>22182</v>
      </c>
      <c r="W4864" t="s">
        <v>21645</v>
      </c>
      <c r="X4864" t="s">
        <v>21645</v>
      </c>
      <c r="Y4864" t="s">
        <v>15447</v>
      </c>
      <c r="Z4864">
        <v>40.644362575163044</v>
      </c>
      <c r="AA4864">
        <v>-73.944042102274977</v>
      </c>
      <c r="AB4864" t="s">
        <v>21522</v>
      </c>
    </row>
    <row r="4865" spans="1:28" x14ac:dyDescent="0.35">
      <c r="A4865">
        <v>14076</v>
      </c>
      <c r="B4865">
        <v>3</v>
      </c>
      <c r="C4865" s="2" t="s">
        <v>14202</v>
      </c>
      <c r="D4865" s="2" t="s">
        <v>14203</v>
      </c>
      <c r="E4865" s="2" t="s">
        <v>3269</v>
      </c>
      <c r="F4865" s="2" t="s">
        <v>18</v>
      </c>
      <c r="H4865" s="2" t="s">
        <v>7</v>
      </c>
      <c r="I4865">
        <v>525000</v>
      </c>
      <c r="J4865" s="1">
        <v>41845</v>
      </c>
      <c r="K4865">
        <v>327</v>
      </c>
      <c r="L4865" t="s">
        <v>8</v>
      </c>
      <c r="M4865" s="2" t="s">
        <v>3303</v>
      </c>
      <c r="N4865" s="2"/>
      <c r="O4865" s="2"/>
      <c r="P4865" t="s">
        <v>9</v>
      </c>
      <c r="R4865" s="2" t="s">
        <v>3304</v>
      </c>
      <c r="U4865" s="2" t="s">
        <v>22183</v>
      </c>
      <c r="V4865" t="s">
        <v>22184</v>
      </c>
      <c r="W4865" t="s">
        <v>21658</v>
      </c>
      <c r="X4865" t="s">
        <v>21658</v>
      </c>
      <c r="Y4865" t="s">
        <v>15447</v>
      </c>
      <c r="Z4865">
        <v>40.642590736076514</v>
      </c>
      <c r="AA4865">
        <v>-73.946764117278846</v>
      </c>
      <c r="AB4865" t="s">
        <v>20767</v>
      </c>
    </row>
    <row r="4866" spans="1:28" x14ac:dyDescent="0.35">
      <c r="A4866">
        <v>14078</v>
      </c>
      <c r="B4866">
        <v>3</v>
      </c>
      <c r="C4866" s="2" t="s">
        <v>14202</v>
      </c>
      <c r="D4866" s="2" t="s">
        <v>14203</v>
      </c>
      <c r="E4866" s="2" t="s">
        <v>3269</v>
      </c>
      <c r="F4866" s="2" t="s">
        <v>18</v>
      </c>
      <c r="H4866" s="2" t="s">
        <v>7</v>
      </c>
      <c r="I4866">
        <v>429000</v>
      </c>
      <c r="J4866" s="1">
        <v>41851</v>
      </c>
      <c r="K4866">
        <v>3903</v>
      </c>
      <c r="L4866" t="s">
        <v>11</v>
      </c>
      <c r="M4866" s="2" t="s">
        <v>901</v>
      </c>
      <c r="N4866" s="2"/>
      <c r="O4866" s="2"/>
      <c r="R4866" s="2" t="s">
        <v>3209</v>
      </c>
      <c r="U4866" s="2" t="s">
        <v>22185</v>
      </c>
      <c r="V4866" t="s">
        <v>22186</v>
      </c>
      <c r="W4866" t="s">
        <v>21689</v>
      </c>
      <c r="X4866" t="s">
        <v>21689</v>
      </c>
      <c r="Y4866" t="s">
        <v>15447</v>
      </c>
      <c r="Z4866">
        <v>40.64149760230746</v>
      </c>
      <c r="AA4866">
        <v>-73.93976379534945</v>
      </c>
      <c r="AB4866" t="s">
        <v>21522</v>
      </c>
    </row>
    <row r="4867" spans="1:28" x14ac:dyDescent="0.35">
      <c r="A4867">
        <v>14080</v>
      </c>
      <c r="B4867">
        <v>3</v>
      </c>
      <c r="C4867" s="2" t="s">
        <v>14202</v>
      </c>
      <c r="D4867" s="2" t="s">
        <v>14203</v>
      </c>
      <c r="E4867" s="2" t="s">
        <v>3269</v>
      </c>
      <c r="F4867" s="2" t="s">
        <v>18</v>
      </c>
      <c r="H4867" s="2" t="s">
        <v>7</v>
      </c>
      <c r="I4867">
        <v>245000</v>
      </c>
      <c r="J4867" s="1">
        <v>41858</v>
      </c>
      <c r="K4867">
        <v>880</v>
      </c>
      <c r="L4867" t="s">
        <v>8</v>
      </c>
      <c r="M4867" s="2" t="s">
        <v>1980</v>
      </c>
      <c r="N4867" s="2" t="s">
        <v>9</v>
      </c>
      <c r="O4867" s="2"/>
      <c r="R4867" s="2" t="s">
        <v>3291</v>
      </c>
      <c r="U4867" s="2" t="s">
        <v>22187</v>
      </c>
      <c r="V4867" t="s">
        <v>22188</v>
      </c>
      <c r="W4867" t="s">
        <v>21665</v>
      </c>
      <c r="X4867" t="s">
        <v>21665</v>
      </c>
      <c r="Y4867" t="s">
        <v>15447</v>
      </c>
      <c r="Z4867">
        <v>40.637975486436289</v>
      </c>
      <c r="AA4867">
        <v>-73.933764208751299</v>
      </c>
      <c r="AB4867" t="s">
        <v>21522</v>
      </c>
    </row>
    <row r="4868" spans="1:28" x14ac:dyDescent="0.35">
      <c r="A4868">
        <v>14081</v>
      </c>
      <c r="B4868">
        <v>3</v>
      </c>
      <c r="C4868" s="2" t="s">
        <v>14202</v>
      </c>
      <c r="D4868" s="2" t="s">
        <v>14203</v>
      </c>
      <c r="E4868" s="2" t="s">
        <v>3269</v>
      </c>
      <c r="F4868" s="2" t="s">
        <v>18</v>
      </c>
      <c r="H4868" s="2" t="s">
        <v>7</v>
      </c>
      <c r="I4868">
        <v>358000</v>
      </c>
      <c r="J4868" s="1">
        <v>41892</v>
      </c>
      <c r="K4868">
        <v>1423</v>
      </c>
      <c r="L4868" t="s">
        <v>699</v>
      </c>
      <c r="M4868" s="2" t="s">
        <v>11</v>
      </c>
      <c r="N4868" s="2"/>
      <c r="O4868" s="2"/>
      <c r="R4868" s="2" t="s">
        <v>1755</v>
      </c>
      <c r="U4868" s="2" t="s">
        <v>22189</v>
      </c>
      <c r="V4868" t="s">
        <v>22190</v>
      </c>
      <c r="W4868" t="s">
        <v>21706</v>
      </c>
      <c r="X4868" t="s">
        <v>21706</v>
      </c>
      <c r="Y4868" t="s">
        <v>15447</v>
      </c>
      <c r="Z4868">
        <v>40.638482710470903</v>
      </c>
      <c r="AA4868">
        <v>-73.937669496282695</v>
      </c>
      <c r="AB4868" t="s">
        <v>21522</v>
      </c>
    </row>
    <row r="4869" spans="1:28" x14ac:dyDescent="0.35">
      <c r="A4869">
        <v>14082</v>
      </c>
      <c r="B4869">
        <v>3</v>
      </c>
      <c r="C4869" s="2" t="s">
        <v>14202</v>
      </c>
      <c r="D4869" s="2" t="s">
        <v>14203</v>
      </c>
      <c r="E4869" s="2" t="s">
        <v>3269</v>
      </c>
      <c r="F4869" s="2" t="s">
        <v>18</v>
      </c>
      <c r="H4869" s="2" t="s">
        <v>7</v>
      </c>
      <c r="I4869">
        <v>494400</v>
      </c>
      <c r="J4869" s="1">
        <v>41807</v>
      </c>
      <c r="K4869">
        <v>1442</v>
      </c>
      <c r="L4869" t="s">
        <v>2783</v>
      </c>
      <c r="M4869" s="2" t="s">
        <v>11</v>
      </c>
      <c r="N4869" s="2"/>
      <c r="O4869" s="2"/>
      <c r="R4869" s="2" t="s">
        <v>2814</v>
      </c>
      <c r="U4869" s="2" t="s">
        <v>22191</v>
      </c>
      <c r="V4869" t="s">
        <v>22192</v>
      </c>
      <c r="W4869" t="s">
        <v>21706</v>
      </c>
      <c r="X4869" t="s">
        <v>21706</v>
      </c>
      <c r="Y4869" t="s">
        <v>15447</v>
      </c>
      <c r="Z4869">
        <v>40.637182754543481</v>
      </c>
      <c r="AA4869">
        <v>-73.934658554005125</v>
      </c>
      <c r="AB4869" t="s">
        <v>21522</v>
      </c>
    </row>
    <row r="4870" spans="1:28" x14ac:dyDescent="0.35">
      <c r="A4870">
        <v>14084</v>
      </c>
      <c r="B4870">
        <v>3</v>
      </c>
      <c r="C4870" s="2" t="s">
        <v>14202</v>
      </c>
      <c r="D4870" s="2" t="s">
        <v>14203</v>
      </c>
      <c r="E4870" s="2" t="s">
        <v>3269</v>
      </c>
      <c r="F4870" s="2" t="s">
        <v>18</v>
      </c>
      <c r="H4870" s="2" t="s">
        <v>7</v>
      </c>
      <c r="I4870">
        <v>600000</v>
      </c>
      <c r="J4870" s="1">
        <v>41759</v>
      </c>
      <c r="K4870">
        <v>1409</v>
      </c>
      <c r="L4870" t="s">
        <v>2783</v>
      </c>
      <c r="M4870" s="2" t="s">
        <v>11</v>
      </c>
      <c r="N4870" s="2"/>
      <c r="O4870" s="2"/>
      <c r="R4870" s="2" t="s">
        <v>2814</v>
      </c>
      <c r="U4870" s="2" t="s">
        <v>22193</v>
      </c>
      <c r="V4870" t="s">
        <v>22194</v>
      </c>
      <c r="W4870" t="s">
        <v>21706</v>
      </c>
      <c r="X4870" t="s">
        <v>21706</v>
      </c>
      <c r="Y4870" t="s">
        <v>15447</v>
      </c>
      <c r="Z4870">
        <v>40.637753692536748</v>
      </c>
      <c r="AA4870">
        <v>-73.934697628929129</v>
      </c>
      <c r="AB4870" t="s">
        <v>21522</v>
      </c>
    </row>
    <row r="4871" spans="1:28" x14ac:dyDescent="0.35">
      <c r="A4871">
        <v>14086</v>
      </c>
      <c r="B4871">
        <v>3</v>
      </c>
      <c r="C4871" s="2" t="s">
        <v>14202</v>
      </c>
      <c r="D4871" s="2" t="s">
        <v>14203</v>
      </c>
      <c r="E4871" s="2" t="s">
        <v>3269</v>
      </c>
      <c r="F4871" s="2" t="s">
        <v>18</v>
      </c>
      <c r="H4871" s="2" t="s">
        <v>7</v>
      </c>
      <c r="I4871">
        <v>100000</v>
      </c>
      <c r="J4871" s="1">
        <v>41991</v>
      </c>
      <c r="K4871">
        <v>1471</v>
      </c>
      <c r="L4871" t="s">
        <v>52</v>
      </c>
      <c r="M4871" s="2" t="s">
        <v>1739</v>
      </c>
      <c r="N4871" s="2" t="s">
        <v>11</v>
      </c>
      <c r="O4871" s="2"/>
      <c r="R4871" s="2" t="s">
        <v>1740</v>
      </c>
      <c r="U4871" s="2" t="s">
        <v>22195</v>
      </c>
      <c r="V4871" t="s">
        <v>22196</v>
      </c>
      <c r="W4871" t="s">
        <v>21695</v>
      </c>
      <c r="X4871" t="s">
        <v>21695</v>
      </c>
      <c r="Y4871" t="s">
        <v>15447</v>
      </c>
      <c r="Z4871">
        <v>40.637133359409766</v>
      </c>
      <c r="AA4871">
        <v>-73.94518672981485</v>
      </c>
      <c r="AB4871" t="s">
        <v>20848</v>
      </c>
    </row>
    <row r="4872" spans="1:28" x14ac:dyDescent="0.35">
      <c r="A4872">
        <v>14087</v>
      </c>
      <c r="B4872">
        <v>3</v>
      </c>
      <c r="C4872" s="2" t="s">
        <v>14202</v>
      </c>
      <c r="D4872" s="2" t="s">
        <v>14203</v>
      </c>
      <c r="E4872" s="2" t="s">
        <v>3269</v>
      </c>
      <c r="F4872" s="2" t="s">
        <v>18</v>
      </c>
      <c r="H4872" s="2" t="s">
        <v>7</v>
      </c>
      <c r="I4872">
        <v>464100</v>
      </c>
      <c r="J4872" s="1">
        <v>41715</v>
      </c>
      <c r="K4872">
        <v>1455</v>
      </c>
      <c r="L4872" t="s">
        <v>52</v>
      </c>
      <c r="M4872" s="2" t="s">
        <v>1739</v>
      </c>
      <c r="N4872" s="2" t="s">
        <v>11</v>
      </c>
      <c r="O4872" s="2"/>
      <c r="R4872" s="2" t="s">
        <v>1740</v>
      </c>
      <c r="U4872" s="2" t="s">
        <v>22197</v>
      </c>
      <c r="V4872" t="s">
        <v>22198</v>
      </c>
      <c r="W4872" t="s">
        <v>21695</v>
      </c>
      <c r="X4872" t="s">
        <v>21695</v>
      </c>
      <c r="Y4872" t="s">
        <v>15447</v>
      </c>
      <c r="Z4872">
        <v>40.637429810059885</v>
      </c>
      <c r="AA4872">
        <v>-73.945215310876492</v>
      </c>
      <c r="AB4872" t="s">
        <v>20848</v>
      </c>
    </row>
    <row r="4873" spans="1:28" x14ac:dyDescent="0.35">
      <c r="A4873">
        <v>14090</v>
      </c>
      <c r="B4873">
        <v>3</v>
      </c>
      <c r="C4873" s="2" t="s">
        <v>14202</v>
      </c>
      <c r="D4873" s="2" t="s">
        <v>14203</v>
      </c>
      <c r="E4873" s="2" t="s">
        <v>3269</v>
      </c>
      <c r="F4873" s="2" t="s">
        <v>18</v>
      </c>
      <c r="H4873" s="2" t="s">
        <v>7</v>
      </c>
      <c r="I4873">
        <v>510000</v>
      </c>
      <c r="J4873" s="1">
        <v>41879</v>
      </c>
      <c r="K4873">
        <v>668</v>
      </c>
      <c r="L4873" t="s">
        <v>8</v>
      </c>
      <c r="M4873" s="2" t="s">
        <v>2710</v>
      </c>
      <c r="N4873" s="2"/>
      <c r="O4873" s="2"/>
      <c r="P4873" t="s">
        <v>9</v>
      </c>
      <c r="R4873" s="2" t="s">
        <v>3326</v>
      </c>
      <c r="U4873" s="2" t="s">
        <v>22199</v>
      </c>
      <c r="V4873" t="s">
        <v>22200</v>
      </c>
      <c r="W4873" t="s">
        <v>21256</v>
      </c>
      <c r="X4873" t="s">
        <v>21256</v>
      </c>
      <c r="Y4873" t="s">
        <v>15447</v>
      </c>
      <c r="Z4873">
        <v>40.634886183897642</v>
      </c>
      <c r="AA4873">
        <v>-73.946903572062496</v>
      </c>
      <c r="AB4873" t="s">
        <v>20848</v>
      </c>
    </row>
    <row r="4874" spans="1:28" x14ac:dyDescent="0.35">
      <c r="A4874">
        <v>14094</v>
      </c>
      <c r="B4874">
        <v>3</v>
      </c>
      <c r="C4874" s="2" t="s">
        <v>14202</v>
      </c>
      <c r="D4874" s="2" t="s">
        <v>14203</v>
      </c>
      <c r="E4874" s="2" t="s">
        <v>3269</v>
      </c>
      <c r="F4874" s="2" t="s">
        <v>18</v>
      </c>
      <c r="H4874" s="2" t="s">
        <v>7</v>
      </c>
      <c r="I4874">
        <v>645000</v>
      </c>
      <c r="J4874" s="1">
        <v>41989</v>
      </c>
      <c r="K4874">
        <v>3405</v>
      </c>
      <c r="L4874" t="s">
        <v>11</v>
      </c>
      <c r="M4874" s="2" t="s">
        <v>3307</v>
      </c>
      <c r="N4874" s="2"/>
      <c r="O4874" s="2"/>
      <c r="R4874" s="2" t="s">
        <v>3308</v>
      </c>
      <c r="U4874" s="2" t="s">
        <v>22201</v>
      </c>
      <c r="V4874" t="s">
        <v>22202</v>
      </c>
      <c r="W4874" t="s">
        <v>21754</v>
      </c>
      <c r="X4874" t="s">
        <v>21754</v>
      </c>
      <c r="Y4874" t="s">
        <v>15464</v>
      </c>
      <c r="Z4874">
        <v>40.629578758875098</v>
      </c>
      <c r="AA4874">
        <v>-73.943243902322862</v>
      </c>
      <c r="AB4874" t="s">
        <v>20848</v>
      </c>
    </row>
    <row r="4875" spans="1:28" x14ac:dyDescent="0.35">
      <c r="A4875">
        <v>14095</v>
      </c>
      <c r="B4875">
        <v>3</v>
      </c>
      <c r="C4875" s="2" t="s">
        <v>14202</v>
      </c>
      <c r="D4875" s="2" t="s">
        <v>14203</v>
      </c>
      <c r="E4875" s="2" t="s">
        <v>3269</v>
      </c>
      <c r="F4875" s="2" t="s">
        <v>18</v>
      </c>
      <c r="H4875" s="2" t="s">
        <v>7</v>
      </c>
      <c r="I4875">
        <v>565000</v>
      </c>
      <c r="J4875" s="1">
        <v>41919</v>
      </c>
      <c r="K4875">
        <v>1102</v>
      </c>
      <c r="L4875" t="s">
        <v>8</v>
      </c>
      <c r="M4875" s="2" t="s">
        <v>1895</v>
      </c>
      <c r="N4875" s="2"/>
      <c r="O4875" s="2"/>
      <c r="P4875" t="s">
        <v>9</v>
      </c>
      <c r="R4875" s="2" t="s">
        <v>3297</v>
      </c>
      <c r="U4875" s="2" t="s">
        <v>22203</v>
      </c>
      <c r="V4875" t="s">
        <v>22204</v>
      </c>
      <c r="W4875" t="s">
        <v>21782</v>
      </c>
      <c r="X4875" t="s">
        <v>21782</v>
      </c>
      <c r="Y4875" t="s">
        <v>15464</v>
      </c>
      <c r="Z4875">
        <v>40.628377358607452</v>
      </c>
      <c r="AA4875">
        <v>-73.939465814957074</v>
      </c>
      <c r="AB4875" t="s">
        <v>20848</v>
      </c>
    </row>
    <row r="4876" spans="1:28" x14ac:dyDescent="0.35">
      <c r="A4876">
        <v>14103</v>
      </c>
      <c r="B4876">
        <v>3</v>
      </c>
      <c r="C4876" s="2" t="s">
        <v>14202</v>
      </c>
      <c r="D4876" s="2" t="s">
        <v>14203</v>
      </c>
      <c r="E4876" s="2" t="s">
        <v>3269</v>
      </c>
      <c r="F4876" s="2" t="s">
        <v>59</v>
      </c>
      <c r="H4876" s="2" t="s">
        <v>7</v>
      </c>
      <c r="I4876">
        <v>193000</v>
      </c>
      <c r="J4876" s="1">
        <v>41695</v>
      </c>
      <c r="K4876">
        <v>1032</v>
      </c>
      <c r="L4876" t="s">
        <v>8</v>
      </c>
      <c r="M4876" s="2" t="s">
        <v>1953</v>
      </c>
      <c r="N4876" s="2"/>
      <c r="O4876" s="2"/>
      <c r="P4876" t="s">
        <v>9</v>
      </c>
      <c r="R4876" s="2" t="s">
        <v>3851</v>
      </c>
      <c r="U4876" s="2" t="s">
        <v>22205</v>
      </c>
      <c r="V4876" t="s">
        <v>22206</v>
      </c>
      <c r="W4876" t="s">
        <v>21782</v>
      </c>
      <c r="X4876" t="s">
        <v>21782</v>
      </c>
      <c r="Y4876" t="s">
        <v>15464</v>
      </c>
      <c r="Z4876">
        <v>40.625701911060453</v>
      </c>
      <c r="AA4876">
        <v>-73.94085518021177</v>
      </c>
      <c r="AB4876" t="s">
        <v>20848</v>
      </c>
    </row>
    <row r="4877" spans="1:28" x14ac:dyDescent="0.35">
      <c r="A4877">
        <v>14104</v>
      </c>
      <c r="B4877">
        <v>3</v>
      </c>
      <c r="C4877" s="2" t="s">
        <v>14202</v>
      </c>
      <c r="D4877" s="2" t="s">
        <v>14203</v>
      </c>
      <c r="E4877" s="2" t="s">
        <v>3269</v>
      </c>
      <c r="F4877" s="2" t="s">
        <v>20</v>
      </c>
      <c r="H4877" s="2" t="s">
        <v>16807</v>
      </c>
      <c r="I4877">
        <v>1365000</v>
      </c>
      <c r="J4877" s="1">
        <v>41989</v>
      </c>
      <c r="K4877" t="s">
        <v>5916</v>
      </c>
      <c r="L4877" t="s">
        <v>8</v>
      </c>
      <c r="M4877" s="2" t="s">
        <v>1987</v>
      </c>
      <c r="N4877" s="2"/>
      <c r="O4877" s="2"/>
      <c r="P4877" t="s">
        <v>9</v>
      </c>
      <c r="R4877" s="2" t="s">
        <v>3277</v>
      </c>
      <c r="U4877" s="2" t="s">
        <v>22207</v>
      </c>
      <c r="V4877" t="s">
        <v>22208</v>
      </c>
      <c r="W4877" t="s">
        <v>21521</v>
      </c>
      <c r="X4877" t="s">
        <v>21521</v>
      </c>
      <c r="Y4877" t="s">
        <v>15447</v>
      </c>
      <c r="Z4877">
        <v>40.65299090317604</v>
      </c>
      <c r="AA4877">
        <v>-73.931540103241886</v>
      </c>
      <c r="AB4877" t="s">
        <v>21522</v>
      </c>
    </row>
    <row r="4878" spans="1:28" x14ac:dyDescent="0.35">
      <c r="A4878">
        <v>14106</v>
      </c>
      <c r="B4878">
        <v>3</v>
      </c>
      <c r="C4878" s="2" t="s">
        <v>14202</v>
      </c>
      <c r="D4878" s="2" t="s">
        <v>14203</v>
      </c>
      <c r="E4878" s="2" t="s">
        <v>3269</v>
      </c>
      <c r="F4878" s="2" t="s">
        <v>20</v>
      </c>
      <c r="H4878" s="2" t="s">
        <v>7</v>
      </c>
      <c r="I4878">
        <v>220000</v>
      </c>
      <c r="J4878" s="1">
        <v>41715</v>
      </c>
      <c r="K4878">
        <v>355</v>
      </c>
      <c r="L4878" t="s">
        <v>8</v>
      </c>
      <c r="M4878" s="2" t="s">
        <v>1938</v>
      </c>
      <c r="N4878" s="2" t="s">
        <v>9</v>
      </c>
      <c r="O4878" s="2"/>
      <c r="R4878" s="2" t="s">
        <v>3273</v>
      </c>
      <c r="U4878" s="2" t="s">
        <v>22209</v>
      </c>
      <c r="V4878" t="s">
        <v>22210</v>
      </c>
      <c r="W4878" t="s">
        <v>21521</v>
      </c>
      <c r="X4878" t="s">
        <v>21521</v>
      </c>
      <c r="Y4878" t="s">
        <v>15447</v>
      </c>
      <c r="Z4878">
        <v>40.65308477330359</v>
      </c>
      <c r="AA4878">
        <v>-73.932466213577626</v>
      </c>
      <c r="AB4878" t="s">
        <v>21522</v>
      </c>
    </row>
    <row r="4879" spans="1:28" x14ac:dyDescent="0.35">
      <c r="A4879">
        <v>14107</v>
      </c>
      <c r="B4879">
        <v>3</v>
      </c>
      <c r="C4879" s="2" t="s">
        <v>14202</v>
      </c>
      <c r="D4879" s="2" t="s">
        <v>14203</v>
      </c>
      <c r="E4879" s="2" t="s">
        <v>3269</v>
      </c>
      <c r="F4879" s="2" t="s">
        <v>20</v>
      </c>
      <c r="H4879" s="2" t="s">
        <v>7</v>
      </c>
      <c r="I4879">
        <v>10</v>
      </c>
      <c r="J4879" s="1">
        <v>41715</v>
      </c>
      <c r="K4879">
        <v>355</v>
      </c>
      <c r="L4879" t="s">
        <v>8</v>
      </c>
      <c r="M4879" s="2" t="s">
        <v>1938</v>
      </c>
      <c r="N4879" s="2"/>
      <c r="O4879" s="2"/>
      <c r="P4879" t="s">
        <v>9</v>
      </c>
      <c r="R4879" s="2" t="s">
        <v>3270</v>
      </c>
      <c r="U4879" s="2" t="s">
        <v>22211</v>
      </c>
      <c r="V4879" t="s">
        <v>22210</v>
      </c>
      <c r="W4879" t="s">
        <v>21521</v>
      </c>
      <c r="X4879" t="s">
        <v>21521</v>
      </c>
      <c r="Y4879" t="s">
        <v>15447</v>
      </c>
      <c r="Z4879">
        <v>40.65308477330359</v>
      </c>
      <c r="AA4879">
        <v>-73.932466213577626</v>
      </c>
      <c r="AB4879" t="s">
        <v>21522</v>
      </c>
    </row>
    <row r="4880" spans="1:28" x14ac:dyDescent="0.35">
      <c r="A4880">
        <v>14109</v>
      </c>
      <c r="B4880">
        <v>3</v>
      </c>
      <c r="C4880" s="2" t="s">
        <v>14202</v>
      </c>
      <c r="D4880" s="2" t="s">
        <v>14203</v>
      </c>
      <c r="E4880" s="2" t="s">
        <v>3269</v>
      </c>
      <c r="F4880" s="2" t="s">
        <v>20</v>
      </c>
      <c r="H4880" s="2" t="s">
        <v>7</v>
      </c>
      <c r="I4880">
        <v>144500</v>
      </c>
      <c r="J4880" s="1">
        <v>41948</v>
      </c>
      <c r="K4880">
        <v>192</v>
      </c>
      <c r="L4880" t="s">
        <v>8</v>
      </c>
      <c r="M4880" s="2" t="s">
        <v>1931</v>
      </c>
      <c r="N4880" s="2" t="s">
        <v>9</v>
      </c>
      <c r="O4880" s="2"/>
      <c r="R4880" s="2" t="s">
        <v>3322</v>
      </c>
      <c r="U4880" s="2" t="s">
        <v>22212</v>
      </c>
      <c r="V4880" t="s">
        <v>22213</v>
      </c>
      <c r="W4880" t="s">
        <v>21528</v>
      </c>
      <c r="X4880" t="s">
        <v>21528</v>
      </c>
      <c r="Y4880" t="s">
        <v>15447</v>
      </c>
      <c r="Z4880">
        <v>40.653330386810758</v>
      </c>
      <c r="AA4880">
        <v>-73.925715803435665</v>
      </c>
      <c r="AB4880" t="s">
        <v>21522</v>
      </c>
    </row>
    <row r="4881" spans="1:28" x14ac:dyDescent="0.35">
      <c r="A4881">
        <v>14110</v>
      </c>
      <c r="B4881">
        <v>3</v>
      </c>
      <c r="C4881" s="2" t="s">
        <v>14202</v>
      </c>
      <c r="D4881" s="2" t="s">
        <v>14203</v>
      </c>
      <c r="E4881" s="2" t="s">
        <v>3269</v>
      </c>
      <c r="F4881" s="2" t="s">
        <v>20</v>
      </c>
      <c r="H4881" s="2" t="s">
        <v>7</v>
      </c>
      <c r="I4881">
        <v>537271</v>
      </c>
      <c r="J4881" s="1">
        <v>41872</v>
      </c>
      <c r="K4881">
        <v>124</v>
      </c>
      <c r="L4881" t="s">
        <v>8</v>
      </c>
      <c r="M4881" s="2" t="s">
        <v>22214</v>
      </c>
      <c r="N4881" s="2" t="s">
        <v>9</v>
      </c>
      <c r="O4881" s="2"/>
      <c r="R4881" s="2" t="s">
        <v>5917</v>
      </c>
      <c r="U4881" s="2" t="s">
        <v>22215</v>
      </c>
      <c r="V4881" t="s">
        <v>22216</v>
      </c>
      <c r="W4881" t="s">
        <v>21531</v>
      </c>
      <c r="X4881" t="s">
        <v>21531</v>
      </c>
      <c r="Y4881" t="s">
        <v>15447</v>
      </c>
      <c r="Z4881">
        <v>40.653104019894663</v>
      </c>
      <c r="AA4881">
        <v>-73.923737504364169</v>
      </c>
      <c r="AB4881" t="s">
        <v>21522</v>
      </c>
    </row>
    <row r="4882" spans="1:28" x14ac:dyDescent="0.35">
      <c r="A4882">
        <v>14111</v>
      </c>
      <c r="B4882">
        <v>3</v>
      </c>
      <c r="C4882" s="2" t="s">
        <v>14202</v>
      </c>
      <c r="D4882" s="2" t="s">
        <v>14203</v>
      </c>
      <c r="E4882" s="2" t="s">
        <v>3269</v>
      </c>
      <c r="F4882" s="2" t="s">
        <v>20</v>
      </c>
      <c r="H4882" s="2" t="s">
        <v>7</v>
      </c>
      <c r="I4882">
        <v>2474047</v>
      </c>
      <c r="J4882" s="1">
        <v>41912</v>
      </c>
      <c r="K4882">
        <v>192</v>
      </c>
      <c r="L4882" t="s">
        <v>8</v>
      </c>
      <c r="M4882" s="2" t="s">
        <v>1913</v>
      </c>
      <c r="N4882" s="2" t="s">
        <v>9</v>
      </c>
      <c r="O4882" s="2"/>
      <c r="R4882" s="2" t="s">
        <v>3320</v>
      </c>
      <c r="U4882" s="2" t="s">
        <v>22217</v>
      </c>
      <c r="V4882" t="s">
        <v>22218</v>
      </c>
      <c r="W4882" t="s">
        <v>21542</v>
      </c>
      <c r="X4882" t="s">
        <v>21542</v>
      </c>
      <c r="Y4882" t="s">
        <v>15447</v>
      </c>
      <c r="Z4882">
        <v>40.652056083781567</v>
      </c>
      <c r="AA4882">
        <v>-73.924603629050125</v>
      </c>
      <c r="AB4882" t="s">
        <v>21522</v>
      </c>
    </row>
    <row r="4883" spans="1:28" x14ac:dyDescent="0.35">
      <c r="A4883">
        <v>14112</v>
      </c>
      <c r="B4883">
        <v>3</v>
      </c>
      <c r="C4883" s="2" t="s">
        <v>14202</v>
      </c>
      <c r="D4883" s="2" t="s">
        <v>14203</v>
      </c>
      <c r="E4883" s="2" t="s">
        <v>3269</v>
      </c>
      <c r="F4883" s="2" t="s">
        <v>20</v>
      </c>
      <c r="H4883" s="2" t="s">
        <v>15083</v>
      </c>
      <c r="I4883">
        <v>550000</v>
      </c>
      <c r="J4883" s="1">
        <v>41885</v>
      </c>
      <c r="K4883">
        <v>119</v>
      </c>
      <c r="L4883" t="s">
        <v>8</v>
      </c>
      <c r="M4883" s="2" t="s">
        <v>21297</v>
      </c>
      <c r="N4883" s="2" t="s">
        <v>9</v>
      </c>
      <c r="O4883" s="2"/>
      <c r="R4883" s="2" t="s">
        <v>4114</v>
      </c>
      <c r="U4883" s="2" t="s">
        <v>22219</v>
      </c>
      <c r="V4883" t="s">
        <v>22220</v>
      </c>
      <c r="W4883" t="s">
        <v>21562</v>
      </c>
      <c r="X4883" t="s">
        <v>21562</v>
      </c>
      <c r="Y4883" t="s">
        <v>15447</v>
      </c>
      <c r="Z4883">
        <v>40.651365175852021</v>
      </c>
      <c r="AA4883">
        <v>-73.921660085323637</v>
      </c>
      <c r="AB4883" t="s">
        <v>21522</v>
      </c>
    </row>
    <row r="4884" spans="1:28" x14ac:dyDescent="0.35">
      <c r="A4884">
        <v>14114</v>
      </c>
      <c r="B4884">
        <v>3</v>
      </c>
      <c r="C4884" s="2" t="s">
        <v>14202</v>
      </c>
      <c r="D4884" s="2" t="s">
        <v>14203</v>
      </c>
      <c r="E4884" s="2" t="s">
        <v>3269</v>
      </c>
      <c r="F4884" s="2" t="s">
        <v>20</v>
      </c>
      <c r="H4884" s="2" t="s">
        <v>7</v>
      </c>
      <c r="I4884">
        <v>900000</v>
      </c>
      <c r="J4884" s="1">
        <v>41647</v>
      </c>
      <c r="K4884">
        <v>354</v>
      </c>
      <c r="L4884" t="s">
        <v>8</v>
      </c>
      <c r="M4884" s="2" t="s">
        <v>1911</v>
      </c>
      <c r="N4884" s="2" t="s">
        <v>9</v>
      </c>
      <c r="O4884" s="2"/>
      <c r="R4884" s="2" t="s">
        <v>3316</v>
      </c>
      <c r="U4884" s="2" t="s">
        <v>22221</v>
      </c>
      <c r="V4884" t="s">
        <v>22222</v>
      </c>
      <c r="W4884" t="s">
        <v>21549</v>
      </c>
      <c r="X4884" t="s">
        <v>21549</v>
      </c>
      <c r="Y4884" t="s">
        <v>15447</v>
      </c>
      <c r="Z4884">
        <v>40.649877815830358</v>
      </c>
      <c r="AA4884">
        <v>-73.926285435333611</v>
      </c>
      <c r="AB4884" t="s">
        <v>21522</v>
      </c>
    </row>
    <row r="4885" spans="1:28" x14ac:dyDescent="0.35">
      <c r="A4885">
        <v>14115</v>
      </c>
      <c r="B4885">
        <v>3</v>
      </c>
      <c r="C4885" s="2" t="s">
        <v>14202</v>
      </c>
      <c r="D4885" s="2" t="s">
        <v>14203</v>
      </c>
      <c r="E4885" s="2" t="s">
        <v>3269</v>
      </c>
      <c r="F4885" s="2" t="s">
        <v>20</v>
      </c>
      <c r="H4885" s="2" t="s">
        <v>15083</v>
      </c>
      <c r="I4885">
        <v>515000</v>
      </c>
      <c r="J4885" s="1">
        <v>41830</v>
      </c>
      <c r="K4885">
        <v>374</v>
      </c>
      <c r="L4885" t="s">
        <v>8</v>
      </c>
      <c r="M4885" s="2" t="s">
        <v>1911</v>
      </c>
      <c r="N4885" s="2"/>
      <c r="O4885" s="2"/>
      <c r="P4885" t="s">
        <v>9</v>
      </c>
      <c r="R4885" s="2" t="s">
        <v>3336</v>
      </c>
      <c r="U4885" s="2" t="s">
        <v>22223</v>
      </c>
      <c r="V4885" t="s">
        <v>22224</v>
      </c>
      <c r="W4885" t="s">
        <v>21549</v>
      </c>
      <c r="X4885" t="s">
        <v>21549</v>
      </c>
      <c r="Y4885" t="s">
        <v>15447</v>
      </c>
      <c r="Z4885">
        <v>40.649512734408155</v>
      </c>
      <c r="AA4885">
        <v>-73.926246197730393</v>
      </c>
      <c r="AB4885" t="s">
        <v>21522</v>
      </c>
    </row>
    <row r="4886" spans="1:28" x14ac:dyDescent="0.35">
      <c r="A4886">
        <v>14116</v>
      </c>
      <c r="B4886">
        <v>3</v>
      </c>
      <c r="C4886" s="2" t="s">
        <v>14202</v>
      </c>
      <c r="D4886" s="2" t="s">
        <v>14203</v>
      </c>
      <c r="E4886" s="2" t="s">
        <v>3269</v>
      </c>
      <c r="F4886" s="2" t="s">
        <v>20</v>
      </c>
      <c r="H4886" s="2" t="s">
        <v>15083</v>
      </c>
      <c r="I4886">
        <v>630000</v>
      </c>
      <c r="J4886" s="1">
        <v>41849</v>
      </c>
      <c r="K4886">
        <v>825</v>
      </c>
      <c r="L4886" t="s">
        <v>2783</v>
      </c>
      <c r="M4886" s="2" t="s">
        <v>11</v>
      </c>
      <c r="N4886" s="2"/>
      <c r="O4886" s="2"/>
      <c r="R4886" s="2" t="s">
        <v>2814</v>
      </c>
      <c r="U4886" s="2" t="s">
        <v>22225</v>
      </c>
      <c r="V4886" t="s">
        <v>22226</v>
      </c>
      <c r="W4886" t="s">
        <v>21612</v>
      </c>
      <c r="X4886" t="s">
        <v>21612</v>
      </c>
      <c r="Y4886" t="s">
        <v>15447</v>
      </c>
      <c r="Z4886">
        <v>40.652848170944281</v>
      </c>
      <c r="AA4886">
        <v>-73.936311818771642</v>
      </c>
      <c r="AB4886" t="s">
        <v>21522</v>
      </c>
    </row>
    <row r="4887" spans="1:28" x14ac:dyDescent="0.35">
      <c r="A4887">
        <v>14117</v>
      </c>
      <c r="B4887">
        <v>3</v>
      </c>
      <c r="C4887" s="2" t="s">
        <v>14202</v>
      </c>
      <c r="D4887" s="2" t="s">
        <v>14203</v>
      </c>
      <c r="E4887" s="2" t="s">
        <v>3269</v>
      </c>
      <c r="F4887" s="2" t="s">
        <v>20</v>
      </c>
      <c r="H4887" s="2" t="s">
        <v>15064</v>
      </c>
      <c r="I4887">
        <v>750000</v>
      </c>
      <c r="J4887" s="1">
        <v>41876</v>
      </c>
      <c r="K4887">
        <v>12</v>
      </c>
      <c r="L4887" t="s">
        <v>8</v>
      </c>
      <c r="M4887" s="2" t="s">
        <v>21310</v>
      </c>
      <c r="N4887" s="2" t="s">
        <v>9</v>
      </c>
      <c r="O4887" s="2"/>
      <c r="R4887" s="2" t="s">
        <v>3302</v>
      </c>
      <c r="U4887" s="2" t="s">
        <v>22227</v>
      </c>
      <c r="V4887" t="s">
        <v>22228</v>
      </c>
      <c r="W4887" t="s">
        <v>20789</v>
      </c>
      <c r="X4887" t="s">
        <v>20789</v>
      </c>
      <c r="Y4887" t="s">
        <v>15447</v>
      </c>
      <c r="Z4887">
        <v>40.650392229109599</v>
      </c>
      <c r="AA4887">
        <v>-73.948556174028013</v>
      </c>
      <c r="AB4887" t="s">
        <v>20767</v>
      </c>
    </row>
    <row r="4888" spans="1:28" x14ac:dyDescent="0.35">
      <c r="A4888">
        <v>14118</v>
      </c>
      <c r="B4888">
        <v>3</v>
      </c>
      <c r="C4888" s="2" t="s">
        <v>14202</v>
      </c>
      <c r="D4888" s="2" t="s">
        <v>14203</v>
      </c>
      <c r="E4888" s="2" t="s">
        <v>3269</v>
      </c>
      <c r="F4888" s="2" t="s">
        <v>20</v>
      </c>
      <c r="H4888" s="2" t="s">
        <v>15656</v>
      </c>
      <c r="I4888">
        <v>800000</v>
      </c>
      <c r="J4888" s="1">
        <v>41827</v>
      </c>
      <c r="K4888">
        <v>220</v>
      </c>
      <c r="L4888" t="s">
        <v>8</v>
      </c>
      <c r="M4888" s="2" t="s">
        <v>18201</v>
      </c>
      <c r="N4888" s="2" t="s">
        <v>9</v>
      </c>
      <c r="O4888" s="2"/>
      <c r="R4888" s="2" t="s">
        <v>3287</v>
      </c>
      <c r="U4888" s="2" t="s">
        <v>22229</v>
      </c>
      <c r="V4888" t="s">
        <v>22230</v>
      </c>
      <c r="W4888" t="s">
        <v>21621</v>
      </c>
      <c r="X4888" t="s">
        <v>21621</v>
      </c>
      <c r="Y4888" t="s">
        <v>15447</v>
      </c>
      <c r="Z4888">
        <v>40.649975961959512</v>
      </c>
      <c r="AA4888">
        <v>-73.944668050230675</v>
      </c>
      <c r="AB4888" t="s">
        <v>21522</v>
      </c>
    </row>
    <row r="4889" spans="1:28" x14ac:dyDescent="0.35">
      <c r="A4889">
        <v>14120</v>
      </c>
      <c r="B4889">
        <v>3</v>
      </c>
      <c r="C4889" s="2" t="s">
        <v>14202</v>
      </c>
      <c r="D4889" s="2" t="s">
        <v>14203</v>
      </c>
      <c r="E4889" s="2" t="s">
        <v>3269</v>
      </c>
      <c r="F4889" s="2" t="s">
        <v>20</v>
      </c>
      <c r="H4889" s="2" t="s">
        <v>15827</v>
      </c>
      <c r="I4889">
        <v>855000</v>
      </c>
      <c r="J4889" s="1">
        <v>41808</v>
      </c>
      <c r="K4889">
        <v>3502</v>
      </c>
      <c r="L4889" t="s">
        <v>2027</v>
      </c>
      <c r="M4889" s="2" t="s">
        <v>11</v>
      </c>
      <c r="N4889" s="2"/>
      <c r="O4889" s="2"/>
      <c r="R4889" s="2" t="s">
        <v>2028</v>
      </c>
      <c r="U4889" s="2" t="s">
        <v>22231</v>
      </c>
      <c r="V4889" t="s">
        <v>22232</v>
      </c>
      <c r="W4889" t="s">
        <v>21621</v>
      </c>
      <c r="X4889" t="s">
        <v>21621</v>
      </c>
      <c r="Y4889" t="s">
        <v>15447</v>
      </c>
      <c r="Z4889">
        <v>40.651062869683997</v>
      </c>
      <c r="AA4889">
        <v>-73.944613091690272</v>
      </c>
      <c r="AB4889" t="s">
        <v>21522</v>
      </c>
    </row>
    <row r="4890" spans="1:28" x14ac:dyDescent="0.35">
      <c r="A4890">
        <v>14121</v>
      </c>
      <c r="B4890">
        <v>3</v>
      </c>
      <c r="C4890" s="2" t="s">
        <v>14202</v>
      </c>
      <c r="D4890" s="2" t="s">
        <v>14203</v>
      </c>
      <c r="E4890" s="2" t="s">
        <v>3269</v>
      </c>
      <c r="F4890" s="2" t="s">
        <v>20</v>
      </c>
      <c r="H4890" s="2" t="s">
        <v>21261</v>
      </c>
      <c r="I4890">
        <v>6685605</v>
      </c>
      <c r="J4890" s="1">
        <v>41911</v>
      </c>
      <c r="K4890">
        <v>256</v>
      </c>
      <c r="L4890" t="s">
        <v>8</v>
      </c>
      <c r="M4890" s="2" t="s">
        <v>1945</v>
      </c>
      <c r="N4890" s="2" t="s">
        <v>9</v>
      </c>
      <c r="O4890" s="2"/>
      <c r="R4890" s="2" t="s">
        <v>3279</v>
      </c>
      <c r="U4890" s="2" t="s">
        <v>22233</v>
      </c>
      <c r="V4890" t="s">
        <v>22234</v>
      </c>
      <c r="W4890" t="s">
        <v>21621</v>
      </c>
      <c r="X4890" t="s">
        <v>21621</v>
      </c>
      <c r="Y4890" t="s">
        <v>15447</v>
      </c>
      <c r="Z4890">
        <v>40.650729860232083</v>
      </c>
      <c r="AA4890">
        <v>-73.942793454488111</v>
      </c>
      <c r="AB4890" t="s">
        <v>21522</v>
      </c>
    </row>
    <row r="4891" spans="1:28" x14ac:dyDescent="0.35">
      <c r="A4891">
        <v>14122</v>
      </c>
      <c r="B4891">
        <v>3</v>
      </c>
      <c r="C4891" s="2" t="s">
        <v>14202</v>
      </c>
      <c r="D4891" s="2" t="s">
        <v>14203</v>
      </c>
      <c r="E4891" s="2" t="s">
        <v>3269</v>
      </c>
      <c r="F4891" s="2" t="s">
        <v>20</v>
      </c>
      <c r="H4891" s="2" t="s">
        <v>15064</v>
      </c>
      <c r="I4891">
        <v>680000</v>
      </c>
      <c r="J4891" s="1">
        <v>41733</v>
      </c>
      <c r="K4891">
        <v>87</v>
      </c>
      <c r="L4891" t="s">
        <v>8</v>
      </c>
      <c r="M4891" s="2" t="s">
        <v>2710</v>
      </c>
      <c r="N4891" s="2"/>
      <c r="O4891" s="2"/>
      <c r="P4891" t="s">
        <v>9</v>
      </c>
      <c r="R4891" s="2" t="s">
        <v>3326</v>
      </c>
      <c r="U4891" s="2" t="s">
        <v>22235</v>
      </c>
      <c r="V4891" t="s">
        <v>22236</v>
      </c>
      <c r="W4891" t="s">
        <v>20789</v>
      </c>
      <c r="X4891" t="s">
        <v>20789</v>
      </c>
      <c r="Y4891" t="s">
        <v>15447</v>
      </c>
      <c r="Z4891">
        <v>40.648459802007011</v>
      </c>
      <c r="AA4891">
        <v>-73.948334236680822</v>
      </c>
      <c r="AB4891" t="s">
        <v>20767</v>
      </c>
    </row>
    <row r="4892" spans="1:28" x14ac:dyDescent="0.35">
      <c r="A4892">
        <v>14123</v>
      </c>
      <c r="B4892">
        <v>3</v>
      </c>
      <c r="C4892" s="2" t="s">
        <v>14202</v>
      </c>
      <c r="D4892" s="2" t="s">
        <v>14203</v>
      </c>
      <c r="E4892" s="2" t="s">
        <v>3269</v>
      </c>
      <c r="F4892" s="2" t="s">
        <v>20</v>
      </c>
      <c r="H4892" s="2" t="s">
        <v>15064</v>
      </c>
      <c r="I4892">
        <v>590000</v>
      </c>
      <c r="J4892" s="1">
        <v>41974</v>
      </c>
      <c r="K4892">
        <v>359</v>
      </c>
      <c r="L4892" t="s">
        <v>8</v>
      </c>
      <c r="M4892" s="2" t="s">
        <v>3281</v>
      </c>
      <c r="N4892" s="2" t="s">
        <v>9</v>
      </c>
      <c r="O4892" s="2"/>
      <c r="R4892" s="2" t="s">
        <v>3301</v>
      </c>
      <c r="U4892" s="2" t="s">
        <v>22237</v>
      </c>
      <c r="V4892" t="s">
        <v>22238</v>
      </c>
      <c r="W4892" t="s">
        <v>21621</v>
      </c>
      <c r="X4892" t="s">
        <v>21621</v>
      </c>
      <c r="Y4892" t="s">
        <v>15447</v>
      </c>
      <c r="Z4892">
        <v>40.648079658216581</v>
      </c>
      <c r="AA4892">
        <v>-73.945383144819687</v>
      </c>
      <c r="AB4892" t="s">
        <v>21522</v>
      </c>
    </row>
    <row r="4893" spans="1:28" x14ac:dyDescent="0.35">
      <c r="A4893">
        <v>14124</v>
      </c>
      <c r="B4893">
        <v>3</v>
      </c>
      <c r="C4893" s="2" t="s">
        <v>14202</v>
      </c>
      <c r="D4893" s="2" t="s">
        <v>14203</v>
      </c>
      <c r="E4893" s="2" t="s">
        <v>3269</v>
      </c>
      <c r="F4893" s="2" t="s">
        <v>20</v>
      </c>
      <c r="H4893" s="2" t="s">
        <v>15064</v>
      </c>
      <c r="I4893">
        <v>625000</v>
      </c>
      <c r="J4893" s="1">
        <v>41936</v>
      </c>
      <c r="K4893">
        <v>1631</v>
      </c>
      <c r="L4893" t="s">
        <v>1768</v>
      </c>
      <c r="M4893" s="2" t="s">
        <v>11</v>
      </c>
      <c r="N4893" s="2"/>
      <c r="O4893" s="2"/>
      <c r="R4893" s="2" t="s">
        <v>1769</v>
      </c>
      <c r="U4893" s="2" t="s">
        <v>22239</v>
      </c>
      <c r="V4893" t="s">
        <v>22240</v>
      </c>
      <c r="W4893" t="s">
        <v>20792</v>
      </c>
      <c r="X4893" t="s">
        <v>20792</v>
      </c>
      <c r="Y4893" t="s">
        <v>15447</v>
      </c>
      <c r="Z4893">
        <v>40.646212152430351</v>
      </c>
      <c r="AA4893">
        <v>-73.94907110037407</v>
      </c>
      <c r="AB4893" t="s">
        <v>20767</v>
      </c>
    </row>
    <row r="4894" spans="1:28" x14ac:dyDescent="0.35">
      <c r="A4894">
        <v>14125</v>
      </c>
      <c r="B4894">
        <v>3</v>
      </c>
      <c r="C4894" s="2" t="s">
        <v>14202</v>
      </c>
      <c r="D4894" s="2" t="s">
        <v>14203</v>
      </c>
      <c r="E4894" s="2" t="s">
        <v>3269</v>
      </c>
      <c r="F4894" s="2" t="s">
        <v>20</v>
      </c>
      <c r="H4894" s="2" t="s">
        <v>16807</v>
      </c>
      <c r="I4894">
        <v>1859355</v>
      </c>
      <c r="J4894" s="1">
        <v>41911</v>
      </c>
      <c r="K4894">
        <v>414</v>
      </c>
      <c r="L4894" t="s">
        <v>8</v>
      </c>
      <c r="M4894" s="2" t="s">
        <v>3281</v>
      </c>
      <c r="N4894" s="2" t="s">
        <v>9</v>
      </c>
      <c r="O4894" s="2"/>
      <c r="R4894" s="2" t="s">
        <v>3301</v>
      </c>
      <c r="U4894" s="2" t="s">
        <v>22241</v>
      </c>
      <c r="V4894" t="s">
        <v>22242</v>
      </c>
      <c r="W4894" t="s">
        <v>21621</v>
      </c>
      <c r="X4894" t="s">
        <v>21621</v>
      </c>
      <c r="Y4894" t="s">
        <v>15447</v>
      </c>
      <c r="Z4894">
        <v>40.646558979787187</v>
      </c>
      <c r="AA4894">
        <v>-73.945240247050606</v>
      </c>
      <c r="AB4894" t="s">
        <v>21522</v>
      </c>
    </row>
    <row r="4895" spans="1:28" x14ac:dyDescent="0.35">
      <c r="A4895">
        <v>14129</v>
      </c>
      <c r="B4895">
        <v>3</v>
      </c>
      <c r="C4895" s="2" t="s">
        <v>14202</v>
      </c>
      <c r="D4895" s="2" t="s">
        <v>14203</v>
      </c>
      <c r="E4895" s="2" t="s">
        <v>3269</v>
      </c>
      <c r="F4895" s="2" t="s">
        <v>20</v>
      </c>
      <c r="H4895" s="2" t="s">
        <v>15064</v>
      </c>
      <c r="I4895">
        <v>450500</v>
      </c>
      <c r="J4895" s="1">
        <v>41662</v>
      </c>
      <c r="K4895">
        <v>285</v>
      </c>
      <c r="L4895" t="s">
        <v>8</v>
      </c>
      <c r="M4895" s="2" t="s">
        <v>3303</v>
      </c>
      <c r="N4895" s="2" t="s">
        <v>9</v>
      </c>
      <c r="O4895" s="2"/>
      <c r="R4895" s="2" t="s">
        <v>3305</v>
      </c>
      <c r="U4895" s="2" t="s">
        <v>22243</v>
      </c>
      <c r="V4895" t="s">
        <v>22244</v>
      </c>
      <c r="W4895" t="s">
        <v>20792</v>
      </c>
      <c r="X4895" t="s">
        <v>20792</v>
      </c>
      <c r="Y4895" t="s">
        <v>15447</v>
      </c>
      <c r="Z4895">
        <v>40.643765562150769</v>
      </c>
      <c r="AA4895">
        <v>-73.946889299408895</v>
      </c>
      <c r="AB4895" t="s">
        <v>20767</v>
      </c>
    </row>
    <row r="4896" spans="1:28" x14ac:dyDescent="0.35">
      <c r="A4896">
        <v>14131</v>
      </c>
      <c r="B4896">
        <v>3</v>
      </c>
      <c r="C4896" s="2" t="s">
        <v>14202</v>
      </c>
      <c r="D4896" s="2" t="s">
        <v>14203</v>
      </c>
      <c r="E4896" s="2" t="s">
        <v>3269</v>
      </c>
      <c r="F4896" s="2" t="s">
        <v>20</v>
      </c>
      <c r="H4896" s="2" t="s">
        <v>15083</v>
      </c>
      <c r="I4896">
        <v>300000</v>
      </c>
      <c r="J4896" s="1">
        <v>41827</v>
      </c>
      <c r="K4896">
        <v>425</v>
      </c>
      <c r="L4896" t="s">
        <v>8</v>
      </c>
      <c r="M4896" s="2" t="s">
        <v>1897</v>
      </c>
      <c r="N4896" s="2" t="s">
        <v>9</v>
      </c>
      <c r="O4896" s="2"/>
      <c r="R4896" s="2" t="s">
        <v>3278</v>
      </c>
      <c r="U4896" s="2" t="s">
        <v>22245</v>
      </c>
      <c r="V4896" t="s">
        <v>22246</v>
      </c>
      <c r="W4896" t="s">
        <v>21645</v>
      </c>
      <c r="X4896" t="s">
        <v>21645</v>
      </c>
      <c r="Y4896" t="s">
        <v>15447</v>
      </c>
      <c r="Z4896">
        <v>40.644760589876853</v>
      </c>
      <c r="AA4896">
        <v>-73.944085010082063</v>
      </c>
      <c r="AB4896" t="s">
        <v>21522</v>
      </c>
    </row>
    <row r="4897" spans="1:28" x14ac:dyDescent="0.35">
      <c r="A4897">
        <v>14132</v>
      </c>
      <c r="B4897">
        <v>3</v>
      </c>
      <c r="C4897" s="2" t="s">
        <v>14202</v>
      </c>
      <c r="D4897" s="2" t="s">
        <v>14203</v>
      </c>
      <c r="E4897" s="2" t="s">
        <v>3269</v>
      </c>
      <c r="F4897" s="2" t="s">
        <v>20</v>
      </c>
      <c r="H4897" s="2" t="s">
        <v>21214</v>
      </c>
      <c r="I4897">
        <v>3300000</v>
      </c>
      <c r="J4897" s="1">
        <v>41648</v>
      </c>
      <c r="K4897">
        <v>324</v>
      </c>
      <c r="L4897" t="s">
        <v>8</v>
      </c>
      <c r="M4897" s="2" t="s">
        <v>2710</v>
      </c>
      <c r="N4897" s="2" t="s">
        <v>9</v>
      </c>
      <c r="O4897" s="2"/>
      <c r="R4897" s="2" t="s">
        <v>3313</v>
      </c>
      <c r="U4897" s="2" t="s">
        <v>22247</v>
      </c>
      <c r="V4897" t="s">
        <v>22248</v>
      </c>
      <c r="W4897" t="s">
        <v>21045</v>
      </c>
      <c r="X4897" t="s">
        <v>21045</v>
      </c>
      <c r="Y4897" t="s">
        <v>15447</v>
      </c>
      <c r="Z4897">
        <v>40.642563727950176</v>
      </c>
      <c r="AA4897">
        <v>-73.947722629470405</v>
      </c>
      <c r="AB4897" t="s">
        <v>20767</v>
      </c>
    </row>
    <row r="4898" spans="1:28" x14ac:dyDescent="0.35">
      <c r="A4898">
        <v>14136</v>
      </c>
      <c r="B4898">
        <v>3</v>
      </c>
      <c r="C4898" s="2" t="s">
        <v>14202</v>
      </c>
      <c r="D4898" s="2" t="s">
        <v>14203</v>
      </c>
      <c r="E4898" s="2" t="s">
        <v>3269</v>
      </c>
      <c r="F4898" s="2" t="s">
        <v>20</v>
      </c>
      <c r="H4898" s="2" t="s">
        <v>7</v>
      </c>
      <c r="I4898">
        <v>1800000</v>
      </c>
      <c r="J4898" s="1">
        <v>41724</v>
      </c>
      <c r="K4898">
        <v>1789</v>
      </c>
      <c r="L4898" t="s">
        <v>3048</v>
      </c>
      <c r="M4898" s="2" t="s">
        <v>11</v>
      </c>
      <c r="N4898" s="2"/>
      <c r="O4898" s="2"/>
      <c r="R4898" s="2" t="s">
        <v>3192</v>
      </c>
      <c r="U4898" s="2" t="s">
        <v>22249</v>
      </c>
      <c r="V4898" t="s">
        <v>22250</v>
      </c>
      <c r="W4898" t="s">
        <v>21782</v>
      </c>
      <c r="X4898" t="s">
        <v>21782</v>
      </c>
      <c r="Y4898" t="s">
        <v>15464</v>
      </c>
      <c r="Z4898">
        <v>40.626319436756248</v>
      </c>
      <c r="AA4898">
        <v>-73.940753763777991</v>
      </c>
      <c r="AB4898" t="s">
        <v>20848</v>
      </c>
    </row>
    <row r="4899" spans="1:28" x14ac:dyDescent="0.35">
      <c r="A4899">
        <v>14137</v>
      </c>
      <c r="B4899">
        <v>3</v>
      </c>
      <c r="C4899" s="2" t="s">
        <v>14202</v>
      </c>
      <c r="D4899" s="2" t="s">
        <v>14203</v>
      </c>
      <c r="E4899" s="2" t="s">
        <v>3269</v>
      </c>
      <c r="F4899" s="2" t="s">
        <v>20</v>
      </c>
      <c r="H4899" s="2" t="s">
        <v>7</v>
      </c>
      <c r="I4899">
        <v>6630000</v>
      </c>
      <c r="J4899" s="1">
        <v>41694</v>
      </c>
      <c r="K4899" t="s">
        <v>5918</v>
      </c>
      <c r="L4899" t="s">
        <v>11</v>
      </c>
      <c r="M4899" s="2" t="s">
        <v>2450</v>
      </c>
      <c r="N4899" s="2"/>
      <c r="O4899" s="2"/>
      <c r="R4899" s="2" t="s">
        <v>2451</v>
      </c>
      <c r="U4899" s="2" t="s">
        <v>22251</v>
      </c>
      <c r="V4899" t="s">
        <v>22252</v>
      </c>
      <c r="W4899" t="s">
        <v>21869</v>
      </c>
      <c r="X4899" t="s">
        <v>21869</v>
      </c>
      <c r="Y4899" t="s">
        <v>15464</v>
      </c>
      <c r="Z4899">
        <v>40.625599386362673</v>
      </c>
      <c r="AA4899">
        <v>-73.939003620711276</v>
      </c>
      <c r="AB4899" t="s">
        <v>20848</v>
      </c>
    </row>
    <row r="4900" spans="1:28" x14ac:dyDescent="0.35">
      <c r="A4900">
        <v>14139</v>
      </c>
      <c r="B4900">
        <v>3</v>
      </c>
      <c r="C4900" s="2" t="s">
        <v>14202</v>
      </c>
      <c r="D4900" s="2" t="s">
        <v>14203</v>
      </c>
      <c r="E4900" s="2" t="s">
        <v>3269</v>
      </c>
      <c r="F4900" s="2" t="s">
        <v>85</v>
      </c>
      <c r="H4900" s="2" t="s">
        <v>21297</v>
      </c>
      <c r="I4900">
        <v>8706767</v>
      </c>
      <c r="J4900" s="1">
        <v>41911</v>
      </c>
      <c r="K4900">
        <v>3613</v>
      </c>
      <c r="L4900" t="s">
        <v>11</v>
      </c>
      <c r="M4900" s="2" t="s">
        <v>901</v>
      </c>
      <c r="N4900" s="2"/>
      <c r="O4900" s="2"/>
      <c r="R4900" s="2" t="s">
        <v>3209</v>
      </c>
      <c r="U4900" s="2" t="s">
        <v>22253</v>
      </c>
      <c r="V4900" t="s">
        <v>22254</v>
      </c>
      <c r="W4900" t="s">
        <v>21682</v>
      </c>
      <c r="X4900" t="s">
        <v>21682</v>
      </c>
      <c r="Y4900" t="s">
        <v>15447</v>
      </c>
      <c r="Z4900">
        <v>40.641326093519517</v>
      </c>
      <c r="AA4900">
        <v>-73.942524063888612</v>
      </c>
      <c r="AB4900" t="s">
        <v>21522</v>
      </c>
    </row>
    <row r="4901" spans="1:28" x14ac:dyDescent="0.35">
      <c r="A4901">
        <v>14140</v>
      </c>
      <c r="B4901">
        <v>3</v>
      </c>
      <c r="C4901" s="2" t="s">
        <v>14202</v>
      </c>
      <c r="D4901" s="2" t="s">
        <v>14203</v>
      </c>
      <c r="E4901" s="2" t="s">
        <v>3269</v>
      </c>
      <c r="F4901" s="2" t="s">
        <v>60</v>
      </c>
      <c r="H4901" s="2" t="s">
        <v>7</v>
      </c>
      <c r="I4901">
        <v>143210</v>
      </c>
      <c r="J4901" s="1">
        <v>41759</v>
      </c>
      <c r="K4901">
        <v>3400</v>
      </c>
      <c r="L4901" t="s">
        <v>5919</v>
      </c>
      <c r="M4901" s="2" t="s">
        <v>712</v>
      </c>
      <c r="N4901" s="2"/>
      <c r="O4901" s="2"/>
      <c r="R4901" s="2" t="s">
        <v>5920</v>
      </c>
      <c r="U4901" s="2" t="s">
        <v>22255</v>
      </c>
    </row>
    <row r="4902" spans="1:28" x14ac:dyDescent="0.35">
      <c r="A4902">
        <v>14141</v>
      </c>
      <c r="B4902">
        <v>3</v>
      </c>
      <c r="C4902" s="2" t="s">
        <v>14202</v>
      </c>
      <c r="D4902" s="2" t="s">
        <v>14203</v>
      </c>
      <c r="E4902" s="2" t="s">
        <v>3269</v>
      </c>
      <c r="F4902" s="2" t="s">
        <v>60</v>
      </c>
      <c r="H4902" s="2" t="s">
        <v>7</v>
      </c>
      <c r="I4902">
        <v>100000</v>
      </c>
      <c r="J4902" s="1">
        <v>41792</v>
      </c>
      <c r="K4902">
        <v>3400</v>
      </c>
      <c r="L4902" t="s">
        <v>3199</v>
      </c>
      <c r="M4902" s="2" t="s">
        <v>61</v>
      </c>
      <c r="N4902" s="2" t="s">
        <v>106</v>
      </c>
      <c r="O4902" s="2"/>
      <c r="R4902" s="2" t="s">
        <v>5921</v>
      </c>
      <c r="U4902" s="2" t="s">
        <v>22256</v>
      </c>
    </row>
    <row r="4903" spans="1:28" x14ac:dyDescent="0.35">
      <c r="A4903">
        <v>14142</v>
      </c>
      <c r="B4903">
        <v>3</v>
      </c>
      <c r="C4903" s="2" t="s">
        <v>14202</v>
      </c>
      <c r="D4903" s="2" t="s">
        <v>14203</v>
      </c>
      <c r="E4903" s="2" t="s">
        <v>3269</v>
      </c>
      <c r="F4903" s="2" t="s">
        <v>60</v>
      </c>
      <c r="H4903" s="2" t="s">
        <v>7</v>
      </c>
      <c r="I4903">
        <v>148252</v>
      </c>
      <c r="J4903" s="1">
        <v>41879</v>
      </c>
      <c r="K4903">
        <v>282</v>
      </c>
      <c r="L4903" t="s">
        <v>8</v>
      </c>
      <c r="M4903" s="2" t="s">
        <v>1897</v>
      </c>
      <c r="N4903" s="2" t="s">
        <v>91</v>
      </c>
      <c r="O4903" s="2" t="s">
        <v>606</v>
      </c>
      <c r="R4903" s="2" t="s">
        <v>5922</v>
      </c>
      <c r="U4903" s="2" t="s">
        <v>22257</v>
      </c>
    </row>
    <row r="4904" spans="1:28" x14ac:dyDescent="0.35">
      <c r="A4904">
        <v>14143</v>
      </c>
      <c r="B4904">
        <v>3</v>
      </c>
      <c r="C4904" s="2" t="s">
        <v>14202</v>
      </c>
      <c r="D4904" s="2" t="s">
        <v>14203</v>
      </c>
      <c r="E4904" s="2" t="s">
        <v>3269</v>
      </c>
      <c r="F4904" s="2" t="s">
        <v>60</v>
      </c>
      <c r="H4904" s="2" t="s">
        <v>7</v>
      </c>
      <c r="I4904">
        <v>160000</v>
      </c>
      <c r="J4904" s="1">
        <v>41906</v>
      </c>
      <c r="K4904">
        <v>285</v>
      </c>
      <c r="L4904" t="s">
        <v>8</v>
      </c>
      <c r="M4904" s="2" t="s">
        <v>18201</v>
      </c>
      <c r="N4904" s="2" t="s">
        <v>91</v>
      </c>
      <c r="O4904" s="2" t="s">
        <v>124</v>
      </c>
      <c r="R4904" s="2" t="s">
        <v>5923</v>
      </c>
      <c r="U4904" s="2" t="s">
        <v>22258</v>
      </c>
    </row>
    <row r="4905" spans="1:28" x14ac:dyDescent="0.35">
      <c r="A4905">
        <v>14144</v>
      </c>
      <c r="B4905">
        <v>3</v>
      </c>
      <c r="C4905" s="2" t="s">
        <v>14202</v>
      </c>
      <c r="D4905" s="2" t="s">
        <v>14203</v>
      </c>
      <c r="E4905" s="2" t="s">
        <v>3269</v>
      </c>
      <c r="F4905" s="2" t="s">
        <v>60</v>
      </c>
      <c r="H4905" s="2" t="s">
        <v>7</v>
      </c>
      <c r="I4905">
        <v>145000</v>
      </c>
      <c r="J4905" s="1">
        <v>41911</v>
      </c>
      <c r="K4905">
        <v>285</v>
      </c>
      <c r="L4905" t="s">
        <v>83</v>
      </c>
      <c r="M4905" s="2" t="s">
        <v>1897</v>
      </c>
      <c r="N4905" s="2" t="s">
        <v>91</v>
      </c>
      <c r="O4905" s="2" t="s">
        <v>128</v>
      </c>
      <c r="R4905" s="2" t="s">
        <v>5924</v>
      </c>
      <c r="U4905" s="2" t="s">
        <v>22259</v>
      </c>
    </row>
    <row r="4906" spans="1:28" x14ac:dyDescent="0.35">
      <c r="A4906">
        <v>14145</v>
      </c>
      <c r="B4906">
        <v>3</v>
      </c>
      <c r="C4906" s="2" t="s">
        <v>14202</v>
      </c>
      <c r="D4906" s="2" t="s">
        <v>14203</v>
      </c>
      <c r="E4906" s="2" t="s">
        <v>3269</v>
      </c>
      <c r="F4906" s="2" t="s">
        <v>60</v>
      </c>
      <c r="H4906" s="2" t="s">
        <v>7</v>
      </c>
      <c r="I4906">
        <v>181777</v>
      </c>
      <c r="J4906" s="1">
        <v>41967</v>
      </c>
      <c r="K4906">
        <v>285</v>
      </c>
      <c r="L4906" t="s">
        <v>8</v>
      </c>
      <c r="M4906" s="2" t="s">
        <v>1897</v>
      </c>
      <c r="N4906" s="2" t="s">
        <v>91</v>
      </c>
      <c r="O4906" s="2" t="s">
        <v>100</v>
      </c>
      <c r="R4906" s="2" t="s">
        <v>5925</v>
      </c>
      <c r="U4906" s="2" t="s">
        <v>22260</v>
      </c>
    </row>
    <row r="4907" spans="1:28" x14ac:dyDescent="0.35">
      <c r="A4907">
        <v>14146</v>
      </c>
      <c r="B4907">
        <v>3</v>
      </c>
      <c r="C4907" s="2" t="s">
        <v>14202</v>
      </c>
      <c r="D4907" s="2" t="s">
        <v>14203</v>
      </c>
      <c r="E4907" s="2" t="s">
        <v>3269</v>
      </c>
      <c r="F4907" s="2" t="s">
        <v>60</v>
      </c>
      <c r="H4907" s="2" t="s">
        <v>7</v>
      </c>
      <c r="I4907">
        <v>192000</v>
      </c>
      <c r="J4907" s="1">
        <v>41975</v>
      </c>
      <c r="K4907">
        <v>720</v>
      </c>
      <c r="L4907" t="s">
        <v>8</v>
      </c>
      <c r="M4907" s="2" t="s">
        <v>2710</v>
      </c>
      <c r="N4907" s="2" t="s">
        <v>91</v>
      </c>
      <c r="O4907" s="2" t="s">
        <v>293</v>
      </c>
      <c r="R4907" s="2" t="s">
        <v>5926</v>
      </c>
      <c r="U4907" s="2" t="s">
        <v>22261</v>
      </c>
    </row>
    <row r="4908" spans="1:28" x14ac:dyDescent="0.35">
      <c r="A4908">
        <v>14147</v>
      </c>
      <c r="B4908">
        <v>3</v>
      </c>
      <c r="C4908" s="2" t="s">
        <v>14202</v>
      </c>
      <c r="D4908" s="2" t="s">
        <v>14203</v>
      </c>
      <c r="E4908" s="2" t="s">
        <v>3269</v>
      </c>
      <c r="F4908" s="2" t="s">
        <v>60</v>
      </c>
      <c r="H4908" s="2" t="s">
        <v>7</v>
      </c>
      <c r="I4908">
        <v>48000</v>
      </c>
      <c r="J4908" s="1">
        <v>41688</v>
      </c>
      <c r="K4908">
        <v>745</v>
      </c>
      <c r="L4908" t="s">
        <v>8</v>
      </c>
      <c r="M4908" s="2" t="s">
        <v>21310</v>
      </c>
      <c r="N4908" s="2" t="s">
        <v>91</v>
      </c>
      <c r="O4908" s="2" t="s">
        <v>538</v>
      </c>
      <c r="R4908" s="2" t="s">
        <v>5927</v>
      </c>
      <c r="U4908" s="2" t="s">
        <v>22262</v>
      </c>
    </row>
    <row r="4909" spans="1:28" x14ac:dyDescent="0.35">
      <c r="A4909">
        <v>14148</v>
      </c>
      <c r="B4909">
        <v>3</v>
      </c>
      <c r="C4909" s="2" t="s">
        <v>14202</v>
      </c>
      <c r="D4909" s="2" t="s">
        <v>14203</v>
      </c>
      <c r="E4909" s="2" t="s">
        <v>3269</v>
      </c>
      <c r="F4909" s="2" t="s">
        <v>60</v>
      </c>
      <c r="H4909" s="2" t="s">
        <v>7</v>
      </c>
      <c r="I4909">
        <v>59500</v>
      </c>
      <c r="J4909" s="1">
        <v>41857</v>
      </c>
      <c r="K4909">
        <v>745</v>
      </c>
      <c r="L4909" t="s">
        <v>8</v>
      </c>
      <c r="M4909" s="2" t="s">
        <v>2710</v>
      </c>
      <c r="N4909" s="2" t="s">
        <v>91</v>
      </c>
      <c r="O4909" s="2" t="s">
        <v>328</v>
      </c>
      <c r="R4909" s="2" t="s">
        <v>5928</v>
      </c>
      <c r="U4909" s="2" t="s">
        <v>22263</v>
      </c>
    </row>
    <row r="4910" spans="1:28" x14ac:dyDescent="0.35">
      <c r="A4910">
        <v>14149</v>
      </c>
      <c r="B4910">
        <v>3</v>
      </c>
      <c r="C4910" s="2" t="s">
        <v>14202</v>
      </c>
      <c r="D4910" s="2" t="s">
        <v>14203</v>
      </c>
      <c r="E4910" s="2" t="s">
        <v>3269</v>
      </c>
      <c r="F4910" s="2" t="s">
        <v>60</v>
      </c>
      <c r="H4910" s="2" t="s">
        <v>7</v>
      </c>
      <c r="I4910">
        <v>155000</v>
      </c>
      <c r="J4910" s="1">
        <v>41968</v>
      </c>
      <c r="K4910">
        <v>745</v>
      </c>
      <c r="L4910" t="s">
        <v>8</v>
      </c>
      <c r="M4910" s="2" t="s">
        <v>2710</v>
      </c>
      <c r="N4910" s="2" t="s">
        <v>91</v>
      </c>
      <c r="O4910" s="2" t="s">
        <v>5929</v>
      </c>
      <c r="R4910" s="2" t="s">
        <v>5930</v>
      </c>
      <c r="U4910" s="2" t="s">
        <v>22264</v>
      </c>
    </row>
    <row r="4911" spans="1:28" x14ac:dyDescent="0.35">
      <c r="A4911">
        <v>14150</v>
      </c>
      <c r="B4911">
        <v>3</v>
      </c>
      <c r="C4911" s="2" t="s">
        <v>14202</v>
      </c>
      <c r="D4911" s="2" t="s">
        <v>14203</v>
      </c>
      <c r="E4911" s="2" t="s">
        <v>3269</v>
      </c>
      <c r="F4911" s="2" t="s">
        <v>60</v>
      </c>
      <c r="H4911" s="2" t="s">
        <v>7</v>
      </c>
      <c r="I4911">
        <v>178149</v>
      </c>
      <c r="J4911" s="1">
        <v>41739</v>
      </c>
      <c r="K4911">
        <v>720</v>
      </c>
      <c r="L4911" t="s">
        <v>37</v>
      </c>
      <c r="M4911" s="2" t="s">
        <v>21189</v>
      </c>
      <c r="N4911" s="2" t="s">
        <v>91</v>
      </c>
      <c r="O4911" s="2" t="s">
        <v>976</v>
      </c>
      <c r="R4911" s="2" t="s">
        <v>5931</v>
      </c>
      <c r="U4911" s="2" t="s">
        <v>22265</v>
      </c>
    </row>
    <row r="4912" spans="1:28" x14ac:dyDescent="0.35">
      <c r="A4912">
        <v>14151</v>
      </c>
      <c r="B4912">
        <v>3</v>
      </c>
      <c r="C4912" s="2" t="s">
        <v>14202</v>
      </c>
      <c r="D4912" s="2" t="s">
        <v>14203</v>
      </c>
      <c r="E4912" s="2" t="s">
        <v>3269</v>
      </c>
      <c r="F4912" s="2" t="s">
        <v>60</v>
      </c>
      <c r="H4912" s="2" t="s">
        <v>7</v>
      </c>
      <c r="I4912">
        <v>163000</v>
      </c>
      <c r="J4912" s="1">
        <v>41870</v>
      </c>
      <c r="K4912">
        <v>720</v>
      </c>
      <c r="L4912" t="s">
        <v>8</v>
      </c>
      <c r="M4912" s="2" t="s">
        <v>21189</v>
      </c>
      <c r="N4912" s="2" t="s">
        <v>91</v>
      </c>
      <c r="O4912" s="2" t="s">
        <v>1097</v>
      </c>
      <c r="R4912" s="2" t="s">
        <v>5932</v>
      </c>
      <c r="U4912" s="2" t="s">
        <v>22266</v>
      </c>
    </row>
    <row r="4913" spans="1:28" x14ac:dyDescent="0.35">
      <c r="A4913">
        <v>14152</v>
      </c>
      <c r="B4913">
        <v>3</v>
      </c>
      <c r="C4913" s="2" t="s">
        <v>14202</v>
      </c>
      <c r="D4913" s="2" t="s">
        <v>14203</v>
      </c>
      <c r="E4913" s="2" t="s">
        <v>3269</v>
      </c>
      <c r="F4913" s="2" t="s">
        <v>60</v>
      </c>
      <c r="H4913" s="2" t="s">
        <v>7</v>
      </c>
      <c r="I4913">
        <v>90000</v>
      </c>
      <c r="J4913" s="1">
        <v>41718</v>
      </c>
      <c r="K4913">
        <v>720</v>
      </c>
      <c r="L4913" t="s">
        <v>8</v>
      </c>
      <c r="M4913" s="2" t="s">
        <v>3303</v>
      </c>
      <c r="N4913" s="2"/>
      <c r="O4913" s="2"/>
      <c r="P4913" t="s">
        <v>91</v>
      </c>
      <c r="Q4913" t="s">
        <v>1817</v>
      </c>
      <c r="R4913" s="2" t="s">
        <v>3304</v>
      </c>
      <c r="U4913" s="2" t="s">
        <v>22267</v>
      </c>
      <c r="V4913" t="s">
        <v>22268</v>
      </c>
      <c r="W4913" t="s">
        <v>21256</v>
      </c>
      <c r="X4913" t="s">
        <v>21256</v>
      </c>
      <c r="Y4913" t="s">
        <v>20753</v>
      </c>
      <c r="Z4913">
        <v>40.633430932304449</v>
      </c>
      <c r="AA4913">
        <v>-73.945802256223843</v>
      </c>
      <c r="AB4913" t="s">
        <v>20848</v>
      </c>
    </row>
    <row r="4914" spans="1:28" x14ac:dyDescent="0.35">
      <c r="A4914">
        <v>14154</v>
      </c>
      <c r="B4914">
        <v>3</v>
      </c>
      <c r="C4914" s="2" t="s">
        <v>14202</v>
      </c>
      <c r="D4914" s="2" t="s">
        <v>14203</v>
      </c>
      <c r="E4914" s="2" t="s">
        <v>3269</v>
      </c>
      <c r="F4914" s="2" t="s">
        <v>60</v>
      </c>
      <c r="H4914" s="2" t="s">
        <v>7</v>
      </c>
      <c r="I4914">
        <v>93000</v>
      </c>
      <c r="J4914" s="1">
        <v>41926</v>
      </c>
      <c r="K4914">
        <v>740</v>
      </c>
      <c r="L4914" t="s">
        <v>8</v>
      </c>
      <c r="M4914" s="2" t="s">
        <v>3303</v>
      </c>
      <c r="N4914" s="2" t="s">
        <v>91</v>
      </c>
      <c r="O4914" s="2" t="s">
        <v>1535</v>
      </c>
      <c r="R4914" s="2" t="s">
        <v>5933</v>
      </c>
      <c r="U4914" s="2" t="s">
        <v>22269</v>
      </c>
    </row>
    <row r="4915" spans="1:28" x14ac:dyDescent="0.35">
      <c r="A4915">
        <v>14156</v>
      </c>
      <c r="B4915">
        <v>3</v>
      </c>
      <c r="C4915" s="2" t="s">
        <v>14202</v>
      </c>
      <c r="D4915" s="2" t="s">
        <v>14203</v>
      </c>
      <c r="E4915" s="2" t="s">
        <v>3269</v>
      </c>
      <c r="F4915" s="2" t="s">
        <v>60</v>
      </c>
      <c r="H4915" s="2" t="s">
        <v>7</v>
      </c>
      <c r="I4915">
        <v>399000</v>
      </c>
      <c r="J4915" s="1">
        <v>41681</v>
      </c>
      <c r="K4915">
        <v>3215</v>
      </c>
      <c r="L4915" t="s">
        <v>11</v>
      </c>
      <c r="M4915" s="2" t="s">
        <v>3340</v>
      </c>
      <c r="N4915" s="2" t="s">
        <v>354</v>
      </c>
      <c r="O4915" s="2"/>
      <c r="R4915" s="2" t="s">
        <v>5934</v>
      </c>
      <c r="U4915" s="2" t="s">
        <v>22270</v>
      </c>
    </row>
    <row r="4916" spans="1:28" x14ac:dyDescent="0.35">
      <c r="A4916">
        <v>14157</v>
      </c>
      <c r="B4916">
        <v>3</v>
      </c>
      <c r="C4916" s="2" t="s">
        <v>14202</v>
      </c>
      <c r="D4916" s="2" t="s">
        <v>14203</v>
      </c>
      <c r="E4916" s="2" t="s">
        <v>3269</v>
      </c>
      <c r="F4916" s="2" t="s">
        <v>60</v>
      </c>
      <c r="H4916" s="2" t="s">
        <v>7</v>
      </c>
      <c r="I4916">
        <v>145000</v>
      </c>
      <c r="J4916" s="1">
        <v>41698</v>
      </c>
      <c r="K4916">
        <v>3215</v>
      </c>
      <c r="L4916" t="s">
        <v>11</v>
      </c>
      <c r="M4916" s="2" t="s">
        <v>3340</v>
      </c>
      <c r="N4916" s="2" t="s">
        <v>330</v>
      </c>
      <c r="O4916" s="2"/>
      <c r="R4916" s="2" t="s">
        <v>5935</v>
      </c>
      <c r="U4916" s="2" t="s">
        <v>22271</v>
      </c>
    </row>
    <row r="4917" spans="1:28" x14ac:dyDescent="0.35">
      <c r="A4917">
        <v>14158</v>
      </c>
      <c r="B4917">
        <v>3</v>
      </c>
      <c r="C4917" s="2" t="s">
        <v>14202</v>
      </c>
      <c r="D4917" s="2" t="s">
        <v>14203</v>
      </c>
      <c r="E4917" s="2" t="s">
        <v>3269</v>
      </c>
      <c r="F4917" s="2" t="s">
        <v>60</v>
      </c>
      <c r="H4917" s="2" t="s">
        <v>7</v>
      </c>
      <c r="I4917">
        <v>322500</v>
      </c>
      <c r="J4917" s="1">
        <v>41703</v>
      </c>
      <c r="K4917">
        <v>3215</v>
      </c>
      <c r="L4917" t="s">
        <v>11</v>
      </c>
      <c r="M4917" s="2" t="s">
        <v>3340</v>
      </c>
      <c r="N4917" s="2" t="s">
        <v>295</v>
      </c>
      <c r="O4917" s="2"/>
      <c r="R4917" s="2" t="s">
        <v>5936</v>
      </c>
      <c r="U4917" s="2" t="s">
        <v>22272</v>
      </c>
    </row>
    <row r="4918" spans="1:28" x14ac:dyDescent="0.35">
      <c r="A4918">
        <v>14159</v>
      </c>
      <c r="B4918">
        <v>3</v>
      </c>
      <c r="C4918" s="2" t="s">
        <v>14202</v>
      </c>
      <c r="D4918" s="2" t="s">
        <v>14203</v>
      </c>
      <c r="E4918" s="2" t="s">
        <v>3269</v>
      </c>
      <c r="F4918" s="2" t="s">
        <v>60</v>
      </c>
      <c r="H4918" s="2" t="s">
        <v>7</v>
      </c>
      <c r="I4918">
        <v>103000</v>
      </c>
      <c r="J4918" s="1">
        <v>41730</v>
      </c>
      <c r="K4918">
        <v>3215</v>
      </c>
      <c r="L4918" t="s">
        <v>11</v>
      </c>
      <c r="M4918" s="2" t="s">
        <v>3340</v>
      </c>
      <c r="N4918" s="2" t="s">
        <v>314</v>
      </c>
      <c r="O4918" s="2"/>
      <c r="R4918" s="2" t="s">
        <v>5937</v>
      </c>
      <c r="U4918" s="2" t="s">
        <v>22273</v>
      </c>
    </row>
    <row r="4919" spans="1:28" x14ac:dyDescent="0.35">
      <c r="A4919">
        <v>14160</v>
      </c>
      <c r="B4919">
        <v>3</v>
      </c>
      <c r="C4919" s="2" t="s">
        <v>14202</v>
      </c>
      <c r="D4919" s="2" t="s">
        <v>14203</v>
      </c>
      <c r="E4919" s="2" t="s">
        <v>3269</v>
      </c>
      <c r="F4919" s="2" t="s">
        <v>60</v>
      </c>
      <c r="H4919" s="2" t="s">
        <v>7</v>
      </c>
      <c r="I4919">
        <v>130000</v>
      </c>
      <c r="J4919" s="1">
        <v>41934</v>
      </c>
      <c r="K4919">
        <v>3215</v>
      </c>
      <c r="L4919" t="s">
        <v>11</v>
      </c>
      <c r="M4919" s="2" t="s">
        <v>3340</v>
      </c>
      <c r="N4919" s="2" t="s">
        <v>698</v>
      </c>
      <c r="O4919" s="2"/>
      <c r="R4919" s="2" t="s">
        <v>5938</v>
      </c>
      <c r="U4919" s="2" t="s">
        <v>22274</v>
      </c>
    </row>
    <row r="4920" spans="1:28" x14ac:dyDescent="0.35">
      <c r="A4920">
        <v>14161</v>
      </c>
      <c r="B4920">
        <v>3</v>
      </c>
      <c r="C4920" s="2" t="s">
        <v>14202</v>
      </c>
      <c r="D4920" s="2" t="s">
        <v>14203</v>
      </c>
      <c r="E4920" s="2" t="s">
        <v>3269</v>
      </c>
      <c r="F4920" s="2" t="s">
        <v>60</v>
      </c>
      <c r="H4920" s="2" t="s">
        <v>7</v>
      </c>
      <c r="I4920">
        <v>175000</v>
      </c>
      <c r="J4920" s="1">
        <v>41948</v>
      </c>
      <c r="K4920">
        <v>3215</v>
      </c>
      <c r="L4920" t="s">
        <v>11</v>
      </c>
      <c r="M4920" s="2" t="s">
        <v>3340</v>
      </c>
      <c r="N4920" s="2" t="s">
        <v>523</v>
      </c>
      <c r="O4920" s="2"/>
      <c r="R4920" s="2" t="s">
        <v>5939</v>
      </c>
      <c r="U4920" s="2" t="s">
        <v>22275</v>
      </c>
    </row>
    <row r="4921" spans="1:28" x14ac:dyDescent="0.35">
      <c r="A4921">
        <v>14162</v>
      </c>
      <c r="B4921">
        <v>3</v>
      </c>
      <c r="C4921" s="2" t="s">
        <v>14202</v>
      </c>
      <c r="D4921" s="2" t="s">
        <v>14203</v>
      </c>
      <c r="E4921" s="2" t="s">
        <v>3269</v>
      </c>
      <c r="F4921" s="2" t="s">
        <v>60</v>
      </c>
      <c r="H4921" s="2" t="s">
        <v>7</v>
      </c>
      <c r="I4921">
        <v>102900</v>
      </c>
      <c r="J4921" s="1">
        <v>41885</v>
      </c>
      <c r="K4921">
        <v>3220</v>
      </c>
      <c r="L4921" t="s">
        <v>11</v>
      </c>
      <c r="M4921" s="2" t="s">
        <v>3340</v>
      </c>
      <c r="N4921" s="2" t="s">
        <v>109</v>
      </c>
      <c r="O4921" s="2"/>
      <c r="R4921" s="2" t="s">
        <v>5940</v>
      </c>
      <c r="U4921" s="2" t="s">
        <v>22276</v>
      </c>
    </row>
    <row r="4922" spans="1:28" x14ac:dyDescent="0.35">
      <c r="A4922">
        <v>14163</v>
      </c>
      <c r="B4922">
        <v>3</v>
      </c>
      <c r="C4922" s="2" t="s">
        <v>14202</v>
      </c>
      <c r="D4922" s="2" t="s">
        <v>14203</v>
      </c>
      <c r="E4922" s="2" t="s">
        <v>3269</v>
      </c>
      <c r="F4922" s="2" t="s">
        <v>60</v>
      </c>
      <c r="H4922" s="2" t="s">
        <v>7</v>
      </c>
      <c r="I4922">
        <v>195000</v>
      </c>
      <c r="J4922" s="1">
        <v>41906</v>
      </c>
      <c r="K4922">
        <v>3220</v>
      </c>
      <c r="L4922" t="s">
        <v>11</v>
      </c>
      <c r="M4922" s="2" t="s">
        <v>3340</v>
      </c>
      <c r="N4922" s="2" t="s">
        <v>538</v>
      </c>
      <c r="O4922" s="2"/>
      <c r="R4922" s="2" t="s">
        <v>5941</v>
      </c>
      <c r="U4922" s="2" t="s">
        <v>22277</v>
      </c>
    </row>
    <row r="4923" spans="1:28" x14ac:dyDescent="0.35">
      <c r="A4923">
        <v>14164</v>
      </c>
      <c r="B4923">
        <v>3</v>
      </c>
      <c r="C4923" s="2" t="s">
        <v>14202</v>
      </c>
      <c r="D4923" s="2" t="s">
        <v>14203</v>
      </c>
      <c r="E4923" s="2" t="s">
        <v>3269</v>
      </c>
      <c r="F4923" s="2" t="s">
        <v>60</v>
      </c>
      <c r="H4923" s="2" t="s">
        <v>7</v>
      </c>
      <c r="I4923">
        <v>149000</v>
      </c>
      <c r="J4923" s="1">
        <v>41645</v>
      </c>
      <c r="K4923">
        <v>1655</v>
      </c>
      <c r="L4923" t="s">
        <v>3048</v>
      </c>
      <c r="M4923" s="2" t="s">
        <v>61</v>
      </c>
      <c r="N4923" s="2" t="s">
        <v>5942</v>
      </c>
      <c r="O4923" s="2"/>
      <c r="R4923" s="2" t="s">
        <v>5943</v>
      </c>
      <c r="U4923" s="2" t="s">
        <v>22278</v>
      </c>
    </row>
    <row r="4924" spans="1:28" x14ac:dyDescent="0.35">
      <c r="A4924">
        <v>14165</v>
      </c>
      <c r="B4924">
        <v>3</v>
      </c>
      <c r="C4924" s="2" t="s">
        <v>14202</v>
      </c>
      <c r="D4924" s="2" t="s">
        <v>14203</v>
      </c>
      <c r="E4924" s="2" t="s">
        <v>3269</v>
      </c>
      <c r="F4924" s="2" t="s">
        <v>60</v>
      </c>
      <c r="H4924" s="2" t="s">
        <v>7</v>
      </c>
      <c r="I4924">
        <v>165000</v>
      </c>
      <c r="J4924" s="1">
        <v>41670</v>
      </c>
      <c r="K4924">
        <v>1655</v>
      </c>
      <c r="L4924" t="s">
        <v>3048</v>
      </c>
      <c r="M4924" s="2" t="s">
        <v>61</v>
      </c>
      <c r="N4924" s="2" t="s">
        <v>5944</v>
      </c>
      <c r="O4924" s="2"/>
      <c r="R4924" s="2" t="s">
        <v>5945</v>
      </c>
      <c r="U4924" s="2" t="s">
        <v>22279</v>
      </c>
    </row>
    <row r="4925" spans="1:28" x14ac:dyDescent="0.35">
      <c r="A4925">
        <v>14166</v>
      </c>
      <c r="B4925">
        <v>3</v>
      </c>
      <c r="C4925" s="2" t="s">
        <v>14202</v>
      </c>
      <c r="D4925" s="2" t="s">
        <v>14203</v>
      </c>
      <c r="E4925" s="2" t="s">
        <v>3269</v>
      </c>
      <c r="F4925" s="2" t="s">
        <v>60</v>
      </c>
      <c r="H4925" s="2" t="s">
        <v>7</v>
      </c>
      <c r="I4925">
        <v>355000</v>
      </c>
      <c r="J4925" s="1">
        <v>41712</v>
      </c>
      <c r="K4925">
        <v>1655</v>
      </c>
      <c r="L4925" t="s">
        <v>3048</v>
      </c>
      <c r="M4925" s="2" t="s">
        <v>61</v>
      </c>
      <c r="N4925" s="2" t="s">
        <v>5946</v>
      </c>
      <c r="O4925" s="2"/>
      <c r="R4925" s="2" t="s">
        <v>5947</v>
      </c>
      <c r="U4925" s="2" t="s">
        <v>22280</v>
      </c>
    </row>
    <row r="4926" spans="1:28" x14ac:dyDescent="0.35">
      <c r="A4926">
        <v>14167</v>
      </c>
      <c r="B4926">
        <v>3</v>
      </c>
      <c r="C4926" s="2" t="s">
        <v>14202</v>
      </c>
      <c r="D4926" s="2" t="s">
        <v>14203</v>
      </c>
      <c r="E4926" s="2" t="s">
        <v>3269</v>
      </c>
      <c r="F4926" s="2" t="s">
        <v>60</v>
      </c>
      <c r="H4926" s="2" t="s">
        <v>7</v>
      </c>
      <c r="I4926">
        <v>258000</v>
      </c>
      <c r="J4926" s="1">
        <v>41724</v>
      </c>
      <c r="K4926">
        <v>1655</v>
      </c>
      <c r="L4926" t="s">
        <v>3048</v>
      </c>
      <c r="M4926" s="2" t="s">
        <v>61</v>
      </c>
      <c r="N4926" s="2" t="s">
        <v>5948</v>
      </c>
      <c r="O4926" s="2"/>
      <c r="R4926" s="2" t="s">
        <v>5949</v>
      </c>
      <c r="U4926" s="2" t="s">
        <v>22281</v>
      </c>
    </row>
    <row r="4927" spans="1:28" x14ac:dyDescent="0.35">
      <c r="A4927">
        <v>14168</v>
      </c>
      <c r="B4927">
        <v>3</v>
      </c>
      <c r="C4927" s="2" t="s">
        <v>14202</v>
      </c>
      <c r="D4927" s="2" t="s">
        <v>14203</v>
      </c>
      <c r="E4927" s="2" t="s">
        <v>3269</v>
      </c>
      <c r="F4927" s="2" t="s">
        <v>60</v>
      </c>
      <c r="H4927" s="2" t="s">
        <v>7</v>
      </c>
      <c r="I4927">
        <v>115200</v>
      </c>
      <c r="J4927" s="1">
        <v>41758</v>
      </c>
      <c r="K4927">
        <v>1655</v>
      </c>
      <c r="L4927" t="s">
        <v>3048</v>
      </c>
      <c r="M4927" s="2" t="s">
        <v>61</v>
      </c>
      <c r="N4927" s="2" t="s">
        <v>3343</v>
      </c>
      <c r="O4927" s="2"/>
      <c r="R4927" s="2" t="s">
        <v>3344</v>
      </c>
      <c r="U4927" s="2" t="s">
        <v>22282</v>
      </c>
    </row>
    <row r="4928" spans="1:28" x14ac:dyDescent="0.35">
      <c r="A4928">
        <v>14174</v>
      </c>
      <c r="B4928">
        <v>3</v>
      </c>
      <c r="C4928" s="2" t="s">
        <v>14202</v>
      </c>
      <c r="D4928" s="2" t="s">
        <v>14203</v>
      </c>
      <c r="E4928" s="2" t="s">
        <v>3269</v>
      </c>
      <c r="F4928" s="2" t="s">
        <v>60</v>
      </c>
      <c r="H4928" s="2" t="s">
        <v>7</v>
      </c>
      <c r="I4928">
        <v>10</v>
      </c>
      <c r="J4928" s="1">
        <v>41799</v>
      </c>
      <c r="K4928">
        <v>1655</v>
      </c>
      <c r="L4928" t="s">
        <v>3048</v>
      </c>
      <c r="M4928" s="2" t="s">
        <v>61</v>
      </c>
      <c r="N4928" s="2" t="s">
        <v>5950</v>
      </c>
      <c r="O4928" s="2"/>
      <c r="R4928" s="2" t="s">
        <v>5951</v>
      </c>
      <c r="U4928" s="2" t="s">
        <v>22283</v>
      </c>
    </row>
    <row r="4929" spans="1:28" x14ac:dyDescent="0.35">
      <c r="A4929">
        <v>14175</v>
      </c>
      <c r="B4929">
        <v>3</v>
      </c>
      <c r="C4929" s="2" t="s">
        <v>14202</v>
      </c>
      <c r="D4929" s="2" t="s">
        <v>14203</v>
      </c>
      <c r="E4929" s="2" t="s">
        <v>3269</v>
      </c>
      <c r="F4929" s="2" t="s">
        <v>60</v>
      </c>
      <c r="H4929" s="2" t="s">
        <v>7</v>
      </c>
      <c r="I4929">
        <v>10</v>
      </c>
      <c r="J4929" s="1">
        <v>41799</v>
      </c>
      <c r="K4929">
        <v>1655</v>
      </c>
      <c r="L4929" t="s">
        <v>3048</v>
      </c>
      <c r="M4929" s="2" t="s">
        <v>61</v>
      </c>
      <c r="N4929" s="2" t="s">
        <v>5952</v>
      </c>
      <c r="O4929" s="2"/>
      <c r="R4929" s="2" t="s">
        <v>5953</v>
      </c>
      <c r="U4929" s="2" t="s">
        <v>22284</v>
      </c>
    </row>
    <row r="4930" spans="1:28" x14ac:dyDescent="0.35">
      <c r="A4930">
        <v>14176</v>
      </c>
      <c r="B4930">
        <v>3</v>
      </c>
      <c r="C4930" s="2" t="s">
        <v>14202</v>
      </c>
      <c r="D4930" s="2" t="s">
        <v>14203</v>
      </c>
      <c r="E4930" s="2" t="s">
        <v>3269</v>
      </c>
      <c r="F4930" s="2" t="s">
        <v>60</v>
      </c>
      <c r="H4930" s="2" t="s">
        <v>7</v>
      </c>
      <c r="I4930">
        <v>10</v>
      </c>
      <c r="J4930" s="1">
        <v>41799</v>
      </c>
      <c r="K4930">
        <v>1655</v>
      </c>
      <c r="L4930" t="s">
        <v>3048</v>
      </c>
      <c r="M4930" s="2" t="s">
        <v>61</v>
      </c>
      <c r="N4930" s="2" t="s">
        <v>5954</v>
      </c>
      <c r="O4930" s="2"/>
      <c r="R4930" s="2" t="s">
        <v>5955</v>
      </c>
      <c r="U4930" s="2" t="s">
        <v>22285</v>
      </c>
    </row>
    <row r="4931" spans="1:28" x14ac:dyDescent="0.35">
      <c r="A4931">
        <v>14177</v>
      </c>
      <c r="B4931">
        <v>3</v>
      </c>
      <c r="C4931" s="2" t="s">
        <v>14202</v>
      </c>
      <c r="D4931" s="2" t="s">
        <v>14203</v>
      </c>
      <c r="E4931" s="2" t="s">
        <v>3269</v>
      </c>
      <c r="F4931" s="2" t="s">
        <v>60</v>
      </c>
      <c r="H4931" s="2" t="s">
        <v>7</v>
      </c>
      <c r="I4931">
        <v>242500</v>
      </c>
      <c r="J4931" s="1">
        <v>41828</v>
      </c>
      <c r="K4931">
        <v>1655</v>
      </c>
      <c r="L4931" t="s">
        <v>3048</v>
      </c>
      <c r="M4931" s="2" t="s">
        <v>61</v>
      </c>
      <c r="N4931" s="2" t="s">
        <v>5956</v>
      </c>
      <c r="O4931" s="2"/>
      <c r="R4931" s="2" t="s">
        <v>5957</v>
      </c>
      <c r="U4931" s="2" t="s">
        <v>22286</v>
      </c>
    </row>
    <row r="4932" spans="1:28" x14ac:dyDescent="0.35">
      <c r="A4932">
        <v>14178</v>
      </c>
      <c r="B4932">
        <v>3</v>
      </c>
      <c r="C4932" s="2" t="s">
        <v>14202</v>
      </c>
      <c r="D4932" s="2" t="s">
        <v>14203</v>
      </c>
      <c r="E4932" s="2" t="s">
        <v>3269</v>
      </c>
      <c r="F4932" s="2" t="s">
        <v>60</v>
      </c>
      <c r="H4932" s="2" t="s">
        <v>7</v>
      </c>
      <c r="I4932">
        <v>220000</v>
      </c>
      <c r="J4932" s="1">
        <v>41848</v>
      </c>
      <c r="K4932">
        <v>1655</v>
      </c>
      <c r="L4932" t="s">
        <v>3048</v>
      </c>
      <c r="M4932" s="2" t="s">
        <v>61</v>
      </c>
      <c r="N4932" s="2" t="s">
        <v>5958</v>
      </c>
      <c r="O4932" s="2"/>
      <c r="R4932" s="2" t="s">
        <v>5959</v>
      </c>
      <c r="U4932" s="2" t="s">
        <v>22287</v>
      </c>
    </row>
    <row r="4933" spans="1:28" x14ac:dyDescent="0.35">
      <c r="A4933">
        <v>14179</v>
      </c>
      <c r="B4933">
        <v>3</v>
      </c>
      <c r="C4933" s="2" t="s">
        <v>14202</v>
      </c>
      <c r="D4933" s="2" t="s">
        <v>14203</v>
      </c>
      <c r="E4933" s="2" t="s">
        <v>3269</v>
      </c>
      <c r="F4933" s="2" t="s">
        <v>60</v>
      </c>
      <c r="H4933" s="2" t="s">
        <v>7</v>
      </c>
      <c r="I4933">
        <v>350000</v>
      </c>
      <c r="J4933" s="1">
        <v>41851</v>
      </c>
      <c r="K4933">
        <v>1655</v>
      </c>
      <c r="L4933" t="s">
        <v>3048</v>
      </c>
      <c r="M4933" s="2" t="s">
        <v>61</v>
      </c>
      <c r="N4933" s="2" t="s">
        <v>5960</v>
      </c>
      <c r="O4933" s="2"/>
      <c r="R4933" s="2" t="s">
        <v>5961</v>
      </c>
      <c r="U4933" s="2" t="s">
        <v>22288</v>
      </c>
    </row>
    <row r="4934" spans="1:28" x14ac:dyDescent="0.35">
      <c r="A4934">
        <v>14180</v>
      </c>
      <c r="B4934">
        <v>3</v>
      </c>
      <c r="C4934" s="2" t="s">
        <v>14202</v>
      </c>
      <c r="D4934" s="2" t="s">
        <v>14203</v>
      </c>
      <c r="E4934" s="2" t="s">
        <v>3269</v>
      </c>
      <c r="F4934" s="2" t="s">
        <v>60</v>
      </c>
      <c r="H4934" s="2" t="s">
        <v>7</v>
      </c>
      <c r="I4934">
        <v>200000</v>
      </c>
      <c r="J4934" s="1">
        <v>41892</v>
      </c>
      <c r="K4934">
        <v>1655</v>
      </c>
      <c r="L4934" t="s">
        <v>3048</v>
      </c>
      <c r="M4934" s="2" t="s">
        <v>61</v>
      </c>
      <c r="N4934" s="2" t="s">
        <v>5962</v>
      </c>
      <c r="O4934" s="2"/>
      <c r="R4934" s="2" t="s">
        <v>5963</v>
      </c>
      <c r="U4934" s="2" t="s">
        <v>22289</v>
      </c>
    </row>
    <row r="4935" spans="1:28" x14ac:dyDescent="0.35">
      <c r="A4935">
        <v>14181</v>
      </c>
      <c r="B4935">
        <v>3</v>
      </c>
      <c r="C4935" s="2" t="s">
        <v>14202</v>
      </c>
      <c r="D4935" s="2" t="s">
        <v>14203</v>
      </c>
      <c r="E4935" s="2" t="s">
        <v>3269</v>
      </c>
      <c r="F4935" s="2" t="s">
        <v>60</v>
      </c>
      <c r="H4935" s="2" t="s">
        <v>7</v>
      </c>
      <c r="I4935">
        <v>315000</v>
      </c>
      <c r="J4935" s="1">
        <v>41915</v>
      </c>
      <c r="K4935">
        <v>1655</v>
      </c>
      <c r="L4935" t="s">
        <v>3048</v>
      </c>
      <c r="M4935" s="2" t="s">
        <v>61</v>
      </c>
      <c r="N4935" s="2" t="s">
        <v>5964</v>
      </c>
      <c r="O4935" s="2"/>
      <c r="R4935" s="2" t="s">
        <v>5965</v>
      </c>
      <c r="U4935" s="2" t="s">
        <v>22290</v>
      </c>
    </row>
    <row r="4936" spans="1:28" x14ac:dyDescent="0.35">
      <c r="A4936">
        <v>14182</v>
      </c>
      <c r="B4936">
        <v>3</v>
      </c>
      <c r="C4936" s="2" t="s">
        <v>14202</v>
      </c>
      <c r="D4936" s="2" t="s">
        <v>14203</v>
      </c>
      <c r="E4936" s="2" t="s">
        <v>3269</v>
      </c>
      <c r="F4936" s="2" t="s">
        <v>60</v>
      </c>
      <c r="H4936" s="2" t="s">
        <v>7</v>
      </c>
      <c r="I4936">
        <v>130000</v>
      </c>
      <c r="J4936" s="1">
        <v>41866</v>
      </c>
      <c r="K4936">
        <v>1655</v>
      </c>
      <c r="L4936" t="s">
        <v>3048</v>
      </c>
      <c r="M4936" s="2" t="s">
        <v>61</v>
      </c>
      <c r="N4936" s="2" t="s">
        <v>5966</v>
      </c>
      <c r="O4936" s="2"/>
      <c r="R4936" s="2" t="s">
        <v>5967</v>
      </c>
      <c r="U4936" s="2" t="s">
        <v>22291</v>
      </c>
    </row>
    <row r="4937" spans="1:28" x14ac:dyDescent="0.35">
      <c r="A4937">
        <v>14183</v>
      </c>
      <c r="B4937">
        <v>3</v>
      </c>
      <c r="C4937" s="2" t="s">
        <v>14202</v>
      </c>
      <c r="D4937" s="2" t="s">
        <v>14203</v>
      </c>
      <c r="E4937" s="2" t="s">
        <v>3269</v>
      </c>
      <c r="F4937" s="2" t="s">
        <v>60</v>
      </c>
      <c r="H4937" s="2" t="s">
        <v>7</v>
      </c>
      <c r="I4937">
        <v>357000</v>
      </c>
      <c r="J4937" s="1">
        <v>41884</v>
      </c>
      <c r="K4937">
        <v>1655</v>
      </c>
      <c r="L4937" t="s">
        <v>3048</v>
      </c>
      <c r="M4937" s="2" t="s">
        <v>61</v>
      </c>
      <c r="N4937" s="2" t="s">
        <v>5968</v>
      </c>
      <c r="O4937" s="2"/>
      <c r="R4937" s="2" t="s">
        <v>5969</v>
      </c>
      <c r="U4937" s="2" t="s">
        <v>22292</v>
      </c>
    </row>
    <row r="4938" spans="1:28" x14ac:dyDescent="0.35">
      <c r="A4938">
        <v>14184</v>
      </c>
      <c r="B4938">
        <v>3</v>
      </c>
      <c r="C4938" s="2" t="s">
        <v>14202</v>
      </c>
      <c r="D4938" s="2" t="s">
        <v>14203</v>
      </c>
      <c r="E4938" s="2" t="s">
        <v>3269</v>
      </c>
      <c r="F4938" s="2" t="s">
        <v>60</v>
      </c>
      <c r="H4938" s="2" t="s">
        <v>7</v>
      </c>
      <c r="I4938">
        <v>190000</v>
      </c>
      <c r="J4938" s="1">
        <v>41676</v>
      </c>
      <c r="K4938">
        <v>3420</v>
      </c>
      <c r="L4938" t="s">
        <v>11</v>
      </c>
      <c r="M4938" s="2" t="s">
        <v>3340</v>
      </c>
      <c r="N4938" s="2" t="s">
        <v>154</v>
      </c>
      <c r="O4938" s="2"/>
      <c r="R4938" s="2" t="s">
        <v>5970</v>
      </c>
      <c r="U4938" s="2" t="s">
        <v>22293</v>
      </c>
    </row>
    <row r="4939" spans="1:28" x14ac:dyDescent="0.35">
      <c r="A4939">
        <v>14185</v>
      </c>
      <c r="B4939">
        <v>3</v>
      </c>
      <c r="C4939" s="2" t="s">
        <v>14202</v>
      </c>
      <c r="D4939" s="2" t="s">
        <v>14203</v>
      </c>
      <c r="E4939" s="2" t="s">
        <v>3269</v>
      </c>
      <c r="F4939" s="2" t="s">
        <v>60</v>
      </c>
      <c r="H4939" s="2" t="s">
        <v>7</v>
      </c>
      <c r="I4939">
        <v>85000</v>
      </c>
      <c r="J4939" s="1">
        <v>41802</v>
      </c>
      <c r="K4939">
        <v>3510</v>
      </c>
      <c r="L4939" t="s">
        <v>11</v>
      </c>
      <c r="M4939" s="2" t="s">
        <v>3340</v>
      </c>
      <c r="N4939" s="2" t="s">
        <v>98</v>
      </c>
      <c r="O4939" s="2"/>
      <c r="R4939" s="2" t="s">
        <v>5971</v>
      </c>
      <c r="U4939" s="2" t="s">
        <v>22294</v>
      </c>
    </row>
    <row r="4940" spans="1:28" x14ac:dyDescent="0.35">
      <c r="A4940">
        <v>14186</v>
      </c>
      <c r="B4940">
        <v>3</v>
      </c>
      <c r="C4940" s="2" t="s">
        <v>14202</v>
      </c>
      <c r="D4940" s="2" t="s">
        <v>14203</v>
      </c>
      <c r="E4940" s="2" t="s">
        <v>3269</v>
      </c>
      <c r="F4940" s="2" t="s">
        <v>60</v>
      </c>
      <c r="H4940" s="2" t="s">
        <v>7</v>
      </c>
      <c r="I4940">
        <v>124000</v>
      </c>
      <c r="J4940" s="1">
        <v>41982</v>
      </c>
      <c r="K4940">
        <v>3510</v>
      </c>
      <c r="L4940" t="s">
        <v>11</v>
      </c>
      <c r="M4940" s="2" t="s">
        <v>3340</v>
      </c>
      <c r="N4940" s="2" t="s">
        <v>542</v>
      </c>
      <c r="O4940" s="2"/>
      <c r="R4940" s="2" t="s">
        <v>5972</v>
      </c>
      <c r="U4940" s="2" t="s">
        <v>22295</v>
      </c>
    </row>
    <row r="4941" spans="1:28" x14ac:dyDescent="0.35">
      <c r="A4941">
        <v>14187</v>
      </c>
      <c r="B4941">
        <v>3</v>
      </c>
      <c r="C4941" s="2" t="s">
        <v>14202</v>
      </c>
      <c r="D4941" s="2" t="s">
        <v>14203</v>
      </c>
      <c r="E4941" s="2" t="s">
        <v>3269</v>
      </c>
      <c r="F4941" s="2" t="s">
        <v>60</v>
      </c>
      <c r="H4941" s="2" t="s">
        <v>7</v>
      </c>
      <c r="I4941">
        <v>171568</v>
      </c>
      <c r="J4941" s="1">
        <v>41961</v>
      </c>
      <c r="K4941">
        <v>3420</v>
      </c>
      <c r="L4941" t="s">
        <v>11</v>
      </c>
      <c r="M4941" s="2" t="s">
        <v>3340</v>
      </c>
      <c r="N4941" s="2" t="s">
        <v>101</v>
      </c>
      <c r="O4941" s="2"/>
      <c r="R4941" s="2" t="s">
        <v>5973</v>
      </c>
      <c r="U4941" s="2" t="s">
        <v>22296</v>
      </c>
    </row>
    <row r="4942" spans="1:28" x14ac:dyDescent="0.35">
      <c r="A4942">
        <v>14188</v>
      </c>
      <c r="B4942">
        <v>3</v>
      </c>
      <c r="C4942" s="2" t="s">
        <v>14202</v>
      </c>
      <c r="D4942" s="2" t="s">
        <v>14203</v>
      </c>
      <c r="E4942" s="2" t="s">
        <v>3269</v>
      </c>
      <c r="F4942" s="2" t="s">
        <v>60</v>
      </c>
      <c r="H4942" s="2" t="s">
        <v>7</v>
      </c>
      <c r="I4942">
        <v>132000</v>
      </c>
      <c r="J4942" s="1">
        <v>41816</v>
      </c>
      <c r="K4942">
        <v>2525</v>
      </c>
      <c r="L4942" t="s">
        <v>1768</v>
      </c>
      <c r="M4942" s="2" t="s">
        <v>61</v>
      </c>
      <c r="N4942" s="2" t="s">
        <v>153</v>
      </c>
      <c r="O4942" s="2"/>
      <c r="R4942" s="2" t="s">
        <v>5974</v>
      </c>
      <c r="U4942" s="2" t="s">
        <v>22297</v>
      </c>
    </row>
    <row r="4943" spans="1:28" x14ac:dyDescent="0.35">
      <c r="A4943">
        <v>14189</v>
      </c>
      <c r="B4943">
        <v>3</v>
      </c>
      <c r="C4943" s="2" t="s">
        <v>14202</v>
      </c>
      <c r="D4943" s="2" t="s">
        <v>14203</v>
      </c>
      <c r="E4943" s="2" t="s">
        <v>3269</v>
      </c>
      <c r="F4943" s="2" t="s">
        <v>217</v>
      </c>
      <c r="H4943" s="2" t="s">
        <v>459</v>
      </c>
      <c r="I4943">
        <v>280000</v>
      </c>
      <c r="J4943" s="1">
        <v>41782</v>
      </c>
      <c r="K4943">
        <v>260</v>
      </c>
      <c r="L4943" t="s">
        <v>1166</v>
      </c>
      <c r="M4943" s="2" t="s">
        <v>130</v>
      </c>
      <c r="N4943" s="2"/>
      <c r="O4943" s="2"/>
      <c r="R4943" s="2" t="s">
        <v>3216</v>
      </c>
      <c r="U4943" s="2" t="s">
        <v>22298</v>
      </c>
      <c r="V4943" t="s">
        <v>22299</v>
      </c>
      <c r="W4943" t="s">
        <v>21947</v>
      </c>
      <c r="X4943" t="s">
        <v>21947</v>
      </c>
      <c r="Y4943" t="s">
        <v>15447</v>
      </c>
      <c r="Z4943">
        <v>40.652670640246079</v>
      </c>
      <c r="AA4943">
        <v>-73.949098605173475</v>
      </c>
      <c r="AB4943" t="s">
        <v>20767</v>
      </c>
    </row>
    <row r="4944" spans="1:28" x14ac:dyDescent="0.35">
      <c r="A4944">
        <v>14190</v>
      </c>
      <c r="B4944">
        <v>3</v>
      </c>
      <c r="C4944" s="2" t="s">
        <v>14202</v>
      </c>
      <c r="D4944" s="2" t="s">
        <v>14203</v>
      </c>
      <c r="E4944" s="2" t="s">
        <v>3269</v>
      </c>
      <c r="F4944" s="2" t="s">
        <v>217</v>
      </c>
      <c r="H4944" s="2" t="s">
        <v>796</v>
      </c>
      <c r="I4944">
        <v>285000</v>
      </c>
      <c r="J4944" s="1">
        <v>41983</v>
      </c>
      <c r="K4944">
        <v>291</v>
      </c>
      <c r="L4944" t="s">
        <v>3196</v>
      </c>
      <c r="M4944" s="2" t="s">
        <v>9</v>
      </c>
      <c r="N4944" s="2"/>
      <c r="O4944" s="2"/>
      <c r="R4944" s="2" t="s">
        <v>3197</v>
      </c>
      <c r="U4944" s="2" t="s">
        <v>22300</v>
      </c>
      <c r="V4944" t="s">
        <v>22301</v>
      </c>
      <c r="W4944" t="s">
        <v>21947</v>
      </c>
      <c r="X4944" t="s">
        <v>21947</v>
      </c>
      <c r="Y4944" t="s">
        <v>15447</v>
      </c>
      <c r="Z4944">
        <v>40.651726492670498</v>
      </c>
      <c r="AA4944">
        <v>-73.94922906386509</v>
      </c>
      <c r="AB4944" t="s">
        <v>20767</v>
      </c>
    </row>
    <row r="4945" spans="1:28" x14ac:dyDescent="0.35">
      <c r="A4945">
        <v>14191</v>
      </c>
      <c r="B4945">
        <v>3</v>
      </c>
      <c r="C4945" s="2" t="s">
        <v>14202</v>
      </c>
      <c r="D4945" s="2" t="s">
        <v>14203</v>
      </c>
      <c r="E4945" s="2" t="s">
        <v>3269</v>
      </c>
      <c r="F4945" s="2" t="s">
        <v>217</v>
      </c>
      <c r="H4945" s="2" t="s">
        <v>641</v>
      </c>
      <c r="I4945">
        <v>271000</v>
      </c>
      <c r="J4945" s="1">
        <v>41757</v>
      </c>
      <c r="K4945">
        <v>291</v>
      </c>
      <c r="L4945" t="s">
        <v>3196</v>
      </c>
      <c r="M4945" s="2" t="s">
        <v>9</v>
      </c>
      <c r="N4945" s="2"/>
      <c r="O4945" s="2"/>
      <c r="R4945" s="2" t="s">
        <v>3197</v>
      </c>
      <c r="U4945" s="2" t="s">
        <v>22300</v>
      </c>
      <c r="V4945" t="s">
        <v>22301</v>
      </c>
      <c r="W4945" t="s">
        <v>21947</v>
      </c>
      <c r="X4945" t="s">
        <v>21947</v>
      </c>
      <c r="Y4945" t="s">
        <v>15447</v>
      </c>
      <c r="Z4945">
        <v>40.651726492670498</v>
      </c>
      <c r="AA4945">
        <v>-73.94922906386509</v>
      </c>
      <c r="AB4945" t="s">
        <v>20767</v>
      </c>
    </row>
    <row r="4946" spans="1:28" x14ac:dyDescent="0.35">
      <c r="A4946">
        <v>14192</v>
      </c>
      <c r="B4946">
        <v>3</v>
      </c>
      <c r="C4946" s="2" t="s">
        <v>14202</v>
      </c>
      <c r="D4946" s="2" t="s">
        <v>14203</v>
      </c>
      <c r="E4946" s="2" t="s">
        <v>3269</v>
      </c>
      <c r="F4946" s="2" t="s">
        <v>217</v>
      </c>
      <c r="H4946" s="2" t="s">
        <v>642</v>
      </c>
      <c r="I4946">
        <v>282000</v>
      </c>
      <c r="J4946" s="1">
        <v>41760</v>
      </c>
      <c r="K4946">
        <v>291</v>
      </c>
      <c r="L4946" t="s">
        <v>3196</v>
      </c>
      <c r="M4946" s="2" t="s">
        <v>9</v>
      </c>
      <c r="N4946" s="2"/>
      <c r="O4946" s="2"/>
      <c r="R4946" s="2" t="s">
        <v>3197</v>
      </c>
      <c r="U4946" s="2" t="s">
        <v>22300</v>
      </c>
      <c r="V4946" t="s">
        <v>22301</v>
      </c>
      <c r="W4946" t="s">
        <v>21947</v>
      </c>
      <c r="X4946" t="s">
        <v>21947</v>
      </c>
      <c r="Y4946" t="s">
        <v>15447</v>
      </c>
      <c r="Z4946">
        <v>40.651726492670498</v>
      </c>
      <c r="AA4946">
        <v>-73.94922906386509</v>
      </c>
      <c r="AB4946" t="s">
        <v>20767</v>
      </c>
    </row>
    <row r="4947" spans="1:28" x14ac:dyDescent="0.35">
      <c r="A4947">
        <v>14193</v>
      </c>
      <c r="B4947">
        <v>3</v>
      </c>
      <c r="C4947" s="2" t="s">
        <v>14202</v>
      </c>
      <c r="D4947" s="2" t="s">
        <v>14203</v>
      </c>
      <c r="E4947" s="2" t="s">
        <v>3269</v>
      </c>
      <c r="F4947" s="2" t="s">
        <v>217</v>
      </c>
      <c r="H4947" s="2" t="s">
        <v>2936</v>
      </c>
      <c r="I4947">
        <v>280000</v>
      </c>
      <c r="J4947" s="1">
        <v>41808</v>
      </c>
      <c r="K4947">
        <v>291</v>
      </c>
      <c r="L4947" t="s">
        <v>3196</v>
      </c>
      <c r="M4947" s="2" t="s">
        <v>9</v>
      </c>
      <c r="N4947" s="2"/>
      <c r="O4947" s="2"/>
      <c r="R4947" s="2" t="s">
        <v>3197</v>
      </c>
      <c r="U4947" s="2" t="s">
        <v>22300</v>
      </c>
      <c r="V4947" t="s">
        <v>22301</v>
      </c>
      <c r="W4947" t="s">
        <v>21947</v>
      </c>
      <c r="X4947" t="s">
        <v>21947</v>
      </c>
      <c r="Y4947" t="s">
        <v>15447</v>
      </c>
      <c r="Z4947">
        <v>40.651726492670498</v>
      </c>
      <c r="AA4947">
        <v>-73.94922906386509</v>
      </c>
      <c r="AB4947" t="s">
        <v>20767</v>
      </c>
    </row>
    <row r="4948" spans="1:28" x14ac:dyDescent="0.35">
      <c r="A4948">
        <v>14194</v>
      </c>
      <c r="B4948">
        <v>3</v>
      </c>
      <c r="C4948" s="2" t="s">
        <v>14202</v>
      </c>
      <c r="D4948" s="2" t="s">
        <v>14203</v>
      </c>
      <c r="E4948" s="2" t="s">
        <v>3269</v>
      </c>
      <c r="F4948" s="2" t="s">
        <v>217</v>
      </c>
      <c r="H4948" s="2" t="s">
        <v>457</v>
      </c>
      <c r="I4948">
        <v>420000</v>
      </c>
      <c r="J4948" s="1">
        <v>41942</v>
      </c>
      <c r="K4948">
        <v>1010</v>
      </c>
      <c r="L4948" t="s">
        <v>8</v>
      </c>
      <c r="M4948" s="2" t="s">
        <v>1897</v>
      </c>
      <c r="N4948" s="2" t="s">
        <v>9</v>
      </c>
      <c r="O4948" s="2"/>
      <c r="R4948" s="2" t="s">
        <v>3278</v>
      </c>
      <c r="U4948" s="2" t="s">
        <v>22302</v>
      </c>
      <c r="V4948" t="s">
        <v>22303</v>
      </c>
      <c r="W4948" t="s">
        <v>21754</v>
      </c>
      <c r="X4948" t="s">
        <v>21754</v>
      </c>
      <c r="Y4948" t="s">
        <v>15464</v>
      </c>
      <c r="Z4948">
        <v>40.630121878040349</v>
      </c>
      <c r="AA4948">
        <v>-73.942540918495013</v>
      </c>
      <c r="AB4948" t="s">
        <v>20848</v>
      </c>
    </row>
    <row r="4949" spans="1:28" x14ac:dyDescent="0.35">
      <c r="A4949">
        <v>14195</v>
      </c>
      <c r="B4949">
        <v>3</v>
      </c>
      <c r="C4949" s="2" t="s">
        <v>14202</v>
      </c>
      <c r="D4949" s="2" t="s">
        <v>14203</v>
      </c>
      <c r="E4949" s="2" t="s">
        <v>3269</v>
      </c>
      <c r="F4949" s="2" t="s">
        <v>21</v>
      </c>
      <c r="H4949" s="2" t="s">
        <v>7</v>
      </c>
      <c r="I4949">
        <v>580000</v>
      </c>
      <c r="J4949" s="1">
        <v>41960</v>
      </c>
      <c r="K4949">
        <v>4813</v>
      </c>
      <c r="L4949" t="s">
        <v>2027</v>
      </c>
      <c r="M4949" s="2" t="s">
        <v>29</v>
      </c>
      <c r="N4949" s="2"/>
      <c r="O4949" s="2"/>
      <c r="R4949" s="2" t="s">
        <v>3346</v>
      </c>
      <c r="U4949" s="2" t="s">
        <v>22304</v>
      </c>
      <c r="V4949" t="s">
        <v>22305</v>
      </c>
      <c r="W4949" t="s">
        <v>21521</v>
      </c>
      <c r="X4949" t="s">
        <v>21521</v>
      </c>
      <c r="Y4949" t="s">
        <v>15447</v>
      </c>
      <c r="Z4949">
        <v>40.651665507054169</v>
      </c>
      <c r="AA4949">
        <v>-73.932103662362096</v>
      </c>
      <c r="AB4949" t="s">
        <v>21522</v>
      </c>
    </row>
    <row r="4950" spans="1:28" x14ac:dyDescent="0.35">
      <c r="A4950">
        <v>14196</v>
      </c>
      <c r="B4950">
        <v>3</v>
      </c>
      <c r="C4950" s="2" t="s">
        <v>14202</v>
      </c>
      <c r="D4950" s="2" t="s">
        <v>14203</v>
      </c>
      <c r="E4950" s="2" t="s">
        <v>3269</v>
      </c>
      <c r="F4950" s="2" t="s">
        <v>21</v>
      </c>
      <c r="H4950" s="2" t="s">
        <v>7</v>
      </c>
      <c r="I4950">
        <v>580000</v>
      </c>
      <c r="J4950" s="1">
        <v>41933</v>
      </c>
      <c r="K4950">
        <v>4813</v>
      </c>
      <c r="L4950" t="s">
        <v>2027</v>
      </c>
      <c r="M4950" s="2" t="s">
        <v>11</v>
      </c>
      <c r="N4950" s="2"/>
      <c r="O4950" s="2"/>
      <c r="R4950" s="2" t="s">
        <v>2028</v>
      </c>
      <c r="U4950" s="2" t="s">
        <v>22306</v>
      </c>
      <c r="V4950" t="s">
        <v>22305</v>
      </c>
      <c r="W4950" t="s">
        <v>21521</v>
      </c>
      <c r="X4950" t="s">
        <v>21521</v>
      </c>
      <c r="Y4950" t="s">
        <v>15447</v>
      </c>
      <c r="Z4950">
        <v>40.651665507054169</v>
      </c>
      <c r="AA4950">
        <v>-73.932103662362096</v>
      </c>
      <c r="AB4950" t="s">
        <v>21522</v>
      </c>
    </row>
    <row r="4951" spans="1:28" x14ac:dyDescent="0.35">
      <c r="A4951">
        <v>14197</v>
      </c>
      <c r="B4951">
        <v>3</v>
      </c>
      <c r="C4951" s="2" t="s">
        <v>14202</v>
      </c>
      <c r="D4951" s="2" t="s">
        <v>14203</v>
      </c>
      <c r="E4951" s="2" t="s">
        <v>3269</v>
      </c>
      <c r="F4951" s="2" t="s">
        <v>21</v>
      </c>
      <c r="H4951" s="2" t="s">
        <v>7</v>
      </c>
      <c r="I4951">
        <v>850000</v>
      </c>
      <c r="J4951" s="1">
        <v>41703</v>
      </c>
      <c r="K4951">
        <v>852</v>
      </c>
      <c r="L4951" t="s">
        <v>2785</v>
      </c>
      <c r="M4951" s="2" t="s">
        <v>11</v>
      </c>
      <c r="N4951" s="2"/>
      <c r="O4951" s="2"/>
      <c r="R4951" s="2" t="s">
        <v>2786</v>
      </c>
      <c r="U4951" s="2" t="s">
        <v>22307</v>
      </c>
      <c r="V4951" t="s">
        <v>22308</v>
      </c>
      <c r="W4951" t="s">
        <v>21525</v>
      </c>
      <c r="X4951" t="s">
        <v>21525</v>
      </c>
      <c r="Y4951" t="s">
        <v>15447</v>
      </c>
      <c r="Z4951">
        <v>40.652479733971944</v>
      </c>
      <c r="AA4951">
        <v>-73.930473878017793</v>
      </c>
      <c r="AB4951" t="s">
        <v>21522</v>
      </c>
    </row>
    <row r="4952" spans="1:28" x14ac:dyDescent="0.35">
      <c r="A4952">
        <v>14199</v>
      </c>
      <c r="B4952">
        <v>3</v>
      </c>
      <c r="C4952" s="2" t="s">
        <v>14202</v>
      </c>
      <c r="D4952" s="2" t="s">
        <v>14203</v>
      </c>
      <c r="E4952" s="2" t="s">
        <v>3269</v>
      </c>
      <c r="F4952" s="2" t="s">
        <v>21</v>
      </c>
      <c r="H4952" s="2" t="s">
        <v>7</v>
      </c>
      <c r="I4952">
        <v>375000</v>
      </c>
      <c r="J4952" s="1">
        <v>41646</v>
      </c>
      <c r="K4952">
        <v>4722</v>
      </c>
      <c r="L4952" t="s">
        <v>11</v>
      </c>
      <c r="M4952" s="2" t="s">
        <v>901</v>
      </c>
      <c r="N4952" s="2"/>
      <c r="O4952" s="2"/>
      <c r="R4952" s="2" t="s">
        <v>3209</v>
      </c>
      <c r="U4952" s="2" t="s">
        <v>22309</v>
      </c>
      <c r="V4952" t="s">
        <v>22310</v>
      </c>
      <c r="W4952" t="s">
        <v>21572</v>
      </c>
      <c r="X4952" t="s">
        <v>21572</v>
      </c>
      <c r="Y4952" t="s">
        <v>15447</v>
      </c>
      <c r="Z4952">
        <v>40.641959866883383</v>
      </c>
      <c r="AA4952">
        <v>-73.931965802248172</v>
      </c>
      <c r="AB4952" t="s">
        <v>21522</v>
      </c>
    </row>
    <row r="4953" spans="1:28" x14ac:dyDescent="0.35">
      <c r="A4953">
        <v>14200</v>
      </c>
      <c r="B4953">
        <v>3</v>
      </c>
      <c r="C4953" s="2" t="s">
        <v>14202</v>
      </c>
      <c r="D4953" s="2" t="s">
        <v>14203</v>
      </c>
      <c r="E4953" s="2" t="s">
        <v>3269</v>
      </c>
      <c r="F4953" s="2" t="s">
        <v>21</v>
      </c>
      <c r="H4953" s="2" t="s">
        <v>7</v>
      </c>
      <c r="I4953">
        <v>2700000</v>
      </c>
      <c r="J4953" s="1">
        <v>41726</v>
      </c>
      <c r="K4953">
        <v>1249</v>
      </c>
      <c r="L4953" t="s">
        <v>2785</v>
      </c>
      <c r="M4953" s="2" t="s">
        <v>11</v>
      </c>
      <c r="N4953" s="2"/>
      <c r="O4953" s="2"/>
      <c r="R4953" s="2" t="s">
        <v>2786</v>
      </c>
      <c r="U4953" s="2" t="s">
        <v>22311</v>
      </c>
      <c r="V4953" t="s">
        <v>22312</v>
      </c>
      <c r="W4953" t="s">
        <v>21580</v>
      </c>
      <c r="X4953" t="s">
        <v>21580</v>
      </c>
      <c r="Y4953" t="s">
        <v>15447</v>
      </c>
      <c r="Z4953">
        <v>40.641782596664775</v>
      </c>
      <c r="AA4953">
        <v>-73.929306742738248</v>
      </c>
      <c r="AB4953" t="s">
        <v>21522</v>
      </c>
    </row>
    <row r="4954" spans="1:28" x14ac:dyDescent="0.35">
      <c r="A4954">
        <v>14201</v>
      </c>
      <c r="B4954">
        <v>3</v>
      </c>
      <c r="C4954" s="2" t="s">
        <v>14202</v>
      </c>
      <c r="D4954" s="2" t="s">
        <v>14203</v>
      </c>
      <c r="E4954" s="2" t="s">
        <v>3269</v>
      </c>
      <c r="F4954" s="2" t="s">
        <v>21</v>
      </c>
      <c r="H4954" s="2" t="s">
        <v>7</v>
      </c>
      <c r="I4954">
        <v>75000</v>
      </c>
      <c r="J4954" s="1">
        <v>41894</v>
      </c>
      <c r="K4954">
        <v>3301</v>
      </c>
      <c r="L4954" t="s">
        <v>2027</v>
      </c>
      <c r="M4954" s="2" t="s">
        <v>11</v>
      </c>
      <c r="N4954" s="2"/>
      <c r="O4954" s="2"/>
      <c r="R4954" s="2" t="s">
        <v>2028</v>
      </c>
      <c r="U4954" s="2" t="s">
        <v>22313</v>
      </c>
      <c r="V4954" t="s">
        <v>22314</v>
      </c>
      <c r="W4954" t="s">
        <v>21947</v>
      </c>
      <c r="X4954" t="s">
        <v>21947</v>
      </c>
      <c r="Y4954" t="s">
        <v>15447</v>
      </c>
      <c r="Z4954">
        <v>40.650964964835943</v>
      </c>
      <c r="AA4954">
        <v>-73.946530395670365</v>
      </c>
      <c r="AB4954" t="s">
        <v>21522</v>
      </c>
    </row>
    <row r="4955" spans="1:28" x14ac:dyDescent="0.35">
      <c r="A4955">
        <v>14203</v>
      </c>
      <c r="B4955">
        <v>3</v>
      </c>
      <c r="C4955" s="2" t="s">
        <v>14202</v>
      </c>
      <c r="D4955" s="2" t="s">
        <v>14203</v>
      </c>
      <c r="E4955" s="2" t="s">
        <v>3269</v>
      </c>
      <c r="F4955" s="2" t="s">
        <v>21</v>
      </c>
      <c r="H4955" s="2" t="s">
        <v>7</v>
      </c>
      <c r="I4955">
        <v>300000</v>
      </c>
      <c r="J4955" s="1">
        <v>41822</v>
      </c>
      <c r="K4955">
        <v>3901</v>
      </c>
      <c r="L4955" t="s">
        <v>2027</v>
      </c>
      <c r="M4955" s="2" t="s">
        <v>11</v>
      </c>
      <c r="N4955" s="2"/>
      <c r="O4955" s="2"/>
      <c r="R4955" s="2" t="s">
        <v>2028</v>
      </c>
      <c r="U4955" s="2" t="s">
        <v>22315</v>
      </c>
      <c r="V4955" t="s">
        <v>22316</v>
      </c>
      <c r="W4955" t="s">
        <v>21603</v>
      </c>
      <c r="X4955" t="s">
        <v>21603</v>
      </c>
      <c r="Y4955" t="s">
        <v>15447</v>
      </c>
      <c r="Z4955">
        <v>40.651244879985526</v>
      </c>
      <c r="AA4955">
        <v>-73.940818121007666</v>
      </c>
      <c r="AB4955" t="s">
        <v>21522</v>
      </c>
    </row>
    <row r="4956" spans="1:28" x14ac:dyDescent="0.35">
      <c r="A4956">
        <v>14204</v>
      </c>
      <c r="B4956">
        <v>3</v>
      </c>
      <c r="C4956" s="2" t="s">
        <v>14202</v>
      </c>
      <c r="D4956" s="2" t="s">
        <v>14203</v>
      </c>
      <c r="E4956" s="2" t="s">
        <v>3269</v>
      </c>
      <c r="F4956" s="2" t="s">
        <v>21</v>
      </c>
      <c r="H4956" s="2" t="s">
        <v>7</v>
      </c>
      <c r="I4956">
        <v>1200000</v>
      </c>
      <c r="J4956" s="1">
        <v>41806</v>
      </c>
      <c r="K4956">
        <v>4501</v>
      </c>
      <c r="L4956" t="s">
        <v>2027</v>
      </c>
      <c r="M4956" s="2" t="s">
        <v>11</v>
      </c>
      <c r="N4956" s="2"/>
      <c r="O4956" s="2"/>
      <c r="R4956" s="2" t="s">
        <v>2028</v>
      </c>
      <c r="U4956" s="2" t="s">
        <v>22317</v>
      </c>
      <c r="V4956" t="s">
        <v>22318</v>
      </c>
      <c r="W4956" t="s">
        <v>21612</v>
      </c>
      <c r="X4956" t="s">
        <v>21612</v>
      </c>
      <c r="Y4956" t="s">
        <v>15447</v>
      </c>
      <c r="Z4956">
        <v>40.651529976569257</v>
      </c>
      <c r="AA4956">
        <v>-73.93506254712608</v>
      </c>
      <c r="AB4956" t="s">
        <v>21522</v>
      </c>
    </row>
    <row r="4957" spans="1:28" x14ac:dyDescent="0.35">
      <c r="A4957">
        <v>14207</v>
      </c>
      <c r="B4957">
        <v>3</v>
      </c>
      <c r="C4957" s="2" t="s">
        <v>14202</v>
      </c>
      <c r="D4957" s="2" t="s">
        <v>14203</v>
      </c>
      <c r="E4957" s="2" t="s">
        <v>3269</v>
      </c>
      <c r="F4957" s="2" t="s">
        <v>21</v>
      </c>
      <c r="H4957" s="2" t="s">
        <v>15083</v>
      </c>
      <c r="I4957">
        <v>315000</v>
      </c>
      <c r="J4957" s="1">
        <v>41662</v>
      </c>
      <c r="K4957">
        <v>1611</v>
      </c>
      <c r="L4957" t="s">
        <v>1768</v>
      </c>
      <c r="M4957" s="2" t="s">
        <v>11</v>
      </c>
      <c r="N4957" s="2"/>
      <c r="O4957" s="2"/>
      <c r="R4957" s="2" t="s">
        <v>1769</v>
      </c>
      <c r="U4957" s="2" t="s">
        <v>22319</v>
      </c>
      <c r="V4957" t="s">
        <v>22320</v>
      </c>
      <c r="W4957" t="s">
        <v>20792</v>
      </c>
      <c r="X4957" t="s">
        <v>20792</v>
      </c>
      <c r="Y4957" t="s">
        <v>15447</v>
      </c>
      <c r="Z4957">
        <v>40.646585460539072</v>
      </c>
      <c r="AA4957">
        <v>-73.949110454645904</v>
      </c>
      <c r="AB4957" t="s">
        <v>20767</v>
      </c>
    </row>
    <row r="4958" spans="1:28" x14ac:dyDescent="0.35">
      <c r="A4958">
        <v>14208</v>
      </c>
      <c r="B4958">
        <v>3</v>
      </c>
      <c r="C4958" s="2" t="s">
        <v>14202</v>
      </c>
      <c r="D4958" s="2" t="s">
        <v>14203</v>
      </c>
      <c r="E4958" s="2" t="s">
        <v>3269</v>
      </c>
      <c r="F4958" s="2" t="s">
        <v>21</v>
      </c>
      <c r="H4958" s="2" t="s">
        <v>7</v>
      </c>
      <c r="I4958">
        <v>725000</v>
      </c>
      <c r="J4958" s="1">
        <v>41975</v>
      </c>
      <c r="K4958">
        <v>3602</v>
      </c>
      <c r="L4958" t="s">
        <v>3173</v>
      </c>
      <c r="M4958" s="2" t="s">
        <v>34</v>
      </c>
      <c r="N4958" s="2"/>
      <c r="O4958" s="2"/>
      <c r="R4958" s="2" t="s">
        <v>3174</v>
      </c>
      <c r="U4958" s="2" t="s">
        <v>22321</v>
      </c>
      <c r="V4958" t="s">
        <v>22322</v>
      </c>
      <c r="W4958" t="s">
        <v>21682</v>
      </c>
      <c r="X4958" t="s">
        <v>21682</v>
      </c>
      <c r="Y4958" t="s">
        <v>15447</v>
      </c>
      <c r="Z4958">
        <v>40.643607167587909</v>
      </c>
      <c r="AA4958">
        <v>-73.942839198610059</v>
      </c>
      <c r="AB4958" t="s">
        <v>21522</v>
      </c>
    </row>
    <row r="4959" spans="1:28" x14ac:dyDescent="0.35">
      <c r="A4959">
        <v>14209</v>
      </c>
      <c r="B4959">
        <v>3</v>
      </c>
      <c r="C4959" s="2" t="s">
        <v>14202</v>
      </c>
      <c r="D4959" s="2" t="s">
        <v>14203</v>
      </c>
      <c r="E4959" s="2" t="s">
        <v>3269</v>
      </c>
      <c r="F4959" s="2" t="s">
        <v>21</v>
      </c>
      <c r="H4959" s="2" t="s">
        <v>7</v>
      </c>
      <c r="I4959">
        <v>875000</v>
      </c>
      <c r="J4959" s="1">
        <v>41725</v>
      </c>
      <c r="K4959">
        <v>3008</v>
      </c>
      <c r="L4959" t="s">
        <v>11</v>
      </c>
      <c r="M4959" s="2" t="s">
        <v>2450</v>
      </c>
      <c r="N4959" s="2"/>
      <c r="O4959" s="2"/>
      <c r="R4959" s="2" t="s">
        <v>2451</v>
      </c>
      <c r="U4959" s="2" t="s">
        <v>22323</v>
      </c>
      <c r="V4959" t="s">
        <v>22324</v>
      </c>
      <c r="W4959" t="s">
        <v>21807</v>
      </c>
      <c r="X4959" t="s">
        <v>21807</v>
      </c>
      <c r="Y4959" t="s">
        <v>15464</v>
      </c>
      <c r="Z4959">
        <v>40.624400766870963</v>
      </c>
      <c r="AA4959">
        <v>-73.946213054138155</v>
      </c>
      <c r="AB4959" t="s">
        <v>20848</v>
      </c>
    </row>
    <row r="4960" spans="1:28" x14ac:dyDescent="0.35">
      <c r="A4960">
        <v>14210</v>
      </c>
      <c r="B4960">
        <v>3</v>
      </c>
      <c r="C4960" s="2" t="s">
        <v>14202</v>
      </c>
      <c r="D4960" s="2" t="s">
        <v>14203</v>
      </c>
      <c r="E4960" s="2" t="s">
        <v>3269</v>
      </c>
      <c r="F4960" s="2" t="s">
        <v>21</v>
      </c>
      <c r="H4960" s="2" t="s">
        <v>7</v>
      </c>
      <c r="I4960">
        <v>750000</v>
      </c>
      <c r="J4960" s="1">
        <v>41943</v>
      </c>
      <c r="K4960">
        <v>1825</v>
      </c>
      <c r="L4960" t="s">
        <v>3048</v>
      </c>
      <c r="M4960" s="2" t="s">
        <v>11</v>
      </c>
      <c r="N4960" s="2"/>
      <c r="O4960" s="2"/>
      <c r="R4960" s="2" t="s">
        <v>3192</v>
      </c>
      <c r="U4960" s="2" t="s">
        <v>22325</v>
      </c>
      <c r="V4960" t="s">
        <v>22326</v>
      </c>
      <c r="W4960" t="s">
        <v>21869</v>
      </c>
      <c r="X4960" t="s">
        <v>21869</v>
      </c>
      <c r="Y4960" t="s">
        <v>15464</v>
      </c>
      <c r="Z4960">
        <v>40.625492811976457</v>
      </c>
      <c r="AA4960">
        <v>-73.939900722397056</v>
      </c>
      <c r="AB4960" t="s">
        <v>20848</v>
      </c>
    </row>
    <row r="4961" spans="1:28" x14ac:dyDescent="0.35">
      <c r="A4961">
        <v>14211</v>
      </c>
      <c r="B4961">
        <v>3</v>
      </c>
      <c r="C4961" s="2" t="s">
        <v>14202</v>
      </c>
      <c r="D4961" s="2" t="s">
        <v>14203</v>
      </c>
      <c r="E4961" s="2" t="s">
        <v>3269</v>
      </c>
      <c r="F4961" s="2" t="s">
        <v>69</v>
      </c>
      <c r="H4961" s="2" t="s">
        <v>7</v>
      </c>
      <c r="I4961">
        <v>825000</v>
      </c>
      <c r="J4961" s="1">
        <v>41711</v>
      </c>
      <c r="K4961" t="s">
        <v>5975</v>
      </c>
      <c r="L4961" t="s">
        <v>2027</v>
      </c>
      <c r="M4961" s="2" t="s">
        <v>11</v>
      </c>
      <c r="N4961" s="2"/>
      <c r="O4961" s="2"/>
      <c r="R4961" s="2" t="s">
        <v>2028</v>
      </c>
      <c r="U4961" s="2" t="s">
        <v>22327</v>
      </c>
      <c r="V4961" t="s">
        <v>22328</v>
      </c>
      <c r="W4961" t="s">
        <v>21603</v>
      </c>
      <c r="X4961" t="s">
        <v>21603</v>
      </c>
      <c r="Y4961" t="s">
        <v>15447</v>
      </c>
      <c r="Z4961">
        <v>40.651342678114972</v>
      </c>
      <c r="AA4961">
        <v>-73.938879177680818</v>
      </c>
      <c r="AB4961" t="s">
        <v>21522</v>
      </c>
    </row>
    <row r="4962" spans="1:28" x14ac:dyDescent="0.35">
      <c r="A4962">
        <v>14212</v>
      </c>
      <c r="B4962">
        <v>3</v>
      </c>
      <c r="C4962" s="2" t="s">
        <v>14202</v>
      </c>
      <c r="D4962" s="2" t="s">
        <v>14203</v>
      </c>
      <c r="E4962" s="2" t="s">
        <v>3269</v>
      </c>
      <c r="F4962" s="2" t="s">
        <v>69</v>
      </c>
      <c r="H4962" s="2" t="s">
        <v>7</v>
      </c>
      <c r="I4962">
        <v>390000</v>
      </c>
      <c r="J4962" s="1">
        <v>41778</v>
      </c>
      <c r="K4962">
        <v>1469</v>
      </c>
      <c r="L4962" t="s">
        <v>1768</v>
      </c>
      <c r="M4962" s="2" t="s">
        <v>11</v>
      </c>
      <c r="N4962" s="2"/>
      <c r="O4962" s="2"/>
      <c r="R4962" s="2" t="s">
        <v>1769</v>
      </c>
      <c r="U4962" s="2" t="s">
        <v>22329</v>
      </c>
      <c r="V4962" t="s">
        <v>22330</v>
      </c>
      <c r="W4962" t="s">
        <v>20789</v>
      </c>
      <c r="X4962" t="s">
        <v>20789</v>
      </c>
      <c r="Y4962" t="s">
        <v>15447</v>
      </c>
      <c r="Z4962">
        <v>40.650365206069488</v>
      </c>
      <c r="AA4962">
        <v>-73.949514797575304</v>
      </c>
      <c r="AB4962" t="s">
        <v>20767</v>
      </c>
    </row>
    <row r="4963" spans="1:28" x14ac:dyDescent="0.35">
      <c r="A4963">
        <v>14213</v>
      </c>
      <c r="B4963">
        <v>3</v>
      </c>
      <c r="C4963" s="2" t="s">
        <v>14202</v>
      </c>
      <c r="D4963" s="2" t="s">
        <v>14203</v>
      </c>
      <c r="E4963" s="2" t="s">
        <v>3269</v>
      </c>
      <c r="F4963" s="2" t="s">
        <v>22</v>
      </c>
      <c r="H4963" s="2" t="s">
        <v>7</v>
      </c>
      <c r="I4963">
        <v>599000</v>
      </c>
      <c r="J4963" s="1">
        <v>41740</v>
      </c>
      <c r="K4963">
        <v>4713</v>
      </c>
      <c r="L4963" t="s">
        <v>2027</v>
      </c>
      <c r="M4963" s="2" t="s">
        <v>11</v>
      </c>
      <c r="N4963" s="2"/>
      <c r="O4963" s="2"/>
      <c r="R4963" s="2" t="s">
        <v>2028</v>
      </c>
      <c r="U4963" s="2" t="s">
        <v>22331</v>
      </c>
      <c r="V4963" t="s">
        <v>22332</v>
      </c>
      <c r="W4963" t="s">
        <v>21521</v>
      </c>
      <c r="X4963" t="s">
        <v>21521</v>
      </c>
      <c r="Y4963" t="s">
        <v>15447</v>
      </c>
      <c r="Z4963">
        <v>40.651624901437685</v>
      </c>
      <c r="AA4963">
        <v>-73.933069532294041</v>
      </c>
      <c r="AB4963" t="s">
        <v>21522</v>
      </c>
    </row>
    <row r="4964" spans="1:28" x14ac:dyDescent="0.35">
      <c r="A4964">
        <v>14215</v>
      </c>
      <c r="B4964">
        <v>3</v>
      </c>
      <c r="C4964" s="2" t="s">
        <v>14202</v>
      </c>
      <c r="D4964" s="2" t="s">
        <v>14203</v>
      </c>
      <c r="E4964" s="2" t="s">
        <v>3269</v>
      </c>
      <c r="F4964" s="2" t="s">
        <v>22</v>
      </c>
      <c r="H4964" s="2" t="s">
        <v>7</v>
      </c>
      <c r="I4964">
        <v>659360</v>
      </c>
      <c r="J4964" s="1">
        <v>41991</v>
      </c>
      <c r="K4964">
        <v>872</v>
      </c>
      <c r="L4964" t="s">
        <v>2785</v>
      </c>
      <c r="M4964" s="2" t="s">
        <v>11</v>
      </c>
      <c r="N4964" s="2"/>
      <c r="O4964" s="2"/>
      <c r="R4964" s="2" t="s">
        <v>2786</v>
      </c>
      <c r="U4964" s="2" t="s">
        <v>22333</v>
      </c>
      <c r="V4964" t="s">
        <v>22334</v>
      </c>
      <c r="W4964" t="s">
        <v>21525</v>
      </c>
      <c r="X4964" t="s">
        <v>21525</v>
      </c>
      <c r="Y4964" t="s">
        <v>15447</v>
      </c>
      <c r="Z4964">
        <v>40.652117398868228</v>
      </c>
      <c r="AA4964">
        <v>-73.930434613102463</v>
      </c>
      <c r="AB4964" t="s">
        <v>21522</v>
      </c>
    </row>
    <row r="4965" spans="1:28" x14ac:dyDescent="0.35">
      <c r="A4965">
        <v>14216</v>
      </c>
      <c r="B4965">
        <v>3</v>
      </c>
      <c r="C4965" s="2" t="s">
        <v>14202</v>
      </c>
      <c r="D4965" s="2" t="s">
        <v>14203</v>
      </c>
      <c r="E4965" s="2" t="s">
        <v>3269</v>
      </c>
      <c r="F4965" s="2" t="s">
        <v>22</v>
      </c>
      <c r="H4965" s="2" t="s">
        <v>7</v>
      </c>
      <c r="I4965">
        <v>700000</v>
      </c>
      <c r="J4965" s="1">
        <v>41957</v>
      </c>
      <c r="K4965">
        <v>5317</v>
      </c>
      <c r="L4965" t="s">
        <v>2027</v>
      </c>
      <c r="M4965" s="2" t="s">
        <v>11</v>
      </c>
      <c r="N4965" s="2"/>
      <c r="O4965" s="2"/>
      <c r="R4965" s="2" t="s">
        <v>2028</v>
      </c>
      <c r="U4965" s="2" t="s">
        <v>22335</v>
      </c>
      <c r="V4965" t="s">
        <v>22336</v>
      </c>
      <c r="W4965" t="s">
        <v>21528</v>
      </c>
      <c r="X4965" t="s">
        <v>21528</v>
      </c>
      <c r="Y4965" t="s">
        <v>15447</v>
      </c>
      <c r="Z4965">
        <v>40.652345996292333</v>
      </c>
      <c r="AA4965">
        <v>-73.927259358959276</v>
      </c>
      <c r="AB4965" t="s">
        <v>21522</v>
      </c>
    </row>
    <row r="4966" spans="1:28" x14ac:dyDescent="0.35">
      <c r="A4966">
        <v>14217</v>
      </c>
      <c r="B4966">
        <v>3</v>
      </c>
      <c r="C4966" s="2" t="s">
        <v>14202</v>
      </c>
      <c r="D4966" s="2" t="s">
        <v>14203</v>
      </c>
      <c r="E4966" s="2" t="s">
        <v>3269</v>
      </c>
      <c r="F4966" s="2" t="s">
        <v>22</v>
      </c>
      <c r="H4966" s="2" t="s">
        <v>7</v>
      </c>
      <c r="I4966">
        <v>2600000</v>
      </c>
      <c r="J4966" s="1">
        <v>41696</v>
      </c>
      <c r="K4966">
        <v>1160</v>
      </c>
      <c r="L4966" t="s">
        <v>2785</v>
      </c>
      <c r="M4966" s="2" t="s">
        <v>11</v>
      </c>
      <c r="N4966" s="2"/>
      <c r="O4966" s="2"/>
      <c r="R4966" s="2" t="s">
        <v>2786</v>
      </c>
      <c r="U4966" s="2" t="s">
        <v>22337</v>
      </c>
      <c r="V4966" t="s">
        <v>22338</v>
      </c>
      <c r="W4966" t="s">
        <v>21572</v>
      </c>
      <c r="X4966" t="s">
        <v>21572</v>
      </c>
      <c r="Y4966" t="s">
        <v>15447</v>
      </c>
      <c r="Z4966">
        <v>40.644085636405464</v>
      </c>
      <c r="AA4966">
        <v>-73.9295745600228</v>
      </c>
      <c r="AB4966" t="s">
        <v>21522</v>
      </c>
    </row>
    <row r="4967" spans="1:28" x14ac:dyDescent="0.35">
      <c r="A4967">
        <v>14218</v>
      </c>
      <c r="B4967">
        <v>3</v>
      </c>
      <c r="C4967" s="2" t="s">
        <v>14202</v>
      </c>
      <c r="D4967" s="2" t="s">
        <v>14203</v>
      </c>
      <c r="E4967" s="2" t="s">
        <v>3269</v>
      </c>
      <c r="F4967" s="2" t="s">
        <v>22</v>
      </c>
      <c r="H4967" s="2" t="s">
        <v>7</v>
      </c>
      <c r="I4967">
        <v>350000</v>
      </c>
      <c r="J4967" s="1">
        <v>41969</v>
      </c>
      <c r="K4967">
        <v>1175</v>
      </c>
      <c r="L4967" t="s">
        <v>2785</v>
      </c>
      <c r="M4967" s="2" t="s">
        <v>11</v>
      </c>
      <c r="N4967" s="2"/>
      <c r="O4967" s="2"/>
      <c r="R4967" s="2" t="s">
        <v>2786</v>
      </c>
      <c r="U4967" s="2" t="s">
        <v>22339</v>
      </c>
      <c r="V4967" t="s">
        <v>22340</v>
      </c>
      <c r="W4967" t="s">
        <v>21580</v>
      </c>
      <c r="X4967" t="s">
        <v>21580</v>
      </c>
      <c r="Y4967" t="s">
        <v>15447</v>
      </c>
      <c r="Z4967">
        <v>40.643794656201813</v>
      </c>
      <c r="AA4967">
        <v>-73.929520815914088</v>
      </c>
      <c r="AB4967" t="s">
        <v>21522</v>
      </c>
    </row>
    <row r="4968" spans="1:28" x14ac:dyDescent="0.35">
      <c r="A4968">
        <v>14222</v>
      </c>
      <c r="B4968">
        <v>3</v>
      </c>
      <c r="C4968" s="2" t="s">
        <v>14202</v>
      </c>
      <c r="D4968" s="2" t="s">
        <v>14203</v>
      </c>
      <c r="E4968" s="2" t="s">
        <v>3269</v>
      </c>
      <c r="F4968" s="2" t="s">
        <v>22</v>
      </c>
      <c r="H4968" s="2" t="s">
        <v>7</v>
      </c>
      <c r="I4968">
        <v>999000</v>
      </c>
      <c r="J4968" s="1">
        <v>41705</v>
      </c>
      <c r="K4968">
        <v>4216</v>
      </c>
      <c r="L4968" t="s">
        <v>11</v>
      </c>
      <c r="M4968" s="2" t="s">
        <v>901</v>
      </c>
      <c r="N4968" s="2"/>
      <c r="O4968" s="2"/>
      <c r="R4968" s="2" t="s">
        <v>3209</v>
      </c>
      <c r="U4968" s="2" t="s">
        <v>22341</v>
      </c>
      <c r="V4968" t="s">
        <v>22342</v>
      </c>
      <c r="W4968" t="s">
        <v>21665</v>
      </c>
      <c r="X4968" t="s">
        <v>21665</v>
      </c>
      <c r="Y4968" t="s">
        <v>15447</v>
      </c>
      <c r="Z4968">
        <v>40.641666183392552</v>
      </c>
      <c r="AA4968">
        <v>-73.936790920619231</v>
      </c>
      <c r="AB4968" t="s">
        <v>21522</v>
      </c>
    </row>
    <row r="4969" spans="1:28" x14ac:dyDescent="0.35">
      <c r="A4969">
        <v>14224</v>
      </c>
      <c r="B4969">
        <v>3</v>
      </c>
      <c r="C4969" s="2" t="s">
        <v>14202</v>
      </c>
      <c r="D4969" s="2" t="s">
        <v>14203</v>
      </c>
      <c r="E4969" s="2" t="s">
        <v>3269</v>
      </c>
      <c r="F4969" s="2" t="s">
        <v>22</v>
      </c>
      <c r="H4969" s="2" t="s">
        <v>7</v>
      </c>
      <c r="I4969">
        <v>995000</v>
      </c>
      <c r="J4969" s="1">
        <v>41669</v>
      </c>
      <c r="K4969">
        <v>1806</v>
      </c>
      <c r="L4969" t="s">
        <v>3048</v>
      </c>
      <c r="M4969" s="2" t="s">
        <v>11</v>
      </c>
      <c r="N4969" s="2"/>
      <c r="O4969" s="2"/>
      <c r="R4969" s="2" t="s">
        <v>3192</v>
      </c>
      <c r="U4969" s="2" t="s">
        <v>22343</v>
      </c>
      <c r="V4969" t="s">
        <v>22344</v>
      </c>
      <c r="W4969" t="s">
        <v>21782</v>
      </c>
      <c r="X4969" t="s">
        <v>21782</v>
      </c>
      <c r="Y4969" t="s">
        <v>15464</v>
      </c>
      <c r="Z4969">
        <v>40.625992646744123</v>
      </c>
      <c r="AA4969">
        <v>-73.940444242838055</v>
      </c>
      <c r="AB4969" t="s">
        <v>20848</v>
      </c>
    </row>
    <row r="4970" spans="1:28" x14ac:dyDescent="0.35">
      <c r="A4970">
        <v>14225</v>
      </c>
      <c r="B4970">
        <v>3</v>
      </c>
      <c r="C4970" s="2" t="s">
        <v>14202</v>
      </c>
      <c r="D4970" s="2" t="s">
        <v>14203</v>
      </c>
      <c r="E4970" s="2" t="s">
        <v>3269</v>
      </c>
      <c r="F4970" s="2" t="s">
        <v>22</v>
      </c>
      <c r="H4970" s="2" t="s">
        <v>7</v>
      </c>
      <c r="I4970">
        <v>450000</v>
      </c>
      <c r="J4970" s="1">
        <v>41654</v>
      </c>
      <c r="K4970">
        <v>1865</v>
      </c>
      <c r="L4970" t="s">
        <v>3048</v>
      </c>
      <c r="M4970" s="2" t="s">
        <v>11</v>
      </c>
      <c r="N4970" s="2"/>
      <c r="O4970" s="2"/>
      <c r="R4970" s="2" t="s">
        <v>3192</v>
      </c>
      <c r="U4970" s="2" t="s">
        <v>22345</v>
      </c>
      <c r="V4970" t="s">
        <v>22346</v>
      </c>
      <c r="W4970" t="s">
        <v>21869</v>
      </c>
      <c r="X4970" t="s">
        <v>21869</v>
      </c>
      <c r="Y4970" t="s">
        <v>15464</v>
      </c>
      <c r="Z4970">
        <v>40.624446461720225</v>
      </c>
      <c r="AA4970">
        <v>-73.938792134501526</v>
      </c>
      <c r="AB4970" t="s">
        <v>20848</v>
      </c>
    </row>
    <row r="4971" spans="1:28" x14ac:dyDescent="0.35">
      <c r="A4971">
        <v>14226</v>
      </c>
      <c r="B4971">
        <v>3</v>
      </c>
      <c r="C4971" s="2" t="s">
        <v>14202</v>
      </c>
      <c r="D4971" s="2" t="s">
        <v>14203</v>
      </c>
      <c r="E4971" s="2" t="s">
        <v>3269</v>
      </c>
      <c r="F4971" s="2" t="s">
        <v>22</v>
      </c>
      <c r="H4971" s="2" t="s">
        <v>7</v>
      </c>
      <c r="I4971">
        <v>280000</v>
      </c>
      <c r="J4971" s="1">
        <v>41746</v>
      </c>
      <c r="K4971">
        <v>1871</v>
      </c>
      <c r="L4971" t="s">
        <v>3048</v>
      </c>
      <c r="M4971" s="2" t="s">
        <v>11</v>
      </c>
      <c r="N4971" s="2"/>
      <c r="O4971" s="2"/>
      <c r="R4971" s="2" t="s">
        <v>3192</v>
      </c>
      <c r="U4971" s="2" t="s">
        <v>22347</v>
      </c>
      <c r="V4971" t="s">
        <v>22348</v>
      </c>
      <c r="W4971" t="s">
        <v>21869</v>
      </c>
      <c r="X4971" t="s">
        <v>21869</v>
      </c>
      <c r="Y4971" t="s">
        <v>15464</v>
      </c>
      <c r="Z4971">
        <v>40.624152601914403</v>
      </c>
      <c r="AA4971">
        <v>-73.938478999141012</v>
      </c>
      <c r="AB4971" t="s">
        <v>20848</v>
      </c>
    </row>
    <row r="4972" spans="1:28" x14ac:dyDescent="0.35">
      <c r="A4972">
        <v>14227</v>
      </c>
      <c r="B4972">
        <v>3</v>
      </c>
      <c r="C4972" s="2" t="s">
        <v>14202</v>
      </c>
      <c r="D4972" s="2" t="s">
        <v>14203</v>
      </c>
      <c r="E4972" s="2" t="s">
        <v>3269</v>
      </c>
      <c r="F4972" s="2" t="s">
        <v>22</v>
      </c>
      <c r="H4972" s="2" t="s">
        <v>7</v>
      </c>
      <c r="I4972">
        <v>1700000</v>
      </c>
      <c r="J4972" s="1">
        <v>41963</v>
      </c>
      <c r="K4972" t="s">
        <v>3347</v>
      </c>
      <c r="L4972" t="s">
        <v>3048</v>
      </c>
      <c r="M4972" s="2" t="s">
        <v>11</v>
      </c>
      <c r="N4972" s="2"/>
      <c r="O4972" s="2"/>
      <c r="R4972" s="2" t="s">
        <v>3192</v>
      </c>
      <c r="U4972" s="2" t="s">
        <v>22349</v>
      </c>
      <c r="V4972" t="s">
        <v>22350</v>
      </c>
      <c r="W4972" t="s">
        <v>21869</v>
      </c>
      <c r="X4972" t="s">
        <v>21869</v>
      </c>
      <c r="Y4972" t="s">
        <v>15464</v>
      </c>
      <c r="Z4972">
        <v>40.622881033262509</v>
      </c>
      <c r="AA4972">
        <v>-73.937129313951871</v>
      </c>
      <c r="AB4972" t="s">
        <v>20848</v>
      </c>
    </row>
    <row r="4973" spans="1:28" x14ac:dyDescent="0.35">
      <c r="A4973">
        <v>14229</v>
      </c>
      <c r="B4973">
        <v>3</v>
      </c>
      <c r="C4973" s="2" t="s">
        <v>14202</v>
      </c>
      <c r="D4973" s="2" t="s">
        <v>14203</v>
      </c>
      <c r="E4973" s="2" t="s">
        <v>3269</v>
      </c>
      <c r="F4973" s="2" t="s">
        <v>171</v>
      </c>
      <c r="H4973" s="2" t="s">
        <v>7</v>
      </c>
      <c r="I4973">
        <v>2200000</v>
      </c>
      <c r="J4973" s="1">
        <v>41999</v>
      </c>
      <c r="K4973">
        <v>5904</v>
      </c>
      <c r="L4973" t="s">
        <v>2441</v>
      </c>
      <c r="M4973" s="2" t="s">
        <v>11</v>
      </c>
      <c r="N4973" s="2"/>
      <c r="O4973" s="2"/>
      <c r="R4973" s="2" t="s">
        <v>2442</v>
      </c>
      <c r="U4973" s="2" t="s">
        <v>22351</v>
      </c>
      <c r="V4973" t="s">
        <v>22352</v>
      </c>
      <c r="W4973" t="s">
        <v>21881</v>
      </c>
      <c r="X4973" t="s">
        <v>21881</v>
      </c>
      <c r="Y4973" t="s">
        <v>15464</v>
      </c>
      <c r="Z4973">
        <v>40.639723567202807</v>
      </c>
      <c r="AA4973">
        <v>-73.920243284000193</v>
      </c>
      <c r="AB4973" t="s">
        <v>21824</v>
      </c>
    </row>
    <row r="4974" spans="1:28" x14ac:dyDescent="0.35">
      <c r="A4974">
        <v>14233</v>
      </c>
      <c r="B4974">
        <v>3</v>
      </c>
      <c r="C4974" s="2" t="s">
        <v>14202</v>
      </c>
      <c r="D4974" s="2" t="s">
        <v>14203</v>
      </c>
      <c r="E4974" s="2" t="s">
        <v>3269</v>
      </c>
      <c r="F4974" s="2" t="s">
        <v>26</v>
      </c>
      <c r="H4974" s="2" t="s">
        <v>7</v>
      </c>
      <c r="I4974">
        <v>375000</v>
      </c>
      <c r="J4974" s="1">
        <v>41871</v>
      </c>
      <c r="K4974">
        <v>1222</v>
      </c>
      <c r="L4974" t="s">
        <v>2785</v>
      </c>
      <c r="M4974" s="2" t="s">
        <v>11</v>
      </c>
      <c r="N4974" s="2"/>
      <c r="O4974" s="2"/>
      <c r="R4974" s="2" t="s">
        <v>2786</v>
      </c>
      <c r="U4974" s="2" t="s">
        <v>22353</v>
      </c>
      <c r="V4974" t="s">
        <v>22354</v>
      </c>
      <c r="W4974" t="s">
        <v>21572</v>
      </c>
      <c r="X4974" t="s">
        <v>21572</v>
      </c>
      <c r="Y4974" t="s">
        <v>15447</v>
      </c>
      <c r="Z4974">
        <v>40.642951965521277</v>
      </c>
      <c r="AA4974">
        <v>-73.929453241989293</v>
      </c>
      <c r="AB4974" t="s">
        <v>21522</v>
      </c>
    </row>
    <row r="4975" spans="1:28" x14ac:dyDescent="0.35">
      <c r="A4975">
        <v>14234</v>
      </c>
      <c r="B4975">
        <v>3</v>
      </c>
      <c r="C4975" s="2" t="s">
        <v>14202</v>
      </c>
      <c r="D4975" s="2" t="s">
        <v>14203</v>
      </c>
      <c r="E4975" s="2" t="s">
        <v>3269</v>
      </c>
      <c r="F4975" s="2" t="s">
        <v>26</v>
      </c>
      <c r="H4975" s="2" t="s">
        <v>7</v>
      </c>
      <c r="I4975">
        <v>575000</v>
      </c>
      <c r="J4975" s="1">
        <v>41892</v>
      </c>
      <c r="K4975">
        <v>1304</v>
      </c>
      <c r="L4975" t="s">
        <v>2785</v>
      </c>
      <c r="M4975" s="2" t="s">
        <v>11</v>
      </c>
      <c r="N4975" s="2"/>
      <c r="O4975" s="2"/>
      <c r="R4975" s="2" t="s">
        <v>2786</v>
      </c>
      <c r="U4975" s="2" t="s">
        <v>22355</v>
      </c>
      <c r="V4975" t="s">
        <v>22356</v>
      </c>
      <c r="W4975" t="s">
        <v>21572</v>
      </c>
      <c r="X4975" t="s">
        <v>21572</v>
      </c>
      <c r="Y4975" t="s">
        <v>15447</v>
      </c>
      <c r="Z4975">
        <v>40.640821871054726</v>
      </c>
      <c r="AA4975">
        <v>-73.92922488570504</v>
      </c>
      <c r="AB4975" t="s">
        <v>21522</v>
      </c>
    </row>
    <row r="4976" spans="1:28" x14ac:dyDescent="0.35">
      <c r="A4976">
        <v>14235</v>
      </c>
      <c r="B4976">
        <v>3</v>
      </c>
      <c r="C4976" s="2" t="s">
        <v>14202</v>
      </c>
      <c r="D4976" s="2" t="s">
        <v>14203</v>
      </c>
      <c r="E4976" s="2" t="s">
        <v>3269</v>
      </c>
      <c r="F4976" s="2" t="s">
        <v>26</v>
      </c>
      <c r="H4976" s="2" t="s">
        <v>7</v>
      </c>
      <c r="I4976">
        <v>500000</v>
      </c>
      <c r="J4976" s="1">
        <v>41766</v>
      </c>
      <c r="K4976">
        <v>1287</v>
      </c>
      <c r="L4976" t="s">
        <v>2785</v>
      </c>
      <c r="M4976" s="2" t="s">
        <v>11</v>
      </c>
      <c r="N4976" s="2"/>
      <c r="O4976" s="2"/>
      <c r="R4976" s="2" t="s">
        <v>2786</v>
      </c>
      <c r="U4976" s="2" t="s">
        <v>22357</v>
      </c>
      <c r="V4976" t="s">
        <v>22358</v>
      </c>
      <c r="W4976" t="s">
        <v>21580</v>
      </c>
      <c r="X4976" t="s">
        <v>21580</v>
      </c>
      <c r="Y4976" t="s">
        <v>15447</v>
      </c>
      <c r="Z4976">
        <v>40.641107335323042</v>
      </c>
      <c r="AA4976">
        <v>-73.929235392733318</v>
      </c>
      <c r="AB4976" t="s">
        <v>21522</v>
      </c>
    </row>
    <row r="4977" spans="1:28" x14ac:dyDescent="0.35">
      <c r="A4977">
        <v>14236</v>
      </c>
      <c r="B4977">
        <v>3</v>
      </c>
      <c r="C4977" s="2" t="s">
        <v>14202</v>
      </c>
      <c r="D4977" s="2" t="s">
        <v>14203</v>
      </c>
      <c r="E4977" s="2" t="s">
        <v>3269</v>
      </c>
      <c r="F4977" s="2" t="s">
        <v>26</v>
      </c>
      <c r="H4977" s="2" t="s">
        <v>7</v>
      </c>
      <c r="I4977">
        <v>595000</v>
      </c>
      <c r="J4977" s="1">
        <v>41901</v>
      </c>
      <c r="K4977">
        <v>1358</v>
      </c>
      <c r="L4977" t="s">
        <v>2785</v>
      </c>
      <c r="M4977" s="2" t="s">
        <v>11</v>
      </c>
      <c r="N4977" s="2"/>
      <c r="O4977" s="2"/>
      <c r="R4977" s="2" t="s">
        <v>2786</v>
      </c>
      <c r="U4977" s="2" t="s">
        <v>22359</v>
      </c>
      <c r="V4977" t="s">
        <v>22360</v>
      </c>
      <c r="W4977" t="s">
        <v>21594</v>
      </c>
      <c r="X4977" t="s">
        <v>21595</v>
      </c>
      <c r="Y4977" t="s">
        <v>15447</v>
      </c>
      <c r="Z4977">
        <v>40.639194106940323</v>
      </c>
      <c r="AA4977">
        <v>-73.92905366016015</v>
      </c>
      <c r="AB4977" t="s">
        <v>21522</v>
      </c>
    </row>
    <row r="4978" spans="1:28" x14ac:dyDescent="0.35">
      <c r="A4978">
        <v>14237</v>
      </c>
      <c r="B4978">
        <v>3</v>
      </c>
      <c r="C4978" s="2" t="s">
        <v>14202</v>
      </c>
      <c r="D4978" s="2" t="s">
        <v>14203</v>
      </c>
      <c r="E4978" s="2" t="s">
        <v>3269</v>
      </c>
      <c r="F4978" s="2" t="s">
        <v>26</v>
      </c>
      <c r="H4978" s="2" t="s">
        <v>7</v>
      </c>
      <c r="I4978">
        <v>245000</v>
      </c>
      <c r="J4978" s="1">
        <v>41716</v>
      </c>
      <c r="K4978">
        <v>1422</v>
      </c>
      <c r="L4978" t="s">
        <v>2785</v>
      </c>
      <c r="M4978" s="2" t="s">
        <v>11</v>
      </c>
      <c r="N4978" s="2"/>
      <c r="O4978" s="2"/>
      <c r="R4978" s="2" t="s">
        <v>2786</v>
      </c>
      <c r="U4978" s="2" t="s">
        <v>22361</v>
      </c>
      <c r="V4978" t="s">
        <v>22362</v>
      </c>
      <c r="W4978" t="s">
        <v>21594</v>
      </c>
      <c r="X4978" t="s">
        <v>21595</v>
      </c>
      <c r="Y4978" t="s">
        <v>15447</v>
      </c>
      <c r="Z4978">
        <v>40.638054945323162</v>
      </c>
      <c r="AA4978">
        <v>-73.928932365715539</v>
      </c>
      <c r="AB4978" t="s">
        <v>21522</v>
      </c>
    </row>
    <row r="4979" spans="1:28" x14ac:dyDescent="0.35">
      <c r="A4979">
        <v>14238</v>
      </c>
      <c r="B4979">
        <v>3</v>
      </c>
      <c r="C4979" s="2" t="s">
        <v>14202</v>
      </c>
      <c r="D4979" s="2" t="s">
        <v>14203</v>
      </c>
      <c r="E4979" s="2" t="s">
        <v>3269</v>
      </c>
      <c r="F4979" s="2" t="s">
        <v>26</v>
      </c>
      <c r="H4979" s="2" t="s">
        <v>7</v>
      </c>
      <c r="I4979">
        <v>1225000</v>
      </c>
      <c r="J4979" s="1">
        <v>41788</v>
      </c>
      <c r="K4979">
        <v>1424</v>
      </c>
      <c r="L4979" t="s">
        <v>2785</v>
      </c>
      <c r="M4979" s="2" t="s">
        <v>11</v>
      </c>
      <c r="N4979" s="2"/>
      <c r="O4979" s="2"/>
      <c r="R4979" s="2" t="s">
        <v>2786</v>
      </c>
      <c r="U4979" s="2" t="s">
        <v>22363</v>
      </c>
      <c r="V4979" t="s">
        <v>22364</v>
      </c>
      <c r="W4979" t="s">
        <v>21594</v>
      </c>
      <c r="X4979" t="s">
        <v>21595</v>
      </c>
      <c r="Y4979" t="s">
        <v>15447</v>
      </c>
      <c r="Z4979">
        <v>40.638019260882906</v>
      </c>
      <c r="AA4979">
        <v>-73.928928800616049</v>
      </c>
      <c r="AB4979" t="s">
        <v>21522</v>
      </c>
    </row>
    <row r="4980" spans="1:28" x14ac:dyDescent="0.35">
      <c r="A4980">
        <v>14239</v>
      </c>
      <c r="B4980">
        <v>3</v>
      </c>
      <c r="C4980" s="2" t="s">
        <v>14202</v>
      </c>
      <c r="D4980" s="2" t="s">
        <v>14203</v>
      </c>
      <c r="E4980" s="2" t="s">
        <v>3269</v>
      </c>
      <c r="F4980" s="2" t="s">
        <v>26</v>
      </c>
      <c r="H4980" s="2" t="s">
        <v>7</v>
      </c>
      <c r="I4980">
        <v>850000</v>
      </c>
      <c r="J4980" s="1">
        <v>41984</v>
      </c>
      <c r="K4980">
        <v>1434</v>
      </c>
      <c r="L4980" t="s">
        <v>2785</v>
      </c>
      <c r="M4980" s="2" t="s">
        <v>11</v>
      </c>
      <c r="N4980" s="2"/>
      <c r="O4980" s="2"/>
      <c r="R4980" s="2" t="s">
        <v>2786</v>
      </c>
      <c r="U4980" s="2" t="s">
        <v>22365</v>
      </c>
      <c r="V4980" t="s">
        <v>22366</v>
      </c>
      <c r="W4980" t="s">
        <v>21594</v>
      </c>
      <c r="X4980" t="s">
        <v>21595</v>
      </c>
      <c r="Y4980" t="s">
        <v>15447</v>
      </c>
      <c r="Z4980">
        <v>40.637840838677867</v>
      </c>
      <c r="AA4980">
        <v>-73.928910975175768</v>
      </c>
      <c r="AB4980" t="s">
        <v>21522</v>
      </c>
    </row>
    <row r="4981" spans="1:28" x14ac:dyDescent="0.35">
      <c r="A4981">
        <v>14240</v>
      </c>
      <c r="B4981">
        <v>3</v>
      </c>
      <c r="C4981" s="2" t="s">
        <v>14202</v>
      </c>
      <c r="D4981" s="2" t="s">
        <v>14203</v>
      </c>
      <c r="E4981" s="2" t="s">
        <v>3269</v>
      </c>
      <c r="F4981" s="2" t="s">
        <v>26</v>
      </c>
      <c r="H4981" s="2" t="s">
        <v>7</v>
      </c>
      <c r="I4981">
        <v>835000</v>
      </c>
      <c r="J4981" s="1">
        <v>41779</v>
      </c>
      <c r="K4981">
        <v>1415</v>
      </c>
      <c r="L4981" t="s">
        <v>2785</v>
      </c>
      <c r="M4981" s="2" t="s">
        <v>11</v>
      </c>
      <c r="N4981" s="2"/>
      <c r="O4981" s="2"/>
      <c r="R4981" s="2" t="s">
        <v>2786</v>
      </c>
      <c r="U4981" s="2" t="s">
        <v>22367</v>
      </c>
      <c r="V4981" t="s">
        <v>22368</v>
      </c>
      <c r="W4981" t="s">
        <v>22147</v>
      </c>
      <c r="X4981" t="s">
        <v>21595</v>
      </c>
      <c r="Y4981" t="s">
        <v>15447</v>
      </c>
      <c r="Z4981">
        <v>40.63816473006694</v>
      </c>
      <c r="AA4981">
        <v>-73.928921439460723</v>
      </c>
      <c r="AB4981" t="s">
        <v>21522</v>
      </c>
    </row>
    <row r="4982" spans="1:28" x14ac:dyDescent="0.35">
      <c r="A4982">
        <v>14242</v>
      </c>
      <c r="B4982">
        <v>3</v>
      </c>
      <c r="C4982" s="2" t="s">
        <v>14202</v>
      </c>
      <c r="D4982" s="2" t="s">
        <v>14203</v>
      </c>
      <c r="E4982" s="2" t="s">
        <v>3269</v>
      </c>
      <c r="F4982" s="2" t="s">
        <v>26</v>
      </c>
      <c r="H4982" s="2" t="s">
        <v>7</v>
      </c>
      <c r="I4982">
        <v>725000</v>
      </c>
      <c r="J4982" s="1">
        <v>41653</v>
      </c>
      <c r="K4982">
        <v>1499</v>
      </c>
      <c r="L4982" t="s">
        <v>1768</v>
      </c>
      <c r="M4982" s="2" t="s">
        <v>11</v>
      </c>
      <c r="N4982" s="2"/>
      <c r="O4982" s="2"/>
      <c r="R4982" s="2" t="s">
        <v>1769</v>
      </c>
      <c r="U4982" s="2" t="s">
        <v>22369</v>
      </c>
      <c r="V4982" t="s">
        <v>22370</v>
      </c>
      <c r="W4982" t="s">
        <v>20789</v>
      </c>
      <c r="X4982" t="s">
        <v>20789</v>
      </c>
      <c r="Y4982" t="s">
        <v>15447</v>
      </c>
      <c r="Z4982">
        <v>40.649577417094527</v>
      </c>
      <c r="AA4982">
        <v>-73.94943250796517</v>
      </c>
      <c r="AB4982" t="s">
        <v>20767</v>
      </c>
    </row>
    <row r="4983" spans="1:28" x14ac:dyDescent="0.35">
      <c r="A4983">
        <v>14244</v>
      </c>
      <c r="B4983">
        <v>3</v>
      </c>
      <c r="C4983" s="2" t="s">
        <v>14202</v>
      </c>
      <c r="D4983" s="2" t="s">
        <v>14203</v>
      </c>
      <c r="E4983" s="2" t="s">
        <v>3269</v>
      </c>
      <c r="F4983" s="2" t="s">
        <v>26</v>
      </c>
      <c r="H4983" s="2" t="s">
        <v>7</v>
      </c>
      <c r="I4983">
        <v>500000</v>
      </c>
      <c r="J4983" s="1">
        <v>41788</v>
      </c>
      <c r="K4983">
        <v>1710</v>
      </c>
      <c r="L4983" t="s">
        <v>3048</v>
      </c>
      <c r="M4983" s="2" t="s">
        <v>11</v>
      </c>
      <c r="N4983" s="2"/>
      <c r="O4983" s="2"/>
      <c r="R4983" s="2" t="s">
        <v>3192</v>
      </c>
      <c r="U4983" s="2" t="s">
        <v>22371</v>
      </c>
      <c r="V4983" t="s">
        <v>22372</v>
      </c>
      <c r="W4983" t="s">
        <v>21782</v>
      </c>
      <c r="X4983" t="s">
        <v>21782</v>
      </c>
      <c r="Y4983" t="s">
        <v>15464</v>
      </c>
      <c r="Z4983">
        <v>40.628574134207668</v>
      </c>
      <c r="AA4983">
        <v>-73.943179909990334</v>
      </c>
      <c r="AB4983" t="s">
        <v>20848</v>
      </c>
    </row>
    <row r="4984" spans="1:28" x14ac:dyDescent="0.35">
      <c r="A4984">
        <v>14247</v>
      </c>
      <c r="B4984">
        <v>3</v>
      </c>
      <c r="C4984" s="2" t="s">
        <v>14202</v>
      </c>
      <c r="D4984" s="2" t="s">
        <v>14203</v>
      </c>
      <c r="E4984" s="2" t="s">
        <v>3269</v>
      </c>
      <c r="F4984" s="2" t="s">
        <v>70</v>
      </c>
      <c r="H4984" s="2" t="s">
        <v>7</v>
      </c>
      <c r="I4984">
        <v>976000</v>
      </c>
      <c r="J4984" s="1">
        <v>41948</v>
      </c>
      <c r="K4984">
        <v>1567</v>
      </c>
      <c r="L4984" t="s">
        <v>699</v>
      </c>
      <c r="M4984" s="2" t="s">
        <v>11</v>
      </c>
      <c r="N4984" s="2"/>
      <c r="O4984" s="2"/>
      <c r="R4984" s="2" t="s">
        <v>1755</v>
      </c>
      <c r="U4984" s="2" t="s">
        <v>22373</v>
      </c>
      <c r="V4984" t="s">
        <v>22374</v>
      </c>
      <c r="W4984" t="s">
        <v>21706</v>
      </c>
      <c r="X4984" t="s">
        <v>21706</v>
      </c>
      <c r="Y4984" t="s">
        <v>15447</v>
      </c>
      <c r="Z4984">
        <v>40.635243670817097</v>
      </c>
      <c r="AA4984">
        <v>-73.93731943221627</v>
      </c>
      <c r="AB4984" t="s">
        <v>20848</v>
      </c>
    </row>
    <row r="4985" spans="1:28" x14ac:dyDescent="0.35">
      <c r="A4985">
        <v>14249</v>
      </c>
      <c r="B4985">
        <v>3</v>
      </c>
      <c r="C4985" s="2" t="s">
        <v>14202</v>
      </c>
      <c r="D4985" s="2" t="s">
        <v>14203</v>
      </c>
      <c r="E4985" s="2" t="s">
        <v>3269</v>
      </c>
      <c r="F4985" s="2" t="s">
        <v>70</v>
      </c>
      <c r="H4985" s="2" t="s">
        <v>7</v>
      </c>
      <c r="I4985">
        <v>600000</v>
      </c>
      <c r="J4985" s="1">
        <v>41912</v>
      </c>
      <c r="K4985">
        <v>4420</v>
      </c>
      <c r="L4985" t="s">
        <v>2500</v>
      </c>
      <c r="M4985" s="2" t="s">
        <v>34</v>
      </c>
      <c r="N4985" s="2"/>
      <c r="O4985" s="2"/>
      <c r="R4985" s="2" t="s">
        <v>2501</v>
      </c>
      <c r="U4985" s="2" t="s">
        <v>22375</v>
      </c>
      <c r="V4985" t="s">
        <v>22376</v>
      </c>
      <c r="W4985" t="s">
        <v>21706</v>
      </c>
      <c r="X4985" t="s">
        <v>21706</v>
      </c>
      <c r="Y4985" t="s">
        <v>15447</v>
      </c>
      <c r="Z4985">
        <v>40.637135640016474</v>
      </c>
      <c r="AA4985">
        <v>-73.933865927919925</v>
      </c>
      <c r="AB4985" t="s">
        <v>21522</v>
      </c>
    </row>
    <row r="4986" spans="1:28" x14ac:dyDescent="0.35">
      <c r="A4986">
        <v>14250</v>
      </c>
      <c r="B4986">
        <v>3</v>
      </c>
      <c r="C4986" s="2" t="s">
        <v>14202</v>
      </c>
      <c r="D4986" s="2" t="s">
        <v>14203</v>
      </c>
      <c r="E4986" s="2" t="s">
        <v>3269</v>
      </c>
      <c r="F4986" s="2" t="s">
        <v>70</v>
      </c>
      <c r="H4986" s="2" t="s">
        <v>7</v>
      </c>
      <c r="I4986">
        <v>15500000</v>
      </c>
      <c r="J4986" s="1">
        <v>41939</v>
      </c>
      <c r="K4986">
        <v>5700</v>
      </c>
      <c r="L4986" t="s">
        <v>11</v>
      </c>
      <c r="M4986" s="2" t="s">
        <v>901</v>
      </c>
      <c r="N4986" s="2"/>
      <c r="O4986" s="2"/>
      <c r="R4986" s="2" t="s">
        <v>3209</v>
      </c>
      <c r="U4986" s="2" t="s">
        <v>22377</v>
      </c>
      <c r="V4986" t="s">
        <v>22378</v>
      </c>
      <c r="W4986" t="s">
        <v>21585</v>
      </c>
      <c r="X4986" t="s">
        <v>21559</v>
      </c>
      <c r="Y4986" t="s">
        <v>15447</v>
      </c>
      <c r="Z4986">
        <v>40.642632097957332</v>
      </c>
      <c r="AA4986">
        <v>-73.922884668378629</v>
      </c>
      <c r="AB4986" t="s">
        <v>21522</v>
      </c>
    </row>
    <row r="4987" spans="1:28" x14ac:dyDescent="0.35">
      <c r="A4987">
        <v>14251</v>
      </c>
      <c r="B4987">
        <v>3</v>
      </c>
      <c r="C4987" s="2" t="s">
        <v>14202</v>
      </c>
      <c r="D4987" s="2" t="s">
        <v>14203</v>
      </c>
      <c r="E4987" s="2" t="s">
        <v>3269</v>
      </c>
      <c r="F4987" s="2" t="s">
        <v>28</v>
      </c>
      <c r="H4987" s="2" t="s">
        <v>7</v>
      </c>
      <c r="I4987">
        <v>150000</v>
      </c>
      <c r="J4987" s="1">
        <v>41746</v>
      </c>
      <c r="K4987">
        <v>16</v>
      </c>
      <c r="L4987" t="s">
        <v>4067</v>
      </c>
      <c r="M4987" s="2" t="s">
        <v>15</v>
      </c>
      <c r="N4987" s="2"/>
      <c r="O4987" s="2"/>
      <c r="R4987" s="2" t="s">
        <v>5898</v>
      </c>
      <c r="U4987" s="2" t="s">
        <v>22379</v>
      </c>
      <c r="V4987" t="s">
        <v>14243</v>
      </c>
      <c r="W4987" t="s">
        <v>21869</v>
      </c>
      <c r="X4987" t="s">
        <v>21869</v>
      </c>
      <c r="Y4987" t="s">
        <v>15464</v>
      </c>
      <c r="Z4987">
        <v>40.624509223509101</v>
      </c>
      <c r="AA4987">
        <v>-73.938104023550153</v>
      </c>
      <c r="AB4987" t="s">
        <v>20848</v>
      </c>
    </row>
    <row r="4988" spans="1:28" x14ac:dyDescent="0.35">
      <c r="A4988">
        <v>14252</v>
      </c>
      <c r="B4988">
        <v>3</v>
      </c>
      <c r="C4988" s="2" t="s">
        <v>14202</v>
      </c>
      <c r="D4988" s="2" t="s">
        <v>14203</v>
      </c>
      <c r="E4988" s="2" t="s">
        <v>3269</v>
      </c>
      <c r="F4988" s="2" t="s">
        <v>133</v>
      </c>
      <c r="H4988" s="2" t="s">
        <v>7</v>
      </c>
      <c r="I4988">
        <v>1500000</v>
      </c>
      <c r="J4988" s="1">
        <v>42003</v>
      </c>
      <c r="K4988" t="s">
        <v>5976</v>
      </c>
      <c r="L4988" t="s">
        <v>2785</v>
      </c>
      <c r="M4988" s="2" t="s">
        <v>11</v>
      </c>
      <c r="N4988" s="2"/>
      <c r="O4988" s="2"/>
      <c r="R4988" s="2" t="s">
        <v>2786</v>
      </c>
      <c r="U4988" s="2" t="s">
        <v>22380</v>
      </c>
      <c r="V4988" t="s">
        <v>22381</v>
      </c>
      <c r="W4988" t="s">
        <v>21565</v>
      </c>
      <c r="X4988" t="s">
        <v>21565</v>
      </c>
      <c r="Y4988" t="s">
        <v>15447</v>
      </c>
      <c r="Z4988">
        <v>40.646748252504679</v>
      </c>
      <c r="AA4988">
        <v>-73.929860035573569</v>
      </c>
      <c r="AB4988" t="s">
        <v>21522</v>
      </c>
    </row>
    <row r="4989" spans="1:28" x14ac:dyDescent="0.35">
      <c r="A4989">
        <v>14254</v>
      </c>
      <c r="B4989">
        <v>3</v>
      </c>
      <c r="C4989" s="2" t="s">
        <v>14202</v>
      </c>
      <c r="D4989" s="2" t="s">
        <v>14203</v>
      </c>
      <c r="E4989" s="2" t="s">
        <v>3269</v>
      </c>
      <c r="F4989" s="2" t="s">
        <v>133</v>
      </c>
      <c r="H4989" s="2" t="s">
        <v>7</v>
      </c>
      <c r="I4989">
        <v>300000</v>
      </c>
      <c r="J4989" s="1">
        <v>41779</v>
      </c>
      <c r="K4989">
        <v>1323</v>
      </c>
      <c r="L4989" t="s">
        <v>8</v>
      </c>
      <c r="M4989" s="2" t="s">
        <v>3303</v>
      </c>
      <c r="N4989" s="2"/>
      <c r="O4989" s="2"/>
      <c r="P4989" t="s">
        <v>9</v>
      </c>
      <c r="R4989" s="2" t="s">
        <v>3304</v>
      </c>
      <c r="U4989" s="2" t="s">
        <v>22382</v>
      </c>
      <c r="V4989" t="s">
        <v>22383</v>
      </c>
      <c r="W4989" t="s">
        <v>22129</v>
      </c>
      <c r="X4989" t="s">
        <v>22129</v>
      </c>
      <c r="Y4989" t="s">
        <v>15464</v>
      </c>
      <c r="Z4989">
        <v>40.619294144402808</v>
      </c>
      <c r="AA4989">
        <v>-73.943483181142469</v>
      </c>
      <c r="AB4989" t="s">
        <v>20848</v>
      </c>
    </row>
    <row r="4990" spans="1:28" x14ac:dyDescent="0.35">
      <c r="A4990">
        <v>14255</v>
      </c>
      <c r="B4990">
        <v>3</v>
      </c>
      <c r="C4990" s="2" t="s">
        <v>14202</v>
      </c>
      <c r="D4990" s="2" t="s">
        <v>14203</v>
      </c>
      <c r="E4990" s="2" t="s">
        <v>3269</v>
      </c>
      <c r="F4990" s="2" t="s">
        <v>30</v>
      </c>
      <c r="H4990" s="2" t="s">
        <v>7</v>
      </c>
      <c r="I4990">
        <v>365000</v>
      </c>
      <c r="J4990" s="1">
        <v>41920</v>
      </c>
      <c r="K4990">
        <v>790</v>
      </c>
      <c r="L4990" t="s">
        <v>8</v>
      </c>
      <c r="M4990" s="2" t="s">
        <v>1906</v>
      </c>
      <c r="N4990" s="2" t="s">
        <v>9</v>
      </c>
      <c r="O4990" s="2"/>
      <c r="R4990" s="2" t="s">
        <v>3339</v>
      </c>
      <c r="U4990" s="2" t="s">
        <v>22384</v>
      </c>
      <c r="V4990" t="s">
        <v>22385</v>
      </c>
      <c r="W4990" t="s">
        <v>21580</v>
      </c>
      <c r="X4990" t="s">
        <v>21580</v>
      </c>
      <c r="Y4990" t="s">
        <v>15447</v>
      </c>
      <c r="Z4990">
        <v>40.641666693304209</v>
      </c>
      <c r="AA4990">
        <v>-73.928301544725954</v>
      </c>
      <c r="AB4990" t="s">
        <v>21522</v>
      </c>
    </row>
    <row r="4991" spans="1:28" x14ac:dyDescent="0.35">
      <c r="A4991">
        <v>14257</v>
      </c>
      <c r="B4991">
        <v>3</v>
      </c>
      <c r="C4991" s="2" t="s">
        <v>14202</v>
      </c>
      <c r="D4991" s="2" t="s">
        <v>14203</v>
      </c>
      <c r="E4991" s="2" t="s">
        <v>3269</v>
      </c>
      <c r="F4991" s="2" t="s">
        <v>31</v>
      </c>
      <c r="H4991" s="2" t="s">
        <v>7</v>
      </c>
      <c r="I4991">
        <v>1050000</v>
      </c>
      <c r="J4991" s="1">
        <v>41964</v>
      </c>
      <c r="K4991">
        <v>5911</v>
      </c>
      <c r="L4991" t="s">
        <v>2441</v>
      </c>
      <c r="M4991" s="2" t="s">
        <v>11</v>
      </c>
      <c r="N4991" s="2"/>
      <c r="O4991" s="2"/>
      <c r="R4991" s="2" t="s">
        <v>2442</v>
      </c>
      <c r="U4991" s="2" t="s">
        <v>22386</v>
      </c>
      <c r="V4991" t="s">
        <v>14243</v>
      </c>
      <c r="W4991" t="s">
        <v>21881</v>
      </c>
      <c r="X4991" t="s">
        <v>21881</v>
      </c>
      <c r="Y4991" t="s">
        <v>15464</v>
      </c>
      <c r="Z4991">
        <v>40.639761976694778</v>
      </c>
      <c r="AA4991">
        <v>-73.920218015706681</v>
      </c>
      <c r="AB4991" t="s">
        <v>21824</v>
      </c>
    </row>
    <row r="4992" spans="1:28" x14ac:dyDescent="0.35">
      <c r="A4992">
        <v>14259</v>
      </c>
      <c r="B4992">
        <v>3</v>
      </c>
      <c r="C4992" s="2" t="s">
        <v>14202</v>
      </c>
      <c r="D4992" s="2" t="s">
        <v>14203</v>
      </c>
      <c r="E4992" s="2" t="s">
        <v>3349</v>
      </c>
      <c r="F4992" s="2" t="s">
        <v>6</v>
      </c>
      <c r="H4992" s="2" t="s">
        <v>7</v>
      </c>
      <c r="I4992">
        <v>10</v>
      </c>
      <c r="J4992" s="1">
        <v>41656</v>
      </c>
      <c r="K4992">
        <v>99</v>
      </c>
      <c r="L4992" t="s">
        <v>2769</v>
      </c>
      <c r="M4992" s="2" t="s">
        <v>46</v>
      </c>
      <c r="N4992" s="2"/>
      <c r="O4992" s="2"/>
      <c r="R4992" s="2" t="s">
        <v>5977</v>
      </c>
      <c r="U4992" s="2" t="s">
        <v>22387</v>
      </c>
      <c r="V4992" t="s">
        <v>22388</v>
      </c>
      <c r="W4992" t="s">
        <v>22389</v>
      </c>
      <c r="X4992" t="s">
        <v>22389</v>
      </c>
      <c r="Y4992" t="s">
        <v>16900</v>
      </c>
      <c r="Z4992">
        <v>40.662687214382842</v>
      </c>
      <c r="AA4992">
        <v>-73.958051587617916</v>
      </c>
      <c r="AB4992" t="s">
        <v>17500</v>
      </c>
    </row>
    <row r="4993" spans="1:28" x14ac:dyDescent="0.35">
      <c r="A4993">
        <v>14261</v>
      </c>
      <c r="B4993">
        <v>3</v>
      </c>
      <c r="C4993" s="2" t="s">
        <v>14202</v>
      </c>
      <c r="D4993" s="2" t="s">
        <v>14203</v>
      </c>
      <c r="E4993" s="2" t="s">
        <v>3349</v>
      </c>
      <c r="F4993" s="2" t="s">
        <v>6</v>
      </c>
      <c r="H4993" s="2" t="s">
        <v>7</v>
      </c>
      <c r="I4993">
        <v>1432000</v>
      </c>
      <c r="J4993" s="1">
        <v>41983</v>
      </c>
      <c r="K4993">
        <v>75</v>
      </c>
      <c r="L4993" t="s">
        <v>2769</v>
      </c>
      <c r="M4993" s="2" t="s">
        <v>9</v>
      </c>
      <c r="N4993" s="2"/>
      <c r="O4993" s="2"/>
      <c r="R4993" s="2" t="s">
        <v>3363</v>
      </c>
      <c r="U4993" s="2" t="s">
        <v>22390</v>
      </c>
      <c r="V4993" t="s">
        <v>22391</v>
      </c>
      <c r="W4993" t="s">
        <v>22389</v>
      </c>
      <c r="X4993" t="s">
        <v>22389</v>
      </c>
      <c r="Y4993" t="s">
        <v>16900</v>
      </c>
      <c r="Z4993">
        <v>40.66265447812048</v>
      </c>
      <c r="AA4993">
        <v>-73.958606690935241</v>
      </c>
      <c r="AB4993" t="s">
        <v>17500</v>
      </c>
    </row>
    <row r="4994" spans="1:28" x14ac:dyDescent="0.35">
      <c r="A4994">
        <v>14262</v>
      </c>
      <c r="B4994">
        <v>3</v>
      </c>
      <c r="C4994" s="2" t="s">
        <v>14202</v>
      </c>
      <c r="D4994" s="2" t="s">
        <v>14203</v>
      </c>
      <c r="E4994" s="2" t="s">
        <v>3349</v>
      </c>
      <c r="F4994" s="2" t="s">
        <v>6</v>
      </c>
      <c r="H4994" s="2" t="s">
        <v>7</v>
      </c>
      <c r="I4994">
        <v>525000</v>
      </c>
      <c r="J4994" s="1">
        <v>41729</v>
      </c>
      <c r="K4994">
        <v>57</v>
      </c>
      <c r="L4994" t="s">
        <v>2769</v>
      </c>
      <c r="M4994" s="2" t="s">
        <v>9</v>
      </c>
      <c r="N4994" s="2"/>
      <c r="O4994" s="2"/>
      <c r="R4994" s="2" t="s">
        <v>3363</v>
      </c>
      <c r="U4994" s="2" t="s">
        <v>22392</v>
      </c>
      <c r="V4994" t="s">
        <v>22393</v>
      </c>
      <c r="W4994" t="s">
        <v>22389</v>
      </c>
      <c r="X4994" t="s">
        <v>22389</v>
      </c>
      <c r="Y4994" t="s">
        <v>16900</v>
      </c>
      <c r="Z4994">
        <v>40.662627177461012</v>
      </c>
      <c r="AA4994">
        <v>-73.959017613105217</v>
      </c>
      <c r="AB4994" t="s">
        <v>17500</v>
      </c>
    </row>
    <row r="4995" spans="1:28" x14ac:dyDescent="0.35">
      <c r="A4995">
        <v>14263</v>
      </c>
      <c r="B4995">
        <v>3</v>
      </c>
      <c r="C4995" s="2" t="s">
        <v>14202</v>
      </c>
      <c r="D4995" s="2" t="s">
        <v>14203</v>
      </c>
      <c r="E4995" s="2" t="s">
        <v>3349</v>
      </c>
      <c r="F4995" s="2" t="s">
        <v>6</v>
      </c>
      <c r="H4995" s="2" t="s">
        <v>7</v>
      </c>
      <c r="I4995">
        <v>895000</v>
      </c>
      <c r="J4995" s="1">
        <v>41858</v>
      </c>
      <c r="K4995">
        <v>45</v>
      </c>
      <c r="L4995" t="s">
        <v>2769</v>
      </c>
      <c r="M4995" s="2" t="s">
        <v>9</v>
      </c>
      <c r="N4995" s="2"/>
      <c r="O4995" s="2"/>
      <c r="R4995" s="2" t="s">
        <v>3363</v>
      </c>
      <c r="U4995" s="2" t="s">
        <v>22394</v>
      </c>
      <c r="V4995" t="s">
        <v>22395</v>
      </c>
      <c r="W4995" t="s">
        <v>22389</v>
      </c>
      <c r="X4995" t="s">
        <v>22389</v>
      </c>
      <c r="Y4995" t="s">
        <v>16900</v>
      </c>
      <c r="Z4995">
        <v>40.662610807333728</v>
      </c>
      <c r="AA4995">
        <v>-73.959295164345136</v>
      </c>
      <c r="AB4995" t="s">
        <v>17500</v>
      </c>
    </row>
    <row r="4996" spans="1:28" x14ac:dyDescent="0.35">
      <c r="A4996">
        <v>14265</v>
      </c>
      <c r="B4996">
        <v>3</v>
      </c>
      <c r="C4996" s="2" t="s">
        <v>14202</v>
      </c>
      <c r="D4996" s="2" t="s">
        <v>14203</v>
      </c>
      <c r="E4996" s="2" t="s">
        <v>3349</v>
      </c>
      <c r="F4996" s="2" t="s">
        <v>6</v>
      </c>
      <c r="H4996" s="2" t="s">
        <v>7</v>
      </c>
      <c r="I4996">
        <v>850000</v>
      </c>
      <c r="J4996" s="1">
        <v>41799</v>
      </c>
      <c r="K4996">
        <v>239</v>
      </c>
      <c r="L4996" t="s">
        <v>2769</v>
      </c>
      <c r="M4996" s="2" t="s">
        <v>9</v>
      </c>
      <c r="N4996" s="2"/>
      <c r="O4996" s="2"/>
      <c r="R4996" s="2" t="s">
        <v>3363</v>
      </c>
      <c r="U4996" s="2" t="s">
        <v>22396</v>
      </c>
      <c r="V4996" t="s">
        <v>22397</v>
      </c>
      <c r="W4996" t="s">
        <v>22398</v>
      </c>
      <c r="X4996" t="s">
        <v>22398</v>
      </c>
      <c r="Y4996" t="s">
        <v>16900</v>
      </c>
      <c r="Z4996">
        <v>40.663011840545174</v>
      </c>
      <c r="AA4996">
        <v>-73.952878993868566</v>
      </c>
      <c r="AB4996" t="s">
        <v>17500</v>
      </c>
    </row>
    <row r="4997" spans="1:28" x14ac:dyDescent="0.35">
      <c r="A4997">
        <v>14266</v>
      </c>
      <c r="B4997">
        <v>3</v>
      </c>
      <c r="C4997" s="2" t="s">
        <v>14202</v>
      </c>
      <c r="D4997" s="2" t="s">
        <v>14203</v>
      </c>
      <c r="E4997" s="2" t="s">
        <v>3349</v>
      </c>
      <c r="F4997" s="2" t="s">
        <v>6</v>
      </c>
      <c r="H4997" s="2" t="s">
        <v>7</v>
      </c>
      <c r="I4997">
        <v>1175000</v>
      </c>
      <c r="J4997" s="1">
        <v>41876</v>
      </c>
      <c r="K4997">
        <v>235</v>
      </c>
      <c r="L4997" t="s">
        <v>2769</v>
      </c>
      <c r="M4997" s="2" t="s">
        <v>9</v>
      </c>
      <c r="N4997" s="2"/>
      <c r="O4997" s="2"/>
      <c r="R4997" s="2" t="s">
        <v>3363</v>
      </c>
      <c r="U4997" s="2" t="s">
        <v>22399</v>
      </c>
      <c r="V4997" t="s">
        <v>22400</v>
      </c>
      <c r="W4997" t="s">
        <v>22398</v>
      </c>
      <c r="X4997" t="s">
        <v>22398</v>
      </c>
      <c r="Y4997" t="s">
        <v>16900</v>
      </c>
      <c r="Z4997">
        <v>40.663003644560689</v>
      </c>
      <c r="AA4997">
        <v>-73.952972715417985</v>
      </c>
      <c r="AB4997" t="s">
        <v>17500</v>
      </c>
    </row>
    <row r="4998" spans="1:28" x14ac:dyDescent="0.35">
      <c r="A4998">
        <v>14267</v>
      </c>
      <c r="B4998">
        <v>3</v>
      </c>
      <c r="C4998" s="2" t="s">
        <v>14202</v>
      </c>
      <c r="D4998" s="2" t="s">
        <v>14203</v>
      </c>
      <c r="E4998" s="2" t="s">
        <v>3349</v>
      </c>
      <c r="F4998" s="2" t="s">
        <v>6</v>
      </c>
      <c r="H4998" s="2" t="s">
        <v>7</v>
      </c>
      <c r="I4998">
        <v>520000</v>
      </c>
      <c r="J4998" s="1">
        <v>41844</v>
      </c>
      <c r="K4998">
        <v>235</v>
      </c>
      <c r="L4998" t="s">
        <v>2769</v>
      </c>
      <c r="M4998" s="2" t="s">
        <v>9</v>
      </c>
      <c r="N4998" s="2"/>
      <c r="O4998" s="2"/>
      <c r="R4998" s="2" t="s">
        <v>3363</v>
      </c>
      <c r="U4998" s="2" t="s">
        <v>22399</v>
      </c>
      <c r="V4998" t="s">
        <v>22400</v>
      </c>
      <c r="W4998" t="s">
        <v>22398</v>
      </c>
      <c r="X4998" t="s">
        <v>22398</v>
      </c>
      <c r="Y4998" t="s">
        <v>16900</v>
      </c>
      <c r="Z4998">
        <v>40.663003644560689</v>
      </c>
      <c r="AA4998">
        <v>-73.952972715417985</v>
      </c>
      <c r="AB4998" t="s">
        <v>17500</v>
      </c>
    </row>
    <row r="4999" spans="1:28" x14ac:dyDescent="0.35">
      <c r="A4999">
        <v>14268</v>
      </c>
      <c r="B4999">
        <v>3</v>
      </c>
      <c r="C4999" s="2" t="s">
        <v>14202</v>
      </c>
      <c r="D4999" s="2" t="s">
        <v>14203</v>
      </c>
      <c r="E4999" s="2" t="s">
        <v>3349</v>
      </c>
      <c r="F4999" s="2" t="s">
        <v>6</v>
      </c>
      <c r="H4999" s="2" t="s">
        <v>7</v>
      </c>
      <c r="I4999">
        <v>876320</v>
      </c>
      <c r="J4999" s="1">
        <v>41675</v>
      </c>
      <c r="K4999">
        <v>53</v>
      </c>
      <c r="L4999" t="s">
        <v>1746</v>
      </c>
      <c r="M4999" s="2" t="s">
        <v>11</v>
      </c>
      <c r="N4999" s="2"/>
      <c r="O4999" s="2"/>
      <c r="R4999" s="2" t="s">
        <v>3350</v>
      </c>
      <c r="U4999" s="2" t="s">
        <v>22401</v>
      </c>
      <c r="V4999" t="s">
        <v>22402</v>
      </c>
      <c r="W4999" t="s">
        <v>22389</v>
      </c>
      <c r="X4999" t="s">
        <v>22389</v>
      </c>
      <c r="Y4999" t="s">
        <v>16900</v>
      </c>
      <c r="Z4999">
        <v>40.661834029848137</v>
      </c>
      <c r="AA4999">
        <v>-73.959281220787261</v>
      </c>
      <c r="AB4999" t="s">
        <v>17500</v>
      </c>
    </row>
    <row r="5000" spans="1:28" x14ac:dyDescent="0.35">
      <c r="A5000">
        <v>14269</v>
      </c>
      <c r="B5000">
        <v>3</v>
      </c>
      <c r="C5000" s="2" t="s">
        <v>14202</v>
      </c>
      <c r="D5000" s="2" t="s">
        <v>14203</v>
      </c>
      <c r="E5000" s="2" t="s">
        <v>3349</v>
      </c>
      <c r="F5000" s="2" t="s">
        <v>6</v>
      </c>
      <c r="H5000" s="2" t="s">
        <v>7</v>
      </c>
      <c r="I5000">
        <v>870000</v>
      </c>
      <c r="J5000" s="1">
        <v>41646</v>
      </c>
      <c r="K5000">
        <v>51</v>
      </c>
      <c r="L5000" t="s">
        <v>1746</v>
      </c>
      <c r="M5000" s="2" t="s">
        <v>11</v>
      </c>
      <c r="N5000" s="2"/>
      <c r="O5000" s="2"/>
      <c r="R5000" s="2" t="s">
        <v>3350</v>
      </c>
      <c r="U5000" s="2" t="s">
        <v>22403</v>
      </c>
      <c r="V5000" t="s">
        <v>22404</v>
      </c>
      <c r="W5000" t="s">
        <v>22389</v>
      </c>
      <c r="X5000" t="s">
        <v>22389</v>
      </c>
      <c r="Y5000" t="s">
        <v>16900</v>
      </c>
      <c r="Z5000">
        <v>40.661831301646245</v>
      </c>
      <c r="AA5000">
        <v>-73.959328079507245</v>
      </c>
      <c r="AB5000" t="s">
        <v>17500</v>
      </c>
    </row>
    <row r="5001" spans="1:28" x14ac:dyDescent="0.35">
      <c r="A5001">
        <v>14270</v>
      </c>
      <c r="B5001">
        <v>3</v>
      </c>
      <c r="C5001" s="2" t="s">
        <v>14202</v>
      </c>
      <c r="D5001" s="2" t="s">
        <v>14203</v>
      </c>
      <c r="E5001" s="2" t="s">
        <v>3349</v>
      </c>
      <c r="F5001" s="2" t="s">
        <v>6</v>
      </c>
      <c r="H5001" s="2" t="s">
        <v>7</v>
      </c>
      <c r="I5001">
        <v>790000</v>
      </c>
      <c r="J5001" s="1">
        <v>41837</v>
      </c>
      <c r="K5001">
        <v>43</v>
      </c>
      <c r="L5001" t="s">
        <v>1746</v>
      </c>
      <c r="M5001" s="2" t="s">
        <v>11</v>
      </c>
      <c r="N5001" s="2"/>
      <c r="O5001" s="2"/>
      <c r="R5001" s="2" t="s">
        <v>3350</v>
      </c>
      <c r="U5001" s="2" t="s">
        <v>22405</v>
      </c>
      <c r="V5001" t="s">
        <v>22406</v>
      </c>
      <c r="W5001" t="s">
        <v>22389</v>
      </c>
      <c r="X5001" t="s">
        <v>22389</v>
      </c>
      <c r="Y5001" t="s">
        <v>16900</v>
      </c>
      <c r="Z5001">
        <v>40.661820387379187</v>
      </c>
      <c r="AA5001">
        <v>-73.959511909961378</v>
      </c>
      <c r="AB5001" t="s">
        <v>17500</v>
      </c>
    </row>
    <row r="5002" spans="1:28" x14ac:dyDescent="0.35">
      <c r="A5002">
        <v>14271</v>
      </c>
      <c r="B5002">
        <v>3</v>
      </c>
      <c r="C5002" s="2" t="s">
        <v>14202</v>
      </c>
      <c r="D5002" s="2" t="s">
        <v>14203</v>
      </c>
      <c r="E5002" s="2" t="s">
        <v>3349</v>
      </c>
      <c r="F5002" s="2" t="s">
        <v>6</v>
      </c>
      <c r="H5002" s="2" t="s">
        <v>7</v>
      </c>
      <c r="I5002">
        <v>1400000</v>
      </c>
      <c r="J5002" s="1">
        <v>41977</v>
      </c>
      <c r="K5002">
        <v>271</v>
      </c>
      <c r="L5002" t="s">
        <v>1746</v>
      </c>
      <c r="M5002" s="2" t="s">
        <v>11</v>
      </c>
      <c r="N5002" s="2"/>
      <c r="O5002" s="2"/>
      <c r="R5002" s="2" t="s">
        <v>3350</v>
      </c>
      <c r="U5002" s="2" t="s">
        <v>22407</v>
      </c>
      <c r="V5002" t="s">
        <v>22408</v>
      </c>
      <c r="W5002" t="s">
        <v>22398</v>
      </c>
      <c r="X5002" t="s">
        <v>22398</v>
      </c>
      <c r="Y5002" t="s">
        <v>16900</v>
      </c>
      <c r="Z5002">
        <v>40.662270503698032</v>
      </c>
      <c r="AA5002">
        <v>-73.95228118504329</v>
      </c>
      <c r="AB5002" t="s">
        <v>17500</v>
      </c>
    </row>
    <row r="5003" spans="1:28" x14ac:dyDescent="0.35">
      <c r="A5003">
        <v>14272</v>
      </c>
      <c r="B5003">
        <v>3</v>
      </c>
      <c r="C5003" s="2" t="s">
        <v>14202</v>
      </c>
      <c r="D5003" s="2" t="s">
        <v>14203</v>
      </c>
      <c r="E5003" s="2" t="s">
        <v>3349</v>
      </c>
      <c r="F5003" s="2" t="s">
        <v>6</v>
      </c>
      <c r="H5003" s="2" t="s">
        <v>7</v>
      </c>
      <c r="I5003">
        <v>925000</v>
      </c>
      <c r="J5003" s="1">
        <v>41779</v>
      </c>
      <c r="K5003">
        <v>271</v>
      </c>
      <c r="L5003" t="s">
        <v>1746</v>
      </c>
      <c r="M5003" s="2" t="s">
        <v>11</v>
      </c>
      <c r="N5003" s="2"/>
      <c r="O5003" s="2"/>
      <c r="R5003" s="2" t="s">
        <v>3350</v>
      </c>
      <c r="U5003" s="2" t="s">
        <v>22407</v>
      </c>
      <c r="V5003" t="s">
        <v>22408</v>
      </c>
      <c r="W5003" t="s">
        <v>22398</v>
      </c>
      <c r="X5003" t="s">
        <v>22398</v>
      </c>
      <c r="Y5003" t="s">
        <v>16900</v>
      </c>
      <c r="Z5003">
        <v>40.662270503698032</v>
      </c>
      <c r="AA5003">
        <v>-73.95228118504329</v>
      </c>
      <c r="AB5003" t="s">
        <v>17500</v>
      </c>
    </row>
    <row r="5004" spans="1:28" x14ac:dyDescent="0.35">
      <c r="A5004">
        <v>14273</v>
      </c>
      <c r="B5004">
        <v>3</v>
      </c>
      <c r="C5004" s="2" t="s">
        <v>14202</v>
      </c>
      <c r="D5004" s="2" t="s">
        <v>14203</v>
      </c>
      <c r="E5004" s="2" t="s">
        <v>3349</v>
      </c>
      <c r="F5004" s="2" t="s">
        <v>6</v>
      </c>
      <c r="H5004" s="2" t="s">
        <v>7</v>
      </c>
      <c r="I5004">
        <v>1391750</v>
      </c>
      <c r="J5004" s="1">
        <v>41726</v>
      </c>
      <c r="K5004">
        <v>249</v>
      </c>
      <c r="L5004" t="s">
        <v>743</v>
      </c>
      <c r="M5004" s="2" t="s">
        <v>34</v>
      </c>
      <c r="N5004" s="2"/>
      <c r="O5004" s="2"/>
      <c r="R5004" s="2" t="s">
        <v>3354</v>
      </c>
      <c r="U5004" s="2" t="s">
        <v>22409</v>
      </c>
      <c r="V5004" t="s">
        <v>22410</v>
      </c>
      <c r="W5004" t="s">
        <v>22411</v>
      </c>
      <c r="X5004" t="s">
        <v>22411</v>
      </c>
      <c r="Y5004" t="s">
        <v>16900</v>
      </c>
      <c r="Z5004">
        <v>40.661330013920981</v>
      </c>
      <c r="AA5004">
        <v>-73.954678758456112</v>
      </c>
      <c r="AB5004" t="s">
        <v>17500</v>
      </c>
    </row>
    <row r="5005" spans="1:28" x14ac:dyDescent="0.35">
      <c r="A5005">
        <v>14274</v>
      </c>
      <c r="B5005">
        <v>3</v>
      </c>
      <c r="C5005" s="2" t="s">
        <v>14202</v>
      </c>
      <c r="D5005" s="2" t="s">
        <v>14203</v>
      </c>
      <c r="E5005" s="2" t="s">
        <v>3349</v>
      </c>
      <c r="F5005" s="2" t="s">
        <v>6</v>
      </c>
      <c r="H5005" s="2" t="s">
        <v>7</v>
      </c>
      <c r="I5005">
        <v>468000</v>
      </c>
      <c r="J5005" s="1">
        <v>41733</v>
      </c>
      <c r="K5005">
        <v>566</v>
      </c>
      <c r="L5005" t="s">
        <v>52</v>
      </c>
      <c r="M5005" s="2" t="s">
        <v>1739</v>
      </c>
      <c r="N5005" s="2" t="s">
        <v>11</v>
      </c>
      <c r="O5005" s="2"/>
      <c r="R5005" s="2" t="s">
        <v>1740</v>
      </c>
      <c r="U5005" s="2" t="s">
        <v>22412</v>
      </c>
      <c r="V5005" t="s">
        <v>22413</v>
      </c>
      <c r="W5005" t="s">
        <v>22414</v>
      </c>
      <c r="X5005" t="s">
        <v>22414</v>
      </c>
      <c r="Y5005" t="s">
        <v>16900</v>
      </c>
      <c r="Z5005">
        <v>40.660808307758522</v>
      </c>
      <c r="AA5005">
        <v>-73.947740770507536</v>
      </c>
      <c r="AB5005" t="s">
        <v>17500</v>
      </c>
    </row>
    <row r="5006" spans="1:28" x14ac:dyDescent="0.35">
      <c r="A5006">
        <v>14275</v>
      </c>
      <c r="B5006">
        <v>3</v>
      </c>
      <c r="C5006" s="2" t="s">
        <v>14202</v>
      </c>
      <c r="D5006" s="2" t="s">
        <v>14203</v>
      </c>
      <c r="E5006" s="2" t="s">
        <v>3349</v>
      </c>
      <c r="F5006" s="2" t="s">
        <v>6</v>
      </c>
      <c r="H5006" s="2" t="s">
        <v>7</v>
      </c>
      <c r="I5006">
        <v>396500</v>
      </c>
      <c r="J5006" s="1">
        <v>41729</v>
      </c>
      <c r="K5006">
        <v>1149</v>
      </c>
      <c r="L5006" t="s">
        <v>1768</v>
      </c>
      <c r="M5006" s="2" t="s">
        <v>11</v>
      </c>
      <c r="N5006" s="2"/>
      <c r="O5006" s="2"/>
      <c r="R5006" s="2" t="s">
        <v>1769</v>
      </c>
      <c r="U5006" s="2" t="s">
        <v>22415</v>
      </c>
      <c r="V5006" t="s">
        <v>22416</v>
      </c>
      <c r="W5006" t="s">
        <v>22414</v>
      </c>
      <c r="X5006" t="s">
        <v>22414</v>
      </c>
      <c r="Y5006" t="s">
        <v>16900</v>
      </c>
      <c r="Z5006">
        <v>40.659557908057984</v>
      </c>
      <c r="AA5006">
        <v>-73.950499013710939</v>
      </c>
      <c r="AB5006" t="s">
        <v>17500</v>
      </c>
    </row>
    <row r="5007" spans="1:28" x14ac:dyDescent="0.35">
      <c r="A5007">
        <v>14277</v>
      </c>
      <c r="B5007">
        <v>3</v>
      </c>
      <c r="C5007" s="2" t="s">
        <v>14202</v>
      </c>
      <c r="D5007" s="2" t="s">
        <v>14203</v>
      </c>
      <c r="E5007" s="2" t="s">
        <v>3349</v>
      </c>
      <c r="F5007" s="2" t="s">
        <v>6</v>
      </c>
      <c r="H5007" s="2" t="s">
        <v>7</v>
      </c>
      <c r="I5007">
        <v>1300000</v>
      </c>
      <c r="J5007" s="1">
        <v>41936</v>
      </c>
      <c r="K5007">
        <v>122</v>
      </c>
      <c r="L5007" t="s">
        <v>743</v>
      </c>
      <c r="M5007" s="2" t="s">
        <v>34</v>
      </c>
      <c r="N5007" s="2"/>
      <c r="O5007" s="2"/>
      <c r="R5007" s="2" t="s">
        <v>3354</v>
      </c>
      <c r="U5007" s="2" t="s">
        <v>22417</v>
      </c>
      <c r="V5007" t="s">
        <v>22418</v>
      </c>
      <c r="W5007" t="s">
        <v>22419</v>
      </c>
      <c r="X5007" t="s">
        <v>22420</v>
      </c>
      <c r="Y5007" t="s">
        <v>16900</v>
      </c>
      <c r="Z5007">
        <v>40.661068014095505</v>
      </c>
      <c r="AA5007">
        <v>-73.958658136241453</v>
      </c>
      <c r="AB5007" t="s">
        <v>17500</v>
      </c>
    </row>
    <row r="5008" spans="1:28" x14ac:dyDescent="0.35">
      <c r="A5008">
        <v>14278</v>
      </c>
      <c r="B5008">
        <v>3</v>
      </c>
      <c r="C5008" s="2" t="s">
        <v>14202</v>
      </c>
      <c r="D5008" s="2" t="s">
        <v>14203</v>
      </c>
      <c r="E5008" s="2" t="s">
        <v>3349</v>
      </c>
      <c r="F5008" s="2" t="s">
        <v>6</v>
      </c>
      <c r="H5008" s="2" t="s">
        <v>7</v>
      </c>
      <c r="I5008">
        <v>750000</v>
      </c>
      <c r="J5008" s="1">
        <v>41690</v>
      </c>
      <c r="K5008">
        <v>51</v>
      </c>
      <c r="L5008" t="s">
        <v>3352</v>
      </c>
      <c r="M5008" s="2" t="s">
        <v>9</v>
      </c>
      <c r="N5008" s="2"/>
      <c r="O5008" s="2"/>
      <c r="R5008" s="2" t="s">
        <v>3353</v>
      </c>
      <c r="U5008" s="2" t="s">
        <v>22421</v>
      </c>
      <c r="V5008" t="s">
        <v>22422</v>
      </c>
      <c r="W5008" t="s">
        <v>22419</v>
      </c>
      <c r="X5008" t="s">
        <v>22420</v>
      </c>
      <c r="Y5008" t="s">
        <v>16900</v>
      </c>
      <c r="Z5008">
        <v>40.660321518110351</v>
      </c>
      <c r="AA5008">
        <v>-73.958892878850932</v>
      </c>
      <c r="AB5008" t="s">
        <v>17500</v>
      </c>
    </row>
    <row r="5009" spans="1:28" x14ac:dyDescent="0.35">
      <c r="A5009">
        <v>14279</v>
      </c>
      <c r="B5009">
        <v>3</v>
      </c>
      <c r="C5009" s="2" t="s">
        <v>14202</v>
      </c>
      <c r="D5009" s="2" t="s">
        <v>14203</v>
      </c>
      <c r="E5009" s="2" t="s">
        <v>3349</v>
      </c>
      <c r="F5009" s="2" t="s">
        <v>6</v>
      </c>
      <c r="H5009" s="2" t="s">
        <v>7</v>
      </c>
      <c r="I5009">
        <v>1450000</v>
      </c>
      <c r="J5009" s="1">
        <v>41792</v>
      </c>
      <c r="K5009">
        <v>254</v>
      </c>
      <c r="L5009" t="s">
        <v>743</v>
      </c>
      <c r="M5009" s="2" t="s">
        <v>34</v>
      </c>
      <c r="N5009" s="2"/>
      <c r="O5009" s="2"/>
      <c r="R5009" s="2" t="s">
        <v>3354</v>
      </c>
      <c r="U5009" s="2" t="s">
        <v>22423</v>
      </c>
      <c r="V5009" t="s">
        <v>22424</v>
      </c>
      <c r="W5009" t="s">
        <v>22411</v>
      </c>
      <c r="X5009" t="s">
        <v>22411</v>
      </c>
      <c r="Y5009" t="s">
        <v>16900</v>
      </c>
      <c r="Z5009">
        <v>40.661318997844397</v>
      </c>
      <c r="AA5009">
        <v>-73.954585052548552</v>
      </c>
      <c r="AB5009" t="s">
        <v>17500</v>
      </c>
    </row>
    <row r="5010" spans="1:28" x14ac:dyDescent="0.35">
      <c r="A5010">
        <v>14281</v>
      </c>
      <c r="B5010">
        <v>3</v>
      </c>
      <c r="C5010" s="2" t="s">
        <v>14202</v>
      </c>
      <c r="D5010" s="2" t="s">
        <v>14203</v>
      </c>
      <c r="E5010" s="2" t="s">
        <v>3349</v>
      </c>
      <c r="F5010" s="2" t="s">
        <v>6</v>
      </c>
      <c r="H5010" s="2" t="s">
        <v>7</v>
      </c>
      <c r="I5010">
        <v>1755000</v>
      </c>
      <c r="J5010" s="1">
        <v>41855</v>
      </c>
      <c r="K5010">
        <v>163</v>
      </c>
      <c r="L5010" t="s">
        <v>3352</v>
      </c>
      <c r="M5010" s="2" t="s">
        <v>9</v>
      </c>
      <c r="N5010" s="2"/>
      <c r="O5010" s="2"/>
      <c r="R5010" s="2" t="s">
        <v>3353</v>
      </c>
      <c r="U5010" s="2" t="s">
        <v>22425</v>
      </c>
      <c r="V5010" t="s">
        <v>22426</v>
      </c>
      <c r="W5010" t="s">
        <v>22411</v>
      </c>
      <c r="X5010" t="s">
        <v>22411</v>
      </c>
      <c r="Y5010" t="s">
        <v>16900</v>
      </c>
      <c r="Z5010">
        <v>40.660550721028557</v>
      </c>
      <c r="AA5010">
        <v>-73.955252374743992</v>
      </c>
      <c r="AB5010" t="s">
        <v>17500</v>
      </c>
    </row>
    <row r="5011" spans="1:28" x14ac:dyDescent="0.35">
      <c r="A5011">
        <v>14282</v>
      </c>
      <c r="B5011">
        <v>3</v>
      </c>
      <c r="C5011" s="2" t="s">
        <v>14202</v>
      </c>
      <c r="D5011" s="2" t="s">
        <v>14203</v>
      </c>
      <c r="E5011" s="2" t="s">
        <v>3349</v>
      </c>
      <c r="F5011" s="2" t="s">
        <v>6</v>
      </c>
      <c r="H5011" s="2" t="s">
        <v>7</v>
      </c>
      <c r="I5011">
        <v>180000</v>
      </c>
      <c r="J5011" s="1">
        <v>41984</v>
      </c>
      <c r="K5011">
        <v>338</v>
      </c>
      <c r="L5011" t="s">
        <v>743</v>
      </c>
      <c r="M5011" s="2" t="s">
        <v>34</v>
      </c>
      <c r="N5011" s="2"/>
      <c r="O5011" s="2"/>
      <c r="R5011" s="2" t="s">
        <v>3354</v>
      </c>
      <c r="U5011" s="2" t="s">
        <v>22427</v>
      </c>
      <c r="V5011" t="s">
        <v>22428</v>
      </c>
      <c r="W5011" t="s">
        <v>22411</v>
      </c>
      <c r="X5011" t="s">
        <v>22411</v>
      </c>
      <c r="Y5011" t="s">
        <v>16900</v>
      </c>
      <c r="Z5011">
        <v>40.661498987759401</v>
      </c>
      <c r="AA5011">
        <v>-73.951723059443566</v>
      </c>
      <c r="AB5011" t="s">
        <v>17500</v>
      </c>
    </row>
    <row r="5012" spans="1:28" x14ac:dyDescent="0.35">
      <c r="A5012">
        <v>14283</v>
      </c>
      <c r="B5012">
        <v>3</v>
      </c>
      <c r="C5012" s="2" t="s">
        <v>14202</v>
      </c>
      <c r="D5012" s="2" t="s">
        <v>14203</v>
      </c>
      <c r="E5012" s="2" t="s">
        <v>3349</v>
      </c>
      <c r="F5012" s="2" t="s">
        <v>6</v>
      </c>
      <c r="H5012" s="2" t="s">
        <v>7</v>
      </c>
      <c r="I5012">
        <v>10</v>
      </c>
      <c r="J5012" s="1">
        <v>41695</v>
      </c>
      <c r="K5012">
        <v>18</v>
      </c>
      <c r="L5012" t="s">
        <v>3352</v>
      </c>
      <c r="M5012" s="2" t="s">
        <v>9</v>
      </c>
      <c r="N5012" s="2"/>
      <c r="O5012" s="2"/>
      <c r="R5012" s="2" t="s">
        <v>3353</v>
      </c>
      <c r="U5012" s="2" t="s">
        <v>22429</v>
      </c>
      <c r="V5012" t="s">
        <v>22430</v>
      </c>
      <c r="W5012" t="s">
        <v>22419</v>
      </c>
      <c r="X5012" t="s">
        <v>22420</v>
      </c>
      <c r="Y5012" t="s">
        <v>16900</v>
      </c>
      <c r="Z5012">
        <v>40.660253189367175</v>
      </c>
      <c r="AA5012">
        <v>-73.959714702165982</v>
      </c>
      <c r="AB5012" t="s">
        <v>17500</v>
      </c>
    </row>
    <row r="5013" spans="1:28" x14ac:dyDescent="0.35">
      <c r="A5013">
        <v>14285</v>
      </c>
      <c r="B5013">
        <v>3</v>
      </c>
      <c r="C5013" s="2" t="s">
        <v>14202</v>
      </c>
      <c r="D5013" s="2" t="s">
        <v>14203</v>
      </c>
      <c r="E5013" s="2" t="s">
        <v>3349</v>
      </c>
      <c r="F5013" s="2" t="s">
        <v>6</v>
      </c>
      <c r="H5013" s="2" t="s">
        <v>7</v>
      </c>
      <c r="I5013">
        <v>1900000</v>
      </c>
      <c r="J5013" s="1">
        <v>41977</v>
      </c>
      <c r="K5013">
        <v>66</v>
      </c>
      <c r="L5013" t="s">
        <v>3352</v>
      </c>
      <c r="M5013" s="2" t="s">
        <v>9</v>
      </c>
      <c r="N5013" s="2"/>
      <c r="O5013" s="2"/>
      <c r="R5013" s="2" t="s">
        <v>3353</v>
      </c>
      <c r="U5013" s="2" t="s">
        <v>22431</v>
      </c>
      <c r="V5013" t="s">
        <v>22432</v>
      </c>
      <c r="W5013" t="s">
        <v>22419</v>
      </c>
      <c r="X5013" t="s">
        <v>22420</v>
      </c>
      <c r="Y5013" t="s">
        <v>16900</v>
      </c>
      <c r="Z5013">
        <v>40.66031869843389</v>
      </c>
      <c r="AA5013">
        <v>-73.95868383077682</v>
      </c>
      <c r="AB5013" t="s">
        <v>17500</v>
      </c>
    </row>
    <row r="5014" spans="1:28" x14ac:dyDescent="0.35">
      <c r="A5014">
        <v>14287</v>
      </c>
      <c r="B5014">
        <v>3</v>
      </c>
      <c r="C5014" s="2" t="s">
        <v>14202</v>
      </c>
      <c r="D5014" s="2" t="s">
        <v>14203</v>
      </c>
      <c r="E5014" s="2" t="s">
        <v>3349</v>
      </c>
      <c r="F5014" s="2" t="s">
        <v>6</v>
      </c>
      <c r="H5014" s="2" t="s">
        <v>7</v>
      </c>
      <c r="I5014">
        <v>1500000</v>
      </c>
      <c r="J5014" s="1">
        <v>41981</v>
      </c>
      <c r="K5014">
        <v>67</v>
      </c>
      <c r="L5014" t="s">
        <v>3355</v>
      </c>
      <c r="M5014" s="2" t="s">
        <v>9</v>
      </c>
      <c r="N5014" s="2"/>
      <c r="O5014" s="2"/>
      <c r="R5014" s="2" t="s">
        <v>3356</v>
      </c>
      <c r="U5014" s="2" t="s">
        <v>22433</v>
      </c>
      <c r="V5014" t="s">
        <v>22434</v>
      </c>
      <c r="W5014" t="s">
        <v>22419</v>
      </c>
      <c r="X5014" t="s">
        <v>22420</v>
      </c>
      <c r="Y5014" t="s">
        <v>16900</v>
      </c>
      <c r="Z5014">
        <v>40.659632426994534</v>
      </c>
      <c r="AA5014">
        <v>-73.958471603890985</v>
      </c>
      <c r="AB5014" t="s">
        <v>17500</v>
      </c>
    </row>
    <row r="5015" spans="1:28" x14ac:dyDescent="0.35">
      <c r="A5015">
        <v>14288</v>
      </c>
      <c r="B5015">
        <v>3</v>
      </c>
      <c r="C5015" s="2" t="s">
        <v>14202</v>
      </c>
      <c r="D5015" s="2" t="s">
        <v>14203</v>
      </c>
      <c r="E5015" s="2" t="s">
        <v>3349</v>
      </c>
      <c r="F5015" s="2" t="s">
        <v>6</v>
      </c>
      <c r="H5015" s="2" t="s">
        <v>7</v>
      </c>
      <c r="I5015">
        <v>1060000</v>
      </c>
      <c r="J5015" s="1">
        <v>41887</v>
      </c>
      <c r="K5015">
        <v>67</v>
      </c>
      <c r="L5015" t="s">
        <v>3355</v>
      </c>
      <c r="M5015" s="2" t="s">
        <v>9</v>
      </c>
      <c r="N5015" s="2"/>
      <c r="O5015" s="2"/>
      <c r="R5015" s="2" t="s">
        <v>3356</v>
      </c>
      <c r="U5015" s="2" t="s">
        <v>22433</v>
      </c>
      <c r="V5015" t="s">
        <v>22434</v>
      </c>
      <c r="W5015" t="s">
        <v>22419</v>
      </c>
      <c r="X5015" t="s">
        <v>22420</v>
      </c>
      <c r="Y5015" t="s">
        <v>16900</v>
      </c>
      <c r="Z5015">
        <v>40.659632426994534</v>
      </c>
      <c r="AA5015">
        <v>-73.958471603890985</v>
      </c>
      <c r="AB5015" t="s">
        <v>17500</v>
      </c>
    </row>
    <row r="5016" spans="1:28" x14ac:dyDescent="0.35">
      <c r="A5016">
        <v>14289</v>
      </c>
      <c r="B5016">
        <v>3</v>
      </c>
      <c r="C5016" s="2" t="s">
        <v>14202</v>
      </c>
      <c r="D5016" s="2" t="s">
        <v>14203</v>
      </c>
      <c r="E5016" s="2" t="s">
        <v>3349</v>
      </c>
      <c r="F5016" s="2" t="s">
        <v>6</v>
      </c>
      <c r="H5016" s="2" t="s">
        <v>7</v>
      </c>
      <c r="I5016">
        <v>900000</v>
      </c>
      <c r="J5016" s="1">
        <v>41779</v>
      </c>
      <c r="K5016">
        <v>117</v>
      </c>
      <c r="L5016" t="s">
        <v>3355</v>
      </c>
      <c r="M5016" s="2" t="s">
        <v>9</v>
      </c>
      <c r="N5016" s="2"/>
      <c r="O5016" s="2"/>
      <c r="R5016" s="2" t="s">
        <v>3356</v>
      </c>
      <c r="U5016" s="2" t="s">
        <v>22435</v>
      </c>
      <c r="V5016" t="s">
        <v>22436</v>
      </c>
      <c r="W5016" t="s">
        <v>22411</v>
      </c>
      <c r="X5016" t="s">
        <v>22411</v>
      </c>
      <c r="Y5016" t="s">
        <v>16900</v>
      </c>
      <c r="Z5016">
        <v>40.659768860780588</v>
      </c>
      <c r="AA5016">
        <v>-73.956298139673109</v>
      </c>
      <c r="AB5016" t="s">
        <v>17500</v>
      </c>
    </row>
    <row r="5017" spans="1:28" x14ac:dyDescent="0.35">
      <c r="A5017">
        <v>14290</v>
      </c>
      <c r="B5017">
        <v>3</v>
      </c>
      <c r="C5017" s="2" t="s">
        <v>14202</v>
      </c>
      <c r="D5017" s="2" t="s">
        <v>14203</v>
      </c>
      <c r="E5017" s="2" t="s">
        <v>3349</v>
      </c>
      <c r="F5017" s="2" t="s">
        <v>6</v>
      </c>
      <c r="H5017" s="2" t="s">
        <v>7</v>
      </c>
      <c r="I5017">
        <v>1875000</v>
      </c>
      <c r="J5017" s="1">
        <v>41901</v>
      </c>
      <c r="K5017">
        <v>190</v>
      </c>
      <c r="L5017" t="s">
        <v>3352</v>
      </c>
      <c r="M5017" s="2" t="s">
        <v>9</v>
      </c>
      <c r="N5017" s="2"/>
      <c r="O5017" s="2"/>
      <c r="R5017" s="2" t="s">
        <v>3353</v>
      </c>
      <c r="U5017" s="2" t="s">
        <v>22437</v>
      </c>
      <c r="V5017" t="s">
        <v>22438</v>
      </c>
      <c r="W5017" t="s">
        <v>22411</v>
      </c>
      <c r="X5017" t="s">
        <v>22411</v>
      </c>
      <c r="Y5017" t="s">
        <v>16900</v>
      </c>
      <c r="Z5017">
        <v>40.660566978114296</v>
      </c>
      <c r="AA5017">
        <v>-73.954711715750193</v>
      </c>
      <c r="AB5017" t="s">
        <v>17500</v>
      </c>
    </row>
    <row r="5018" spans="1:28" x14ac:dyDescent="0.35">
      <c r="A5018">
        <v>14291</v>
      </c>
      <c r="B5018">
        <v>3</v>
      </c>
      <c r="C5018" s="2" t="s">
        <v>14202</v>
      </c>
      <c r="D5018" s="2" t="s">
        <v>14203</v>
      </c>
      <c r="E5018" s="2" t="s">
        <v>3349</v>
      </c>
      <c r="F5018" s="2" t="s">
        <v>6</v>
      </c>
      <c r="H5018" s="2" t="s">
        <v>7</v>
      </c>
      <c r="I5018">
        <v>1205000</v>
      </c>
      <c r="J5018" s="1">
        <v>41646</v>
      </c>
      <c r="K5018">
        <v>207</v>
      </c>
      <c r="L5018" t="s">
        <v>3355</v>
      </c>
      <c r="M5018" s="2" t="s">
        <v>9</v>
      </c>
      <c r="N5018" s="2"/>
      <c r="O5018" s="2"/>
      <c r="R5018" s="2" t="s">
        <v>3356</v>
      </c>
      <c r="U5018" s="2" t="s">
        <v>22439</v>
      </c>
      <c r="V5018" t="s">
        <v>22440</v>
      </c>
      <c r="W5018" t="s">
        <v>22411</v>
      </c>
      <c r="X5018" t="s">
        <v>22411</v>
      </c>
      <c r="Y5018" t="s">
        <v>16900</v>
      </c>
      <c r="Z5018">
        <v>40.65989979266412</v>
      </c>
      <c r="AA5018">
        <v>-73.954196756012692</v>
      </c>
      <c r="AB5018" t="s">
        <v>17500</v>
      </c>
    </row>
    <row r="5019" spans="1:28" x14ac:dyDescent="0.35">
      <c r="A5019">
        <v>14292</v>
      </c>
      <c r="B5019">
        <v>3</v>
      </c>
      <c r="C5019" s="2" t="s">
        <v>14202</v>
      </c>
      <c r="D5019" s="2" t="s">
        <v>14203</v>
      </c>
      <c r="E5019" s="2" t="s">
        <v>3349</v>
      </c>
      <c r="F5019" s="2" t="s">
        <v>6</v>
      </c>
      <c r="H5019" s="2" t="s">
        <v>7</v>
      </c>
      <c r="I5019">
        <v>1185000</v>
      </c>
      <c r="J5019" s="1">
        <v>41677</v>
      </c>
      <c r="K5019">
        <v>151</v>
      </c>
      <c r="L5019" t="s">
        <v>3355</v>
      </c>
      <c r="M5019" s="2" t="s">
        <v>9</v>
      </c>
      <c r="N5019" s="2"/>
      <c r="O5019" s="2"/>
      <c r="R5019" s="2" t="s">
        <v>3356</v>
      </c>
      <c r="U5019" s="2" t="s">
        <v>22441</v>
      </c>
      <c r="V5019" t="s">
        <v>22442</v>
      </c>
      <c r="W5019" t="s">
        <v>22411</v>
      </c>
      <c r="X5019" t="s">
        <v>22411</v>
      </c>
      <c r="Y5019" t="s">
        <v>16900</v>
      </c>
      <c r="Z5019">
        <v>40.659817962818963</v>
      </c>
      <c r="AA5019">
        <v>-73.955505165883267</v>
      </c>
      <c r="AB5019" t="s">
        <v>17500</v>
      </c>
    </row>
    <row r="5020" spans="1:28" x14ac:dyDescent="0.35">
      <c r="A5020">
        <v>14293</v>
      </c>
      <c r="B5020">
        <v>3</v>
      </c>
      <c r="C5020" s="2" t="s">
        <v>14202</v>
      </c>
      <c r="D5020" s="2" t="s">
        <v>14203</v>
      </c>
      <c r="E5020" s="2" t="s">
        <v>3349</v>
      </c>
      <c r="F5020" s="2" t="s">
        <v>6</v>
      </c>
      <c r="H5020" s="2" t="s">
        <v>7</v>
      </c>
      <c r="I5020">
        <v>16317</v>
      </c>
      <c r="J5020" s="1">
        <v>41758</v>
      </c>
      <c r="K5020">
        <v>119</v>
      </c>
      <c r="L5020" t="s">
        <v>3355</v>
      </c>
      <c r="M5020" s="2" t="s">
        <v>9</v>
      </c>
      <c r="N5020" s="2"/>
      <c r="O5020" s="2"/>
      <c r="R5020" s="2" t="s">
        <v>3356</v>
      </c>
      <c r="U5020" s="2" t="s">
        <v>22443</v>
      </c>
      <c r="V5020" t="s">
        <v>22444</v>
      </c>
      <c r="W5020" t="s">
        <v>22411</v>
      </c>
      <c r="X5020" t="s">
        <v>22411</v>
      </c>
      <c r="Y5020" t="s">
        <v>16900</v>
      </c>
      <c r="Z5020">
        <v>40.659771587748864</v>
      </c>
      <c r="AA5020">
        <v>-73.956251282277989</v>
      </c>
      <c r="AB5020" t="s">
        <v>17500</v>
      </c>
    </row>
    <row r="5021" spans="1:28" x14ac:dyDescent="0.35">
      <c r="A5021">
        <v>14294</v>
      </c>
      <c r="B5021">
        <v>3</v>
      </c>
      <c r="C5021" s="2" t="s">
        <v>14202</v>
      </c>
      <c r="D5021" s="2" t="s">
        <v>14203</v>
      </c>
      <c r="E5021" s="2" t="s">
        <v>3349</v>
      </c>
      <c r="F5021" s="2" t="s">
        <v>6</v>
      </c>
      <c r="H5021" s="2" t="s">
        <v>7</v>
      </c>
      <c r="I5021">
        <v>81683</v>
      </c>
      <c r="J5021" s="1">
        <v>41736</v>
      </c>
      <c r="K5021">
        <v>119</v>
      </c>
      <c r="L5021" t="s">
        <v>3355</v>
      </c>
      <c r="M5021" s="2" t="s">
        <v>9</v>
      </c>
      <c r="N5021" s="2"/>
      <c r="O5021" s="2"/>
      <c r="R5021" s="2" t="s">
        <v>3356</v>
      </c>
      <c r="U5021" s="2" t="s">
        <v>22443</v>
      </c>
      <c r="V5021" t="s">
        <v>22444</v>
      </c>
      <c r="W5021" t="s">
        <v>22411</v>
      </c>
      <c r="X5021" t="s">
        <v>22411</v>
      </c>
      <c r="Y5021" t="s">
        <v>16900</v>
      </c>
      <c r="Z5021">
        <v>40.659771587748864</v>
      </c>
      <c r="AA5021">
        <v>-73.956251282277989</v>
      </c>
      <c r="AB5021" t="s">
        <v>17500</v>
      </c>
    </row>
    <row r="5022" spans="1:28" x14ac:dyDescent="0.35">
      <c r="A5022">
        <v>14295</v>
      </c>
      <c r="B5022">
        <v>3</v>
      </c>
      <c r="C5022" s="2" t="s">
        <v>14202</v>
      </c>
      <c r="D5022" s="2" t="s">
        <v>14203</v>
      </c>
      <c r="E5022" s="2" t="s">
        <v>3349</v>
      </c>
      <c r="F5022" s="2" t="s">
        <v>6</v>
      </c>
      <c r="H5022" s="2" t="s">
        <v>7</v>
      </c>
      <c r="I5022">
        <v>27244</v>
      </c>
      <c r="J5022" s="1">
        <v>41736</v>
      </c>
      <c r="K5022">
        <v>119</v>
      </c>
      <c r="L5022" t="s">
        <v>3355</v>
      </c>
      <c r="M5022" s="2" t="s">
        <v>9</v>
      </c>
      <c r="N5022" s="2"/>
      <c r="O5022" s="2"/>
      <c r="R5022" s="2" t="s">
        <v>3356</v>
      </c>
      <c r="U5022" s="2" t="s">
        <v>22443</v>
      </c>
      <c r="V5022" t="s">
        <v>22444</v>
      </c>
      <c r="W5022" t="s">
        <v>22411</v>
      </c>
      <c r="X5022" t="s">
        <v>22411</v>
      </c>
      <c r="Y5022" t="s">
        <v>16900</v>
      </c>
      <c r="Z5022">
        <v>40.659771587748864</v>
      </c>
      <c r="AA5022">
        <v>-73.956251282277989</v>
      </c>
      <c r="AB5022" t="s">
        <v>17500</v>
      </c>
    </row>
    <row r="5023" spans="1:28" x14ac:dyDescent="0.35">
      <c r="A5023">
        <v>14296</v>
      </c>
      <c r="B5023">
        <v>3</v>
      </c>
      <c r="C5023" s="2" t="s">
        <v>14202</v>
      </c>
      <c r="D5023" s="2" t="s">
        <v>14203</v>
      </c>
      <c r="E5023" s="2" t="s">
        <v>3349</v>
      </c>
      <c r="F5023" s="2" t="s">
        <v>6</v>
      </c>
      <c r="H5023" s="2" t="s">
        <v>7</v>
      </c>
      <c r="I5023">
        <v>81683</v>
      </c>
      <c r="J5023" s="1">
        <v>41736</v>
      </c>
      <c r="K5023">
        <v>119</v>
      </c>
      <c r="L5023" t="s">
        <v>3355</v>
      </c>
      <c r="M5023" s="2" t="s">
        <v>9</v>
      </c>
      <c r="N5023" s="2"/>
      <c r="O5023" s="2"/>
      <c r="R5023" s="2" t="s">
        <v>3356</v>
      </c>
      <c r="U5023" s="2" t="s">
        <v>22443</v>
      </c>
      <c r="V5023" t="s">
        <v>22444</v>
      </c>
      <c r="W5023" t="s">
        <v>22411</v>
      </c>
      <c r="X5023" t="s">
        <v>22411</v>
      </c>
      <c r="Y5023" t="s">
        <v>16900</v>
      </c>
      <c r="Z5023">
        <v>40.659771587748864</v>
      </c>
      <c r="AA5023">
        <v>-73.956251282277989</v>
      </c>
      <c r="AB5023" t="s">
        <v>17500</v>
      </c>
    </row>
    <row r="5024" spans="1:28" x14ac:dyDescent="0.35">
      <c r="A5024">
        <v>14297</v>
      </c>
      <c r="B5024">
        <v>3</v>
      </c>
      <c r="C5024" s="2" t="s">
        <v>14202</v>
      </c>
      <c r="D5024" s="2" t="s">
        <v>14203</v>
      </c>
      <c r="E5024" s="2" t="s">
        <v>3349</v>
      </c>
      <c r="F5024" s="2" t="s">
        <v>6</v>
      </c>
      <c r="H5024" s="2" t="s">
        <v>7</v>
      </c>
      <c r="I5024">
        <v>9065</v>
      </c>
      <c r="J5024" s="1">
        <v>41736</v>
      </c>
      <c r="K5024">
        <v>119</v>
      </c>
      <c r="L5024" t="s">
        <v>3355</v>
      </c>
      <c r="M5024" s="2" t="s">
        <v>9</v>
      </c>
      <c r="N5024" s="2"/>
      <c r="O5024" s="2"/>
      <c r="R5024" s="2" t="s">
        <v>3356</v>
      </c>
      <c r="U5024" s="2" t="s">
        <v>22443</v>
      </c>
      <c r="V5024" t="s">
        <v>22444</v>
      </c>
      <c r="W5024" t="s">
        <v>22411</v>
      </c>
      <c r="X5024" t="s">
        <v>22411</v>
      </c>
      <c r="Y5024" t="s">
        <v>16900</v>
      </c>
      <c r="Z5024">
        <v>40.659771587748864</v>
      </c>
      <c r="AA5024">
        <v>-73.956251282277989</v>
      </c>
      <c r="AB5024" t="s">
        <v>17500</v>
      </c>
    </row>
    <row r="5025" spans="1:28" x14ac:dyDescent="0.35">
      <c r="A5025">
        <v>14298</v>
      </c>
      <c r="B5025">
        <v>3</v>
      </c>
      <c r="C5025" s="2" t="s">
        <v>14202</v>
      </c>
      <c r="D5025" s="2" t="s">
        <v>14203</v>
      </c>
      <c r="E5025" s="2" t="s">
        <v>3349</v>
      </c>
      <c r="F5025" s="2" t="s">
        <v>6</v>
      </c>
      <c r="H5025" s="2" t="s">
        <v>7</v>
      </c>
      <c r="I5025">
        <v>20433</v>
      </c>
      <c r="J5025" s="1">
        <v>41677</v>
      </c>
      <c r="K5025">
        <v>119</v>
      </c>
      <c r="L5025" t="s">
        <v>3355</v>
      </c>
      <c r="M5025" s="2" t="s">
        <v>9</v>
      </c>
      <c r="N5025" s="2"/>
      <c r="O5025" s="2"/>
      <c r="R5025" s="2" t="s">
        <v>3356</v>
      </c>
      <c r="U5025" s="2" t="s">
        <v>22443</v>
      </c>
      <c r="V5025" t="s">
        <v>22444</v>
      </c>
      <c r="W5025" t="s">
        <v>22411</v>
      </c>
      <c r="X5025" t="s">
        <v>22411</v>
      </c>
      <c r="Y5025" t="s">
        <v>16900</v>
      </c>
      <c r="Z5025">
        <v>40.659771587748864</v>
      </c>
      <c r="AA5025">
        <v>-73.956251282277989</v>
      </c>
      <c r="AB5025" t="s">
        <v>17500</v>
      </c>
    </row>
    <row r="5026" spans="1:28" x14ac:dyDescent="0.35">
      <c r="A5026">
        <v>14299</v>
      </c>
      <c r="B5026">
        <v>3</v>
      </c>
      <c r="C5026" s="2" t="s">
        <v>14202</v>
      </c>
      <c r="D5026" s="2" t="s">
        <v>14203</v>
      </c>
      <c r="E5026" s="2" t="s">
        <v>3349</v>
      </c>
      <c r="F5026" s="2" t="s">
        <v>6</v>
      </c>
      <c r="H5026" s="2" t="s">
        <v>7</v>
      </c>
      <c r="I5026">
        <v>16317</v>
      </c>
      <c r="J5026" s="1">
        <v>41668</v>
      </c>
      <c r="K5026">
        <v>119</v>
      </c>
      <c r="L5026" t="s">
        <v>3355</v>
      </c>
      <c r="M5026" s="2" t="s">
        <v>9</v>
      </c>
      <c r="N5026" s="2"/>
      <c r="O5026" s="2"/>
      <c r="R5026" s="2" t="s">
        <v>3356</v>
      </c>
      <c r="U5026" s="2" t="s">
        <v>22443</v>
      </c>
      <c r="V5026" t="s">
        <v>22444</v>
      </c>
      <c r="W5026" t="s">
        <v>22411</v>
      </c>
      <c r="X5026" t="s">
        <v>22411</v>
      </c>
      <c r="Y5026" t="s">
        <v>16900</v>
      </c>
      <c r="Z5026">
        <v>40.659771587748864</v>
      </c>
      <c r="AA5026">
        <v>-73.956251282277989</v>
      </c>
      <c r="AB5026" t="s">
        <v>17500</v>
      </c>
    </row>
    <row r="5027" spans="1:28" x14ac:dyDescent="0.35">
      <c r="A5027">
        <v>14300</v>
      </c>
      <c r="B5027">
        <v>3</v>
      </c>
      <c r="C5027" s="2" t="s">
        <v>14202</v>
      </c>
      <c r="D5027" s="2" t="s">
        <v>14203</v>
      </c>
      <c r="E5027" s="2" t="s">
        <v>3349</v>
      </c>
      <c r="F5027" s="2" t="s">
        <v>6</v>
      </c>
      <c r="H5027" s="2" t="s">
        <v>7</v>
      </c>
      <c r="I5027">
        <v>40817</v>
      </c>
      <c r="J5027" s="1">
        <v>41668</v>
      </c>
      <c r="K5027">
        <v>119</v>
      </c>
      <c r="L5027" t="s">
        <v>3355</v>
      </c>
      <c r="M5027" s="2" t="s">
        <v>9</v>
      </c>
      <c r="N5027" s="2"/>
      <c r="O5027" s="2"/>
      <c r="R5027" s="2" t="s">
        <v>3356</v>
      </c>
      <c r="U5027" s="2" t="s">
        <v>22443</v>
      </c>
      <c r="V5027" t="s">
        <v>22444</v>
      </c>
      <c r="W5027" t="s">
        <v>22411</v>
      </c>
      <c r="X5027" t="s">
        <v>22411</v>
      </c>
      <c r="Y5027" t="s">
        <v>16900</v>
      </c>
      <c r="Z5027">
        <v>40.659771587748864</v>
      </c>
      <c r="AA5027">
        <v>-73.956251282277989</v>
      </c>
      <c r="AB5027" t="s">
        <v>17500</v>
      </c>
    </row>
    <row r="5028" spans="1:28" x14ac:dyDescent="0.35">
      <c r="A5028">
        <v>14301</v>
      </c>
      <c r="B5028">
        <v>3</v>
      </c>
      <c r="C5028" s="2" t="s">
        <v>14202</v>
      </c>
      <c r="D5028" s="2" t="s">
        <v>14203</v>
      </c>
      <c r="E5028" s="2" t="s">
        <v>3349</v>
      </c>
      <c r="F5028" s="2" t="s">
        <v>6</v>
      </c>
      <c r="H5028" s="2" t="s">
        <v>7</v>
      </c>
      <c r="I5028">
        <v>9065</v>
      </c>
      <c r="J5028" s="1">
        <v>41668</v>
      </c>
      <c r="K5028">
        <v>119</v>
      </c>
      <c r="L5028" t="s">
        <v>3355</v>
      </c>
      <c r="M5028" s="2" t="s">
        <v>9</v>
      </c>
      <c r="N5028" s="2"/>
      <c r="O5028" s="2"/>
      <c r="R5028" s="2" t="s">
        <v>3356</v>
      </c>
      <c r="U5028" s="2" t="s">
        <v>22443</v>
      </c>
      <c r="V5028" t="s">
        <v>22444</v>
      </c>
      <c r="W5028" t="s">
        <v>22411</v>
      </c>
      <c r="X5028" t="s">
        <v>22411</v>
      </c>
      <c r="Y5028" t="s">
        <v>16900</v>
      </c>
      <c r="Z5028">
        <v>40.659771587748864</v>
      </c>
      <c r="AA5028">
        <v>-73.956251282277989</v>
      </c>
      <c r="AB5028" t="s">
        <v>17500</v>
      </c>
    </row>
    <row r="5029" spans="1:28" x14ac:dyDescent="0.35">
      <c r="A5029">
        <v>14302</v>
      </c>
      <c r="B5029">
        <v>3</v>
      </c>
      <c r="C5029" s="2" t="s">
        <v>14202</v>
      </c>
      <c r="D5029" s="2" t="s">
        <v>14203</v>
      </c>
      <c r="E5029" s="2" t="s">
        <v>3349</v>
      </c>
      <c r="F5029" s="2" t="s">
        <v>6</v>
      </c>
      <c r="H5029" s="2" t="s">
        <v>7</v>
      </c>
      <c r="I5029">
        <v>16317</v>
      </c>
      <c r="J5029" s="1">
        <v>41668</v>
      </c>
      <c r="K5029">
        <v>119</v>
      </c>
      <c r="L5029" t="s">
        <v>3355</v>
      </c>
      <c r="M5029" s="2" t="s">
        <v>9</v>
      </c>
      <c r="N5029" s="2"/>
      <c r="O5029" s="2"/>
      <c r="R5029" s="2" t="s">
        <v>3356</v>
      </c>
      <c r="U5029" s="2" t="s">
        <v>22443</v>
      </c>
      <c r="V5029" t="s">
        <v>22444</v>
      </c>
      <c r="W5029" t="s">
        <v>22411</v>
      </c>
      <c r="X5029" t="s">
        <v>22411</v>
      </c>
      <c r="Y5029" t="s">
        <v>16900</v>
      </c>
      <c r="Z5029">
        <v>40.659771587748864</v>
      </c>
      <c r="AA5029">
        <v>-73.956251282277989</v>
      </c>
      <c r="AB5029" t="s">
        <v>17500</v>
      </c>
    </row>
    <row r="5030" spans="1:28" x14ac:dyDescent="0.35">
      <c r="A5030">
        <v>14303</v>
      </c>
      <c r="B5030">
        <v>3</v>
      </c>
      <c r="C5030" s="2" t="s">
        <v>14202</v>
      </c>
      <c r="D5030" s="2" t="s">
        <v>14203</v>
      </c>
      <c r="E5030" s="2" t="s">
        <v>3349</v>
      </c>
      <c r="F5030" s="2" t="s">
        <v>6</v>
      </c>
      <c r="H5030" s="2" t="s">
        <v>7</v>
      </c>
      <c r="I5030">
        <v>40817</v>
      </c>
      <c r="J5030" s="1">
        <v>41668</v>
      </c>
      <c r="K5030">
        <v>119</v>
      </c>
      <c r="L5030" t="s">
        <v>3355</v>
      </c>
      <c r="M5030" s="2" t="s">
        <v>9</v>
      </c>
      <c r="N5030" s="2"/>
      <c r="O5030" s="2"/>
      <c r="R5030" s="2" t="s">
        <v>3356</v>
      </c>
      <c r="U5030" s="2" t="s">
        <v>22443</v>
      </c>
      <c r="V5030" t="s">
        <v>22444</v>
      </c>
      <c r="W5030" t="s">
        <v>22411</v>
      </c>
      <c r="X5030" t="s">
        <v>22411</v>
      </c>
      <c r="Y5030" t="s">
        <v>16900</v>
      </c>
      <c r="Z5030">
        <v>40.659771587748864</v>
      </c>
      <c r="AA5030">
        <v>-73.956251282277989</v>
      </c>
      <c r="AB5030" t="s">
        <v>17500</v>
      </c>
    </row>
    <row r="5031" spans="1:28" x14ac:dyDescent="0.35">
      <c r="A5031">
        <v>14304</v>
      </c>
      <c r="B5031">
        <v>3</v>
      </c>
      <c r="C5031" s="2" t="s">
        <v>14202</v>
      </c>
      <c r="D5031" s="2" t="s">
        <v>14203</v>
      </c>
      <c r="E5031" s="2" t="s">
        <v>3349</v>
      </c>
      <c r="F5031" s="2" t="s">
        <v>6</v>
      </c>
      <c r="H5031" s="2" t="s">
        <v>7</v>
      </c>
      <c r="I5031">
        <v>16317</v>
      </c>
      <c r="J5031" s="1">
        <v>41668</v>
      </c>
      <c r="K5031">
        <v>119</v>
      </c>
      <c r="L5031" t="s">
        <v>3355</v>
      </c>
      <c r="M5031" s="2" t="s">
        <v>9</v>
      </c>
      <c r="N5031" s="2"/>
      <c r="O5031" s="2"/>
      <c r="R5031" s="2" t="s">
        <v>3356</v>
      </c>
      <c r="U5031" s="2" t="s">
        <v>22443</v>
      </c>
      <c r="V5031" t="s">
        <v>22444</v>
      </c>
      <c r="W5031" t="s">
        <v>22411</v>
      </c>
      <c r="X5031" t="s">
        <v>22411</v>
      </c>
      <c r="Y5031" t="s">
        <v>16900</v>
      </c>
      <c r="Z5031">
        <v>40.659771587748864</v>
      </c>
      <c r="AA5031">
        <v>-73.956251282277989</v>
      </c>
      <c r="AB5031" t="s">
        <v>17500</v>
      </c>
    </row>
    <row r="5032" spans="1:28" x14ac:dyDescent="0.35">
      <c r="A5032">
        <v>14305</v>
      </c>
      <c r="B5032">
        <v>3</v>
      </c>
      <c r="C5032" s="2" t="s">
        <v>14202</v>
      </c>
      <c r="D5032" s="2" t="s">
        <v>14203</v>
      </c>
      <c r="E5032" s="2" t="s">
        <v>3349</v>
      </c>
      <c r="F5032" s="2" t="s">
        <v>6</v>
      </c>
      <c r="H5032" s="2" t="s">
        <v>7</v>
      </c>
      <c r="I5032">
        <v>20433</v>
      </c>
      <c r="J5032" s="1">
        <v>41668</v>
      </c>
      <c r="K5032">
        <v>119</v>
      </c>
      <c r="L5032" t="s">
        <v>3355</v>
      </c>
      <c r="M5032" s="2" t="s">
        <v>9</v>
      </c>
      <c r="N5032" s="2"/>
      <c r="O5032" s="2"/>
      <c r="R5032" s="2" t="s">
        <v>3356</v>
      </c>
      <c r="U5032" s="2" t="s">
        <v>22443</v>
      </c>
      <c r="V5032" t="s">
        <v>22444</v>
      </c>
      <c r="W5032" t="s">
        <v>22411</v>
      </c>
      <c r="X5032" t="s">
        <v>22411</v>
      </c>
      <c r="Y5032" t="s">
        <v>16900</v>
      </c>
      <c r="Z5032">
        <v>40.659771587748864</v>
      </c>
      <c r="AA5032">
        <v>-73.956251282277989</v>
      </c>
      <c r="AB5032" t="s">
        <v>17500</v>
      </c>
    </row>
    <row r="5033" spans="1:28" x14ac:dyDescent="0.35">
      <c r="A5033">
        <v>14306</v>
      </c>
      <c r="B5033">
        <v>3</v>
      </c>
      <c r="C5033" s="2" t="s">
        <v>14202</v>
      </c>
      <c r="D5033" s="2" t="s">
        <v>14203</v>
      </c>
      <c r="E5033" s="2" t="s">
        <v>3349</v>
      </c>
      <c r="F5033" s="2" t="s">
        <v>6</v>
      </c>
      <c r="H5033" s="2" t="s">
        <v>7</v>
      </c>
      <c r="I5033">
        <v>9065</v>
      </c>
      <c r="J5033" s="1">
        <v>41668</v>
      </c>
      <c r="K5033">
        <v>119</v>
      </c>
      <c r="L5033" t="s">
        <v>3355</v>
      </c>
      <c r="M5033" s="2" t="s">
        <v>9</v>
      </c>
      <c r="N5033" s="2"/>
      <c r="O5033" s="2"/>
      <c r="R5033" s="2" t="s">
        <v>3356</v>
      </c>
      <c r="U5033" s="2" t="s">
        <v>22443</v>
      </c>
      <c r="V5033" t="s">
        <v>22444</v>
      </c>
      <c r="W5033" t="s">
        <v>22411</v>
      </c>
      <c r="X5033" t="s">
        <v>22411</v>
      </c>
      <c r="Y5033" t="s">
        <v>16900</v>
      </c>
      <c r="Z5033">
        <v>40.659771587748864</v>
      </c>
      <c r="AA5033">
        <v>-73.956251282277989</v>
      </c>
      <c r="AB5033" t="s">
        <v>17500</v>
      </c>
    </row>
    <row r="5034" spans="1:28" x14ac:dyDescent="0.35">
      <c r="A5034">
        <v>14307</v>
      </c>
      <c r="B5034">
        <v>3</v>
      </c>
      <c r="C5034" s="2" t="s">
        <v>14202</v>
      </c>
      <c r="D5034" s="2" t="s">
        <v>14203</v>
      </c>
      <c r="E5034" s="2" t="s">
        <v>3349</v>
      </c>
      <c r="F5034" s="2" t="s">
        <v>6</v>
      </c>
      <c r="H5034" s="2" t="s">
        <v>7</v>
      </c>
      <c r="I5034">
        <v>20433</v>
      </c>
      <c r="J5034" s="1">
        <v>41668</v>
      </c>
      <c r="K5034">
        <v>119</v>
      </c>
      <c r="L5034" t="s">
        <v>3355</v>
      </c>
      <c r="M5034" s="2" t="s">
        <v>9</v>
      </c>
      <c r="N5034" s="2"/>
      <c r="O5034" s="2"/>
      <c r="R5034" s="2" t="s">
        <v>3356</v>
      </c>
      <c r="U5034" s="2" t="s">
        <v>22443</v>
      </c>
      <c r="V5034" t="s">
        <v>22444</v>
      </c>
      <c r="W5034" t="s">
        <v>22411</v>
      </c>
      <c r="X5034" t="s">
        <v>22411</v>
      </c>
      <c r="Y5034" t="s">
        <v>16900</v>
      </c>
      <c r="Z5034">
        <v>40.659771587748864</v>
      </c>
      <c r="AA5034">
        <v>-73.956251282277989</v>
      </c>
      <c r="AB5034" t="s">
        <v>17500</v>
      </c>
    </row>
    <row r="5035" spans="1:28" x14ac:dyDescent="0.35">
      <c r="A5035">
        <v>14308</v>
      </c>
      <c r="B5035">
        <v>3</v>
      </c>
      <c r="C5035" s="2" t="s">
        <v>14202</v>
      </c>
      <c r="D5035" s="2" t="s">
        <v>14203</v>
      </c>
      <c r="E5035" s="2" t="s">
        <v>3349</v>
      </c>
      <c r="F5035" s="2" t="s">
        <v>6</v>
      </c>
      <c r="H5035" s="2" t="s">
        <v>7</v>
      </c>
      <c r="I5035">
        <v>27244</v>
      </c>
      <c r="J5035" s="1">
        <v>41668</v>
      </c>
      <c r="K5035">
        <v>119</v>
      </c>
      <c r="L5035" t="s">
        <v>3355</v>
      </c>
      <c r="M5035" s="2" t="s">
        <v>9</v>
      </c>
      <c r="N5035" s="2"/>
      <c r="O5035" s="2"/>
      <c r="R5035" s="2" t="s">
        <v>3356</v>
      </c>
      <c r="U5035" s="2" t="s">
        <v>22443</v>
      </c>
      <c r="V5035" t="s">
        <v>22444</v>
      </c>
      <c r="W5035" t="s">
        <v>22411</v>
      </c>
      <c r="X5035" t="s">
        <v>22411</v>
      </c>
      <c r="Y5035" t="s">
        <v>16900</v>
      </c>
      <c r="Z5035">
        <v>40.659771587748864</v>
      </c>
      <c r="AA5035">
        <v>-73.956251282277989</v>
      </c>
      <c r="AB5035" t="s">
        <v>17500</v>
      </c>
    </row>
    <row r="5036" spans="1:28" x14ac:dyDescent="0.35">
      <c r="A5036">
        <v>14309</v>
      </c>
      <c r="B5036">
        <v>3</v>
      </c>
      <c r="C5036" s="2" t="s">
        <v>14202</v>
      </c>
      <c r="D5036" s="2" t="s">
        <v>14203</v>
      </c>
      <c r="E5036" s="2" t="s">
        <v>3349</v>
      </c>
      <c r="F5036" s="2" t="s">
        <v>6</v>
      </c>
      <c r="H5036" s="2" t="s">
        <v>7</v>
      </c>
      <c r="I5036">
        <v>20433</v>
      </c>
      <c r="J5036" s="1">
        <v>41668</v>
      </c>
      <c r="K5036">
        <v>119</v>
      </c>
      <c r="L5036" t="s">
        <v>3355</v>
      </c>
      <c r="M5036" s="2" t="s">
        <v>9</v>
      </c>
      <c r="N5036" s="2"/>
      <c r="O5036" s="2"/>
      <c r="R5036" s="2" t="s">
        <v>3356</v>
      </c>
      <c r="U5036" s="2" t="s">
        <v>22443</v>
      </c>
      <c r="V5036" t="s">
        <v>22444</v>
      </c>
      <c r="W5036" t="s">
        <v>22411</v>
      </c>
      <c r="X5036" t="s">
        <v>22411</v>
      </c>
      <c r="Y5036" t="s">
        <v>16900</v>
      </c>
      <c r="Z5036">
        <v>40.659771587748864</v>
      </c>
      <c r="AA5036">
        <v>-73.956251282277989</v>
      </c>
      <c r="AB5036" t="s">
        <v>17500</v>
      </c>
    </row>
    <row r="5037" spans="1:28" x14ac:dyDescent="0.35">
      <c r="A5037">
        <v>14310</v>
      </c>
      <c r="B5037">
        <v>3</v>
      </c>
      <c r="C5037" s="2" t="s">
        <v>14202</v>
      </c>
      <c r="D5037" s="2" t="s">
        <v>14203</v>
      </c>
      <c r="E5037" s="2" t="s">
        <v>3349</v>
      </c>
      <c r="F5037" s="2" t="s">
        <v>6</v>
      </c>
      <c r="H5037" s="2" t="s">
        <v>7</v>
      </c>
      <c r="I5037">
        <v>16317</v>
      </c>
      <c r="J5037" s="1">
        <v>41668</v>
      </c>
      <c r="K5037">
        <v>119</v>
      </c>
      <c r="L5037" t="s">
        <v>3355</v>
      </c>
      <c r="M5037" s="2" t="s">
        <v>9</v>
      </c>
      <c r="N5037" s="2"/>
      <c r="O5037" s="2"/>
      <c r="R5037" s="2" t="s">
        <v>3356</v>
      </c>
      <c r="U5037" s="2" t="s">
        <v>22443</v>
      </c>
      <c r="V5037" t="s">
        <v>22444</v>
      </c>
      <c r="W5037" t="s">
        <v>22411</v>
      </c>
      <c r="X5037" t="s">
        <v>22411</v>
      </c>
      <c r="Y5037" t="s">
        <v>16900</v>
      </c>
      <c r="Z5037">
        <v>40.659771587748864</v>
      </c>
      <c r="AA5037">
        <v>-73.956251282277989</v>
      </c>
      <c r="AB5037" t="s">
        <v>17500</v>
      </c>
    </row>
    <row r="5038" spans="1:28" x14ac:dyDescent="0.35">
      <c r="A5038">
        <v>14311</v>
      </c>
      <c r="B5038">
        <v>3</v>
      </c>
      <c r="C5038" s="2" t="s">
        <v>14202</v>
      </c>
      <c r="D5038" s="2" t="s">
        <v>14203</v>
      </c>
      <c r="E5038" s="2" t="s">
        <v>3349</v>
      </c>
      <c r="F5038" s="2" t="s">
        <v>6</v>
      </c>
      <c r="H5038" s="2" t="s">
        <v>7</v>
      </c>
      <c r="I5038">
        <v>2300000</v>
      </c>
      <c r="J5038" s="1">
        <v>41843</v>
      </c>
      <c r="K5038">
        <v>66</v>
      </c>
      <c r="L5038" t="s">
        <v>3355</v>
      </c>
      <c r="M5038" s="2" t="s">
        <v>9</v>
      </c>
      <c r="N5038" s="2"/>
      <c r="O5038" s="2"/>
      <c r="R5038" s="2" t="s">
        <v>3356</v>
      </c>
      <c r="U5038" s="2" t="s">
        <v>22445</v>
      </c>
      <c r="V5038" t="s">
        <v>22446</v>
      </c>
      <c r="W5038" t="s">
        <v>22419</v>
      </c>
      <c r="X5038" t="s">
        <v>22420</v>
      </c>
      <c r="Y5038" t="s">
        <v>16900</v>
      </c>
      <c r="Z5038">
        <v>40.659613230444393</v>
      </c>
      <c r="AA5038">
        <v>-73.958518471338351</v>
      </c>
      <c r="AB5038" t="s">
        <v>17500</v>
      </c>
    </row>
    <row r="5039" spans="1:28" x14ac:dyDescent="0.35">
      <c r="A5039">
        <v>14312</v>
      </c>
      <c r="B5039">
        <v>3</v>
      </c>
      <c r="C5039" s="2" t="s">
        <v>14202</v>
      </c>
      <c r="D5039" s="2" t="s">
        <v>14203</v>
      </c>
      <c r="E5039" s="2" t="s">
        <v>3349</v>
      </c>
      <c r="F5039" s="2" t="s">
        <v>6</v>
      </c>
      <c r="H5039" s="2" t="s">
        <v>7</v>
      </c>
      <c r="I5039">
        <v>2250000</v>
      </c>
      <c r="J5039" s="1">
        <v>41901</v>
      </c>
      <c r="K5039">
        <v>94</v>
      </c>
      <c r="L5039" t="s">
        <v>3355</v>
      </c>
      <c r="M5039" s="2" t="s">
        <v>9</v>
      </c>
      <c r="N5039" s="2"/>
      <c r="O5039" s="2"/>
      <c r="R5039" s="2" t="s">
        <v>3356</v>
      </c>
      <c r="U5039" s="2" t="s">
        <v>22447</v>
      </c>
      <c r="V5039" t="s">
        <v>22448</v>
      </c>
      <c r="W5039" t="s">
        <v>22419</v>
      </c>
      <c r="X5039" t="s">
        <v>22420</v>
      </c>
      <c r="Y5039" t="s">
        <v>16900</v>
      </c>
      <c r="Z5039">
        <v>40.659654166346499</v>
      </c>
      <c r="AA5039">
        <v>-73.957869677066242</v>
      </c>
      <c r="AB5039" t="s">
        <v>17500</v>
      </c>
    </row>
    <row r="5040" spans="1:28" x14ac:dyDescent="0.35">
      <c r="A5040">
        <v>14314</v>
      </c>
      <c r="B5040">
        <v>3</v>
      </c>
      <c r="C5040" s="2" t="s">
        <v>14202</v>
      </c>
      <c r="D5040" s="2" t="s">
        <v>14203</v>
      </c>
      <c r="E5040" s="2" t="s">
        <v>3349</v>
      </c>
      <c r="F5040" s="2" t="s">
        <v>6</v>
      </c>
      <c r="H5040" s="2" t="s">
        <v>7</v>
      </c>
      <c r="I5040">
        <v>1775000</v>
      </c>
      <c r="J5040" s="1">
        <v>41911</v>
      </c>
      <c r="K5040">
        <v>180</v>
      </c>
      <c r="L5040" t="s">
        <v>3355</v>
      </c>
      <c r="M5040" s="2" t="s">
        <v>9</v>
      </c>
      <c r="N5040" s="2"/>
      <c r="O5040" s="2"/>
      <c r="R5040" s="2" t="s">
        <v>3356</v>
      </c>
      <c r="U5040" s="2" t="s">
        <v>22449</v>
      </c>
      <c r="V5040" t="s">
        <v>22450</v>
      </c>
      <c r="W5040" t="s">
        <v>22411</v>
      </c>
      <c r="X5040" t="s">
        <v>22411</v>
      </c>
      <c r="Y5040" t="s">
        <v>16900</v>
      </c>
      <c r="Z5040">
        <v>40.659842410218083</v>
      </c>
      <c r="AA5040">
        <v>-73.954849170355217</v>
      </c>
      <c r="AB5040" t="s">
        <v>17500</v>
      </c>
    </row>
    <row r="5041" spans="1:28" x14ac:dyDescent="0.35">
      <c r="A5041">
        <v>14316</v>
      </c>
      <c r="B5041">
        <v>3</v>
      </c>
      <c r="C5041" s="2" t="s">
        <v>14202</v>
      </c>
      <c r="D5041" s="2" t="s">
        <v>14203</v>
      </c>
      <c r="E5041" s="2" t="s">
        <v>3349</v>
      </c>
      <c r="F5041" s="2" t="s">
        <v>6</v>
      </c>
      <c r="H5041" s="2" t="s">
        <v>7</v>
      </c>
      <c r="I5041">
        <v>1360000</v>
      </c>
      <c r="J5041" s="1">
        <v>41793</v>
      </c>
      <c r="K5041">
        <v>206</v>
      </c>
      <c r="L5041" t="s">
        <v>3355</v>
      </c>
      <c r="M5041" s="2" t="s">
        <v>9</v>
      </c>
      <c r="N5041" s="2"/>
      <c r="O5041" s="2"/>
      <c r="R5041" s="2" t="s">
        <v>3356</v>
      </c>
      <c r="U5041" s="2" t="s">
        <v>22451</v>
      </c>
      <c r="V5041" t="s">
        <v>22452</v>
      </c>
      <c r="W5041" t="s">
        <v>22411</v>
      </c>
      <c r="X5041" t="s">
        <v>22411</v>
      </c>
      <c r="Y5041" t="s">
        <v>16900</v>
      </c>
      <c r="Z5041">
        <v>40.659880597856372</v>
      </c>
      <c r="AA5041">
        <v>-73.954243624878032</v>
      </c>
      <c r="AB5041" t="s">
        <v>17500</v>
      </c>
    </row>
    <row r="5042" spans="1:28" x14ac:dyDescent="0.35">
      <c r="A5042">
        <v>14320</v>
      </c>
      <c r="B5042">
        <v>3</v>
      </c>
      <c r="C5042" s="2" t="s">
        <v>14202</v>
      </c>
      <c r="D5042" s="2" t="s">
        <v>14203</v>
      </c>
      <c r="E5042" s="2" t="s">
        <v>3349</v>
      </c>
      <c r="F5042" s="2" t="s">
        <v>6</v>
      </c>
      <c r="H5042" s="2" t="s">
        <v>7</v>
      </c>
      <c r="I5042">
        <v>1850000</v>
      </c>
      <c r="J5042" s="1">
        <v>41666</v>
      </c>
      <c r="K5042">
        <v>36</v>
      </c>
      <c r="L5042" t="s">
        <v>3357</v>
      </c>
      <c r="M5042" s="2" t="s">
        <v>34</v>
      </c>
      <c r="N5042" s="2"/>
      <c r="O5042" s="2"/>
      <c r="R5042" s="2" t="s">
        <v>3358</v>
      </c>
      <c r="U5042" s="2" t="s">
        <v>22453</v>
      </c>
      <c r="V5042" t="s">
        <v>22454</v>
      </c>
      <c r="W5042" t="s">
        <v>22419</v>
      </c>
      <c r="X5042" t="s">
        <v>22420</v>
      </c>
      <c r="Y5042" t="s">
        <v>16900</v>
      </c>
      <c r="Z5042">
        <v>40.65885589954285</v>
      </c>
      <c r="AA5042">
        <v>-73.959156890633551</v>
      </c>
      <c r="AB5042" t="s">
        <v>17500</v>
      </c>
    </row>
    <row r="5043" spans="1:28" x14ac:dyDescent="0.35">
      <c r="A5043">
        <v>14321</v>
      </c>
      <c r="B5043">
        <v>3</v>
      </c>
      <c r="C5043" s="2" t="s">
        <v>14202</v>
      </c>
      <c r="D5043" s="2" t="s">
        <v>14203</v>
      </c>
      <c r="E5043" s="2" t="s">
        <v>3349</v>
      </c>
      <c r="F5043" s="2" t="s">
        <v>6</v>
      </c>
      <c r="H5043" s="2" t="s">
        <v>7</v>
      </c>
      <c r="I5043">
        <v>1850000</v>
      </c>
      <c r="J5043" s="1">
        <v>41779</v>
      </c>
      <c r="K5043">
        <v>104</v>
      </c>
      <c r="L5043" t="s">
        <v>3357</v>
      </c>
      <c r="M5043" s="2" t="s">
        <v>34</v>
      </c>
      <c r="N5043" s="2"/>
      <c r="O5043" s="2"/>
      <c r="R5043" s="2" t="s">
        <v>3358</v>
      </c>
      <c r="U5043" s="2" t="s">
        <v>22455</v>
      </c>
      <c r="V5043" t="s">
        <v>22456</v>
      </c>
      <c r="W5043" t="s">
        <v>22419</v>
      </c>
      <c r="X5043" t="s">
        <v>22420</v>
      </c>
      <c r="Y5043" t="s">
        <v>16900</v>
      </c>
      <c r="Z5043">
        <v>40.658956883687623</v>
      </c>
      <c r="AA5043">
        <v>-73.957574570286923</v>
      </c>
      <c r="AB5043" t="s">
        <v>17500</v>
      </c>
    </row>
    <row r="5044" spans="1:28" x14ac:dyDescent="0.35">
      <c r="A5044">
        <v>14322</v>
      </c>
      <c r="B5044">
        <v>3</v>
      </c>
      <c r="C5044" s="2" t="s">
        <v>14202</v>
      </c>
      <c r="D5044" s="2" t="s">
        <v>14203</v>
      </c>
      <c r="E5044" s="2" t="s">
        <v>3349</v>
      </c>
      <c r="F5044" s="2" t="s">
        <v>6</v>
      </c>
      <c r="H5044" s="2" t="s">
        <v>7</v>
      </c>
      <c r="I5044">
        <v>2400000</v>
      </c>
      <c r="J5044" s="1">
        <v>41946</v>
      </c>
      <c r="K5044">
        <v>118</v>
      </c>
      <c r="L5044" t="s">
        <v>3357</v>
      </c>
      <c r="M5044" s="2" t="s">
        <v>34</v>
      </c>
      <c r="N5044" s="2"/>
      <c r="O5044" s="2"/>
      <c r="R5044" s="2" t="s">
        <v>3358</v>
      </c>
      <c r="U5044" s="2" t="s">
        <v>22457</v>
      </c>
      <c r="V5044" t="s">
        <v>22458</v>
      </c>
      <c r="W5044" t="s">
        <v>22459</v>
      </c>
      <c r="X5044" t="s">
        <v>22459</v>
      </c>
      <c r="Y5044" t="s">
        <v>16900</v>
      </c>
      <c r="Z5044">
        <v>40.659041465407292</v>
      </c>
      <c r="AA5044">
        <v>-73.956222927197544</v>
      </c>
      <c r="AB5044" t="s">
        <v>17500</v>
      </c>
    </row>
    <row r="5045" spans="1:28" x14ac:dyDescent="0.35">
      <c r="A5045">
        <v>14323</v>
      </c>
      <c r="B5045">
        <v>3</v>
      </c>
      <c r="C5045" s="2" t="s">
        <v>14202</v>
      </c>
      <c r="D5045" s="2" t="s">
        <v>14203</v>
      </c>
      <c r="E5045" s="2" t="s">
        <v>3349</v>
      </c>
      <c r="F5045" s="2" t="s">
        <v>6</v>
      </c>
      <c r="H5045" s="2" t="s">
        <v>7</v>
      </c>
      <c r="I5045">
        <v>1374000</v>
      </c>
      <c r="J5045" s="1">
        <v>41985</v>
      </c>
      <c r="K5045">
        <v>206</v>
      </c>
      <c r="L5045" t="s">
        <v>3357</v>
      </c>
      <c r="M5045" s="2" t="s">
        <v>34</v>
      </c>
      <c r="N5045" s="2"/>
      <c r="O5045" s="2"/>
      <c r="R5045" s="2" t="s">
        <v>3358</v>
      </c>
      <c r="U5045" s="2" t="s">
        <v>22460</v>
      </c>
      <c r="V5045" t="s">
        <v>22461</v>
      </c>
      <c r="W5045" t="s">
        <v>22459</v>
      </c>
      <c r="X5045" t="s">
        <v>22459</v>
      </c>
      <c r="Y5045" t="s">
        <v>16900</v>
      </c>
      <c r="Z5045">
        <v>40.659166939402787</v>
      </c>
      <c r="AA5045">
        <v>-73.954204467689891</v>
      </c>
      <c r="AB5045" t="s">
        <v>17500</v>
      </c>
    </row>
    <row r="5046" spans="1:28" x14ac:dyDescent="0.35">
      <c r="A5046">
        <v>14324</v>
      </c>
      <c r="B5046">
        <v>3</v>
      </c>
      <c r="C5046" s="2" t="s">
        <v>14202</v>
      </c>
      <c r="D5046" s="2" t="s">
        <v>14203</v>
      </c>
      <c r="E5046" s="2" t="s">
        <v>3349</v>
      </c>
      <c r="F5046" s="2" t="s">
        <v>6</v>
      </c>
      <c r="H5046" s="2" t="s">
        <v>7</v>
      </c>
      <c r="I5046">
        <v>1650000</v>
      </c>
      <c r="J5046" s="1">
        <v>41885</v>
      </c>
      <c r="K5046">
        <v>261</v>
      </c>
      <c r="L5046" t="s">
        <v>3359</v>
      </c>
      <c r="M5046" s="2" t="s">
        <v>9</v>
      </c>
      <c r="N5046" s="2"/>
      <c r="O5046" s="2"/>
      <c r="R5046" s="2" t="s">
        <v>3360</v>
      </c>
      <c r="U5046" s="2" t="s">
        <v>22462</v>
      </c>
      <c r="V5046" t="s">
        <v>22463</v>
      </c>
      <c r="W5046" t="s">
        <v>22459</v>
      </c>
      <c r="X5046" t="s">
        <v>22459</v>
      </c>
      <c r="Y5046" t="s">
        <v>16900</v>
      </c>
      <c r="Z5046">
        <v>40.658469738062877</v>
      </c>
      <c r="AA5046">
        <v>-73.954136466373839</v>
      </c>
      <c r="AB5046" t="s">
        <v>17500</v>
      </c>
    </row>
    <row r="5047" spans="1:28" x14ac:dyDescent="0.35">
      <c r="A5047">
        <v>14325</v>
      </c>
      <c r="B5047">
        <v>3</v>
      </c>
      <c r="C5047" s="2" t="s">
        <v>14202</v>
      </c>
      <c r="D5047" s="2" t="s">
        <v>14203</v>
      </c>
      <c r="E5047" s="2" t="s">
        <v>3349</v>
      </c>
      <c r="F5047" s="2" t="s">
        <v>6</v>
      </c>
      <c r="H5047" s="2" t="s">
        <v>7</v>
      </c>
      <c r="I5047">
        <v>1300000</v>
      </c>
      <c r="J5047" s="1">
        <v>41782</v>
      </c>
      <c r="K5047">
        <v>219</v>
      </c>
      <c r="L5047" t="s">
        <v>3359</v>
      </c>
      <c r="M5047" s="2" t="s">
        <v>9</v>
      </c>
      <c r="N5047" s="2"/>
      <c r="O5047" s="2"/>
      <c r="R5047" s="2" t="s">
        <v>3360</v>
      </c>
      <c r="U5047" s="2" t="s">
        <v>22464</v>
      </c>
      <c r="V5047" t="s">
        <v>22465</v>
      </c>
      <c r="W5047" t="s">
        <v>22459</v>
      </c>
      <c r="X5047" t="s">
        <v>22459</v>
      </c>
      <c r="Y5047" t="s">
        <v>16900</v>
      </c>
      <c r="Z5047">
        <v>40.658409741023263</v>
      </c>
      <c r="AA5047">
        <v>-73.955120455325869</v>
      </c>
      <c r="AB5047" t="s">
        <v>17500</v>
      </c>
    </row>
    <row r="5048" spans="1:28" x14ac:dyDescent="0.35">
      <c r="A5048">
        <v>14326</v>
      </c>
      <c r="B5048">
        <v>3</v>
      </c>
      <c r="C5048" s="2" t="s">
        <v>14202</v>
      </c>
      <c r="D5048" s="2" t="s">
        <v>14203</v>
      </c>
      <c r="E5048" s="2" t="s">
        <v>3349</v>
      </c>
      <c r="F5048" s="2" t="s">
        <v>6</v>
      </c>
      <c r="H5048" s="2" t="s">
        <v>7</v>
      </c>
      <c r="I5048">
        <v>325000</v>
      </c>
      <c r="J5048" s="1">
        <v>41675</v>
      </c>
      <c r="K5048">
        <v>219</v>
      </c>
      <c r="L5048" t="s">
        <v>3359</v>
      </c>
      <c r="M5048" s="2" t="s">
        <v>9</v>
      </c>
      <c r="N5048" s="2"/>
      <c r="O5048" s="2"/>
      <c r="R5048" s="2" t="s">
        <v>3360</v>
      </c>
      <c r="U5048" s="2" t="s">
        <v>22464</v>
      </c>
      <c r="V5048" t="s">
        <v>22465</v>
      </c>
      <c r="W5048" t="s">
        <v>22459</v>
      </c>
      <c r="X5048" t="s">
        <v>22459</v>
      </c>
      <c r="Y5048" t="s">
        <v>16900</v>
      </c>
      <c r="Z5048">
        <v>40.658409741023263</v>
      </c>
      <c r="AA5048">
        <v>-73.955120455325869</v>
      </c>
      <c r="AB5048" t="s">
        <v>17500</v>
      </c>
    </row>
    <row r="5049" spans="1:28" x14ac:dyDescent="0.35">
      <c r="A5049">
        <v>14328</v>
      </c>
      <c r="B5049">
        <v>3</v>
      </c>
      <c r="C5049" s="2" t="s">
        <v>14202</v>
      </c>
      <c r="D5049" s="2" t="s">
        <v>14203</v>
      </c>
      <c r="E5049" s="2" t="s">
        <v>3349</v>
      </c>
      <c r="F5049" s="2" t="s">
        <v>6</v>
      </c>
      <c r="H5049" s="2" t="s">
        <v>7</v>
      </c>
      <c r="I5049">
        <v>1545000</v>
      </c>
      <c r="J5049" s="1">
        <v>41900</v>
      </c>
      <c r="K5049">
        <v>181</v>
      </c>
      <c r="L5049" t="s">
        <v>3359</v>
      </c>
      <c r="M5049" s="2" t="s">
        <v>9</v>
      </c>
      <c r="N5049" s="2"/>
      <c r="O5049" s="2"/>
      <c r="R5049" s="2" t="s">
        <v>3360</v>
      </c>
      <c r="U5049" s="2" t="s">
        <v>22466</v>
      </c>
      <c r="V5049" t="s">
        <v>22467</v>
      </c>
      <c r="W5049" t="s">
        <v>22459</v>
      </c>
      <c r="X5049" t="s">
        <v>22459</v>
      </c>
      <c r="Y5049" t="s">
        <v>16900</v>
      </c>
      <c r="Z5049">
        <v>40.658355187947784</v>
      </c>
      <c r="AA5049">
        <v>-73.956007125491354</v>
      </c>
      <c r="AB5049" t="s">
        <v>17500</v>
      </c>
    </row>
    <row r="5050" spans="1:28" x14ac:dyDescent="0.35">
      <c r="A5050">
        <v>14329</v>
      </c>
      <c r="B5050">
        <v>3</v>
      </c>
      <c r="C5050" s="2" t="s">
        <v>14202</v>
      </c>
      <c r="D5050" s="2" t="s">
        <v>14203</v>
      </c>
      <c r="E5050" s="2" t="s">
        <v>3349</v>
      </c>
      <c r="F5050" s="2" t="s">
        <v>6</v>
      </c>
      <c r="H5050" s="2" t="s">
        <v>7</v>
      </c>
      <c r="I5050">
        <v>900000</v>
      </c>
      <c r="J5050" s="1">
        <v>41760</v>
      </c>
      <c r="K5050">
        <v>246</v>
      </c>
      <c r="L5050" t="s">
        <v>3357</v>
      </c>
      <c r="M5050" s="2" t="s">
        <v>34</v>
      </c>
      <c r="N5050" s="2"/>
      <c r="O5050" s="2"/>
      <c r="R5050" s="2" t="s">
        <v>3358</v>
      </c>
      <c r="U5050" s="2" t="s">
        <v>22468</v>
      </c>
      <c r="V5050" t="s">
        <v>22469</v>
      </c>
      <c r="W5050" t="s">
        <v>22459</v>
      </c>
      <c r="X5050" t="s">
        <v>22459</v>
      </c>
      <c r="Y5050" t="s">
        <v>16900</v>
      </c>
      <c r="Z5050">
        <v>40.659278737801529</v>
      </c>
      <c r="AA5050">
        <v>-73.952387848425346</v>
      </c>
      <c r="AB5050" t="s">
        <v>17500</v>
      </c>
    </row>
    <row r="5051" spans="1:28" x14ac:dyDescent="0.35">
      <c r="A5051">
        <v>14331</v>
      </c>
      <c r="B5051">
        <v>3</v>
      </c>
      <c r="C5051" s="2" t="s">
        <v>14202</v>
      </c>
      <c r="D5051" s="2" t="s">
        <v>14203</v>
      </c>
      <c r="E5051" s="2" t="s">
        <v>3349</v>
      </c>
      <c r="F5051" s="2" t="s">
        <v>6</v>
      </c>
      <c r="H5051" s="2" t="s">
        <v>7</v>
      </c>
      <c r="I5051">
        <v>1475000</v>
      </c>
      <c r="J5051" s="1">
        <v>41773</v>
      </c>
      <c r="K5051">
        <v>214</v>
      </c>
      <c r="L5051" t="s">
        <v>3359</v>
      </c>
      <c r="M5051" s="2" t="s">
        <v>9</v>
      </c>
      <c r="N5051" s="2"/>
      <c r="O5051" s="2"/>
      <c r="R5051" s="2" t="s">
        <v>3360</v>
      </c>
      <c r="U5051" s="2" t="s">
        <v>22470</v>
      </c>
      <c r="V5051" t="s">
        <v>22471</v>
      </c>
      <c r="W5051" t="s">
        <v>22459</v>
      </c>
      <c r="X5051" t="s">
        <v>22459</v>
      </c>
      <c r="Y5051" t="s">
        <v>16900</v>
      </c>
      <c r="Z5051">
        <v>40.658385080141173</v>
      </c>
      <c r="AA5051">
        <v>-73.955228597997646</v>
      </c>
      <c r="AB5051" t="s">
        <v>17500</v>
      </c>
    </row>
    <row r="5052" spans="1:28" x14ac:dyDescent="0.35">
      <c r="A5052">
        <v>14332</v>
      </c>
      <c r="B5052">
        <v>3</v>
      </c>
      <c r="C5052" s="2" t="s">
        <v>14202</v>
      </c>
      <c r="D5052" s="2" t="s">
        <v>14203</v>
      </c>
      <c r="E5052" s="2" t="s">
        <v>3349</v>
      </c>
      <c r="F5052" s="2" t="s">
        <v>6</v>
      </c>
      <c r="H5052" s="2" t="s">
        <v>7</v>
      </c>
      <c r="I5052">
        <v>515000</v>
      </c>
      <c r="J5052" s="1">
        <v>41673</v>
      </c>
      <c r="K5052">
        <v>332</v>
      </c>
      <c r="L5052" t="s">
        <v>3359</v>
      </c>
      <c r="M5052" s="2" t="s">
        <v>9</v>
      </c>
      <c r="N5052" s="2"/>
      <c r="O5052" s="2"/>
      <c r="R5052" s="2" t="s">
        <v>3360</v>
      </c>
      <c r="U5052" s="2" t="s">
        <v>22472</v>
      </c>
      <c r="V5052" t="s">
        <v>22473</v>
      </c>
      <c r="W5052" t="s">
        <v>22459</v>
      </c>
      <c r="X5052" t="s">
        <v>22459</v>
      </c>
      <c r="Y5052" t="s">
        <v>16900</v>
      </c>
      <c r="Z5052">
        <v>40.658611426912856</v>
      </c>
      <c r="AA5052">
        <v>-73.951599001617183</v>
      </c>
      <c r="AB5052" t="s">
        <v>17500</v>
      </c>
    </row>
    <row r="5053" spans="1:28" x14ac:dyDescent="0.35">
      <c r="A5053">
        <v>14334</v>
      </c>
      <c r="B5053">
        <v>3</v>
      </c>
      <c r="C5053" s="2" t="s">
        <v>14202</v>
      </c>
      <c r="D5053" s="2" t="s">
        <v>14203</v>
      </c>
      <c r="E5053" s="2" t="s">
        <v>3349</v>
      </c>
      <c r="F5053" s="2" t="s">
        <v>6</v>
      </c>
      <c r="H5053" s="2" t="s">
        <v>7</v>
      </c>
      <c r="I5053">
        <v>1100000</v>
      </c>
      <c r="J5053" s="1">
        <v>41807</v>
      </c>
      <c r="K5053">
        <v>272</v>
      </c>
      <c r="L5053" t="s">
        <v>876</v>
      </c>
      <c r="M5053" s="2" t="s">
        <v>9</v>
      </c>
      <c r="N5053" s="2"/>
      <c r="O5053" s="2"/>
      <c r="R5053" s="2" t="s">
        <v>877</v>
      </c>
      <c r="U5053" s="2" t="s">
        <v>22474</v>
      </c>
      <c r="V5053" t="s">
        <v>22475</v>
      </c>
      <c r="W5053" t="s">
        <v>22459</v>
      </c>
      <c r="X5053" t="s">
        <v>22459</v>
      </c>
      <c r="Y5053" t="s">
        <v>16900</v>
      </c>
      <c r="Z5053">
        <v>40.657757744171988</v>
      </c>
      <c r="AA5053">
        <v>-73.951466266749577</v>
      </c>
      <c r="AB5053" t="s">
        <v>17500</v>
      </c>
    </row>
    <row r="5054" spans="1:28" x14ac:dyDescent="0.35">
      <c r="A5054">
        <v>14335</v>
      </c>
      <c r="B5054">
        <v>3</v>
      </c>
      <c r="C5054" s="2" t="s">
        <v>14202</v>
      </c>
      <c r="D5054" s="2" t="s">
        <v>14203</v>
      </c>
      <c r="E5054" s="2" t="s">
        <v>3349</v>
      </c>
      <c r="F5054" s="2" t="s">
        <v>6</v>
      </c>
      <c r="H5054" s="2" t="s">
        <v>7</v>
      </c>
      <c r="I5054">
        <v>587465</v>
      </c>
      <c r="J5054" s="1">
        <v>41669</v>
      </c>
      <c r="K5054">
        <v>243</v>
      </c>
      <c r="L5054" t="s">
        <v>3361</v>
      </c>
      <c r="M5054" s="2" t="s">
        <v>9</v>
      </c>
      <c r="N5054" s="2"/>
      <c r="O5054" s="2"/>
      <c r="R5054" s="2" t="s">
        <v>3362</v>
      </c>
      <c r="U5054" s="2" t="s">
        <v>22476</v>
      </c>
      <c r="V5054" t="s">
        <v>22477</v>
      </c>
      <c r="W5054" t="s">
        <v>22459</v>
      </c>
      <c r="X5054" t="s">
        <v>22459</v>
      </c>
      <c r="Y5054" t="s">
        <v>16900</v>
      </c>
      <c r="Z5054">
        <v>40.656997644339768</v>
      </c>
      <c r="AA5054">
        <v>-73.951953376993586</v>
      </c>
      <c r="AB5054" t="s">
        <v>17500</v>
      </c>
    </row>
    <row r="5055" spans="1:28" x14ac:dyDescent="0.35">
      <c r="A5055">
        <v>14336</v>
      </c>
      <c r="B5055">
        <v>3</v>
      </c>
      <c r="C5055" s="2" t="s">
        <v>14202</v>
      </c>
      <c r="D5055" s="2" t="s">
        <v>14203</v>
      </c>
      <c r="E5055" s="2" t="s">
        <v>3349</v>
      </c>
      <c r="F5055" s="2" t="s">
        <v>6</v>
      </c>
      <c r="H5055" s="2" t="s">
        <v>7</v>
      </c>
      <c r="I5055">
        <v>849000</v>
      </c>
      <c r="J5055" s="1">
        <v>41940</v>
      </c>
      <c r="K5055">
        <v>22</v>
      </c>
      <c r="L5055" t="s">
        <v>3361</v>
      </c>
      <c r="M5055" s="2" t="s">
        <v>9</v>
      </c>
      <c r="N5055" s="2"/>
      <c r="O5055" s="2"/>
      <c r="R5055" s="2" t="s">
        <v>3362</v>
      </c>
      <c r="U5055" s="2" t="s">
        <v>22478</v>
      </c>
      <c r="V5055" t="s">
        <v>22479</v>
      </c>
      <c r="W5055" t="s">
        <v>20765</v>
      </c>
      <c r="X5055" t="s">
        <v>20917</v>
      </c>
      <c r="Y5055" t="s">
        <v>16900</v>
      </c>
      <c r="Z5055">
        <v>40.656542013975788</v>
      </c>
      <c r="AA5055">
        <v>-73.959057392389511</v>
      </c>
      <c r="AB5055" t="s">
        <v>17500</v>
      </c>
    </row>
    <row r="5056" spans="1:28" x14ac:dyDescent="0.35">
      <c r="A5056">
        <v>14338</v>
      </c>
      <c r="B5056">
        <v>3</v>
      </c>
      <c r="C5056" s="2" t="s">
        <v>14202</v>
      </c>
      <c r="D5056" s="2" t="s">
        <v>14203</v>
      </c>
      <c r="E5056" s="2" t="s">
        <v>3349</v>
      </c>
      <c r="F5056" s="2" t="s">
        <v>6</v>
      </c>
      <c r="H5056" s="2" t="s">
        <v>7</v>
      </c>
      <c r="I5056">
        <v>1250000</v>
      </c>
      <c r="J5056" s="1">
        <v>41906</v>
      </c>
      <c r="K5056">
        <v>150</v>
      </c>
      <c r="L5056" t="s">
        <v>3361</v>
      </c>
      <c r="M5056" s="2" t="s">
        <v>9</v>
      </c>
      <c r="N5056" s="2"/>
      <c r="O5056" s="2"/>
      <c r="R5056" s="2" t="s">
        <v>3362</v>
      </c>
      <c r="U5056" s="2" t="s">
        <v>22480</v>
      </c>
      <c r="V5056" t="s">
        <v>22481</v>
      </c>
      <c r="W5056" t="s">
        <v>22459</v>
      </c>
      <c r="X5056" t="s">
        <v>22459</v>
      </c>
      <c r="Y5056" t="s">
        <v>16900</v>
      </c>
      <c r="Z5056">
        <v>40.656790289771862</v>
      </c>
      <c r="AA5056">
        <v>-73.955042254236659</v>
      </c>
      <c r="AB5056" t="s">
        <v>17500</v>
      </c>
    </row>
    <row r="5057" spans="1:28" x14ac:dyDescent="0.35">
      <c r="A5057">
        <v>14339</v>
      </c>
      <c r="B5057">
        <v>3</v>
      </c>
      <c r="C5057" s="2" t="s">
        <v>14202</v>
      </c>
      <c r="D5057" s="2" t="s">
        <v>14203</v>
      </c>
      <c r="E5057" s="2" t="s">
        <v>3349</v>
      </c>
      <c r="F5057" s="2" t="s">
        <v>6</v>
      </c>
      <c r="H5057" s="2" t="s">
        <v>7</v>
      </c>
      <c r="I5057">
        <v>200000</v>
      </c>
      <c r="J5057" s="1">
        <v>41708</v>
      </c>
      <c r="K5057">
        <v>621</v>
      </c>
      <c r="L5057" t="s">
        <v>866</v>
      </c>
      <c r="M5057" s="2" t="s">
        <v>11</v>
      </c>
      <c r="N5057" s="2"/>
      <c r="O5057" s="2"/>
      <c r="R5057" s="2" t="s">
        <v>2778</v>
      </c>
      <c r="U5057" s="2" t="s">
        <v>22482</v>
      </c>
      <c r="V5057" t="s">
        <v>22483</v>
      </c>
      <c r="W5057" t="s">
        <v>22459</v>
      </c>
      <c r="X5057" t="s">
        <v>22459</v>
      </c>
      <c r="Y5057" t="s">
        <v>16900</v>
      </c>
      <c r="Z5057">
        <v>40.656045653561002</v>
      </c>
      <c r="AA5057">
        <v>-73.95303888961233</v>
      </c>
      <c r="AB5057" t="s">
        <v>17500</v>
      </c>
    </row>
    <row r="5058" spans="1:28" x14ac:dyDescent="0.35">
      <c r="A5058">
        <v>14341</v>
      </c>
      <c r="B5058">
        <v>3</v>
      </c>
      <c r="C5058" s="2" t="s">
        <v>14202</v>
      </c>
      <c r="D5058" s="2" t="s">
        <v>14203</v>
      </c>
      <c r="E5058" s="2" t="s">
        <v>3349</v>
      </c>
      <c r="F5058" s="2" t="s">
        <v>14</v>
      </c>
      <c r="H5058" s="2" t="s">
        <v>7</v>
      </c>
      <c r="I5058">
        <v>1200000</v>
      </c>
      <c r="J5058" s="1">
        <v>41829</v>
      </c>
      <c r="K5058">
        <v>406</v>
      </c>
      <c r="L5058" t="s">
        <v>866</v>
      </c>
      <c r="M5058" s="2" t="s">
        <v>11</v>
      </c>
      <c r="N5058" s="2"/>
      <c r="O5058" s="2"/>
      <c r="R5058" s="2" t="s">
        <v>2778</v>
      </c>
      <c r="U5058" s="2" t="s">
        <v>22484</v>
      </c>
      <c r="V5058" t="s">
        <v>22485</v>
      </c>
      <c r="W5058" t="s">
        <v>22389</v>
      </c>
      <c r="X5058" t="s">
        <v>22389</v>
      </c>
      <c r="Y5058" t="s">
        <v>16900</v>
      </c>
      <c r="Z5058">
        <v>40.662828307432569</v>
      </c>
      <c r="AA5058">
        <v>-73.953783838663739</v>
      </c>
      <c r="AB5058" t="s">
        <v>17500</v>
      </c>
    </row>
    <row r="5059" spans="1:28" x14ac:dyDescent="0.35">
      <c r="A5059">
        <v>14342</v>
      </c>
      <c r="B5059">
        <v>3</v>
      </c>
      <c r="C5059" s="2" t="s">
        <v>14202</v>
      </c>
      <c r="D5059" s="2" t="s">
        <v>14203</v>
      </c>
      <c r="E5059" s="2" t="s">
        <v>3349</v>
      </c>
      <c r="F5059" s="2" t="s">
        <v>14</v>
      </c>
      <c r="H5059" s="2" t="s">
        <v>7</v>
      </c>
      <c r="I5059">
        <v>1375000</v>
      </c>
      <c r="J5059" s="1">
        <v>41779</v>
      </c>
      <c r="K5059">
        <v>203</v>
      </c>
      <c r="L5059" t="s">
        <v>1746</v>
      </c>
      <c r="M5059" s="2" t="s">
        <v>11</v>
      </c>
      <c r="N5059" s="2"/>
      <c r="O5059" s="2"/>
      <c r="R5059" s="2" t="s">
        <v>3350</v>
      </c>
      <c r="U5059" s="2" t="s">
        <v>22486</v>
      </c>
      <c r="V5059" t="s">
        <v>22487</v>
      </c>
      <c r="W5059" t="s">
        <v>22389</v>
      </c>
      <c r="X5059" t="s">
        <v>22389</v>
      </c>
      <c r="Y5059" t="s">
        <v>16900</v>
      </c>
      <c r="Z5059">
        <v>40.662117798077148</v>
      </c>
      <c r="AA5059">
        <v>-73.954761124521823</v>
      </c>
      <c r="AB5059" t="s">
        <v>17500</v>
      </c>
    </row>
    <row r="5060" spans="1:28" x14ac:dyDescent="0.35">
      <c r="A5060">
        <v>14343</v>
      </c>
      <c r="B5060">
        <v>3</v>
      </c>
      <c r="C5060" s="2" t="s">
        <v>14202</v>
      </c>
      <c r="D5060" s="2" t="s">
        <v>14203</v>
      </c>
      <c r="E5060" s="2" t="s">
        <v>3349</v>
      </c>
      <c r="F5060" s="2" t="s">
        <v>14</v>
      </c>
      <c r="H5060" s="2" t="s">
        <v>7</v>
      </c>
      <c r="I5060">
        <v>200000</v>
      </c>
      <c r="J5060" s="1">
        <v>41992</v>
      </c>
      <c r="K5060">
        <v>187</v>
      </c>
      <c r="L5060" t="s">
        <v>1746</v>
      </c>
      <c r="M5060" s="2" t="s">
        <v>11</v>
      </c>
      <c r="N5060" s="2"/>
      <c r="O5060" s="2"/>
      <c r="R5060" s="2" t="s">
        <v>3350</v>
      </c>
      <c r="U5060" s="2" t="s">
        <v>22488</v>
      </c>
      <c r="V5060" t="s">
        <v>22489</v>
      </c>
      <c r="W5060" t="s">
        <v>22389</v>
      </c>
      <c r="X5060" t="s">
        <v>22389</v>
      </c>
      <c r="Y5060" t="s">
        <v>16900</v>
      </c>
      <c r="Z5060">
        <v>40.662093241879901</v>
      </c>
      <c r="AA5060">
        <v>-73.955135999093585</v>
      </c>
      <c r="AB5060" t="s">
        <v>17500</v>
      </c>
    </row>
    <row r="5061" spans="1:28" x14ac:dyDescent="0.35">
      <c r="A5061">
        <v>14346</v>
      </c>
      <c r="B5061">
        <v>3</v>
      </c>
      <c r="C5061" s="2" t="s">
        <v>14202</v>
      </c>
      <c r="D5061" s="2" t="s">
        <v>14203</v>
      </c>
      <c r="E5061" s="2" t="s">
        <v>3349</v>
      </c>
      <c r="F5061" s="2" t="s">
        <v>14</v>
      </c>
      <c r="H5061" s="2" t="s">
        <v>7</v>
      </c>
      <c r="I5061">
        <v>1600000</v>
      </c>
      <c r="J5061" s="1">
        <v>41642</v>
      </c>
      <c r="K5061">
        <v>176</v>
      </c>
      <c r="L5061" t="s">
        <v>1746</v>
      </c>
      <c r="M5061" s="2" t="s">
        <v>11</v>
      </c>
      <c r="N5061" s="2"/>
      <c r="O5061" s="2"/>
      <c r="R5061" s="2" t="s">
        <v>3350</v>
      </c>
      <c r="U5061" s="2" t="s">
        <v>22490</v>
      </c>
      <c r="V5061" t="s">
        <v>22491</v>
      </c>
      <c r="W5061" t="s">
        <v>22411</v>
      </c>
      <c r="X5061" t="s">
        <v>22411</v>
      </c>
      <c r="Y5061" t="s">
        <v>16900</v>
      </c>
      <c r="Z5061">
        <v>40.662057669063145</v>
      </c>
      <c r="AA5061">
        <v>-73.955417166306731</v>
      </c>
      <c r="AB5061" t="s">
        <v>17500</v>
      </c>
    </row>
    <row r="5062" spans="1:28" x14ac:dyDescent="0.35">
      <c r="A5062">
        <v>14347</v>
      </c>
      <c r="B5062">
        <v>3</v>
      </c>
      <c r="C5062" s="2" t="s">
        <v>14202</v>
      </c>
      <c r="D5062" s="2" t="s">
        <v>14203</v>
      </c>
      <c r="E5062" s="2" t="s">
        <v>3349</v>
      </c>
      <c r="F5062" s="2" t="s">
        <v>14</v>
      </c>
      <c r="H5062" s="2" t="s">
        <v>7</v>
      </c>
      <c r="I5062">
        <v>735000</v>
      </c>
      <c r="J5062" s="1">
        <v>41796</v>
      </c>
      <c r="K5062">
        <v>186</v>
      </c>
      <c r="L5062" t="s">
        <v>1746</v>
      </c>
      <c r="M5062" s="2" t="s">
        <v>11</v>
      </c>
      <c r="N5062" s="2"/>
      <c r="O5062" s="2"/>
      <c r="R5062" s="2" t="s">
        <v>3350</v>
      </c>
      <c r="U5062" s="2" t="s">
        <v>22492</v>
      </c>
      <c r="V5062" t="s">
        <v>22493</v>
      </c>
      <c r="W5062" t="s">
        <v>22411</v>
      </c>
      <c r="X5062" t="s">
        <v>22411</v>
      </c>
      <c r="Y5062" t="s">
        <v>16900</v>
      </c>
      <c r="Z5062">
        <v>40.662074046694372</v>
      </c>
      <c r="AA5062">
        <v>-73.955182869229802</v>
      </c>
      <c r="AB5062" t="s">
        <v>17500</v>
      </c>
    </row>
    <row r="5063" spans="1:28" x14ac:dyDescent="0.35">
      <c r="A5063">
        <v>14349</v>
      </c>
      <c r="B5063">
        <v>3</v>
      </c>
      <c r="C5063" s="2" t="s">
        <v>14202</v>
      </c>
      <c r="D5063" s="2" t="s">
        <v>14203</v>
      </c>
      <c r="E5063" s="2" t="s">
        <v>3349</v>
      </c>
      <c r="F5063" s="2" t="s">
        <v>14</v>
      </c>
      <c r="H5063" s="2" t="s">
        <v>7</v>
      </c>
      <c r="I5063">
        <v>1093000</v>
      </c>
      <c r="J5063" s="1">
        <v>41690</v>
      </c>
      <c r="K5063">
        <v>242</v>
      </c>
      <c r="L5063" t="s">
        <v>1746</v>
      </c>
      <c r="M5063" s="2" t="s">
        <v>11</v>
      </c>
      <c r="N5063" s="2"/>
      <c r="O5063" s="2"/>
      <c r="R5063" s="2" t="s">
        <v>3350</v>
      </c>
      <c r="U5063" s="2" t="s">
        <v>22494</v>
      </c>
      <c r="V5063" t="s">
        <v>22495</v>
      </c>
      <c r="W5063" t="s">
        <v>22411</v>
      </c>
      <c r="X5063" t="s">
        <v>22411</v>
      </c>
      <c r="Y5063" t="s">
        <v>16900</v>
      </c>
      <c r="Z5063">
        <v>40.662210407989733</v>
      </c>
      <c r="AA5063">
        <v>-73.952984087874384</v>
      </c>
      <c r="AB5063" t="s">
        <v>17500</v>
      </c>
    </row>
    <row r="5064" spans="1:28" x14ac:dyDescent="0.35">
      <c r="A5064">
        <v>14350</v>
      </c>
      <c r="B5064">
        <v>3</v>
      </c>
      <c r="C5064" s="2" t="s">
        <v>14202</v>
      </c>
      <c r="D5064" s="2" t="s">
        <v>14203</v>
      </c>
      <c r="E5064" s="2" t="s">
        <v>3349</v>
      </c>
      <c r="F5064" s="2" t="s">
        <v>14</v>
      </c>
      <c r="H5064" s="2" t="s">
        <v>7</v>
      </c>
      <c r="I5064">
        <v>1365000</v>
      </c>
      <c r="J5064" s="1">
        <v>41890</v>
      </c>
      <c r="K5064">
        <v>252</v>
      </c>
      <c r="L5064" t="s">
        <v>1746</v>
      </c>
      <c r="M5064" s="2" t="s">
        <v>11</v>
      </c>
      <c r="N5064" s="2"/>
      <c r="O5064" s="2"/>
      <c r="R5064" s="2" t="s">
        <v>3350</v>
      </c>
      <c r="U5064" s="2" t="s">
        <v>22496</v>
      </c>
      <c r="V5064" t="s">
        <v>22497</v>
      </c>
      <c r="W5064" t="s">
        <v>22411</v>
      </c>
      <c r="X5064" t="s">
        <v>22411</v>
      </c>
      <c r="Y5064" t="s">
        <v>16900</v>
      </c>
      <c r="Z5064">
        <v>40.662224035886311</v>
      </c>
      <c r="AA5064">
        <v>-73.952749791607943</v>
      </c>
      <c r="AB5064" t="s">
        <v>17500</v>
      </c>
    </row>
    <row r="5065" spans="1:28" x14ac:dyDescent="0.35">
      <c r="A5065">
        <v>14351</v>
      </c>
      <c r="B5065">
        <v>3</v>
      </c>
      <c r="C5065" s="2" t="s">
        <v>14202</v>
      </c>
      <c r="D5065" s="2" t="s">
        <v>14203</v>
      </c>
      <c r="E5065" s="2" t="s">
        <v>3349</v>
      </c>
      <c r="F5065" s="2" t="s">
        <v>14</v>
      </c>
      <c r="H5065" s="2" t="s">
        <v>7</v>
      </c>
      <c r="I5065">
        <v>500000</v>
      </c>
      <c r="J5065" s="1">
        <v>41810</v>
      </c>
      <c r="K5065">
        <v>280</v>
      </c>
      <c r="L5065" t="s">
        <v>1746</v>
      </c>
      <c r="M5065" s="2" t="s">
        <v>11</v>
      </c>
      <c r="N5065" s="2"/>
      <c r="O5065" s="2"/>
      <c r="R5065" s="2" t="s">
        <v>3350</v>
      </c>
      <c r="U5065" s="2" t="s">
        <v>22498</v>
      </c>
      <c r="V5065" t="s">
        <v>22499</v>
      </c>
      <c r="W5065" t="s">
        <v>22411</v>
      </c>
      <c r="X5065" t="s">
        <v>22411</v>
      </c>
      <c r="Y5065" t="s">
        <v>16900</v>
      </c>
      <c r="Z5065">
        <v>40.662264934735255</v>
      </c>
      <c r="AA5065">
        <v>-73.952090155170097</v>
      </c>
      <c r="AB5065" t="s">
        <v>17500</v>
      </c>
    </row>
    <row r="5066" spans="1:28" x14ac:dyDescent="0.35">
      <c r="A5066">
        <v>14352</v>
      </c>
      <c r="B5066">
        <v>3</v>
      </c>
      <c r="C5066" s="2" t="s">
        <v>14202</v>
      </c>
      <c r="D5066" s="2" t="s">
        <v>14203</v>
      </c>
      <c r="E5066" s="2" t="s">
        <v>3349</v>
      </c>
      <c r="F5066" s="2" t="s">
        <v>14</v>
      </c>
      <c r="H5066" s="2" t="s">
        <v>7</v>
      </c>
      <c r="I5066">
        <v>635000</v>
      </c>
      <c r="J5066" s="1">
        <v>41893</v>
      </c>
      <c r="K5066">
        <v>349</v>
      </c>
      <c r="L5066" t="s">
        <v>743</v>
      </c>
      <c r="M5066" s="2" t="s">
        <v>34</v>
      </c>
      <c r="N5066" s="2"/>
      <c r="O5066" s="2"/>
      <c r="R5066" s="2" t="s">
        <v>3354</v>
      </c>
      <c r="U5066" s="2" t="s">
        <v>22500</v>
      </c>
      <c r="V5066" t="s">
        <v>22501</v>
      </c>
      <c r="W5066" t="s">
        <v>22411</v>
      </c>
      <c r="X5066" t="s">
        <v>22411</v>
      </c>
      <c r="Y5066" t="s">
        <v>16900</v>
      </c>
      <c r="Z5066">
        <v>40.66153180677022</v>
      </c>
      <c r="AA5066">
        <v>-73.951441894613595</v>
      </c>
      <c r="AB5066" t="s">
        <v>17500</v>
      </c>
    </row>
    <row r="5067" spans="1:28" x14ac:dyDescent="0.35">
      <c r="A5067">
        <v>14353</v>
      </c>
      <c r="B5067">
        <v>3</v>
      </c>
      <c r="C5067" s="2" t="s">
        <v>14202</v>
      </c>
      <c r="D5067" s="2" t="s">
        <v>14203</v>
      </c>
      <c r="E5067" s="2" t="s">
        <v>3349</v>
      </c>
      <c r="F5067" s="2" t="s">
        <v>14</v>
      </c>
      <c r="H5067" s="2" t="s">
        <v>7</v>
      </c>
      <c r="I5067">
        <v>1500000</v>
      </c>
      <c r="J5067" s="1">
        <v>41830</v>
      </c>
      <c r="K5067">
        <v>289</v>
      </c>
      <c r="L5067" t="s">
        <v>743</v>
      </c>
      <c r="M5067" s="2" t="s">
        <v>34</v>
      </c>
      <c r="N5067" s="2"/>
      <c r="O5067" s="2"/>
      <c r="R5067" s="2" t="s">
        <v>3354</v>
      </c>
      <c r="U5067" s="2" t="s">
        <v>22502</v>
      </c>
      <c r="V5067" t="s">
        <v>22503</v>
      </c>
      <c r="W5067" t="s">
        <v>22411</v>
      </c>
      <c r="X5067" t="s">
        <v>22411</v>
      </c>
      <c r="Y5067" t="s">
        <v>16900</v>
      </c>
      <c r="Z5067">
        <v>40.661444561606288</v>
      </c>
      <c r="AA5067">
        <v>-73.95285487040583</v>
      </c>
      <c r="AB5067" t="s">
        <v>17500</v>
      </c>
    </row>
    <row r="5068" spans="1:28" x14ac:dyDescent="0.35">
      <c r="A5068">
        <v>14354</v>
      </c>
      <c r="B5068">
        <v>3</v>
      </c>
      <c r="C5068" s="2" t="s">
        <v>14202</v>
      </c>
      <c r="D5068" s="2" t="s">
        <v>14203</v>
      </c>
      <c r="E5068" s="2" t="s">
        <v>3349</v>
      </c>
      <c r="F5068" s="2" t="s">
        <v>14</v>
      </c>
      <c r="H5068" s="2" t="s">
        <v>7</v>
      </c>
      <c r="I5068">
        <v>945000</v>
      </c>
      <c r="J5068" s="1">
        <v>41676</v>
      </c>
      <c r="K5068">
        <v>332</v>
      </c>
      <c r="L5068" t="s">
        <v>1746</v>
      </c>
      <c r="M5068" s="2" t="s">
        <v>11</v>
      </c>
      <c r="N5068" s="2"/>
      <c r="O5068" s="2"/>
      <c r="R5068" s="2" t="s">
        <v>3350</v>
      </c>
      <c r="U5068" s="2" t="s">
        <v>22504</v>
      </c>
      <c r="V5068" t="s">
        <v>22505</v>
      </c>
      <c r="W5068" t="s">
        <v>22414</v>
      </c>
      <c r="X5068" t="s">
        <v>22414</v>
      </c>
      <c r="Y5068" t="s">
        <v>16900</v>
      </c>
      <c r="Z5068">
        <v>40.662390325207475</v>
      </c>
      <c r="AA5068">
        <v>-73.95004635942604</v>
      </c>
      <c r="AB5068" t="s">
        <v>17500</v>
      </c>
    </row>
    <row r="5069" spans="1:28" x14ac:dyDescent="0.35">
      <c r="A5069">
        <v>14355</v>
      </c>
      <c r="B5069">
        <v>3</v>
      </c>
      <c r="C5069" s="2" t="s">
        <v>14202</v>
      </c>
      <c r="D5069" s="2" t="s">
        <v>14203</v>
      </c>
      <c r="E5069" s="2" t="s">
        <v>3349</v>
      </c>
      <c r="F5069" s="2" t="s">
        <v>14</v>
      </c>
      <c r="H5069" s="2" t="s">
        <v>7</v>
      </c>
      <c r="I5069">
        <v>625000</v>
      </c>
      <c r="J5069" s="1">
        <v>41689</v>
      </c>
      <c r="K5069">
        <v>374</v>
      </c>
      <c r="L5069" t="s">
        <v>1746</v>
      </c>
      <c r="M5069" s="2" t="s">
        <v>11</v>
      </c>
      <c r="N5069" s="2"/>
      <c r="O5069" s="2"/>
      <c r="R5069" s="2" t="s">
        <v>3350</v>
      </c>
      <c r="U5069" s="2" t="s">
        <v>22506</v>
      </c>
      <c r="V5069" t="s">
        <v>22507</v>
      </c>
      <c r="W5069" t="s">
        <v>22414</v>
      </c>
      <c r="X5069" t="s">
        <v>22414</v>
      </c>
      <c r="Y5069" t="s">
        <v>16900</v>
      </c>
      <c r="Z5069">
        <v>40.66252116077419</v>
      </c>
      <c r="AA5069">
        <v>-73.947984529594919</v>
      </c>
      <c r="AB5069" t="s">
        <v>17500</v>
      </c>
    </row>
    <row r="5070" spans="1:28" x14ac:dyDescent="0.35">
      <c r="A5070">
        <v>14356</v>
      </c>
      <c r="B5070">
        <v>3</v>
      </c>
      <c r="C5070" s="2" t="s">
        <v>14202</v>
      </c>
      <c r="D5070" s="2" t="s">
        <v>14203</v>
      </c>
      <c r="E5070" s="2" t="s">
        <v>3349</v>
      </c>
      <c r="F5070" s="2" t="s">
        <v>14</v>
      </c>
      <c r="H5070" s="2" t="s">
        <v>7</v>
      </c>
      <c r="I5070">
        <v>750000</v>
      </c>
      <c r="J5070" s="1">
        <v>41894</v>
      </c>
      <c r="K5070">
        <v>1169</v>
      </c>
      <c r="L5070" t="s">
        <v>1768</v>
      </c>
      <c r="M5070" s="2" t="s">
        <v>29</v>
      </c>
      <c r="N5070" s="2"/>
      <c r="O5070" s="2"/>
      <c r="R5070" s="2" t="s">
        <v>3348</v>
      </c>
      <c r="U5070" s="2" t="s">
        <v>22508</v>
      </c>
      <c r="V5070" t="s">
        <v>22509</v>
      </c>
      <c r="W5070" t="s">
        <v>22414</v>
      </c>
      <c r="X5070" t="s">
        <v>22414</v>
      </c>
      <c r="Y5070" t="s">
        <v>16900</v>
      </c>
      <c r="Z5070">
        <v>40.658934813610379</v>
      </c>
      <c r="AA5070">
        <v>-73.950430995655879</v>
      </c>
      <c r="AB5070" t="s">
        <v>17500</v>
      </c>
    </row>
    <row r="5071" spans="1:28" x14ac:dyDescent="0.35">
      <c r="A5071">
        <v>14357</v>
      </c>
      <c r="B5071">
        <v>3</v>
      </c>
      <c r="C5071" s="2" t="s">
        <v>14202</v>
      </c>
      <c r="D5071" s="2" t="s">
        <v>14203</v>
      </c>
      <c r="E5071" s="2" t="s">
        <v>3349</v>
      </c>
      <c r="F5071" s="2" t="s">
        <v>14</v>
      </c>
      <c r="H5071" s="2" t="s">
        <v>7</v>
      </c>
      <c r="I5071">
        <v>635000</v>
      </c>
      <c r="J5071" s="1">
        <v>41759</v>
      </c>
      <c r="K5071">
        <v>1201</v>
      </c>
      <c r="L5071" t="s">
        <v>1768</v>
      </c>
      <c r="M5071" s="2" t="s">
        <v>11</v>
      </c>
      <c r="N5071" s="2"/>
      <c r="O5071" s="2"/>
      <c r="R5071" s="2" t="s">
        <v>1769</v>
      </c>
      <c r="U5071" s="2" t="s">
        <v>22510</v>
      </c>
      <c r="V5071" t="s">
        <v>22511</v>
      </c>
      <c r="W5071" t="s">
        <v>22414</v>
      </c>
      <c r="X5071" t="s">
        <v>22414</v>
      </c>
      <c r="Y5071" t="s">
        <v>16900</v>
      </c>
      <c r="Z5071">
        <v>40.658050954098705</v>
      </c>
      <c r="AA5071">
        <v>-73.950337943605987</v>
      </c>
      <c r="AB5071" t="s">
        <v>17500</v>
      </c>
    </row>
    <row r="5072" spans="1:28" x14ac:dyDescent="0.35">
      <c r="A5072">
        <v>14359</v>
      </c>
      <c r="B5072">
        <v>3</v>
      </c>
      <c r="C5072" s="2" t="s">
        <v>14202</v>
      </c>
      <c r="D5072" s="2" t="s">
        <v>14203</v>
      </c>
      <c r="E5072" s="2" t="s">
        <v>3349</v>
      </c>
      <c r="F5072" s="2" t="s">
        <v>14</v>
      </c>
      <c r="H5072" s="2" t="s">
        <v>7</v>
      </c>
      <c r="I5072">
        <v>300000</v>
      </c>
      <c r="J5072" s="1">
        <v>41816</v>
      </c>
      <c r="K5072">
        <v>432</v>
      </c>
      <c r="L5072" t="s">
        <v>3359</v>
      </c>
      <c r="M5072" s="2" t="s">
        <v>9</v>
      </c>
      <c r="N5072" s="2"/>
      <c r="O5072" s="2"/>
      <c r="R5072" s="2" t="s">
        <v>3360</v>
      </c>
      <c r="U5072" s="2" t="s">
        <v>22512</v>
      </c>
      <c r="V5072" t="s">
        <v>22513</v>
      </c>
      <c r="W5072" t="s">
        <v>22414</v>
      </c>
      <c r="X5072" t="s">
        <v>22414</v>
      </c>
      <c r="Y5072" t="s">
        <v>16900</v>
      </c>
      <c r="Z5072">
        <v>40.658810417491793</v>
      </c>
      <c r="AA5072">
        <v>-73.948427138540922</v>
      </c>
      <c r="AB5072" t="s">
        <v>17500</v>
      </c>
    </row>
    <row r="5073" spans="1:28" x14ac:dyDescent="0.35">
      <c r="A5073">
        <v>14360</v>
      </c>
      <c r="B5073">
        <v>3</v>
      </c>
      <c r="C5073" s="2" t="s">
        <v>14202</v>
      </c>
      <c r="D5073" s="2" t="s">
        <v>14203</v>
      </c>
      <c r="E5073" s="2" t="s">
        <v>3349</v>
      </c>
      <c r="F5073" s="2" t="s">
        <v>14</v>
      </c>
      <c r="H5073" s="2" t="s">
        <v>7</v>
      </c>
      <c r="I5073">
        <v>542000</v>
      </c>
      <c r="J5073" s="1">
        <v>41877</v>
      </c>
      <c r="K5073">
        <v>356</v>
      </c>
      <c r="L5073" t="s">
        <v>876</v>
      </c>
      <c r="M5073" s="2" t="s">
        <v>9</v>
      </c>
      <c r="N5073" s="2"/>
      <c r="O5073" s="2"/>
      <c r="R5073" s="2" t="s">
        <v>877</v>
      </c>
      <c r="U5073" s="2" t="s">
        <v>22514</v>
      </c>
      <c r="V5073" t="s">
        <v>22515</v>
      </c>
      <c r="W5073" t="s">
        <v>22414</v>
      </c>
      <c r="X5073" t="s">
        <v>22414</v>
      </c>
      <c r="Y5073" t="s">
        <v>16900</v>
      </c>
      <c r="Z5073">
        <v>40.657940415835711</v>
      </c>
      <c r="AA5073">
        <v>-73.948636853501569</v>
      </c>
      <c r="AB5073" t="s">
        <v>17500</v>
      </c>
    </row>
    <row r="5074" spans="1:28" x14ac:dyDescent="0.35">
      <c r="A5074">
        <v>14361</v>
      </c>
      <c r="B5074">
        <v>3</v>
      </c>
      <c r="C5074" s="2" t="s">
        <v>14202</v>
      </c>
      <c r="D5074" s="2" t="s">
        <v>14203</v>
      </c>
      <c r="E5074" s="2" t="s">
        <v>3349</v>
      </c>
      <c r="F5074" s="2" t="s">
        <v>14</v>
      </c>
      <c r="H5074" s="2" t="s">
        <v>7</v>
      </c>
      <c r="I5074">
        <v>550000</v>
      </c>
      <c r="J5074" s="1">
        <v>41992</v>
      </c>
      <c r="K5074">
        <v>362</v>
      </c>
      <c r="L5074" t="s">
        <v>876</v>
      </c>
      <c r="M5074" s="2" t="s">
        <v>9</v>
      </c>
      <c r="N5074" s="2"/>
      <c r="O5074" s="2"/>
      <c r="R5074" s="2" t="s">
        <v>877</v>
      </c>
      <c r="U5074" s="2" t="s">
        <v>22516</v>
      </c>
      <c r="V5074" t="s">
        <v>22517</v>
      </c>
      <c r="W5074" t="s">
        <v>22414</v>
      </c>
      <c r="X5074" t="s">
        <v>22414</v>
      </c>
      <c r="Y5074" t="s">
        <v>16900</v>
      </c>
      <c r="Z5074">
        <v>40.657951330488359</v>
      </c>
      <c r="AA5074">
        <v>-73.948492677921365</v>
      </c>
      <c r="AB5074" t="s">
        <v>17500</v>
      </c>
    </row>
    <row r="5075" spans="1:28" x14ac:dyDescent="0.35">
      <c r="A5075">
        <v>14363</v>
      </c>
      <c r="B5075">
        <v>3</v>
      </c>
      <c r="C5075" s="2" t="s">
        <v>14202</v>
      </c>
      <c r="D5075" s="2" t="s">
        <v>14203</v>
      </c>
      <c r="E5075" s="2" t="s">
        <v>3349</v>
      </c>
      <c r="F5075" s="2" t="s">
        <v>14</v>
      </c>
      <c r="H5075" s="2" t="s">
        <v>7</v>
      </c>
      <c r="I5075">
        <v>1100000</v>
      </c>
      <c r="J5075" s="1">
        <v>41978</v>
      </c>
      <c r="K5075">
        <v>492</v>
      </c>
      <c r="L5075" t="s">
        <v>3048</v>
      </c>
      <c r="M5075" s="2" t="s">
        <v>29</v>
      </c>
      <c r="N5075" s="2"/>
      <c r="O5075" s="2"/>
      <c r="R5075" s="2" t="s">
        <v>5978</v>
      </c>
      <c r="U5075" s="2" t="s">
        <v>22518</v>
      </c>
      <c r="V5075" t="s">
        <v>22519</v>
      </c>
      <c r="W5075" t="s">
        <v>22389</v>
      </c>
      <c r="X5075" t="s">
        <v>22389</v>
      </c>
      <c r="Y5075" t="s">
        <v>16900</v>
      </c>
      <c r="Z5075">
        <v>40.662197201316417</v>
      </c>
      <c r="AA5075">
        <v>-73.961789667460835</v>
      </c>
      <c r="AB5075" t="s">
        <v>17500</v>
      </c>
    </row>
    <row r="5076" spans="1:28" x14ac:dyDescent="0.35">
      <c r="A5076">
        <v>14364</v>
      </c>
      <c r="B5076">
        <v>3</v>
      </c>
      <c r="C5076" s="2" t="s">
        <v>14202</v>
      </c>
      <c r="D5076" s="2" t="s">
        <v>14203</v>
      </c>
      <c r="E5076" s="2" t="s">
        <v>3349</v>
      </c>
      <c r="F5076" s="2" t="s">
        <v>14</v>
      </c>
      <c r="H5076" s="2" t="s">
        <v>7</v>
      </c>
      <c r="I5076">
        <v>969000</v>
      </c>
      <c r="J5076" s="1">
        <v>41697</v>
      </c>
      <c r="K5076">
        <v>346</v>
      </c>
      <c r="L5076" t="s">
        <v>743</v>
      </c>
      <c r="M5076" s="2" t="s">
        <v>34</v>
      </c>
      <c r="N5076" s="2"/>
      <c r="O5076" s="2"/>
      <c r="R5076" s="2" t="s">
        <v>3354</v>
      </c>
      <c r="U5076" s="2" t="s">
        <v>22520</v>
      </c>
      <c r="V5076" t="s">
        <v>22521</v>
      </c>
      <c r="W5076" t="s">
        <v>22411</v>
      </c>
      <c r="X5076" t="s">
        <v>22411</v>
      </c>
      <c r="Y5076" t="s">
        <v>16900</v>
      </c>
      <c r="Z5076">
        <v>40.661509886542305</v>
      </c>
      <c r="AA5076">
        <v>-73.951532019860494</v>
      </c>
      <c r="AB5076" t="s">
        <v>17500</v>
      </c>
    </row>
    <row r="5077" spans="1:28" x14ac:dyDescent="0.35">
      <c r="A5077">
        <v>14365</v>
      </c>
      <c r="B5077">
        <v>3</v>
      </c>
      <c r="C5077" s="2" t="s">
        <v>14202</v>
      </c>
      <c r="D5077" s="2" t="s">
        <v>14203</v>
      </c>
      <c r="E5077" s="2" t="s">
        <v>3349</v>
      </c>
      <c r="F5077" s="2" t="s">
        <v>14</v>
      </c>
      <c r="H5077" s="2" t="s">
        <v>7</v>
      </c>
      <c r="I5077">
        <v>900000</v>
      </c>
      <c r="J5077" s="1">
        <v>41968</v>
      </c>
      <c r="K5077">
        <v>281</v>
      </c>
      <c r="L5077" t="s">
        <v>3352</v>
      </c>
      <c r="M5077" s="2" t="s">
        <v>9</v>
      </c>
      <c r="N5077" s="2"/>
      <c r="O5077" s="2"/>
      <c r="R5077" s="2" t="s">
        <v>3353</v>
      </c>
      <c r="U5077" s="2" t="s">
        <v>22522</v>
      </c>
      <c r="V5077" t="s">
        <v>22523</v>
      </c>
      <c r="W5077" t="s">
        <v>22411</v>
      </c>
      <c r="X5077" t="s">
        <v>22411</v>
      </c>
      <c r="Y5077" t="s">
        <v>16900</v>
      </c>
      <c r="Z5077">
        <v>40.660777042705845</v>
      </c>
      <c r="AA5077">
        <v>-73.951561386984366</v>
      </c>
      <c r="AB5077" t="s">
        <v>17500</v>
      </c>
    </row>
    <row r="5078" spans="1:28" x14ac:dyDescent="0.35">
      <c r="A5078">
        <v>14366</v>
      </c>
      <c r="B5078">
        <v>3</v>
      </c>
      <c r="C5078" s="2" t="s">
        <v>14202</v>
      </c>
      <c r="D5078" s="2" t="s">
        <v>14203</v>
      </c>
      <c r="E5078" s="2" t="s">
        <v>3349</v>
      </c>
      <c r="F5078" s="2" t="s">
        <v>14</v>
      </c>
      <c r="H5078" s="2" t="s">
        <v>7</v>
      </c>
      <c r="I5078">
        <v>759000</v>
      </c>
      <c r="J5078" s="1">
        <v>41773</v>
      </c>
      <c r="K5078">
        <v>263</v>
      </c>
      <c r="L5078" t="s">
        <v>3352</v>
      </c>
      <c r="M5078" s="2" t="s">
        <v>9</v>
      </c>
      <c r="N5078" s="2"/>
      <c r="O5078" s="2"/>
      <c r="R5078" s="2" t="s">
        <v>3353</v>
      </c>
      <c r="U5078" s="2" t="s">
        <v>22524</v>
      </c>
      <c r="V5078" t="s">
        <v>22525</v>
      </c>
      <c r="W5078" t="s">
        <v>22411</v>
      </c>
      <c r="X5078" t="s">
        <v>22411</v>
      </c>
      <c r="Y5078" t="s">
        <v>16900</v>
      </c>
      <c r="Z5078">
        <v>40.660752522518642</v>
      </c>
      <c r="AA5078">
        <v>-73.951997528802309</v>
      </c>
      <c r="AB5078" t="s">
        <v>17500</v>
      </c>
    </row>
    <row r="5079" spans="1:28" x14ac:dyDescent="0.35">
      <c r="A5079">
        <v>14367</v>
      </c>
      <c r="B5079">
        <v>3</v>
      </c>
      <c r="C5079" s="2" t="s">
        <v>14202</v>
      </c>
      <c r="D5079" s="2" t="s">
        <v>14203</v>
      </c>
      <c r="E5079" s="2" t="s">
        <v>3349</v>
      </c>
      <c r="F5079" s="2" t="s">
        <v>14</v>
      </c>
      <c r="H5079" s="2" t="s">
        <v>7</v>
      </c>
      <c r="I5079">
        <v>2000000</v>
      </c>
      <c r="J5079" s="1">
        <v>41863</v>
      </c>
      <c r="K5079">
        <v>43</v>
      </c>
      <c r="L5079" t="s">
        <v>3357</v>
      </c>
      <c r="M5079" s="2" t="s">
        <v>34</v>
      </c>
      <c r="N5079" s="2"/>
      <c r="O5079" s="2"/>
      <c r="R5079" s="2" t="s">
        <v>3358</v>
      </c>
      <c r="U5079" s="2" t="s">
        <v>22526</v>
      </c>
      <c r="V5079" t="s">
        <v>22527</v>
      </c>
      <c r="W5079" t="s">
        <v>22419</v>
      </c>
      <c r="X5079" t="s">
        <v>22420</v>
      </c>
      <c r="Y5079" t="s">
        <v>16900</v>
      </c>
      <c r="Z5079">
        <v>40.658883281925121</v>
      </c>
      <c r="AA5079">
        <v>-73.95897305816213</v>
      </c>
      <c r="AB5079" t="s">
        <v>17500</v>
      </c>
    </row>
    <row r="5080" spans="1:28" x14ac:dyDescent="0.35">
      <c r="A5080">
        <v>14368</v>
      </c>
      <c r="B5080">
        <v>3</v>
      </c>
      <c r="C5080" s="2" t="s">
        <v>14202</v>
      </c>
      <c r="D5080" s="2" t="s">
        <v>14203</v>
      </c>
      <c r="E5080" s="2" t="s">
        <v>3349</v>
      </c>
      <c r="F5080" s="2" t="s">
        <v>14</v>
      </c>
      <c r="H5080" s="2" t="s">
        <v>7</v>
      </c>
      <c r="I5080">
        <v>635000</v>
      </c>
      <c r="J5080" s="1">
        <v>41654</v>
      </c>
      <c r="K5080">
        <v>277</v>
      </c>
      <c r="L5080" t="s">
        <v>3357</v>
      </c>
      <c r="M5080" s="2"/>
      <c r="N5080" s="2"/>
      <c r="O5080" s="2"/>
      <c r="R5080" s="2" t="s">
        <v>5979</v>
      </c>
      <c r="U5080" s="2" t="s">
        <v>22528</v>
      </c>
    </row>
    <row r="5081" spans="1:28" x14ac:dyDescent="0.35">
      <c r="A5081">
        <v>14370</v>
      </c>
      <c r="B5081">
        <v>3</v>
      </c>
      <c r="C5081" s="2" t="s">
        <v>14202</v>
      </c>
      <c r="D5081" s="2" t="s">
        <v>14203</v>
      </c>
      <c r="E5081" s="2" t="s">
        <v>3349</v>
      </c>
      <c r="F5081" s="2" t="s">
        <v>14</v>
      </c>
      <c r="H5081" s="2" t="s">
        <v>7</v>
      </c>
      <c r="I5081">
        <v>655000</v>
      </c>
      <c r="J5081" s="1">
        <v>41960</v>
      </c>
      <c r="K5081">
        <v>245</v>
      </c>
      <c r="L5081" t="s">
        <v>3359</v>
      </c>
      <c r="M5081" s="2" t="s">
        <v>9</v>
      </c>
      <c r="N5081" s="2"/>
      <c r="O5081" s="2"/>
      <c r="R5081" s="2" t="s">
        <v>3360</v>
      </c>
      <c r="U5081" s="2" t="s">
        <v>22529</v>
      </c>
      <c r="V5081" t="s">
        <v>22530</v>
      </c>
      <c r="W5081" t="s">
        <v>22459</v>
      </c>
      <c r="X5081" t="s">
        <v>22459</v>
      </c>
      <c r="Y5081" t="s">
        <v>16900</v>
      </c>
      <c r="Z5081">
        <v>40.658447928670803</v>
      </c>
      <c r="AA5081">
        <v>-73.95451131880364</v>
      </c>
      <c r="AB5081" t="s">
        <v>17500</v>
      </c>
    </row>
    <row r="5082" spans="1:28" x14ac:dyDescent="0.35">
      <c r="A5082">
        <v>14371</v>
      </c>
      <c r="B5082">
        <v>3</v>
      </c>
      <c r="C5082" s="2" t="s">
        <v>14202</v>
      </c>
      <c r="D5082" s="2" t="s">
        <v>14203</v>
      </c>
      <c r="E5082" s="2" t="s">
        <v>3349</v>
      </c>
      <c r="F5082" s="2" t="s">
        <v>14</v>
      </c>
      <c r="H5082" s="2" t="s">
        <v>7</v>
      </c>
      <c r="I5082">
        <v>725000</v>
      </c>
      <c r="J5082" s="1">
        <v>41835</v>
      </c>
      <c r="K5082">
        <v>211</v>
      </c>
      <c r="L5082" t="s">
        <v>3359</v>
      </c>
      <c r="M5082" s="2" t="s">
        <v>9</v>
      </c>
      <c r="N5082" s="2"/>
      <c r="O5082" s="2"/>
      <c r="R5082" s="2" t="s">
        <v>3360</v>
      </c>
      <c r="U5082" s="2" t="s">
        <v>22531</v>
      </c>
      <c r="V5082" t="s">
        <v>22532</v>
      </c>
      <c r="W5082" t="s">
        <v>22459</v>
      </c>
      <c r="X5082" t="s">
        <v>22459</v>
      </c>
      <c r="Y5082" t="s">
        <v>16900</v>
      </c>
      <c r="Z5082">
        <v>40.658398834876515</v>
      </c>
      <c r="AA5082">
        <v>-73.955307881241978</v>
      </c>
      <c r="AB5082" t="s">
        <v>17500</v>
      </c>
    </row>
    <row r="5083" spans="1:28" x14ac:dyDescent="0.35">
      <c r="A5083">
        <v>14372</v>
      </c>
      <c r="B5083">
        <v>3</v>
      </c>
      <c r="C5083" s="2" t="s">
        <v>14202</v>
      </c>
      <c r="D5083" s="2" t="s">
        <v>14203</v>
      </c>
      <c r="E5083" s="2" t="s">
        <v>3349</v>
      </c>
      <c r="F5083" s="2" t="s">
        <v>14</v>
      </c>
      <c r="H5083" s="2" t="s">
        <v>7</v>
      </c>
      <c r="I5083">
        <v>1260000</v>
      </c>
      <c r="J5083" s="1">
        <v>41967</v>
      </c>
      <c r="K5083">
        <v>657</v>
      </c>
      <c r="L5083" t="s">
        <v>3048</v>
      </c>
      <c r="M5083" s="2" t="s">
        <v>11</v>
      </c>
      <c r="N5083" s="2"/>
      <c r="O5083" s="2"/>
      <c r="R5083" s="2" t="s">
        <v>3192</v>
      </c>
      <c r="U5083" s="2" t="s">
        <v>22533</v>
      </c>
      <c r="V5083" t="s">
        <v>22534</v>
      </c>
      <c r="W5083" t="s">
        <v>20765</v>
      </c>
      <c r="X5083" t="s">
        <v>20917</v>
      </c>
      <c r="Y5083" t="s">
        <v>16900</v>
      </c>
      <c r="Z5083">
        <v>40.657396065367685</v>
      </c>
      <c r="AA5083">
        <v>-73.960267862351714</v>
      </c>
      <c r="AB5083" t="s">
        <v>17500</v>
      </c>
    </row>
    <row r="5084" spans="1:28" x14ac:dyDescent="0.35">
      <c r="A5084">
        <v>14373</v>
      </c>
      <c r="B5084">
        <v>3</v>
      </c>
      <c r="C5084" s="2" t="s">
        <v>14202</v>
      </c>
      <c r="D5084" s="2" t="s">
        <v>14203</v>
      </c>
      <c r="E5084" s="2" t="s">
        <v>3349</v>
      </c>
      <c r="F5084" s="2" t="s">
        <v>14</v>
      </c>
      <c r="H5084" s="2" t="s">
        <v>7</v>
      </c>
      <c r="I5084">
        <v>10</v>
      </c>
      <c r="J5084" s="1">
        <v>41793</v>
      </c>
      <c r="K5084">
        <v>563</v>
      </c>
      <c r="L5084" t="s">
        <v>866</v>
      </c>
      <c r="M5084" s="2" t="s">
        <v>11</v>
      </c>
      <c r="N5084" s="2"/>
      <c r="O5084" s="2"/>
      <c r="R5084" s="2" t="s">
        <v>2778</v>
      </c>
      <c r="U5084" s="2" t="s">
        <v>22535</v>
      </c>
      <c r="V5084" t="s">
        <v>22536</v>
      </c>
      <c r="W5084" t="s">
        <v>22459</v>
      </c>
      <c r="X5084" t="s">
        <v>22459</v>
      </c>
      <c r="Y5084" t="s">
        <v>16900</v>
      </c>
      <c r="Z5084">
        <v>40.658109816419085</v>
      </c>
      <c r="AA5084">
        <v>-73.953253687797229</v>
      </c>
      <c r="AB5084" t="s">
        <v>17500</v>
      </c>
    </row>
    <row r="5085" spans="1:28" x14ac:dyDescent="0.35">
      <c r="A5085">
        <v>14376</v>
      </c>
      <c r="B5085">
        <v>3</v>
      </c>
      <c r="C5085" s="2" t="s">
        <v>14202</v>
      </c>
      <c r="D5085" s="2" t="s">
        <v>14203</v>
      </c>
      <c r="E5085" s="2" t="s">
        <v>3349</v>
      </c>
      <c r="F5085" s="2" t="s">
        <v>14</v>
      </c>
      <c r="H5085" s="2" t="s">
        <v>7</v>
      </c>
      <c r="I5085">
        <v>1175000</v>
      </c>
      <c r="J5085" s="1">
        <v>41814</v>
      </c>
      <c r="K5085">
        <v>703</v>
      </c>
      <c r="L5085" t="s">
        <v>3048</v>
      </c>
      <c r="M5085" s="2" t="s">
        <v>11</v>
      </c>
      <c r="N5085" s="2"/>
      <c r="O5085" s="2"/>
      <c r="R5085" s="2" t="s">
        <v>3192</v>
      </c>
      <c r="U5085" s="2" t="s">
        <v>22537</v>
      </c>
      <c r="V5085" t="s">
        <v>22538</v>
      </c>
      <c r="W5085" t="s">
        <v>20765</v>
      </c>
      <c r="X5085" t="s">
        <v>20917</v>
      </c>
      <c r="Y5085" t="s">
        <v>16900</v>
      </c>
      <c r="Z5085">
        <v>40.655974154048089</v>
      </c>
      <c r="AA5085">
        <v>-73.959937134552419</v>
      </c>
      <c r="AB5085" t="s">
        <v>17500</v>
      </c>
    </row>
    <row r="5086" spans="1:28" x14ac:dyDescent="0.35">
      <c r="A5086">
        <v>14377</v>
      </c>
      <c r="B5086">
        <v>3</v>
      </c>
      <c r="C5086" s="2" t="s">
        <v>14202</v>
      </c>
      <c r="D5086" s="2" t="s">
        <v>14203</v>
      </c>
      <c r="E5086" s="2" t="s">
        <v>3349</v>
      </c>
      <c r="F5086" s="2" t="s">
        <v>14</v>
      </c>
      <c r="H5086" s="2" t="s">
        <v>7</v>
      </c>
      <c r="I5086">
        <v>750000</v>
      </c>
      <c r="J5086" s="1">
        <v>41653</v>
      </c>
      <c r="K5086">
        <v>136</v>
      </c>
      <c r="L5086" t="s">
        <v>3361</v>
      </c>
      <c r="M5086" s="2" t="s">
        <v>9</v>
      </c>
      <c r="N5086" s="2"/>
      <c r="O5086" s="2"/>
      <c r="R5086" s="2" t="s">
        <v>3362</v>
      </c>
      <c r="U5086" s="2" t="s">
        <v>22539</v>
      </c>
      <c r="V5086" t="s">
        <v>22540</v>
      </c>
      <c r="W5086" t="s">
        <v>22459</v>
      </c>
      <c r="X5086" t="s">
        <v>22459</v>
      </c>
      <c r="Y5086" t="s">
        <v>16900</v>
      </c>
      <c r="Z5086">
        <v>40.656771202635561</v>
      </c>
      <c r="AA5086">
        <v>-73.955366637495203</v>
      </c>
      <c r="AB5086" t="s">
        <v>17500</v>
      </c>
    </row>
    <row r="5087" spans="1:28" x14ac:dyDescent="0.35">
      <c r="A5087">
        <v>14381</v>
      </c>
      <c r="B5087">
        <v>3</v>
      </c>
      <c r="C5087" s="2" t="s">
        <v>14202</v>
      </c>
      <c r="D5087" s="2" t="s">
        <v>14203</v>
      </c>
      <c r="E5087" s="2" t="s">
        <v>3349</v>
      </c>
      <c r="F5087" s="2" t="s">
        <v>18</v>
      </c>
      <c r="H5087" s="2" t="s">
        <v>7</v>
      </c>
      <c r="I5087">
        <v>1500000</v>
      </c>
      <c r="J5087" s="1">
        <v>41753</v>
      </c>
      <c r="K5087">
        <v>17</v>
      </c>
      <c r="L5087" t="s">
        <v>2274</v>
      </c>
      <c r="M5087" s="2" t="s">
        <v>53</v>
      </c>
      <c r="N5087" s="2"/>
      <c r="O5087" s="2"/>
      <c r="R5087" s="2" t="s">
        <v>3351</v>
      </c>
      <c r="U5087" s="2" t="s">
        <v>22541</v>
      </c>
      <c r="V5087" t="s">
        <v>22542</v>
      </c>
      <c r="W5087" t="s">
        <v>22419</v>
      </c>
      <c r="X5087" t="s">
        <v>22543</v>
      </c>
      <c r="Y5087" t="s">
        <v>16900</v>
      </c>
      <c r="Z5087">
        <v>40.658340523807396</v>
      </c>
      <c r="AA5087">
        <v>-73.961009765072291</v>
      </c>
      <c r="AB5087" t="s">
        <v>17500</v>
      </c>
    </row>
    <row r="5088" spans="1:28" x14ac:dyDescent="0.35">
      <c r="A5088">
        <v>14382</v>
      </c>
      <c r="B5088">
        <v>3</v>
      </c>
      <c r="C5088" s="2" t="s">
        <v>14202</v>
      </c>
      <c r="D5088" s="2" t="s">
        <v>14203</v>
      </c>
      <c r="E5088" s="2" t="s">
        <v>3349</v>
      </c>
      <c r="F5088" s="2" t="s">
        <v>18</v>
      </c>
      <c r="H5088" s="2" t="s">
        <v>7</v>
      </c>
      <c r="I5088">
        <v>1100000</v>
      </c>
      <c r="J5088" s="1">
        <v>41838</v>
      </c>
      <c r="K5088">
        <v>6</v>
      </c>
      <c r="L5088" t="s">
        <v>658</v>
      </c>
      <c r="M5088" s="2" t="s">
        <v>53</v>
      </c>
      <c r="N5088" s="2"/>
      <c r="O5088" s="2"/>
      <c r="R5088" s="2" t="s">
        <v>3366</v>
      </c>
      <c r="U5088" s="2" t="s">
        <v>22544</v>
      </c>
      <c r="V5088" t="s">
        <v>22545</v>
      </c>
      <c r="W5088" t="s">
        <v>22419</v>
      </c>
      <c r="X5088" t="s">
        <v>22543</v>
      </c>
      <c r="Y5088" t="s">
        <v>16900</v>
      </c>
      <c r="Z5088">
        <v>40.655546245372712</v>
      </c>
      <c r="AA5088">
        <v>-73.960741094501572</v>
      </c>
      <c r="AB5088" t="s">
        <v>20767</v>
      </c>
    </row>
    <row r="5089" spans="1:28" x14ac:dyDescent="0.35">
      <c r="A5089">
        <v>14383</v>
      </c>
      <c r="B5089">
        <v>3</v>
      </c>
      <c r="C5089" s="2" t="s">
        <v>14202</v>
      </c>
      <c r="D5089" s="2" t="s">
        <v>14203</v>
      </c>
      <c r="E5089" s="2" t="s">
        <v>3349</v>
      </c>
      <c r="F5089" s="2" t="s">
        <v>18</v>
      </c>
      <c r="H5089" s="2" t="s">
        <v>7</v>
      </c>
      <c r="I5089">
        <v>1400000</v>
      </c>
      <c r="J5089" s="1">
        <v>41886</v>
      </c>
      <c r="K5089">
        <v>7</v>
      </c>
      <c r="L5089" t="s">
        <v>658</v>
      </c>
      <c r="M5089" s="2" t="s">
        <v>53</v>
      </c>
      <c r="N5089" s="2"/>
      <c r="O5089" s="2"/>
      <c r="R5089" s="2" t="s">
        <v>3366</v>
      </c>
      <c r="U5089" s="2" t="s">
        <v>22546</v>
      </c>
      <c r="V5089" t="s">
        <v>22547</v>
      </c>
      <c r="W5089" t="s">
        <v>22419</v>
      </c>
      <c r="X5089" t="s">
        <v>22543</v>
      </c>
      <c r="Y5089" t="s">
        <v>16900</v>
      </c>
      <c r="Z5089">
        <v>40.65559291771428</v>
      </c>
      <c r="AA5089">
        <v>-73.9607735035015</v>
      </c>
      <c r="AB5089" t="s">
        <v>20767</v>
      </c>
    </row>
    <row r="5090" spans="1:28" x14ac:dyDescent="0.35">
      <c r="A5090">
        <v>14387</v>
      </c>
      <c r="B5090">
        <v>3</v>
      </c>
      <c r="C5090" s="2" t="s">
        <v>14202</v>
      </c>
      <c r="D5090" s="2" t="s">
        <v>14203</v>
      </c>
      <c r="E5090" s="2" t="s">
        <v>3349</v>
      </c>
      <c r="F5090" s="2" t="s">
        <v>18</v>
      </c>
      <c r="H5090" s="2" t="s">
        <v>7</v>
      </c>
      <c r="I5090">
        <v>580000</v>
      </c>
      <c r="J5090" s="1">
        <v>41815</v>
      </c>
      <c r="K5090">
        <v>296</v>
      </c>
      <c r="L5090" t="s">
        <v>3359</v>
      </c>
      <c r="M5090" s="2" t="s">
        <v>9</v>
      </c>
      <c r="N5090" s="2"/>
      <c r="O5090" s="2"/>
      <c r="R5090" s="2" t="s">
        <v>3360</v>
      </c>
      <c r="U5090" s="2" t="s">
        <v>22548</v>
      </c>
      <c r="V5090" t="s">
        <v>22549</v>
      </c>
      <c r="W5090" t="s">
        <v>22459</v>
      </c>
      <c r="X5090" t="s">
        <v>22459</v>
      </c>
      <c r="Y5090" t="s">
        <v>16900</v>
      </c>
      <c r="Z5090">
        <v>40.658559630869789</v>
      </c>
      <c r="AA5090">
        <v>-73.952449633276316</v>
      </c>
      <c r="AB5090" t="s">
        <v>17500</v>
      </c>
    </row>
    <row r="5091" spans="1:28" x14ac:dyDescent="0.35">
      <c r="A5091">
        <v>14388</v>
      </c>
      <c r="B5091">
        <v>3</v>
      </c>
      <c r="C5091" s="2" t="s">
        <v>14202</v>
      </c>
      <c r="D5091" s="2" t="s">
        <v>14203</v>
      </c>
      <c r="E5091" s="2" t="s">
        <v>3349</v>
      </c>
      <c r="F5091" s="2" t="s">
        <v>18</v>
      </c>
      <c r="H5091" s="2" t="s">
        <v>7</v>
      </c>
      <c r="I5091">
        <v>575000</v>
      </c>
      <c r="J5091" s="1">
        <v>41981</v>
      </c>
      <c r="K5091">
        <v>195</v>
      </c>
      <c r="L5091" t="s">
        <v>3361</v>
      </c>
      <c r="M5091" s="2" t="s">
        <v>9</v>
      </c>
      <c r="N5091" s="2"/>
      <c r="O5091" s="2"/>
      <c r="R5091" s="2" t="s">
        <v>3362</v>
      </c>
      <c r="U5091" s="2" t="s">
        <v>22550</v>
      </c>
      <c r="V5091" t="s">
        <v>22551</v>
      </c>
      <c r="W5091" t="s">
        <v>22459</v>
      </c>
      <c r="X5091" t="s">
        <v>22459</v>
      </c>
      <c r="Y5091" t="s">
        <v>16900</v>
      </c>
      <c r="Z5091">
        <v>40.65687220837286</v>
      </c>
      <c r="AA5091">
        <v>-73.953968170979437</v>
      </c>
      <c r="AB5091" t="s">
        <v>17500</v>
      </c>
    </row>
    <row r="5092" spans="1:28" x14ac:dyDescent="0.35">
      <c r="A5092">
        <v>14391</v>
      </c>
      <c r="B5092">
        <v>3</v>
      </c>
      <c r="C5092" s="2" t="s">
        <v>14202</v>
      </c>
      <c r="D5092" s="2" t="s">
        <v>14203</v>
      </c>
      <c r="E5092" s="2" t="s">
        <v>3349</v>
      </c>
      <c r="F5092" s="2" t="s">
        <v>59</v>
      </c>
      <c r="H5092" s="2" t="s">
        <v>7</v>
      </c>
      <c r="I5092">
        <v>8000</v>
      </c>
      <c r="J5092" s="1">
        <v>41729</v>
      </c>
      <c r="K5092" t="s">
        <v>3361</v>
      </c>
      <c r="L5092" t="s">
        <v>9</v>
      </c>
      <c r="M5092" s="2"/>
      <c r="N5092" s="2"/>
      <c r="O5092" s="2"/>
      <c r="R5092" s="2" t="s">
        <v>186</v>
      </c>
      <c r="U5092" s="2" t="s">
        <v>22552</v>
      </c>
    </row>
    <row r="5093" spans="1:28" x14ac:dyDescent="0.35">
      <c r="A5093">
        <v>14394</v>
      </c>
      <c r="B5093">
        <v>3</v>
      </c>
      <c r="C5093" s="2" t="s">
        <v>14202</v>
      </c>
      <c r="D5093" s="2" t="s">
        <v>14203</v>
      </c>
      <c r="E5093" s="2" t="s">
        <v>3349</v>
      </c>
      <c r="F5093" s="2" t="s">
        <v>59</v>
      </c>
      <c r="H5093" s="2" t="s">
        <v>7</v>
      </c>
      <c r="I5093">
        <v>535000</v>
      </c>
      <c r="J5093" s="1">
        <v>41655</v>
      </c>
      <c r="K5093">
        <v>109</v>
      </c>
      <c r="L5093" t="s">
        <v>3361</v>
      </c>
      <c r="M5093" s="2" t="s">
        <v>9</v>
      </c>
      <c r="N5093" s="2"/>
      <c r="O5093" s="2"/>
      <c r="R5093" s="2" t="s">
        <v>3362</v>
      </c>
      <c r="U5093" s="2" t="s">
        <v>22553</v>
      </c>
      <c r="V5093" t="s">
        <v>14243</v>
      </c>
      <c r="W5093" t="s">
        <v>22459</v>
      </c>
      <c r="X5093" t="s">
        <v>22459</v>
      </c>
      <c r="Y5093" t="s">
        <v>16900</v>
      </c>
      <c r="Z5093">
        <v>40.656749479133772</v>
      </c>
      <c r="AA5093">
        <v>-73.955975747349669</v>
      </c>
      <c r="AB5093" t="s">
        <v>17500</v>
      </c>
    </row>
    <row r="5094" spans="1:28" x14ac:dyDescent="0.35">
      <c r="A5094">
        <v>14395</v>
      </c>
      <c r="B5094">
        <v>3</v>
      </c>
      <c r="C5094" s="2" t="s">
        <v>14202</v>
      </c>
      <c r="D5094" s="2" t="s">
        <v>14203</v>
      </c>
      <c r="E5094" s="2" t="s">
        <v>3349</v>
      </c>
      <c r="F5094" s="2" t="s">
        <v>20</v>
      </c>
      <c r="H5094" s="2" t="s">
        <v>7</v>
      </c>
      <c r="I5094">
        <v>1000000</v>
      </c>
      <c r="J5094" s="1">
        <v>41717</v>
      </c>
      <c r="K5094">
        <v>133</v>
      </c>
      <c r="L5094" t="s">
        <v>1746</v>
      </c>
      <c r="M5094" s="2" t="s">
        <v>11</v>
      </c>
      <c r="N5094" s="2"/>
      <c r="O5094" s="2"/>
      <c r="R5094" s="2" t="s">
        <v>3350</v>
      </c>
      <c r="U5094" s="2" t="s">
        <v>22554</v>
      </c>
      <c r="V5094" t="s">
        <v>22555</v>
      </c>
      <c r="W5094" t="s">
        <v>22389</v>
      </c>
      <c r="X5094" t="s">
        <v>22389</v>
      </c>
      <c r="Y5094" t="s">
        <v>16900</v>
      </c>
      <c r="Z5094">
        <v>40.662014129765097</v>
      </c>
      <c r="AA5094">
        <v>-73.956401196268814</v>
      </c>
      <c r="AB5094" t="s">
        <v>17500</v>
      </c>
    </row>
    <row r="5095" spans="1:28" x14ac:dyDescent="0.35">
      <c r="A5095">
        <v>14396</v>
      </c>
      <c r="B5095">
        <v>3</v>
      </c>
      <c r="C5095" s="2" t="s">
        <v>14202</v>
      </c>
      <c r="D5095" s="2" t="s">
        <v>14203</v>
      </c>
      <c r="E5095" s="2" t="s">
        <v>3349</v>
      </c>
      <c r="F5095" s="2" t="s">
        <v>20</v>
      </c>
      <c r="H5095" s="2" t="s">
        <v>7</v>
      </c>
      <c r="I5095">
        <v>1575000</v>
      </c>
      <c r="J5095" s="1">
        <v>41789</v>
      </c>
      <c r="K5095">
        <v>181</v>
      </c>
      <c r="L5095" t="s">
        <v>743</v>
      </c>
      <c r="M5095" s="2" t="s">
        <v>34</v>
      </c>
      <c r="N5095" s="2"/>
      <c r="O5095" s="2"/>
      <c r="R5095" s="2" t="s">
        <v>3354</v>
      </c>
      <c r="U5095" s="2" t="s">
        <v>22556</v>
      </c>
      <c r="V5095" t="s">
        <v>22557</v>
      </c>
      <c r="W5095" t="s">
        <v>22411</v>
      </c>
      <c r="X5095" t="s">
        <v>22411</v>
      </c>
      <c r="Y5095" t="s">
        <v>16900</v>
      </c>
      <c r="Z5095">
        <v>40.6612318171589</v>
      </c>
      <c r="AA5095">
        <v>-73.956268346389521</v>
      </c>
      <c r="AB5095" t="s">
        <v>17500</v>
      </c>
    </row>
    <row r="5096" spans="1:28" x14ac:dyDescent="0.35">
      <c r="A5096">
        <v>14398</v>
      </c>
      <c r="B5096">
        <v>3</v>
      </c>
      <c r="C5096" s="2" t="s">
        <v>14202</v>
      </c>
      <c r="D5096" s="2" t="s">
        <v>14203</v>
      </c>
      <c r="E5096" s="2" t="s">
        <v>3349</v>
      </c>
      <c r="F5096" s="2" t="s">
        <v>20</v>
      </c>
      <c r="H5096" s="2" t="s">
        <v>7</v>
      </c>
      <c r="I5096">
        <v>2060500</v>
      </c>
      <c r="J5096" s="1">
        <v>41673</v>
      </c>
      <c r="K5096">
        <v>333</v>
      </c>
      <c r="L5096" t="s">
        <v>743</v>
      </c>
      <c r="M5096" s="2" t="s">
        <v>34</v>
      </c>
      <c r="N5096" s="2"/>
      <c r="O5096" s="2"/>
      <c r="R5096" s="2" t="s">
        <v>3354</v>
      </c>
      <c r="U5096" s="2" t="s">
        <v>22558</v>
      </c>
      <c r="V5096" t="s">
        <v>22559</v>
      </c>
      <c r="W5096" t="s">
        <v>22411</v>
      </c>
      <c r="X5096" t="s">
        <v>22411</v>
      </c>
      <c r="Y5096" t="s">
        <v>16900</v>
      </c>
      <c r="Z5096">
        <v>40.661510006167148</v>
      </c>
      <c r="AA5096">
        <v>-73.951816765131298</v>
      </c>
      <c r="AB5096" t="s">
        <v>17500</v>
      </c>
    </row>
    <row r="5097" spans="1:28" x14ac:dyDescent="0.35">
      <c r="A5097">
        <v>14399</v>
      </c>
      <c r="B5097">
        <v>3</v>
      </c>
      <c r="C5097" s="2" t="s">
        <v>14202</v>
      </c>
      <c r="D5097" s="2" t="s">
        <v>14203</v>
      </c>
      <c r="E5097" s="2" t="s">
        <v>3349</v>
      </c>
      <c r="F5097" s="2" t="s">
        <v>20</v>
      </c>
      <c r="H5097" s="2" t="s">
        <v>7</v>
      </c>
      <c r="I5097">
        <v>6000000</v>
      </c>
      <c r="J5097" s="1">
        <v>41859</v>
      </c>
      <c r="K5097">
        <v>382</v>
      </c>
      <c r="L5097" t="s">
        <v>1746</v>
      </c>
      <c r="M5097" s="2" t="s">
        <v>11</v>
      </c>
      <c r="N5097" s="2"/>
      <c r="O5097" s="2"/>
      <c r="R5097" s="2" t="s">
        <v>3350</v>
      </c>
      <c r="U5097" s="2" t="s">
        <v>22560</v>
      </c>
      <c r="V5097" t="s">
        <v>22561</v>
      </c>
      <c r="W5097" t="s">
        <v>22414</v>
      </c>
      <c r="X5097" t="s">
        <v>22414</v>
      </c>
      <c r="Y5097" t="s">
        <v>16900</v>
      </c>
      <c r="Z5097">
        <v>40.66253479976119</v>
      </c>
      <c r="AA5097">
        <v>-73.947797088751372</v>
      </c>
      <c r="AB5097" t="s">
        <v>17500</v>
      </c>
    </row>
    <row r="5098" spans="1:28" x14ac:dyDescent="0.35">
      <c r="A5098">
        <v>14401</v>
      </c>
      <c r="B5098">
        <v>3</v>
      </c>
      <c r="C5098" s="2" t="s">
        <v>14202</v>
      </c>
      <c r="D5098" s="2" t="s">
        <v>14203</v>
      </c>
      <c r="E5098" s="2" t="s">
        <v>3349</v>
      </c>
      <c r="F5098" s="2" t="s">
        <v>20</v>
      </c>
      <c r="H5098" s="2" t="s">
        <v>7</v>
      </c>
      <c r="I5098">
        <v>210000</v>
      </c>
      <c r="J5098" s="1">
        <v>41937</v>
      </c>
      <c r="K5098">
        <v>376</v>
      </c>
      <c r="L5098" t="s">
        <v>3355</v>
      </c>
      <c r="M5098" s="2" t="s">
        <v>46</v>
      </c>
      <c r="N5098" s="2"/>
      <c r="O5098" s="2"/>
      <c r="R5098" s="2" t="s">
        <v>5980</v>
      </c>
      <c r="U5098" s="2" t="s">
        <v>22562</v>
      </c>
      <c r="V5098" t="s">
        <v>22563</v>
      </c>
      <c r="W5098" t="s">
        <v>22414</v>
      </c>
      <c r="X5098" t="s">
        <v>22414</v>
      </c>
      <c r="Y5098" t="s">
        <v>16900</v>
      </c>
      <c r="Z5098">
        <v>40.660240473411868</v>
      </c>
      <c r="AA5098">
        <v>-73.948483701791488</v>
      </c>
      <c r="AB5098" t="s">
        <v>17500</v>
      </c>
    </row>
    <row r="5099" spans="1:28" x14ac:dyDescent="0.35">
      <c r="A5099">
        <v>14403</v>
      </c>
      <c r="B5099">
        <v>3</v>
      </c>
      <c r="C5099" s="2" t="s">
        <v>14202</v>
      </c>
      <c r="D5099" s="2" t="s">
        <v>14203</v>
      </c>
      <c r="E5099" s="2" t="s">
        <v>3349</v>
      </c>
      <c r="F5099" s="2" t="s">
        <v>20</v>
      </c>
      <c r="H5099" s="2" t="s">
        <v>7</v>
      </c>
      <c r="I5099">
        <v>725000</v>
      </c>
      <c r="J5099" s="1">
        <v>41866</v>
      </c>
      <c r="K5099">
        <v>384</v>
      </c>
      <c r="L5099" t="s">
        <v>3357</v>
      </c>
      <c r="M5099" s="2" t="s">
        <v>34</v>
      </c>
      <c r="N5099" s="2"/>
      <c r="O5099" s="2"/>
      <c r="R5099" s="2" t="s">
        <v>3358</v>
      </c>
      <c r="U5099" s="2" t="s">
        <v>22564</v>
      </c>
      <c r="V5099" t="s">
        <v>22565</v>
      </c>
      <c r="W5099" t="s">
        <v>22414</v>
      </c>
      <c r="X5099" t="s">
        <v>22414</v>
      </c>
      <c r="Y5099" t="s">
        <v>16900</v>
      </c>
      <c r="Z5099">
        <v>40.659532244358616</v>
      </c>
      <c r="AA5099">
        <v>-73.948314848281228</v>
      </c>
      <c r="AB5099" t="s">
        <v>17500</v>
      </c>
    </row>
    <row r="5100" spans="1:28" x14ac:dyDescent="0.35">
      <c r="A5100">
        <v>14406</v>
      </c>
      <c r="B5100">
        <v>3</v>
      </c>
      <c r="C5100" s="2" t="s">
        <v>14202</v>
      </c>
      <c r="D5100" s="2" t="s">
        <v>14203</v>
      </c>
      <c r="E5100" s="2" t="s">
        <v>3349</v>
      </c>
      <c r="F5100" s="2" t="s">
        <v>20</v>
      </c>
      <c r="H5100" s="2" t="s">
        <v>7</v>
      </c>
      <c r="I5100">
        <v>4775000</v>
      </c>
      <c r="J5100" s="1">
        <v>41891</v>
      </c>
      <c r="K5100">
        <v>147</v>
      </c>
      <c r="L5100" t="s">
        <v>2037</v>
      </c>
      <c r="M5100" s="2" t="s">
        <v>11</v>
      </c>
      <c r="N5100" s="2"/>
      <c r="O5100" s="2"/>
      <c r="R5100" s="2" t="s">
        <v>3152</v>
      </c>
      <c r="U5100" s="2" t="s">
        <v>22566</v>
      </c>
      <c r="V5100" t="s">
        <v>22567</v>
      </c>
      <c r="W5100" t="s">
        <v>22419</v>
      </c>
      <c r="X5100" t="s">
        <v>22543</v>
      </c>
      <c r="Y5100" t="s">
        <v>16900</v>
      </c>
      <c r="Z5100">
        <v>40.658876264928367</v>
      </c>
      <c r="AA5100">
        <v>-73.962541249312494</v>
      </c>
      <c r="AB5100" t="s">
        <v>17500</v>
      </c>
    </row>
    <row r="5101" spans="1:28" x14ac:dyDescent="0.35">
      <c r="A5101">
        <v>14407</v>
      </c>
      <c r="B5101">
        <v>3</v>
      </c>
      <c r="C5101" s="2" t="s">
        <v>14202</v>
      </c>
      <c r="D5101" s="2" t="s">
        <v>14203</v>
      </c>
      <c r="E5101" s="2" t="s">
        <v>3349</v>
      </c>
      <c r="F5101" s="2" t="s">
        <v>20</v>
      </c>
      <c r="H5101" s="2" t="s">
        <v>7</v>
      </c>
      <c r="I5101">
        <v>4750000</v>
      </c>
      <c r="J5101" s="1">
        <v>41899</v>
      </c>
      <c r="K5101">
        <v>608</v>
      </c>
      <c r="L5101" t="s">
        <v>3048</v>
      </c>
      <c r="M5101" s="2" t="s">
        <v>11</v>
      </c>
      <c r="N5101" s="2"/>
      <c r="O5101" s="2"/>
      <c r="R5101" s="2" t="s">
        <v>3192</v>
      </c>
      <c r="U5101" s="2" t="s">
        <v>22568</v>
      </c>
      <c r="V5101" t="s">
        <v>22569</v>
      </c>
      <c r="W5101" t="s">
        <v>22419</v>
      </c>
      <c r="X5101" t="s">
        <v>22543</v>
      </c>
      <c r="Y5101" t="s">
        <v>16900</v>
      </c>
      <c r="Z5101">
        <v>40.65872462703625</v>
      </c>
      <c r="AA5101">
        <v>-73.960522970745885</v>
      </c>
      <c r="AB5101" t="s">
        <v>17500</v>
      </c>
    </row>
    <row r="5102" spans="1:28" x14ac:dyDescent="0.35">
      <c r="A5102">
        <v>14410</v>
      </c>
      <c r="B5102">
        <v>3</v>
      </c>
      <c r="C5102" s="2" t="s">
        <v>14202</v>
      </c>
      <c r="D5102" s="2" t="s">
        <v>14203</v>
      </c>
      <c r="E5102" s="2" t="s">
        <v>3349</v>
      </c>
      <c r="F5102" s="2" t="s">
        <v>20</v>
      </c>
      <c r="H5102" s="2" t="s">
        <v>7</v>
      </c>
      <c r="I5102">
        <v>960000</v>
      </c>
      <c r="J5102" s="1">
        <v>41892</v>
      </c>
      <c r="K5102" t="s">
        <v>273</v>
      </c>
      <c r="L5102" t="s">
        <v>658</v>
      </c>
      <c r="M5102" s="2" t="s">
        <v>53</v>
      </c>
      <c r="N5102" s="2"/>
      <c r="O5102" s="2"/>
      <c r="R5102" s="2" t="s">
        <v>3366</v>
      </c>
      <c r="U5102" s="2" t="s">
        <v>22570</v>
      </c>
      <c r="V5102" t="s">
        <v>22571</v>
      </c>
      <c r="W5102" t="s">
        <v>22419</v>
      </c>
      <c r="X5102" t="s">
        <v>22543</v>
      </c>
      <c r="Y5102" t="s">
        <v>16900</v>
      </c>
      <c r="Z5102">
        <v>40.655461157164979</v>
      </c>
      <c r="AA5102">
        <v>-73.960741144574087</v>
      </c>
      <c r="AB5102" t="s">
        <v>20767</v>
      </c>
    </row>
    <row r="5103" spans="1:28" x14ac:dyDescent="0.35">
      <c r="A5103">
        <v>14412</v>
      </c>
      <c r="B5103">
        <v>3</v>
      </c>
      <c r="C5103" s="2" t="s">
        <v>14202</v>
      </c>
      <c r="D5103" s="2" t="s">
        <v>14203</v>
      </c>
      <c r="E5103" s="2" t="s">
        <v>3349</v>
      </c>
      <c r="F5103" s="2" t="s">
        <v>20</v>
      </c>
      <c r="H5103" s="2" t="s">
        <v>7</v>
      </c>
      <c r="I5103">
        <v>675000</v>
      </c>
      <c r="J5103" s="1">
        <v>41729</v>
      </c>
      <c r="K5103">
        <v>231</v>
      </c>
      <c r="L5103" t="s">
        <v>3355</v>
      </c>
      <c r="M5103" s="2" t="s">
        <v>9</v>
      </c>
      <c r="N5103" s="2"/>
      <c r="O5103" s="2"/>
      <c r="R5103" s="2" t="s">
        <v>3356</v>
      </c>
      <c r="U5103" s="2" t="s">
        <v>22572</v>
      </c>
      <c r="V5103" t="s">
        <v>22573</v>
      </c>
      <c r="W5103" t="s">
        <v>22411</v>
      </c>
      <c r="X5103" t="s">
        <v>22411</v>
      </c>
      <c r="Y5103" t="s">
        <v>16900</v>
      </c>
      <c r="Z5103">
        <v>40.659989781344521</v>
      </c>
      <c r="AA5103">
        <v>-73.952740561292359</v>
      </c>
      <c r="AB5103" t="s">
        <v>17500</v>
      </c>
    </row>
    <row r="5104" spans="1:28" x14ac:dyDescent="0.35">
      <c r="A5104">
        <v>14417</v>
      </c>
      <c r="B5104">
        <v>3</v>
      </c>
      <c r="C5104" s="2" t="s">
        <v>14202</v>
      </c>
      <c r="D5104" s="2" t="s">
        <v>14203</v>
      </c>
      <c r="E5104" s="2" t="s">
        <v>3349</v>
      </c>
      <c r="F5104" s="2" t="s">
        <v>20</v>
      </c>
      <c r="H5104" s="2" t="s">
        <v>7</v>
      </c>
      <c r="I5104">
        <v>1396101</v>
      </c>
      <c r="J5104" s="1">
        <v>41704</v>
      </c>
      <c r="K5104">
        <v>78</v>
      </c>
      <c r="L5104" t="s">
        <v>3359</v>
      </c>
      <c r="M5104" s="2" t="s">
        <v>9</v>
      </c>
      <c r="N5104" s="2"/>
      <c r="O5104" s="2"/>
      <c r="R5104" s="2" t="s">
        <v>3360</v>
      </c>
      <c r="U5104" s="2" t="s">
        <v>22574</v>
      </c>
      <c r="V5104" t="s">
        <v>22575</v>
      </c>
      <c r="W5104" t="s">
        <v>20765</v>
      </c>
      <c r="X5104" t="s">
        <v>20917</v>
      </c>
      <c r="Y5104" t="s">
        <v>16900</v>
      </c>
      <c r="Z5104">
        <v>40.658125872300957</v>
      </c>
      <c r="AA5104">
        <v>-73.959395214040597</v>
      </c>
      <c r="AB5104" t="s">
        <v>17500</v>
      </c>
    </row>
    <row r="5105" spans="1:28" x14ac:dyDescent="0.35">
      <c r="A5105">
        <v>14418</v>
      </c>
      <c r="B5105">
        <v>3</v>
      </c>
      <c r="C5105" s="2" t="s">
        <v>14202</v>
      </c>
      <c r="D5105" s="2" t="s">
        <v>14203</v>
      </c>
      <c r="E5105" s="2" t="s">
        <v>3349</v>
      </c>
      <c r="F5105" s="2" t="s">
        <v>20</v>
      </c>
      <c r="H5105" s="2" t="s">
        <v>7</v>
      </c>
      <c r="I5105">
        <v>3400000</v>
      </c>
      <c r="J5105" s="1">
        <v>41822</v>
      </c>
      <c r="K5105">
        <v>146</v>
      </c>
      <c r="L5105" t="s">
        <v>3359</v>
      </c>
      <c r="M5105" s="2" t="s">
        <v>9</v>
      </c>
      <c r="N5105" s="2"/>
      <c r="O5105" s="2"/>
      <c r="R5105" s="2" t="s">
        <v>3360</v>
      </c>
      <c r="U5105" s="2" t="s">
        <v>22576</v>
      </c>
      <c r="V5105" t="s">
        <v>22577</v>
      </c>
      <c r="W5105" t="s">
        <v>20765</v>
      </c>
      <c r="X5105" t="s">
        <v>20917</v>
      </c>
      <c r="Y5105" t="s">
        <v>16900</v>
      </c>
      <c r="Z5105">
        <v>40.658224117596397</v>
      </c>
      <c r="AA5105">
        <v>-73.95782012149256</v>
      </c>
      <c r="AB5105" t="s">
        <v>17500</v>
      </c>
    </row>
    <row r="5106" spans="1:28" x14ac:dyDescent="0.35">
      <c r="A5106">
        <v>14419</v>
      </c>
      <c r="B5106">
        <v>3</v>
      </c>
      <c r="C5106" s="2" t="s">
        <v>14202</v>
      </c>
      <c r="D5106" s="2" t="s">
        <v>14203</v>
      </c>
      <c r="E5106" s="2" t="s">
        <v>3349</v>
      </c>
      <c r="F5106" s="2" t="s">
        <v>20</v>
      </c>
      <c r="H5106" s="2" t="s">
        <v>7</v>
      </c>
      <c r="I5106">
        <v>900000</v>
      </c>
      <c r="J5106" s="1">
        <v>41774</v>
      </c>
      <c r="K5106">
        <v>599</v>
      </c>
      <c r="L5106" t="s">
        <v>866</v>
      </c>
      <c r="M5106" s="2" t="s">
        <v>11</v>
      </c>
      <c r="N5106" s="2"/>
      <c r="O5106" s="2"/>
      <c r="R5106" s="2" t="s">
        <v>2778</v>
      </c>
      <c r="U5106" s="2" t="s">
        <v>22578</v>
      </c>
      <c r="V5106" t="s">
        <v>22579</v>
      </c>
      <c r="W5106" t="s">
        <v>22459</v>
      </c>
      <c r="X5106" t="s">
        <v>22459</v>
      </c>
      <c r="Y5106" t="s">
        <v>16900</v>
      </c>
      <c r="Z5106">
        <v>40.657113418713216</v>
      </c>
      <c r="AA5106">
        <v>-73.953149866115226</v>
      </c>
      <c r="AB5106" t="s">
        <v>17500</v>
      </c>
    </row>
    <row r="5107" spans="1:28" x14ac:dyDescent="0.35">
      <c r="A5107">
        <v>14420</v>
      </c>
      <c r="B5107">
        <v>3</v>
      </c>
      <c r="C5107" s="2" t="s">
        <v>14202</v>
      </c>
      <c r="D5107" s="2" t="s">
        <v>14203</v>
      </c>
      <c r="E5107" s="2" t="s">
        <v>3349</v>
      </c>
      <c r="F5107" s="2" t="s">
        <v>20</v>
      </c>
      <c r="H5107" s="2" t="s">
        <v>7</v>
      </c>
      <c r="I5107">
        <v>10</v>
      </c>
      <c r="J5107" s="1">
        <v>41907</v>
      </c>
      <c r="K5107">
        <v>615</v>
      </c>
      <c r="L5107" t="s">
        <v>866</v>
      </c>
      <c r="M5107" s="2" t="s">
        <v>11</v>
      </c>
      <c r="N5107" s="2"/>
      <c r="O5107" s="2"/>
      <c r="R5107" s="2" t="s">
        <v>2778</v>
      </c>
      <c r="U5107" s="2" t="s">
        <v>22580</v>
      </c>
      <c r="V5107" t="s">
        <v>22581</v>
      </c>
      <c r="W5107" t="s">
        <v>22459</v>
      </c>
      <c r="X5107" t="s">
        <v>22459</v>
      </c>
      <c r="Y5107" t="s">
        <v>16900</v>
      </c>
      <c r="Z5107">
        <v>40.656583652602656</v>
      </c>
      <c r="AA5107">
        <v>-73.953092572472698</v>
      </c>
      <c r="AB5107" t="s">
        <v>17500</v>
      </c>
    </row>
    <row r="5108" spans="1:28" x14ac:dyDescent="0.35">
      <c r="A5108">
        <v>14421</v>
      </c>
      <c r="B5108">
        <v>3</v>
      </c>
      <c r="C5108" s="2" t="s">
        <v>14202</v>
      </c>
      <c r="D5108" s="2" t="s">
        <v>14203</v>
      </c>
      <c r="E5108" s="2" t="s">
        <v>3349</v>
      </c>
      <c r="F5108" s="2" t="s">
        <v>85</v>
      </c>
      <c r="H5108" s="2" t="s">
        <v>7</v>
      </c>
      <c r="I5108">
        <v>25500000</v>
      </c>
      <c r="J5108" s="1">
        <v>41989</v>
      </c>
      <c r="K5108">
        <v>115</v>
      </c>
      <c r="L5108" t="s">
        <v>2037</v>
      </c>
      <c r="M5108" s="2" t="s">
        <v>29</v>
      </c>
      <c r="N5108" s="2"/>
      <c r="O5108" s="2"/>
      <c r="R5108" s="2" t="s">
        <v>3226</v>
      </c>
      <c r="U5108" s="2" t="s">
        <v>22582</v>
      </c>
      <c r="V5108" t="s">
        <v>22583</v>
      </c>
      <c r="W5108" t="s">
        <v>22419</v>
      </c>
      <c r="X5108" t="s">
        <v>22543</v>
      </c>
      <c r="Y5108" t="s">
        <v>16900</v>
      </c>
      <c r="Z5108">
        <v>40.659425249018682</v>
      </c>
      <c r="AA5108">
        <v>-73.962627443252728</v>
      </c>
      <c r="AB5108" t="s">
        <v>17500</v>
      </c>
    </row>
    <row r="5109" spans="1:28" x14ac:dyDescent="0.35">
      <c r="A5109">
        <v>14422</v>
      </c>
      <c r="B5109">
        <v>3</v>
      </c>
      <c r="C5109" s="2" t="s">
        <v>14202</v>
      </c>
      <c r="D5109" s="2" t="s">
        <v>14203</v>
      </c>
      <c r="E5109" s="2" t="s">
        <v>3349</v>
      </c>
      <c r="F5109" s="2" t="s">
        <v>85</v>
      </c>
      <c r="H5109" s="2" t="s">
        <v>7</v>
      </c>
      <c r="I5109">
        <v>9300000</v>
      </c>
      <c r="J5109" s="1">
        <v>41646</v>
      </c>
      <c r="K5109">
        <v>2101</v>
      </c>
      <c r="L5109" t="s">
        <v>5981</v>
      </c>
      <c r="M5109" s="2" t="s">
        <v>53</v>
      </c>
      <c r="N5109" s="2"/>
      <c r="O5109" s="2"/>
      <c r="R5109" s="2" t="s">
        <v>5982</v>
      </c>
      <c r="U5109" s="2" t="s">
        <v>22584</v>
      </c>
      <c r="V5109" t="s">
        <v>22585</v>
      </c>
      <c r="W5109" t="s">
        <v>22419</v>
      </c>
      <c r="X5109" t="s">
        <v>22543</v>
      </c>
      <c r="Y5109" t="s">
        <v>16900</v>
      </c>
      <c r="Z5109">
        <v>40.656720921407647</v>
      </c>
      <c r="AA5109">
        <v>-73.960477302991706</v>
      </c>
      <c r="AB5109" t="s">
        <v>17500</v>
      </c>
    </row>
    <row r="5110" spans="1:28" x14ac:dyDescent="0.35">
      <c r="A5110">
        <v>14426</v>
      </c>
      <c r="B5110">
        <v>3</v>
      </c>
      <c r="C5110" s="2" t="s">
        <v>14202</v>
      </c>
      <c r="D5110" s="2" t="s">
        <v>14203</v>
      </c>
      <c r="E5110" s="2" t="s">
        <v>3349</v>
      </c>
      <c r="F5110" s="2" t="s">
        <v>85</v>
      </c>
      <c r="H5110" s="2" t="s">
        <v>7</v>
      </c>
      <c r="I5110">
        <v>16680000</v>
      </c>
      <c r="J5110" s="1">
        <v>41789</v>
      </c>
      <c r="K5110">
        <v>535</v>
      </c>
      <c r="L5110" t="s">
        <v>658</v>
      </c>
      <c r="M5110" s="2" t="s">
        <v>11</v>
      </c>
      <c r="N5110" s="2"/>
      <c r="O5110" s="2"/>
      <c r="R5110" s="2" t="s">
        <v>3193</v>
      </c>
      <c r="U5110" s="2" t="s">
        <v>22586</v>
      </c>
      <c r="V5110" t="s">
        <v>22587</v>
      </c>
      <c r="W5110" t="s">
        <v>22459</v>
      </c>
      <c r="X5110" t="s">
        <v>22459</v>
      </c>
      <c r="Y5110" t="s">
        <v>16900</v>
      </c>
      <c r="Z5110">
        <v>40.655950479655822</v>
      </c>
      <c r="AA5110">
        <v>-73.955280688887356</v>
      </c>
      <c r="AB5110" t="s">
        <v>20767</v>
      </c>
    </row>
    <row r="5111" spans="1:28" x14ac:dyDescent="0.35">
      <c r="A5111">
        <v>14428</v>
      </c>
      <c r="B5111">
        <v>3</v>
      </c>
      <c r="C5111" s="2" t="s">
        <v>14202</v>
      </c>
      <c r="D5111" s="2" t="s">
        <v>14203</v>
      </c>
      <c r="E5111" s="2" t="s">
        <v>3349</v>
      </c>
      <c r="F5111" s="2" t="s">
        <v>60</v>
      </c>
      <c r="H5111" s="2" t="s">
        <v>7</v>
      </c>
      <c r="I5111">
        <v>175000</v>
      </c>
      <c r="J5111" s="1">
        <v>41816</v>
      </c>
      <c r="K5111">
        <v>50</v>
      </c>
      <c r="L5111" t="s">
        <v>1746</v>
      </c>
      <c r="M5111" s="2" t="s">
        <v>61</v>
      </c>
      <c r="N5111" s="2" t="s">
        <v>328</v>
      </c>
      <c r="O5111" s="2"/>
      <c r="R5111" s="2" t="s">
        <v>5983</v>
      </c>
      <c r="U5111" s="2" t="s">
        <v>22588</v>
      </c>
    </row>
    <row r="5112" spans="1:28" x14ac:dyDescent="0.35">
      <c r="A5112">
        <v>14429</v>
      </c>
      <c r="B5112">
        <v>3</v>
      </c>
      <c r="C5112" s="2" t="s">
        <v>14202</v>
      </c>
      <c r="D5112" s="2" t="s">
        <v>14203</v>
      </c>
      <c r="E5112" s="2" t="s">
        <v>3349</v>
      </c>
      <c r="F5112" s="2" t="s">
        <v>60</v>
      </c>
      <c r="H5112" s="2" t="s">
        <v>7</v>
      </c>
      <c r="I5112">
        <v>353000</v>
      </c>
      <c r="J5112" s="1">
        <v>41843</v>
      </c>
      <c r="K5112">
        <v>50</v>
      </c>
      <c r="L5112" t="s">
        <v>1746</v>
      </c>
      <c r="M5112" s="2" t="s">
        <v>748</v>
      </c>
      <c r="N5112" s="2" t="s">
        <v>515</v>
      </c>
      <c r="O5112" s="2"/>
      <c r="R5112" s="2" t="s">
        <v>5984</v>
      </c>
      <c r="U5112" s="2" t="s">
        <v>22589</v>
      </c>
    </row>
    <row r="5113" spans="1:28" x14ac:dyDescent="0.35">
      <c r="A5113">
        <v>14430</v>
      </c>
      <c r="B5113">
        <v>3</v>
      </c>
      <c r="C5113" s="2" t="s">
        <v>14202</v>
      </c>
      <c r="D5113" s="2" t="s">
        <v>14203</v>
      </c>
      <c r="E5113" s="2" t="s">
        <v>3349</v>
      </c>
      <c r="F5113" s="2" t="s">
        <v>60</v>
      </c>
      <c r="H5113" s="2" t="s">
        <v>7</v>
      </c>
      <c r="I5113">
        <v>360000</v>
      </c>
      <c r="J5113" s="1">
        <v>41884</v>
      </c>
      <c r="K5113">
        <v>50</v>
      </c>
      <c r="L5113" t="s">
        <v>1746</v>
      </c>
      <c r="M5113" s="2" t="s">
        <v>61</v>
      </c>
      <c r="N5113" s="2" t="s">
        <v>117</v>
      </c>
      <c r="O5113" s="2"/>
      <c r="R5113" s="2" t="s">
        <v>5985</v>
      </c>
      <c r="U5113" s="2" t="s">
        <v>22590</v>
      </c>
    </row>
    <row r="5114" spans="1:28" x14ac:dyDescent="0.35">
      <c r="A5114">
        <v>14431</v>
      </c>
      <c r="B5114">
        <v>3</v>
      </c>
      <c r="C5114" s="2" t="s">
        <v>14202</v>
      </c>
      <c r="D5114" s="2" t="s">
        <v>14203</v>
      </c>
      <c r="E5114" s="2" t="s">
        <v>3349</v>
      </c>
      <c r="F5114" s="2" t="s">
        <v>60</v>
      </c>
      <c r="H5114" s="2" t="s">
        <v>7</v>
      </c>
      <c r="I5114">
        <v>408000</v>
      </c>
      <c r="J5114" s="1">
        <v>41886</v>
      </c>
      <c r="K5114">
        <v>50</v>
      </c>
      <c r="L5114" t="s">
        <v>1746</v>
      </c>
      <c r="M5114" s="2" t="s">
        <v>61</v>
      </c>
      <c r="N5114" s="2" t="s">
        <v>98</v>
      </c>
      <c r="O5114" s="2"/>
      <c r="R5114" s="2" t="s">
        <v>5986</v>
      </c>
      <c r="U5114" s="2" t="s">
        <v>22591</v>
      </c>
    </row>
    <row r="5115" spans="1:28" x14ac:dyDescent="0.35">
      <c r="A5115">
        <v>14432</v>
      </c>
      <c r="B5115">
        <v>3</v>
      </c>
      <c r="C5115" s="2" t="s">
        <v>14202</v>
      </c>
      <c r="D5115" s="2" t="s">
        <v>14203</v>
      </c>
      <c r="E5115" s="2" t="s">
        <v>3349</v>
      </c>
      <c r="F5115" s="2" t="s">
        <v>60</v>
      </c>
      <c r="H5115" s="2" t="s">
        <v>7</v>
      </c>
      <c r="I5115">
        <v>189000</v>
      </c>
      <c r="J5115" s="1">
        <v>41890</v>
      </c>
      <c r="K5115">
        <v>50</v>
      </c>
      <c r="L5115" t="s">
        <v>1746</v>
      </c>
      <c r="M5115" s="2" t="s">
        <v>61</v>
      </c>
      <c r="N5115" s="2" t="s">
        <v>92</v>
      </c>
      <c r="O5115" s="2"/>
      <c r="R5115" s="2" t="s">
        <v>5987</v>
      </c>
      <c r="U5115" s="2" t="s">
        <v>22592</v>
      </c>
    </row>
    <row r="5116" spans="1:28" x14ac:dyDescent="0.35">
      <c r="A5116">
        <v>14433</v>
      </c>
      <c r="B5116">
        <v>3</v>
      </c>
      <c r="C5116" s="2" t="s">
        <v>14202</v>
      </c>
      <c r="D5116" s="2" t="s">
        <v>14203</v>
      </c>
      <c r="E5116" s="2" t="s">
        <v>3349</v>
      </c>
      <c r="F5116" s="2" t="s">
        <v>60</v>
      </c>
      <c r="H5116" s="2" t="s">
        <v>7</v>
      </c>
      <c r="I5116">
        <v>370000</v>
      </c>
      <c r="J5116" s="1">
        <v>41900</v>
      </c>
      <c r="K5116">
        <v>50</v>
      </c>
      <c r="L5116" t="s">
        <v>1746</v>
      </c>
      <c r="M5116" s="2" t="s">
        <v>94</v>
      </c>
      <c r="N5116" s="2" t="s">
        <v>538</v>
      </c>
      <c r="O5116" s="2"/>
      <c r="R5116" s="2" t="s">
        <v>5988</v>
      </c>
      <c r="U5116" s="2" t="s">
        <v>22593</v>
      </c>
    </row>
    <row r="5117" spans="1:28" x14ac:dyDescent="0.35">
      <c r="A5117">
        <v>14434</v>
      </c>
      <c r="B5117">
        <v>3</v>
      </c>
      <c r="C5117" s="2" t="s">
        <v>14202</v>
      </c>
      <c r="D5117" s="2" t="s">
        <v>14203</v>
      </c>
      <c r="E5117" s="2" t="s">
        <v>3349</v>
      </c>
      <c r="F5117" s="2" t="s">
        <v>60</v>
      </c>
      <c r="H5117" s="2" t="s">
        <v>7</v>
      </c>
      <c r="I5117">
        <v>128600</v>
      </c>
      <c r="J5117" s="1">
        <v>41879</v>
      </c>
      <c r="K5117">
        <v>50</v>
      </c>
      <c r="L5117" t="s">
        <v>1746</v>
      </c>
      <c r="M5117" s="2" t="s">
        <v>61</v>
      </c>
      <c r="N5117" s="2" t="s">
        <v>15664</v>
      </c>
      <c r="O5117" s="2"/>
      <c r="R5117" s="2" t="s">
        <v>3368</v>
      </c>
      <c r="U5117" s="2" t="s">
        <v>22594</v>
      </c>
    </row>
    <row r="5118" spans="1:28" x14ac:dyDescent="0.35">
      <c r="A5118">
        <v>14435</v>
      </c>
      <c r="B5118">
        <v>3</v>
      </c>
      <c r="C5118" s="2" t="s">
        <v>14202</v>
      </c>
      <c r="D5118" s="2" t="s">
        <v>14203</v>
      </c>
      <c r="E5118" s="2" t="s">
        <v>3349</v>
      </c>
      <c r="F5118" s="2" t="s">
        <v>60</v>
      </c>
      <c r="H5118" s="2" t="s">
        <v>7</v>
      </c>
      <c r="I5118">
        <v>400000</v>
      </c>
      <c r="J5118" s="1">
        <v>41969</v>
      </c>
      <c r="K5118">
        <v>50</v>
      </c>
      <c r="L5118" t="s">
        <v>1746</v>
      </c>
      <c r="M5118" s="2" t="s">
        <v>94</v>
      </c>
      <c r="N5118" s="2" t="s">
        <v>574</v>
      </c>
      <c r="O5118" s="2"/>
      <c r="R5118" s="2" t="s">
        <v>5989</v>
      </c>
      <c r="U5118" s="2" t="s">
        <v>22595</v>
      </c>
    </row>
    <row r="5119" spans="1:28" x14ac:dyDescent="0.35">
      <c r="A5119">
        <v>14436</v>
      </c>
      <c r="B5119">
        <v>3</v>
      </c>
      <c r="C5119" s="2" t="s">
        <v>14202</v>
      </c>
      <c r="D5119" s="2" t="s">
        <v>14203</v>
      </c>
      <c r="E5119" s="2" t="s">
        <v>3349</v>
      </c>
      <c r="F5119" s="2" t="s">
        <v>60</v>
      </c>
      <c r="H5119" s="2" t="s">
        <v>7</v>
      </c>
      <c r="I5119">
        <v>210000</v>
      </c>
      <c r="J5119" s="1">
        <v>41974</v>
      </c>
      <c r="K5119">
        <v>50</v>
      </c>
      <c r="L5119" t="s">
        <v>1746</v>
      </c>
      <c r="M5119" s="2" t="s">
        <v>94</v>
      </c>
      <c r="N5119" s="2" t="s">
        <v>518</v>
      </c>
      <c r="O5119" s="2"/>
      <c r="R5119" s="2" t="s">
        <v>5990</v>
      </c>
      <c r="U5119" s="2" t="s">
        <v>22596</v>
      </c>
    </row>
    <row r="5120" spans="1:28" x14ac:dyDescent="0.35">
      <c r="A5120">
        <v>14437</v>
      </c>
      <c r="B5120">
        <v>3</v>
      </c>
      <c r="C5120" s="2" t="s">
        <v>14202</v>
      </c>
      <c r="D5120" s="2" t="s">
        <v>14203</v>
      </c>
      <c r="E5120" s="2" t="s">
        <v>3349</v>
      </c>
      <c r="F5120" s="2" t="s">
        <v>60</v>
      </c>
      <c r="H5120" s="2" t="s">
        <v>7</v>
      </c>
      <c r="I5120">
        <v>590585</v>
      </c>
      <c r="J5120" s="1">
        <v>41696</v>
      </c>
      <c r="K5120">
        <v>163</v>
      </c>
      <c r="L5120" t="s">
        <v>2037</v>
      </c>
      <c r="M5120" s="2" t="s">
        <v>61</v>
      </c>
      <c r="N5120" s="2" t="s">
        <v>5991</v>
      </c>
      <c r="O5120" s="2"/>
      <c r="R5120" s="2" t="s">
        <v>5992</v>
      </c>
      <c r="U5120" s="2" t="s">
        <v>22597</v>
      </c>
    </row>
    <row r="5121" spans="1:21" x14ac:dyDescent="0.35">
      <c r="A5121">
        <v>14438</v>
      </c>
      <c r="B5121">
        <v>3</v>
      </c>
      <c r="C5121" s="2" t="s">
        <v>14202</v>
      </c>
      <c r="D5121" s="2" t="s">
        <v>14203</v>
      </c>
      <c r="E5121" s="2" t="s">
        <v>3349</v>
      </c>
      <c r="F5121" s="2" t="s">
        <v>60</v>
      </c>
      <c r="H5121" s="2" t="s">
        <v>7</v>
      </c>
      <c r="I5121">
        <v>275000</v>
      </c>
      <c r="J5121" s="1">
        <v>41696</v>
      </c>
      <c r="K5121">
        <v>163</v>
      </c>
      <c r="L5121" t="s">
        <v>2037</v>
      </c>
      <c r="M5121" s="2" t="s">
        <v>61</v>
      </c>
      <c r="N5121" s="2" t="s">
        <v>3370</v>
      </c>
      <c r="O5121" s="2"/>
      <c r="R5121" s="2" t="s">
        <v>5993</v>
      </c>
      <c r="U5121" s="2" t="s">
        <v>22598</v>
      </c>
    </row>
    <row r="5122" spans="1:21" x14ac:dyDescent="0.35">
      <c r="A5122">
        <v>14439</v>
      </c>
      <c r="B5122">
        <v>3</v>
      </c>
      <c r="C5122" s="2" t="s">
        <v>14202</v>
      </c>
      <c r="D5122" s="2" t="s">
        <v>14203</v>
      </c>
      <c r="E5122" s="2" t="s">
        <v>3349</v>
      </c>
      <c r="F5122" s="2" t="s">
        <v>60</v>
      </c>
      <c r="H5122" s="2" t="s">
        <v>7</v>
      </c>
      <c r="I5122">
        <v>815000</v>
      </c>
      <c r="J5122" s="1">
        <v>41823</v>
      </c>
      <c r="K5122">
        <v>163</v>
      </c>
      <c r="L5122" t="s">
        <v>2037</v>
      </c>
      <c r="M5122" s="2" t="s">
        <v>61</v>
      </c>
      <c r="N5122" s="2" t="s">
        <v>1141</v>
      </c>
      <c r="O5122" s="2"/>
      <c r="R5122" s="2" t="s">
        <v>5994</v>
      </c>
      <c r="U5122" s="2" t="s">
        <v>22599</v>
      </c>
    </row>
    <row r="5123" spans="1:21" x14ac:dyDescent="0.35">
      <c r="A5123">
        <v>14440</v>
      </c>
      <c r="B5123">
        <v>3</v>
      </c>
      <c r="C5123" s="2" t="s">
        <v>14202</v>
      </c>
      <c r="D5123" s="2" t="s">
        <v>14203</v>
      </c>
      <c r="E5123" s="2" t="s">
        <v>3349</v>
      </c>
      <c r="F5123" s="2" t="s">
        <v>60</v>
      </c>
      <c r="H5123" s="2" t="s">
        <v>7</v>
      </c>
      <c r="I5123">
        <v>322725</v>
      </c>
      <c r="J5123" s="1">
        <v>41760</v>
      </c>
      <c r="K5123">
        <v>125</v>
      </c>
      <c r="L5123" t="s">
        <v>2037</v>
      </c>
      <c r="M5123" s="2" t="s">
        <v>61</v>
      </c>
      <c r="N5123" s="2" t="s">
        <v>114</v>
      </c>
      <c r="O5123" s="2"/>
      <c r="R5123" s="2" t="s">
        <v>4389</v>
      </c>
      <c r="U5123" s="2" t="s">
        <v>22600</v>
      </c>
    </row>
    <row r="5124" spans="1:21" x14ac:dyDescent="0.35">
      <c r="A5124">
        <v>14441</v>
      </c>
      <c r="B5124">
        <v>3</v>
      </c>
      <c r="C5124" s="2" t="s">
        <v>14202</v>
      </c>
      <c r="D5124" s="2" t="s">
        <v>14203</v>
      </c>
      <c r="E5124" s="2" t="s">
        <v>3349</v>
      </c>
      <c r="F5124" s="2" t="s">
        <v>60</v>
      </c>
      <c r="H5124" s="2" t="s">
        <v>7</v>
      </c>
      <c r="I5124">
        <v>374822</v>
      </c>
      <c r="J5124" s="1">
        <v>41765</v>
      </c>
      <c r="K5124">
        <v>125</v>
      </c>
      <c r="L5124" t="s">
        <v>2037</v>
      </c>
      <c r="M5124" s="2" t="s">
        <v>61</v>
      </c>
      <c r="N5124" s="2" t="s">
        <v>277</v>
      </c>
      <c r="O5124" s="2"/>
      <c r="R5124" s="2" t="s">
        <v>5995</v>
      </c>
      <c r="U5124" s="2" t="s">
        <v>22601</v>
      </c>
    </row>
    <row r="5125" spans="1:21" x14ac:dyDescent="0.35">
      <c r="A5125">
        <v>14442</v>
      </c>
      <c r="B5125">
        <v>3</v>
      </c>
      <c r="C5125" s="2" t="s">
        <v>14202</v>
      </c>
      <c r="D5125" s="2" t="s">
        <v>14203</v>
      </c>
      <c r="E5125" s="2" t="s">
        <v>3349</v>
      </c>
      <c r="F5125" s="2" t="s">
        <v>60</v>
      </c>
      <c r="H5125" s="2" t="s">
        <v>7</v>
      </c>
      <c r="I5125">
        <v>243000</v>
      </c>
      <c r="J5125" s="1">
        <v>41851</v>
      </c>
      <c r="K5125">
        <v>125</v>
      </c>
      <c r="L5125" t="s">
        <v>2037</v>
      </c>
      <c r="M5125" s="2" t="s">
        <v>61</v>
      </c>
      <c r="N5125" s="2" t="s">
        <v>66</v>
      </c>
      <c r="O5125" s="2"/>
      <c r="R5125" s="2" t="s">
        <v>5855</v>
      </c>
      <c r="U5125" s="2" t="s">
        <v>22602</v>
      </c>
    </row>
    <row r="5126" spans="1:21" x14ac:dyDescent="0.35">
      <c r="A5126">
        <v>14443</v>
      </c>
      <c r="B5126">
        <v>3</v>
      </c>
      <c r="C5126" s="2" t="s">
        <v>14202</v>
      </c>
      <c r="D5126" s="2" t="s">
        <v>14203</v>
      </c>
      <c r="E5126" s="2" t="s">
        <v>3349</v>
      </c>
      <c r="F5126" s="2" t="s">
        <v>60</v>
      </c>
      <c r="H5126" s="2" t="s">
        <v>7</v>
      </c>
      <c r="I5126">
        <v>395000</v>
      </c>
      <c r="J5126" s="1">
        <v>41852</v>
      </c>
      <c r="K5126">
        <v>125</v>
      </c>
      <c r="L5126" t="s">
        <v>2037</v>
      </c>
      <c r="M5126" s="2" t="s">
        <v>61</v>
      </c>
      <c r="N5126" s="2" t="s">
        <v>123</v>
      </c>
      <c r="O5126" s="2"/>
      <c r="R5126" s="2" t="s">
        <v>5996</v>
      </c>
      <c r="U5126" s="2" t="s">
        <v>22603</v>
      </c>
    </row>
    <row r="5127" spans="1:21" x14ac:dyDescent="0.35">
      <c r="A5127">
        <v>14444</v>
      </c>
      <c r="B5127">
        <v>3</v>
      </c>
      <c r="C5127" s="2" t="s">
        <v>14202</v>
      </c>
      <c r="D5127" s="2" t="s">
        <v>14203</v>
      </c>
      <c r="E5127" s="2" t="s">
        <v>3349</v>
      </c>
      <c r="F5127" s="2" t="s">
        <v>60</v>
      </c>
      <c r="H5127" s="2" t="s">
        <v>7</v>
      </c>
      <c r="I5127">
        <v>268000</v>
      </c>
      <c r="J5127" s="1">
        <v>41851</v>
      </c>
      <c r="K5127">
        <v>125</v>
      </c>
      <c r="L5127" t="s">
        <v>2037</v>
      </c>
      <c r="M5127" s="2" t="s">
        <v>61</v>
      </c>
      <c r="N5127" s="2" t="s">
        <v>129</v>
      </c>
      <c r="O5127" s="2"/>
      <c r="R5127" s="2" t="s">
        <v>5997</v>
      </c>
      <c r="U5127" s="2" t="s">
        <v>22604</v>
      </c>
    </row>
    <row r="5128" spans="1:21" x14ac:dyDescent="0.35">
      <c r="A5128">
        <v>14445</v>
      </c>
      <c r="B5128">
        <v>3</v>
      </c>
      <c r="C5128" s="2" t="s">
        <v>14202</v>
      </c>
      <c r="D5128" s="2" t="s">
        <v>14203</v>
      </c>
      <c r="E5128" s="2" t="s">
        <v>3349</v>
      </c>
      <c r="F5128" s="2" t="s">
        <v>60</v>
      </c>
      <c r="H5128" s="2" t="s">
        <v>7</v>
      </c>
      <c r="I5128">
        <v>260000</v>
      </c>
      <c r="J5128" s="1">
        <v>41990</v>
      </c>
      <c r="K5128">
        <v>125</v>
      </c>
      <c r="L5128" t="s">
        <v>2037</v>
      </c>
      <c r="M5128" s="2" t="s">
        <v>61</v>
      </c>
      <c r="N5128" s="2" t="s">
        <v>416</v>
      </c>
      <c r="O5128" s="2"/>
      <c r="R5128" s="2" t="s">
        <v>3903</v>
      </c>
      <c r="U5128" s="2" t="s">
        <v>22605</v>
      </c>
    </row>
    <row r="5129" spans="1:21" x14ac:dyDescent="0.35">
      <c r="A5129">
        <v>14446</v>
      </c>
      <c r="B5129">
        <v>3</v>
      </c>
      <c r="C5129" s="2" t="s">
        <v>14202</v>
      </c>
      <c r="D5129" s="2" t="s">
        <v>14203</v>
      </c>
      <c r="E5129" s="2" t="s">
        <v>3349</v>
      </c>
      <c r="F5129" s="2" t="s">
        <v>60</v>
      </c>
      <c r="H5129" s="2" t="s">
        <v>7</v>
      </c>
      <c r="I5129">
        <v>236663</v>
      </c>
      <c r="J5129" s="1">
        <v>41746</v>
      </c>
      <c r="K5129">
        <v>125</v>
      </c>
      <c r="L5129" t="s">
        <v>876</v>
      </c>
      <c r="M5129" s="2" t="s">
        <v>91</v>
      </c>
      <c r="N5129" s="2" t="s">
        <v>161</v>
      </c>
      <c r="O5129" s="2"/>
      <c r="R5129" s="2" t="s">
        <v>5998</v>
      </c>
      <c r="U5129" s="2" t="s">
        <v>22606</v>
      </c>
    </row>
    <row r="5130" spans="1:21" x14ac:dyDescent="0.35">
      <c r="A5130">
        <v>14447</v>
      </c>
      <c r="B5130">
        <v>3</v>
      </c>
      <c r="C5130" s="2" t="s">
        <v>14202</v>
      </c>
      <c r="D5130" s="2" t="s">
        <v>14203</v>
      </c>
      <c r="E5130" s="2" t="s">
        <v>3349</v>
      </c>
      <c r="F5130" s="2" t="s">
        <v>60</v>
      </c>
      <c r="H5130" s="2" t="s">
        <v>7</v>
      </c>
      <c r="I5130">
        <v>220000</v>
      </c>
      <c r="J5130" s="1">
        <v>41842</v>
      </c>
      <c r="K5130">
        <v>125</v>
      </c>
      <c r="L5130" t="s">
        <v>876</v>
      </c>
      <c r="M5130" s="2" t="s">
        <v>91</v>
      </c>
      <c r="N5130" s="2" t="s">
        <v>326</v>
      </c>
      <c r="O5130" s="2"/>
      <c r="R5130" s="2" t="s">
        <v>5999</v>
      </c>
      <c r="U5130" s="2" t="s">
        <v>22607</v>
      </c>
    </row>
    <row r="5131" spans="1:21" x14ac:dyDescent="0.35">
      <c r="A5131">
        <v>14448</v>
      </c>
      <c r="B5131">
        <v>3</v>
      </c>
      <c r="C5131" s="2" t="s">
        <v>14202</v>
      </c>
      <c r="D5131" s="2" t="s">
        <v>14203</v>
      </c>
      <c r="E5131" s="2" t="s">
        <v>3349</v>
      </c>
      <c r="F5131" s="2" t="s">
        <v>60</v>
      </c>
      <c r="H5131" s="2" t="s">
        <v>7</v>
      </c>
      <c r="I5131">
        <v>595000</v>
      </c>
      <c r="J5131" s="1">
        <v>41928</v>
      </c>
      <c r="K5131">
        <v>135</v>
      </c>
      <c r="L5131" t="s">
        <v>876</v>
      </c>
      <c r="M5131" s="2" t="s">
        <v>91</v>
      </c>
      <c r="N5131" s="2" t="s">
        <v>114</v>
      </c>
      <c r="O5131" s="2"/>
      <c r="R5131" s="2" t="s">
        <v>6000</v>
      </c>
      <c r="U5131" s="2" t="s">
        <v>22608</v>
      </c>
    </row>
    <row r="5132" spans="1:21" x14ac:dyDescent="0.35">
      <c r="A5132">
        <v>14449</v>
      </c>
      <c r="B5132">
        <v>3</v>
      </c>
      <c r="C5132" s="2" t="s">
        <v>14202</v>
      </c>
      <c r="D5132" s="2" t="s">
        <v>14203</v>
      </c>
      <c r="E5132" s="2" t="s">
        <v>3349</v>
      </c>
      <c r="F5132" s="2" t="s">
        <v>60</v>
      </c>
      <c r="H5132" s="2" t="s">
        <v>7</v>
      </c>
      <c r="I5132">
        <v>302500</v>
      </c>
      <c r="J5132" s="1">
        <v>41738</v>
      </c>
      <c r="K5132">
        <v>150</v>
      </c>
      <c r="L5132" t="s">
        <v>876</v>
      </c>
      <c r="M5132" s="2" t="s">
        <v>91</v>
      </c>
      <c r="N5132" s="2" t="s">
        <v>100</v>
      </c>
      <c r="O5132" s="2"/>
      <c r="R5132" s="2" t="s">
        <v>6001</v>
      </c>
      <c r="U5132" s="2" t="s">
        <v>22609</v>
      </c>
    </row>
    <row r="5133" spans="1:21" x14ac:dyDescent="0.35">
      <c r="A5133">
        <v>14450</v>
      </c>
      <c r="B5133">
        <v>3</v>
      </c>
      <c r="C5133" s="2" t="s">
        <v>14202</v>
      </c>
      <c r="D5133" s="2" t="s">
        <v>14203</v>
      </c>
      <c r="E5133" s="2" t="s">
        <v>3349</v>
      </c>
      <c r="F5133" s="2" t="s">
        <v>60</v>
      </c>
      <c r="H5133" s="2" t="s">
        <v>7</v>
      </c>
      <c r="I5133">
        <v>85850</v>
      </c>
      <c r="J5133" s="1">
        <v>41648</v>
      </c>
      <c r="K5133">
        <v>80</v>
      </c>
      <c r="L5133" t="s">
        <v>3361</v>
      </c>
      <c r="M5133" s="2" t="s">
        <v>91</v>
      </c>
      <c r="N5133" s="2" t="s">
        <v>6002</v>
      </c>
      <c r="O5133" s="2"/>
      <c r="R5133" s="2" t="s">
        <v>6003</v>
      </c>
      <c r="U5133" s="2" t="s">
        <v>22610</v>
      </c>
    </row>
    <row r="5134" spans="1:21" x14ac:dyDescent="0.35">
      <c r="A5134">
        <v>14451</v>
      </c>
      <c r="B5134">
        <v>3</v>
      </c>
      <c r="C5134" s="2" t="s">
        <v>14202</v>
      </c>
      <c r="D5134" s="2" t="s">
        <v>14203</v>
      </c>
      <c r="E5134" s="2" t="s">
        <v>3349</v>
      </c>
      <c r="F5134" s="2" t="s">
        <v>60</v>
      </c>
      <c r="H5134" s="2" t="s">
        <v>7</v>
      </c>
      <c r="I5134">
        <v>127000</v>
      </c>
      <c r="J5134" s="1">
        <v>41668</v>
      </c>
      <c r="K5134">
        <v>80</v>
      </c>
      <c r="L5134" t="s">
        <v>3361</v>
      </c>
      <c r="M5134" s="2" t="s">
        <v>91</v>
      </c>
      <c r="N5134" s="2" t="s">
        <v>6004</v>
      </c>
      <c r="O5134" s="2"/>
      <c r="R5134" s="2" t="s">
        <v>6005</v>
      </c>
      <c r="U5134" s="2" t="s">
        <v>22611</v>
      </c>
    </row>
    <row r="5135" spans="1:21" x14ac:dyDescent="0.35">
      <c r="A5135">
        <v>14452</v>
      </c>
      <c r="B5135">
        <v>3</v>
      </c>
      <c r="C5135" s="2" t="s">
        <v>14202</v>
      </c>
      <c r="D5135" s="2" t="s">
        <v>14203</v>
      </c>
      <c r="E5135" s="2" t="s">
        <v>3349</v>
      </c>
      <c r="F5135" s="2" t="s">
        <v>60</v>
      </c>
      <c r="H5135" s="2" t="s">
        <v>7</v>
      </c>
      <c r="I5135">
        <v>120000</v>
      </c>
      <c r="J5135" s="1">
        <v>41740</v>
      </c>
      <c r="K5135">
        <v>80</v>
      </c>
      <c r="L5135" t="s">
        <v>3361</v>
      </c>
      <c r="M5135" s="2" t="s">
        <v>91</v>
      </c>
      <c r="N5135" s="2" t="s">
        <v>6006</v>
      </c>
      <c r="O5135" s="2"/>
      <c r="R5135" s="2" t="s">
        <v>6007</v>
      </c>
      <c r="U5135" s="2" t="s">
        <v>22612</v>
      </c>
    </row>
    <row r="5136" spans="1:21" x14ac:dyDescent="0.35">
      <c r="A5136">
        <v>14453</v>
      </c>
      <c r="B5136">
        <v>3</v>
      </c>
      <c r="C5136" s="2" t="s">
        <v>14202</v>
      </c>
      <c r="D5136" s="2" t="s">
        <v>14203</v>
      </c>
      <c r="E5136" s="2" t="s">
        <v>3349</v>
      </c>
      <c r="F5136" s="2" t="s">
        <v>60</v>
      </c>
      <c r="H5136" s="2" t="s">
        <v>7</v>
      </c>
      <c r="I5136">
        <v>290000</v>
      </c>
      <c r="J5136" s="1">
        <v>41810</v>
      </c>
      <c r="K5136">
        <v>80</v>
      </c>
      <c r="L5136" t="s">
        <v>3361</v>
      </c>
      <c r="M5136" s="2" t="s">
        <v>91</v>
      </c>
      <c r="N5136" s="2" t="s">
        <v>2137</v>
      </c>
      <c r="O5136" s="2"/>
      <c r="R5136" s="2" t="s">
        <v>6008</v>
      </c>
      <c r="U5136" s="2" t="s">
        <v>22613</v>
      </c>
    </row>
    <row r="5137" spans="1:28" x14ac:dyDescent="0.35">
      <c r="A5137">
        <v>14454</v>
      </c>
      <c r="B5137">
        <v>3</v>
      </c>
      <c r="C5137" s="2" t="s">
        <v>14202</v>
      </c>
      <c r="D5137" s="2" t="s">
        <v>14203</v>
      </c>
      <c r="E5137" s="2" t="s">
        <v>3349</v>
      </c>
      <c r="F5137" s="2" t="s">
        <v>60</v>
      </c>
      <c r="H5137" s="2" t="s">
        <v>7</v>
      </c>
      <c r="I5137">
        <v>130662</v>
      </c>
      <c r="J5137" s="1">
        <v>41814</v>
      </c>
      <c r="K5137">
        <v>80</v>
      </c>
      <c r="L5137" t="s">
        <v>3361</v>
      </c>
      <c r="M5137" s="2" t="s">
        <v>91</v>
      </c>
      <c r="N5137" s="2" t="s">
        <v>6009</v>
      </c>
      <c r="O5137" s="2"/>
      <c r="R5137" s="2" t="s">
        <v>6010</v>
      </c>
      <c r="U5137" s="2" t="s">
        <v>22614</v>
      </c>
    </row>
    <row r="5138" spans="1:28" x14ac:dyDescent="0.35">
      <c r="A5138">
        <v>14455</v>
      </c>
      <c r="B5138">
        <v>3</v>
      </c>
      <c r="C5138" s="2" t="s">
        <v>14202</v>
      </c>
      <c r="D5138" s="2" t="s">
        <v>14203</v>
      </c>
      <c r="E5138" s="2" t="s">
        <v>3349</v>
      </c>
      <c r="F5138" s="2" t="s">
        <v>60</v>
      </c>
      <c r="H5138" s="2" t="s">
        <v>7</v>
      </c>
      <c r="I5138">
        <v>131709</v>
      </c>
      <c r="J5138" s="1">
        <v>41850</v>
      </c>
      <c r="K5138">
        <v>80</v>
      </c>
      <c r="L5138" t="s">
        <v>3361</v>
      </c>
      <c r="M5138" s="2" t="s">
        <v>91</v>
      </c>
      <c r="N5138" s="2" t="s">
        <v>1230</v>
      </c>
      <c r="O5138" s="2"/>
      <c r="R5138" s="2" t="s">
        <v>6011</v>
      </c>
      <c r="U5138" s="2" t="s">
        <v>22615</v>
      </c>
    </row>
    <row r="5139" spans="1:28" x14ac:dyDescent="0.35">
      <c r="A5139">
        <v>14456</v>
      </c>
      <c r="B5139">
        <v>3</v>
      </c>
      <c r="C5139" s="2" t="s">
        <v>14202</v>
      </c>
      <c r="D5139" s="2" t="s">
        <v>14203</v>
      </c>
      <c r="E5139" s="2" t="s">
        <v>3349</v>
      </c>
      <c r="F5139" s="2" t="s">
        <v>60</v>
      </c>
      <c r="H5139" s="2" t="s">
        <v>7</v>
      </c>
      <c r="I5139">
        <v>339629</v>
      </c>
      <c r="J5139" s="1">
        <v>41851</v>
      </c>
      <c r="K5139">
        <v>80</v>
      </c>
      <c r="L5139" t="s">
        <v>3361</v>
      </c>
      <c r="M5139" s="2" t="s">
        <v>91</v>
      </c>
      <c r="N5139" s="2" t="s">
        <v>1049</v>
      </c>
      <c r="O5139" s="2"/>
      <c r="R5139" s="2" t="s">
        <v>6012</v>
      </c>
      <c r="U5139" s="2" t="s">
        <v>22616</v>
      </c>
    </row>
    <row r="5140" spans="1:28" x14ac:dyDescent="0.35">
      <c r="A5140">
        <v>14457</v>
      </c>
      <c r="B5140">
        <v>3</v>
      </c>
      <c r="C5140" s="2" t="s">
        <v>14202</v>
      </c>
      <c r="D5140" s="2" t="s">
        <v>14203</v>
      </c>
      <c r="E5140" s="2" t="s">
        <v>3349</v>
      </c>
      <c r="F5140" s="2" t="s">
        <v>60</v>
      </c>
      <c r="H5140" s="2" t="s">
        <v>7</v>
      </c>
      <c r="I5140">
        <v>132000</v>
      </c>
      <c r="J5140" s="1">
        <v>41922</v>
      </c>
      <c r="K5140">
        <v>80</v>
      </c>
      <c r="L5140" t="s">
        <v>3361</v>
      </c>
      <c r="M5140" s="2" t="s">
        <v>91</v>
      </c>
      <c r="N5140" s="2" t="s">
        <v>6013</v>
      </c>
      <c r="O5140" s="2"/>
      <c r="R5140" s="2" t="s">
        <v>6014</v>
      </c>
      <c r="U5140" s="2" t="s">
        <v>22617</v>
      </c>
    </row>
    <row r="5141" spans="1:28" x14ac:dyDescent="0.35">
      <c r="A5141">
        <v>14459</v>
      </c>
      <c r="B5141">
        <v>3</v>
      </c>
      <c r="C5141" s="2" t="s">
        <v>14202</v>
      </c>
      <c r="D5141" s="2" t="s">
        <v>14203</v>
      </c>
      <c r="E5141" s="2" t="s">
        <v>3349</v>
      </c>
      <c r="F5141" s="2" t="s">
        <v>21</v>
      </c>
      <c r="H5141" s="2" t="s">
        <v>7</v>
      </c>
      <c r="I5141">
        <v>1710000</v>
      </c>
      <c r="J5141" s="1">
        <v>41887</v>
      </c>
      <c r="K5141">
        <v>447</v>
      </c>
      <c r="L5141" t="s">
        <v>866</v>
      </c>
      <c r="M5141" s="2" t="s">
        <v>11</v>
      </c>
      <c r="N5141" s="2"/>
      <c r="O5141" s="2"/>
      <c r="R5141" s="2" t="s">
        <v>2778</v>
      </c>
      <c r="U5141" s="2" t="s">
        <v>22618</v>
      </c>
      <c r="V5141" t="s">
        <v>22619</v>
      </c>
      <c r="W5141" t="s">
        <v>22411</v>
      </c>
      <c r="X5141" t="s">
        <v>22411</v>
      </c>
      <c r="Y5141" t="s">
        <v>16900</v>
      </c>
      <c r="Z5141">
        <v>40.661609563336981</v>
      </c>
      <c r="AA5141">
        <v>-73.953629694836579</v>
      </c>
      <c r="AB5141" t="s">
        <v>17500</v>
      </c>
    </row>
    <row r="5142" spans="1:28" x14ac:dyDescent="0.35">
      <c r="A5142">
        <v>14460</v>
      </c>
      <c r="B5142">
        <v>3</v>
      </c>
      <c r="C5142" s="2" t="s">
        <v>14202</v>
      </c>
      <c r="D5142" s="2" t="s">
        <v>14203</v>
      </c>
      <c r="E5142" s="2" t="s">
        <v>3349</v>
      </c>
      <c r="F5142" s="2" t="s">
        <v>21</v>
      </c>
      <c r="H5142" s="2" t="s">
        <v>7</v>
      </c>
      <c r="I5142">
        <v>975000</v>
      </c>
      <c r="J5142" s="1">
        <v>41961</v>
      </c>
      <c r="K5142">
        <v>1207</v>
      </c>
      <c r="L5142" t="s">
        <v>1768</v>
      </c>
      <c r="M5142" s="2" t="s">
        <v>11</v>
      </c>
      <c r="N5142" s="2"/>
      <c r="O5142" s="2"/>
      <c r="R5142" s="2" t="s">
        <v>1769</v>
      </c>
      <c r="U5142" s="2" t="s">
        <v>22620</v>
      </c>
      <c r="V5142" t="s">
        <v>22621</v>
      </c>
      <c r="W5142" t="s">
        <v>22414</v>
      </c>
      <c r="X5142" t="s">
        <v>22414</v>
      </c>
      <c r="Y5142" t="s">
        <v>16900</v>
      </c>
      <c r="Z5142">
        <v>40.657727056052074</v>
      </c>
      <c r="AA5142">
        <v>-73.950305747224434</v>
      </c>
      <c r="AB5142" t="s">
        <v>17500</v>
      </c>
    </row>
    <row r="5143" spans="1:28" x14ac:dyDescent="0.35">
      <c r="A5143">
        <v>14462</v>
      </c>
      <c r="B5143">
        <v>3</v>
      </c>
      <c r="C5143" s="2" t="s">
        <v>14202</v>
      </c>
      <c r="D5143" s="2" t="s">
        <v>14203</v>
      </c>
      <c r="E5143" s="2" t="s">
        <v>3349</v>
      </c>
      <c r="F5143" s="2" t="s">
        <v>21</v>
      </c>
      <c r="H5143" s="2" t="s">
        <v>7</v>
      </c>
      <c r="I5143">
        <v>1670000</v>
      </c>
      <c r="J5143" s="1">
        <v>41949</v>
      </c>
      <c r="K5143">
        <v>1092</v>
      </c>
      <c r="L5143" t="s">
        <v>1768</v>
      </c>
      <c r="M5143" s="2" t="s">
        <v>11</v>
      </c>
      <c r="N5143" s="2"/>
      <c r="O5143" s="2"/>
      <c r="R5143" s="2" t="s">
        <v>1769</v>
      </c>
      <c r="U5143" s="2" t="s">
        <v>22622</v>
      </c>
      <c r="V5143" t="s">
        <v>22623</v>
      </c>
      <c r="W5143" t="s">
        <v>22411</v>
      </c>
      <c r="X5143" t="s">
        <v>22411</v>
      </c>
      <c r="Y5143" t="s">
        <v>16900</v>
      </c>
      <c r="Z5143">
        <v>40.661221330927553</v>
      </c>
      <c r="AA5143">
        <v>-73.95069962327662</v>
      </c>
      <c r="AB5143" t="s">
        <v>17500</v>
      </c>
    </row>
    <row r="5144" spans="1:28" x14ac:dyDescent="0.35">
      <c r="A5144">
        <v>14463</v>
      </c>
      <c r="B5144">
        <v>3</v>
      </c>
      <c r="C5144" s="2" t="s">
        <v>14202</v>
      </c>
      <c r="D5144" s="2" t="s">
        <v>14203</v>
      </c>
      <c r="E5144" s="2" t="s">
        <v>3349</v>
      </c>
      <c r="F5144" s="2" t="s">
        <v>21</v>
      </c>
      <c r="H5144" s="2" t="s">
        <v>7</v>
      </c>
      <c r="I5144">
        <v>85311</v>
      </c>
      <c r="J5144" s="1">
        <v>41906</v>
      </c>
      <c r="K5144">
        <v>481</v>
      </c>
      <c r="L5144" t="s">
        <v>866</v>
      </c>
      <c r="M5144" s="2" t="s">
        <v>11</v>
      </c>
      <c r="N5144" s="2"/>
      <c r="O5144" s="2"/>
      <c r="R5144" s="2" t="s">
        <v>2778</v>
      </c>
      <c r="U5144" s="2" t="s">
        <v>22624</v>
      </c>
      <c r="V5144" t="s">
        <v>22625</v>
      </c>
      <c r="W5144" t="s">
        <v>22411</v>
      </c>
      <c r="X5144" t="s">
        <v>22411</v>
      </c>
      <c r="Y5144" t="s">
        <v>16900</v>
      </c>
      <c r="Z5144">
        <v>40.660451217120169</v>
      </c>
      <c r="AA5144">
        <v>-73.953507953347014</v>
      </c>
      <c r="AB5144" t="s">
        <v>17500</v>
      </c>
    </row>
    <row r="5145" spans="1:28" x14ac:dyDescent="0.35">
      <c r="A5145">
        <v>14464</v>
      </c>
      <c r="B5145">
        <v>3</v>
      </c>
      <c r="C5145" s="2" t="s">
        <v>14202</v>
      </c>
      <c r="D5145" s="2" t="s">
        <v>14203</v>
      </c>
      <c r="E5145" s="2" t="s">
        <v>3349</v>
      </c>
      <c r="F5145" s="2" t="s">
        <v>21</v>
      </c>
      <c r="H5145" s="2" t="s">
        <v>7</v>
      </c>
      <c r="I5145">
        <v>750000</v>
      </c>
      <c r="J5145" s="1">
        <v>41920</v>
      </c>
      <c r="K5145">
        <v>1144</v>
      </c>
      <c r="L5145" t="s">
        <v>1768</v>
      </c>
      <c r="M5145" s="2" t="s">
        <v>11</v>
      </c>
      <c r="N5145" s="2"/>
      <c r="O5145" s="2"/>
      <c r="R5145" s="2" t="s">
        <v>1769</v>
      </c>
      <c r="U5145" s="2" t="s">
        <v>22626</v>
      </c>
      <c r="V5145" t="s">
        <v>22627</v>
      </c>
      <c r="W5145" t="s">
        <v>22411</v>
      </c>
      <c r="X5145" t="s">
        <v>22411</v>
      </c>
      <c r="Y5145" t="s">
        <v>16900</v>
      </c>
      <c r="Z5145">
        <v>40.659662223631429</v>
      </c>
      <c r="AA5145">
        <v>-73.950531374749758</v>
      </c>
      <c r="AB5145" t="s">
        <v>17500</v>
      </c>
    </row>
    <row r="5146" spans="1:28" x14ac:dyDescent="0.35">
      <c r="A5146">
        <v>14468</v>
      </c>
      <c r="B5146">
        <v>3</v>
      </c>
      <c r="C5146" s="2" t="s">
        <v>14202</v>
      </c>
      <c r="D5146" s="2" t="s">
        <v>14203</v>
      </c>
      <c r="E5146" s="2" t="s">
        <v>3349</v>
      </c>
      <c r="F5146" s="2" t="s">
        <v>392</v>
      </c>
      <c r="H5146" s="2" t="s">
        <v>169</v>
      </c>
      <c r="I5146">
        <v>315000</v>
      </c>
      <c r="J5146" s="1">
        <v>41646</v>
      </c>
      <c r="K5146">
        <v>306</v>
      </c>
      <c r="L5146" t="s">
        <v>743</v>
      </c>
      <c r="M5146" s="2" t="s">
        <v>34</v>
      </c>
      <c r="N5146" s="2"/>
      <c r="O5146" s="2"/>
      <c r="R5146" s="2" t="s">
        <v>3354</v>
      </c>
      <c r="U5146" s="2" t="s">
        <v>22628</v>
      </c>
      <c r="V5146" t="s">
        <v>22629</v>
      </c>
      <c r="W5146" t="s">
        <v>22411</v>
      </c>
      <c r="X5146" t="s">
        <v>22411</v>
      </c>
      <c r="Y5146" t="s">
        <v>16900</v>
      </c>
      <c r="Z5146">
        <v>40.661449895430231</v>
      </c>
      <c r="AA5146">
        <v>-73.952476407959765</v>
      </c>
      <c r="AB5146" t="s">
        <v>17500</v>
      </c>
    </row>
    <row r="5147" spans="1:28" x14ac:dyDescent="0.35">
      <c r="A5147">
        <v>14470</v>
      </c>
      <c r="B5147">
        <v>3</v>
      </c>
      <c r="C5147" s="2" t="s">
        <v>14202</v>
      </c>
      <c r="D5147" s="2" t="s">
        <v>14203</v>
      </c>
      <c r="E5147" s="2" t="s">
        <v>3349</v>
      </c>
      <c r="F5147" s="2" t="s">
        <v>31</v>
      </c>
      <c r="H5147" s="2" t="s">
        <v>7</v>
      </c>
      <c r="I5147">
        <v>255000</v>
      </c>
      <c r="J5147" s="1">
        <v>41718</v>
      </c>
      <c r="K5147">
        <v>371</v>
      </c>
      <c r="L5147" t="s">
        <v>743</v>
      </c>
      <c r="M5147" s="2" t="s">
        <v>34</v>
      </c>
      <c r="N5147" s="2"/>
      <c r="O5147" s="2"/>
      <c r="R5147" s="2" t="s">
        <v>3354</v>
      </c>
      <c r="U5147" s="2" t="s">
        <v>22630</v>
      </c>
      <c r="V5147" t="s">
        <v>22631</v>
      </c>
      <c r="W5147" t="s">
        <v>22414</v>
      </c>
      <c r="X5147" t="s">
        <v>22414</v>
      </c>
      <c r="Y5147" t="s">
        <v>16900</v>
      </c>
      <c r="Z5147">
        <v>40.661616322655021</v>
      </c>
      <c r="AA5147">
        <v>-73.950104609082601</v>
      </c>
      <c r="AB5147" t="s">
        <v>17500</v>
      </c>
    </row>
    <row r="5148" spans="1:28" x14ac:dyDescent="0.35">
      <c r="A5148">
        <v>14471</v>
      </c>
      <c r="B5148">
        <v>3</v>
      </c>
      <c r="C5148" s="2" t="s">
        <v>14202</v>
      </c>
      <c r="D5148" s="2" t="s">
        <v>14203</v>
      </c>
      <c r="E5148" s="2" t="s">
        <v>3372</v>
      </c>
      <c r="F5148" s="2" t="s">
        <v>6</v>
      </c>
      <c r="H5148" s="2" t="s">
        <v>7</v>
      </c>
      <c r="I5148">
        <v>900000</v>
      </c>
      <c r="J5148" s="1">
        <v>41949</v>
      </c>
      <c r="K5148" t="s">
        <v>6015</v>
      </c>
      <c r="L5148" t="s">
        <v>2821</v>
      </c>
      <c r="M5148" s="2" t="s">
        <v>11</v>
      </c>
      <c r="N5148" s="2"/>
      <c r="O5148" s="2"/>
      <c r="R5148" s="2" t="s">
        <v>2822</v>
      </c>
      <c r="U5148" s="2" t="s">
        <v>22632</v>
      </c>
      <c r="V5148" t="s">
        <v>14243</v>
      </c>
      <c r="W5148" t="s">
        <v>22633</v>
      </c>
      <c r="X5148" t="s">
        <v>22633</v>
      </c>
      <c r="Y5148" t="s">
        <v>16900</v>
      </c>
      <c r="Z5148">
        <v>40.6620506845939</v>
      </c>
      <c r="AA5148">
        <v>-73.945566343422826</v>
      </c>
      <c r="AB5148" t="s">
        <v>17500</v>
      </c>
    </row>
    <row r="5149" spans="1:28" x14ac:dyDescent="0.35">
      <c r="A5149">
        <v>14472</v>
      </c>
      <c r="B5149">
        <v>3</v>
      </c>
      <c r="C5149" s="2" t="s">
        <v>14202</v>
      </c>
      <c r="D5149" s="2" t="s">
        <v>14203</v>
      </c>
      <c r="E5149" s="2" t="s">
        <v>3372</v>
      </c>
      <c r="F5149" s="2" t="s">
        <v>6</v>
      </c>
      <c r="H5149" s="2" t="s">
        <v>7</v>
      </c>
      <c r="I5149">
        <v>470000</v>
      </c>
      <c r="J5149" s="1">
        <v>41905</v>
      </c>
      <c r="K5149">
        <v>557</v>
      </c>
      <c r="L5149" t="s">
        <v>8</v>
      </c>
      <c r="M5149" s="2" t="s">
        <v>52</v>
      </c>
      <c r="N5149" s="2" t="s">
        <v>1739</v>
      </c>
      <c r="O5149" s="2" t="s">
        <v>11</v>
      </c>
      <c r="R5149" s="2" t="s">
        <v>2300</v>
      </c>
      <c r="U5149" s="2" t="s">
        <v>22634</v>
      </c>
      <c r="V5149" t="s">
        <v>22635</v>
      </c>
      <c r="W5149" t="s">
        <v>22633</v>
      </c>
      <c r="X5149" t="s">
        <v>22633</v>
      </c>
      <c r="Y5149" t="s">
        <v>16900</v>
      </c>
      <c r="Z5149">
        <v>40.66197591753135</v>
      </c>
      <c r="AA5149">
        <v>-73.944193129193977</v>
      </c>
      <c r="AB5149" t="s">
        <v>17500</v>
      </c>
    </row>
    <row r="5150" spans="1:28" x14ac:dyDescent="0.35">
      <c r="A5150">
        <v>14474</v>
      </c>
      <c r="B5150">
        <v>3</v>
      </c>
      <c r="C5150" s="2" t="s">
        <v>14202</v>
      </c>
      <c r="D5150" s="2" t="s">
        <v>14203</v>
      </c>
      <c r="E5150" s="2" t="s">
        <v>3372</v>
      </c>
      <c r="F5150" s="2" t="s">
        <v>6</v>
      </c>
      <c r="H5150" s="2" t="s">
        <v>7</v>
      </c>
      <c r="I5150">
        <v>740000</v>
      </c>
      <c r="J5150" s="1">
        <v>41904</v>
      </c>
      <c r="K5150">
        <v>673</v>
      </c>
      <c r="L5150" t="s">
        <v>1746</v>
      </c>
      <c r="M5150" s="2" t="s">
        <v>11</v>
      </c>
      <c r="N5150" s="2"/>
      <c r="O5150" s="2"/>
      <c r="R5150" s="2" t="s">
        <v>3350</v>
      </c>
      <c r="U5150" s="2" t="s">
        <v>22636</v>
      </c>
      <c r="V5150" t="s">
        <v>22637</v>
      </c>
      <c r="W5150" t="s">
        <v>17741</v>
      </c>
      <c r="X5150" t="s">
        <v>17741</v>
      </c>
      <c r="Y5150" t="s">
        <v>16900</v>
      </c>
      <c r="Z5150">
        <v>40.663093134695892</v>
      </c>
      <c r="AA5150">
        <v>-73.93896933571169</v>
      </c>
      <c r="AB5150" t="s">
        <v>21522</v>
      </c>
    </row>
    <row r="5151" spans="1:28" x14ac:dyDescent="0.35">
      <c r="A5151">
        <v>14476</v>
      </c>
      <c r="B5151">
        <v>3</v>
      </c>
      <c r="C5151" s="2" t="s">
        <v>14202</v>
      </c>
      <c r="D5151" s="2" t="s">
        <v>14203</v>
      </c>
      <c r="E5151" s="2" t="s">
        <v>3372</v>
      </c>
      <c r="F5151" s="2" t="s">
        <v>6</v>
      </c>
      <c r="H5151" s="2" t="s">
        <v>7</v>
      </c>
      <c r="I5151">
        <v>130000</v>
      </c>
      <c r="J5151" s="1">
        <v>41761</v>
      </c>
      <c r="K5151">
        <v>1006</v>
      </c>
      <c r="L5151" t="s">
        <v>8</v>
      </c>
      <c r="M5151" s="2" t="s">
        <v>6016</v>
      </c>
      <c r="N5151" s="2" t="s">
        <v>11</v>
      </c>
      <c r="O5151" s="2"/>
      <c r="R5151" s="2" t="s">
        <v>6017</v>
      </c>
      <c r="U5151" s="2" t="s">
        <v>22638</v>
      </c>
      <c r="V5151" t="s">
        <v>22639</v>
      </c>
      <c r="W5151" t="s">
        <v>22640</v>
      </c>
      <c r="X5151" t="s">
        <v>22640</v>
      </c>
      <c r="Y5151" t="s">
        <v>15447</v>
      </c>
      <c r="Z5151">
        <v>40.66420750653522</v>
      </c>
      <c r="AA5151">
        <v>-73.929362276050213</v>
      </c>
      <c r="AB5151" t="s">
        <v>15448</v>
      </c>
    </row>
    <row r="5152" spans="1:28" x14ac:dyDescent="0.35">
      <c r="A5152">
        <v>14478</v>
      </c>
      <c r="B5152">
        <v>3</v>
      </c>
      <c r="C5152" s="2" t="s">
        <v>14202</v>
      </c>
      <c r="D5152" s="2" t="s">
        <v>14203</v>
      </c>
      <c r="E5152" s="2" t="s">
        <v>3372</v>
      </c>
      <c r="F5152" s="2" t="s">
        <v>6</v>
      </c>
      <c r="H5152" s="2" t="s">
        <v>7</v>
      </c>
      <c r="I5152">
        <v>300000</v>
      </c>
      <c r="J5152" s="1">
        <v>41857</v>
      </c>
      <c r="K5152">
        <v>56</v>
      </c>
      <c r="L5152" t="s">
        <v>8</v>
      </c>
      <c r="M5152" s="2" t="s">
        <v>1931</v>
      </c>
      <c r="N5152" s="2" t="s">
        <v>46</v>
      </c>
      <c r="O5152" s="2"/>
      <c r="R5152" s="2" t="s">
        <v>6018</v>
      </c>
      <c r="U5152" s="2" t="s">
        <v>22641</v>
      </c>
      <c r="V5152" t="s">
        <v>22642</v>
      </c>
      <c r="W5152" t="s">
        <v>21528</v>
      </c>
      <c r="X5152" t="s">
        <v>21528</v>
      </c>
      <c r="Y5152" t="s">
        <v>15447</v>
      </c>
      <c r="Z5152">
        <v>40.657145896012047</v>
      </c>
      <c r="AA5152">
        <v>-73.926122426343824</v>
      </c>
      <c r="AB5152" t="s">
        <v>21522</v>
      </c>
    </row>
    <row r="5153" spans="1:28" x14ac:dyDescent="0.35">
      <c r="A5153">
        <v>14479</v>
      </c>
      <c r="B5153">
        <v>3</v>
      </c>
      <c r="C5153" s="2" t="s">
        <v>14202</v>
      </c>
      <c r="D5153" s="2" t="s">
        <v>14203</v>
      </c>
      <c r="E5153" s="2" t="s">
        <v>3372</v>
      </c>
      <c r="F5153" s="2" t="s">
        <v>6</v>
      </c>
      <c r="H5153" s="2" t="s">
        <v>7</v>
      </c>
      <c r="I5153">
        <v>378000</v>
      </c>
      <c r="J5153" s="1">
        <v>41725</v>
      </c>
      <c r="K5153">
        <v>900</v>
      </c>
      <c r="L5153" t="s">
        <v>3148</v>
      </c>
      <c r="M5153" s="2" t="s">
        <v>11</v>
      </c>
      <c r="N5153" s="2"/>
      <c r="O5153" s="2"/>
      <c r="R5153" s="2" t="s">
        <v>3149</v>
      </c>
      <c r="U5153" s="2" t="s">
        <v>22643</v>
      </c>
      <c r="V5153" t="s">
        <v>22644</v>
      </c>
      <c r="W5153" t="s">
        <v>21525</v>
      </c>
      <c r="X5153" t="s">
        <v>21525</v>
      </c>
      <c r="Y5153" t="s">
        <v>15447</v>
      </c>
      <c r="Z5153">
        <v>40.656784861457801</v>
      </c>
      <c r="AA5153">
        <v>-73.928137527575004</v>
      </c>
      <c r="AB5153" t="s">
        <v>21522</v>
      </c>
    </row>
    <row r="5154" spans="1:28" x14ac:dyDescent="0.35">
      <c r="A5154">
        <v>14481</v>
      </c>
      <c r="B5154">
        <v>3</v>
      </c>
      <c r="C5154" s="2" t="s">
        <v>14202</v>
      </c>
      <c r="D5154" s="2" t="s">
        <v>14203</v>
      </c>
      <c r="E5154" s="2" t="s">
        <v>3372</v>
      </c>
      <c r="F5154" s="2" t="s">
        <v>6</v>
      </c>
      <c r="H5154" s="2" t="s">
        <v>7</v>
      </c>
      <c r="I5154">
        <v>260000</v>
      </c>
      <c r="J5154" s="1">
        <v>41935</v>
      </c>
      <c r="K5154">
        <v>317</v>
      </c>
      <c r="L5154" t="s">
        <v>2130</v>
      </c>
      <c r="M5154" s="2" t="s">
        <v>11</v>
      </c>
      <c r="N5154" s="2"/>
      <c r="O5154" s="2"/>
      <c r="R5154" s="2" t="s">
        <v>2433</v>
      </c>
      <c r="U5154" s="2" t="s">
        <v>22645</v>
      </c>
      <c r="V5154" t="s">
        <v>22646</v>
      </c>
      <c r="W5154" t="s">
        <v>22640</v>
      </c>
      <c r="X5154" t="s">
        <v>22640</v>
      </c>
      <c r="Y5154" t="s">
        <v>15447</v>
      </c>
      <c r="Z5154">
        <v>40.65739774671232</v>
      </c>
      <c r="AA5154">
        <v>-73.925087756333525</v>
      </c>
      <c r="AB5154" t="s">
        <v>15448</v>
      </c>
    </row>
    <row r="5155" spans="1:28" x14ac:dyDescent="0.35">
      <c r="A5155">
        <v>14483</v>
      </c>
      <c r="B5155">
        <v>3</v>
      </c>
      <c r="C5155" s="2" t="s">
        <v>14202</v>
      </c>
      <c r="D5155" s="2" t="s">
        <v>14203</v>
      </c>
      <c r="E5155" s="2" t="s">
        <v>3372</v>
      </c>
      <c r="F5155" s="2" t="s">
        <v>6</v>
      </c>
      <c r="H5155" s="2" t="s">
        <v>7</v>
      </c>
      <c r="I5155">
        <v>250000</v>
      </c>
      <c r="J5155" s="1">
        <v>41914</v>
      </c>
      <c r="K5155">
        <v>317</v>
      </c>
      <c r="L5155" t="s">
        <v>2130</v>
      </c>
      <c r="M5155" s="2" t="s">
        <v>11</v>
      </c>
      <c r="N5155" s="2"/>
      <c r="O5155" s="2"/>
      <c r="R5155" s="2" t="s">
        <v>2433</v>
      </c>
      <c r="U5155" s="2" t="s">
        <v>22645</v>
      </c>
      <c r="V5155" t="s">
        <v>22646</v>
      </c>
      <c r="W5155" t="s">
        <v>22640</v>
      </c>
      <c r="X5155" t="s">
        <v>22640</v>
      </c>
      <c r="Y5155" t="s">
        <v>15447</v>
      </c>
      <c r="Z5155">
        <v>40.65739774671232</v>
      </c>
      <c r="AA5155">
        <v>-73.925087756333525</v>
      </c>
      <c r="AB5155" t="s">
        <v>15448</v>
      </c>
    </row>
    <row r="5156" spans="1:28" x14ac:dyDescent="0.35">
      <c r="A5156">
        <v>14485</v>
      </c>
      <c r="B5156">
        <v>3</v>
      </c>
      <c r="C5156" s="2" t="s">
        <v>14202</v>
      </c>
      <c r="D5156" s="2" t="s">
        <v>14203</v>
      </c>
      <c r="E5156" s="2" t="s">
        <v>3372</v>
      </c>
      <c r="F5156" s="2" t="s">
        <v>6</v>
      </c>
      <c r="H5156" s="2" t="s">
        <v>7</v>
      </c>
      <c r="I5156">
        <v>450000</v>
      </c>
      <c r="J5156" s="1">
        <v>41782</v>
      </c>
      <c r="K5156">
        <v>297</v>
      </c>
      <c r="L5156" t="s">
        <v>8</v>
      </c>
      <c r="M5156" s="2" t="s">
        <v>1906</v>
      </c>
      <c r="N5156" s="2"/>
      <c r="O5156" s="2"/>
      <c r="P5156" t="s">
        <v>9</v>
      </c>
      <c r="R5156" s="2" t="s">
        <v>3271</v>
      </c>
      <c r="U5156" s="2" t="s">
        <v>22647</v>
      </c>
      <c r="V5156" t="s">
        <v>22648</v>
      </c>
      <c r="W5156" t="s">
        <v>21525</v>
      </c>
      <c r="X5156" t="s">
        <v>21525</v>
      </c>
      <c r="Y5156" t="s">
        <v>15447</v>
      </c>
      <c r="Z5156">
        <v>40.654628406589175</v>
      </c>
      <c r="AA5156">
        <v>-73.929664342662079</v>
      </c>
      <c r="AB5156" t="s">
        <v>21522</v>
      </c>
    </row>
    <row r="5157" spans="1:28" x14ac:dyDescent="0.35">
      <c r="A5157">
        <v>14487</v>
      </c>
      <c r="B5157">
        <v>3</v>
      </c>
      <c r="C5157" s="2" t="s">
        <v>14202</v>
      </c>
      <c r="D5157" s="2" t="s">
        <v>14203</v>
      </c>
      <c r="E5157" s="2" t="s">
        <v>3372</v>
      </c>
      <c r="F5157" s="2" t="s">
        <v>6</v>
      </c>
      <c r="H5157" s="2" t="s">
        <v>7</v>
      </c>
      <c r="I5157">
        <v>205000</v>
      </c>
      <c r="J5157" s="1">
        <v>41890</v>
      </c>
      <c r="K5157">
        <v>40</v>
      </c>
      <c r="L5157" t="s">
        <v>8</v>
      </c>
      <c r="M5157" s="2" t="s">
        <v>1918</v>
      </c>
      <c r="N5157" s="2" t="s">
        <v>9</v>
      </c>
      <c r="O5157" s="2"/>
      <c r="R5157" s="2" t="s">
        <v>3315</v>
      </c>
      <c r="U5157" s="2" t="s">
        <v>22649</v>
      </c>
      <c r="V5157" t="s">
        <v>22650</v>
      </c>
      <c r="W5157" t="s">
        <v>21531</v>
      </c>
      <c r="X5157" t="s">
        <v>21531</v>
      </c>
      <c r="Y5157" t="s">
        <v>15447</v>
      </c>
      <c r="Z5157">
        <v>40.654588400862053</v>
      </c>
      <c r="AA5157">
        <v>-73.922917699859497</v>
      </c>
      <c r="AB5157" t="s">
        <v>21522</v>
      </c>
    </row>
    <row r="5158" spans="1:28" x14ac:dyDescent="0.35">
      <c r="A5158">
        <v>14489</v>
      </c>
      <c r="B5158">
        <v>3</v>
      </c>
      <c r="C5158" s="2" t="s">
        <v>14202</v>
      </c>
      <c r="D5158" s="2" t="s">
        <v>14203</v>
      </c>
      <c r="E5158" s="2" t="s">
        <v>3372</v>
      </c>
      <c r="F5158" s="2" t="s">
        <v>6</v>
      </c>
      <c r="H5158" s="2" t="s">
        <v>7</v>
      </c>
      <c r="I5158">
        <v>249000</v>
      </c>
      <c r="J5158" s="1">
        <v>41989</v>
      </c>
      <c r="K5158">
        <v>691</v>
      </c>
      <c r="L5158" t="s">
        <v>3352</v>
      </c>
      <c r="M5158" s="2" t="s">
        <v>9</v>
      </c>
      <c r="N5158" s="2"/>
      <c r="O5158" s="2"/>
      <c r="R5158" s="2" t="s">
        <v>3353</v>
      </c>
      <c r="U5158" s="2" t="s">
        <v>22651</v>
      </c>
      <c r="V5158" t="s">
        <v>22652</v>
      </c>
      <c r="W5158" t="s">
        <v>22653</v>
      </c>
      <c r="X5158" t="s">
        <v>22653</v>
      </c>
      <c r="Y5158" t="s">
        <v>16900</v>
      </c>
      <c r="Z5158">
        <v>40.661757600449953</v>
      </c>
      <c r="AA5158">
        <v>-73.936076236167338</v>
      </c>
      <c r="AB5158" t="s">
        <v>21522</v>
      </c>
    </row>
    <row r="5159" spans="1:28" x14ac:dyDescent="0.35">
      <c r="A5159">
        <v>14490</v>
      </c>
      <c r="B5159">
        <v>3</v>
      </c>
      <c r="C5159" s="2" t="s">
        <v>14202</v>
      </c>
      <c r="D5159" s="2" t="s">
        <v>14203</v>
      </c>
      <c r="E5159" s="2" t="s">
        <v>3372</v>
      </c>
      <c r="F5159" s="2" t="s">
        <v>6</v>
      </c>
      <c r="H5159" s="2" t="s">
        <v>7</v>
      </c>
      <c r="I5159">
        <v>470000</v>
      </c>
      <c r="J5159" s="1">
        <v>41897</v>
      </c>
      <c r="K5159">
        <v>15</v>
      </c>
      <c r="L5159" t="s">
        <v>6019</v>
      </c>
      <c r="M5159" s="2" t="s">
        <v>53</v>
      </c>
      <c r="N5159" s="2"/>
      <c r="O5159" s="2"/>
      <c r="R5159" s="2" t="s">
        <v>6020</v>
      </c>
      <c r="U5159" s="2" t="s">
        <v>22654</v>
      </c>
      <c r="V5159" t="s">
        <v>22655</v>
      </c>
      <c r="W5159" t="s">
        <v>22633</v>
      </c>
      <c r="X5159" t="s">
        <v>22633</v>
      </c>
      <c r="Y5159" t="s">
        <v>16900</v>
      </c>
      <c r="Z5159">
        <v>40.66065136236702</v>
      </c>
      <c r="AA5159">
        <v>-73.946666804512361</v>
      </c>
      <c r="AB5159" t="s">
        <v>17500</v>
      </c>
    </row>
    <row r="5160" spans="1:28" x14ac:dyDescent="0.35">
      <c r="A5160">
        <v>14492</v>
      </c>
      <c r="B5160">
        <v>3</v>
      </c>
      <c r="C5160" s="2" t="s">
        <v>14202</v>
      </c>
      <c r="D5160" s="2" t="s">
        <v>14203</v>
      </c>
      <c r="E5160" s="2" t="s">
        <v>3372</v>
      </c>
      <c r="F5160" s="2" t="s">
        <v>6</v>
      </c>
      <c r="H5160" s="2" t="s">
        <v>7</v>
      </c>
      <c r="I5160">
        <v>375000</v>
      </c>
      <c r="J5160" s="1">
        <v>41913</v>
      </c>
      <c r="K5160">
        <v>2</v>
      </c>
      <c r="L5160" t="s">
        <v>6019</v>
      </c>
      <c r="M5160" s="2" t="s">
        <v>53</v>
      </c>
      <c r="N5160" s="2"/>
      <c r="O5160" s="2"/>
      <c r="R5160" s="2" t="s">
        <v>6020</v>
      </c>
      <c r="U5160" s="2" t="s">
        <v>22656</v>
      </c>
      <c r="V5160" t="s">
        <v>22657</v>
      </c>
      <c r="W5160" t="s">
        <v>22633</v>
      </c>
      <c r="X5160" t="s">
        <v>22633</v>
      </c>
      <c r="Y5160" t="s">
        <v>16900</v>
      </c>
      <c r="Z5160">
        <v>40.660967030325395</v>
      </c>
      <c r="AA5160">
        <v>-73.946706199897932</v>
      </c>
      <c r="AB5160" t="s">
        <v>17500</v>
      </c>
    </row>
    <row r="5161" spans="1:28" x14ac:dyDescent="0.35">
      <c r="A5161">
        <v>14493</v>
      </c>
      <c r="B5161">
        <v>3</v>
      </c>
      <c r="C5161" s="2" t="s">
        <v>14202</v>
      </c>
      <c r="D5161" s="2" t="s">
        <v>14203</v>
      </c>
      <c r="E5161" s="2" t="s">
        <v>3372</v>
      </c>
      <c r="F5161" s="2" t="s">
        <v>6</v>
      </c>
      <c r="H5161" s="2" t="s">
        <v>7</v>
      </c>
      <c r="I5161">
        <v>429000</v>
      </c>
      <c r="J5161" s="1">
        <v>41841</v>
      </c>
      <c r="K5161">
        <v>23</v>
      </c>
      <c r="L5161" t="s">
        <v>6021</v>
      </c>
      <c r="M5161" s="2" t="s">
        <v>1712</v>
      </c>
      <c r="N5161" s="2"/>
      <c r="O5161" s="2"/>
      <c r="R5161" s="2" t="s">
        <v>6022</v>
      </c>
      <c r="U5161" s="2" t="s">
        <v>22658</v>
      </c>
      <c r="V5161" t="s">
        <v>22659</v>
      </c>
      <c r="W5161" t="s">
        <v>22633</v>
      </c>
      <c r="X5161" t="s">
        <v>22633</v>
      </c>
      <c r="Y5161" t="s">
        <v>16900</v>
      </c>
      <c r="Z5161">
        <v>40.660432052590352</v>
      </c>
      <c r="AA5161">
        <v>-73.947258087263506</v>
      </c>
      <c r="AB5161" t="s">
        <v>17500</v>
      </c>
    </row>
    <row r="5162" spans="1:28" x14ac:dyDescent="0.35">
      <c r="A5162">
        <v>14494</v>
      </c>
      <c r="B5162">
        <v>3</v>
      </c>
      <c r="C5162" s="2" t="s">
        <v>14202</v>
      </c>
      <c r="D5162" s="2" t="s">
        <v>14203</v>
      </c>
      <c r="E5162" s="2" t="s">
        <v>3372</v>
      </c>
      <c r="F5162" s="2" t="s">
        <v>6</v>
      </c>
      <c r="H5162" s="2" t="s">
        <v>7</v>
      </c>
      <c r="I5162">
        <v>165000</v>
      </c>
      <c r="J5162" s="1">
        <v>41821</v>
      </c>
      <c r="K5162">
        <v>9</v>
      </c>
      <c r="L5162" t="s">
        <v>6021</v>
      </c>
      <c r="M5162" s="2" t="s">
        <v>53</v>
      </c>
      <c r="N5162" s="2"/>
      <c r="O5162" s="2"/>
      <c r="R5162" s="2" t="s">
        <v>6023</v>
      </c>
      <c r="U5162" s="2" t="s">
        <v>22660</v>
      </c>
      <c r="V5162" t="s">
        <v>22661</v>
      </c>
      <c r="W5162" t="s">
        <v>22633</v>
      </c>
      <c r="X5162" t="s">
        <v>22633</v>
      </c>
      <c r="Y5162" t="s">
        <v>16900</v>
      </c>
      <c r="Z5162">
        <v>40.660747718702822</v>
      </c>
      <c r="AA5162">
        <v>-73.947293880988369</v>
      </c>
      <c r="AB5162" t="s">
        <v>17500</v>
      </c>
    </row>
    <row r="5163" spans="1:28" x14ac:dyDescent="0.35">
      <c r="A5163">
        <v>14496</v>
      </c>
      <c r="B5163">
        <v>3</v>
      </c>
      <c r="C5163" s="2" t="s">
        <v>14202</v>
      </c>
      <c r="D5163" s="2" t="s">
        <v>14203</v>
      </c>
      <c r="E5163" s="2" t="s">
        <v>3372</v>
      </c>
      <c r="F5163" s="2" t="s">
        <v>6</v>
      </c>
      <c r="H5163" s="2" t="s">
        <v>7</v>
      </c>
      <c r="I5163">
        <v>402500</v>
      </c>
      <c r="J5163" s="1">
        <v>41879</v>
      </c>
      <c r="K5163">
        <v>3</v>
      </c>
      <c r="L5163" t="s">
        <v>6021</v>
      </c>
      <c r="M5163" s="2" t="s">
        <v>53</v>
      </c>
      <c r="N5163" s="2"/>
      <c r="O5163" s="2"/>
      <c r="R5163" s="2" t="s">
        <v>6023</v>
      </c>
      <c r="U5163" s="2" t="s">
        <v>22662</v>
      </c>
      <c r="V5163" t="s">
        <v>22663</v>
      </c>
      <c r="W5163" t="s">
        <v>22633</v>
      </c>
      <c r="X5163" t="s">
        <v>22633</v>
      </c>
      <c r="Y5163" t="s">
        <v>16900</v>
      </c>
      <c r="Z5163">
        <v>40.660882219478374</v>
      </c>
      <c r="AA5163">
        <v>-73.947308192068888</v>
      </c>
      <c r="AB5163" t="s">
        <v>17500</v>
      </c>
    </row>
    <row r="5164" spans="1:28" x14ac:dyDescent="0.35">
      <c r="A5164">
        <v>14497</v>
      </c>
      <c r="B5164">
        <v>3</v>
      </c>
      <c r="C5164" s="2" t="s">
        <v>14202</v>
      </c>
      <c r="D5164" s="2" t="s">
        <v>14203</v>
      </c>
      <c r="E5164" s="2" t="s">
        <v>3372</v>
      </c>
      <c r="F5164" s="2" t="s">
        <v>6</v>
      </c>
      <c r="H5164" s="2" t="s">
        <v>7</v>
      </c>
      <c r="I5164">
        <v>490000</v>
      </c>
      <c r="J5164" s="1">
        <v>41921</v>
      </c>
      <c r="K5164">
        <v>581</v>
      </c>
      <c r="L5164" t="s">
        <v>52</v>
      </c>
      <c r="M5164" s="2" t="s">
        <v>1739</v>
      </c>
      <c r="N5164" s="2" t="s">
        <v>11</v>
      </c>
      <c r="O5164" s="2"/>
      <c r="R5164" s="2" t="s">
        <v>1740</v>
      </c>
      <c r="U5164" s="2" t="s">
        <v>22664</v>
      </c>
      <c r="V5164" t="s">
        <v>22665</v>
      </c>
      <c r="W5164" t="s">
        <v>22633</v>
      </c>
      <c r="X5164" t="s">
        <v>22633</v>
      </c>
      <c r="Y5164" t="s">
        <v>16900</v>
      </c>
      <c r="Z5164">
        <v>40.660448713848581</v>
      </c>
      <c r="AA5164">
        <v>-73.94767977887193</v>
      </c>
      <c r="AB5164" t="s">
        <v>17500</v>
      </c>
    </row>
    <row r="5165" spans="1:28" x14ac:dyDescent="0.35">
      <c r="A5165">
        <v>14498</v>
      </c>
      <c r="B5165">
        <v>3</v>
      </c>
      <c r="C5165" s="2" t="s">
        <v>14202</v>
      </c>
      <c r="D5165" s="2" t="s">
        <v>14203</v>
      </c>
      <c r="E5165" s="2" t="s">
        <v>3372</v>
      </c>
      <c r="F5165" s="2" t="s">
        <v>6</v>
      </c>
      <c r="H5165" s="2" t="s">
        <v>7</v>
      </c>
      <c r="I5165">
        <v>442000</v>
      </c>
      <c r="J5165" s="1">
        <v>41934</v>
      </c>
      <c r="K5165">
        <v>16</v>
      </c>
      <c r="L5165" t="s">
        <v>6024</v>
      </c>
      <c r="M5165" s="2" t="s">
        <v>53</v>
      </c>
      <c r="N5165" s="2"/>
      <c r="O5165" s="2"/>
      <c r="R5165" s="2" t="s">
        <v>6025</v>
      </c>
      <c r="U5165" s="2" t="s">
        <v>22666</v>
      </c>
      <c r="V5165" t="s">
        <v>22667</v>
      </c>
      <c r="W5165" t="s">
        <v>22633</v>
      </c>
      <c r="X5165" t="s">
        <v>22633</v>
      </c>
      <c r="Y5165" t="s">
        <v>16900</v>
      </c>
      <c r="Z5165">
        <v>40.660821283345449</v>
      </c>
      <c r="AA5165">
        <v>-73.946118809810045</v>
      </c>
      <c r="AB5165" t="s">
        <v>17500</v>
      </c>
    </row>
    <row r="5166" spans="1:28" x14ac:dyDescent="0.35">
      <c r="A5166">
        <v>14499</v>
      </c>
      <c r="B5166">
        <v>3</v>
      </c>
      <c r="C5166" s="2" t="s">
        <v>14202</v>
      </c>
      <c r="D5166" s="2" t="s">
        <v>14203</v>
      </c>
      <c r="E5166" s="2" t="s">
        <v>3372</v>
      </c>
      <c r="F5166" s="2" t="s">
        <v>6</v>
      </c>
      <c r="H5166" s="2" t="s">
        <v>7</v>
      </c>
      <c r="I5166">
        <v>525000</v>
      </c>
      <c r="J5166" s="1">
        <v>41992</v>
      </c>
      <c r="K5166">
        <v>463</v>
      </c>
      <c r="L5166" t="s">
        <v>3355</v>
      </c>
      <c r="M5166" s="2" t="s">
        <v>9</v>
      </c>
      <c r="N5166" s="2"/>
      <c r="O5166" s="2"/>
      <c r="R5166" s="2" t="s">
        <v>3356</v>
      </c>
      <c r="U5166" s="2" t="s">
        <v>22668</v>
      </c>
      <c r="V5166" t="s">
        <v>22669</v>
      </c>
      <c r="W5166" t="s">
        <v>22633</v>
      </c>
      <c r="X5166" t="s">
        <v>22633</v>
      </c>
      <c r="Y5166" t="s">
        <v>16900</v>
      </c>
      <c r="Z5166">
        <v>40.660477608868327</v>
      </c>
      <c r="AA5166">
        <v>-73.944900828601533</v>
      </c>
      <c r="AB5166" t="s">
        <v>17500</v>
      </c>
    </row>
    <row r="5167" spans="1:28" x14ac:dyDescent="0.35">
      <c r="A5167">
        <v>14500</v>
      </c>
      <c r="B5167">
        <v>3</v>
      </c>
      <c r="C5167" s="2" t="s">
        <v>14202</v>
      </c>
      <c r="D5167" s="2" t="s">
        <v>14203</v>
      </c>
      <c r="E5167" s="2" t="s">
        <v>3372</v>
      </c>
      <c r="F5167" s="2" t="s">
        <v>6</v>
      </c>
      <c r="H5167" s="2" t="s">
        <v>7</v>
      </c>
      <c r="I5167">
        <v>340000</v>
      </c>
      <c r="J5167" s="1">
        <v>41827</v>
      </c>
      <c r="K5167">
        <v>445</v>
      </c>
      <c r="L5167" t="s">
        <v>3357</v>
      </c>
      <c r="M5167" s="2" t="s">
        <v>34</v>
      </c>
      <c r="N5167" s="2"/>
      <c r="O5167" s="2"/>
      <c r="R5167" s="2" t="s">
        <v>3358</v>
      </c>
      <c r="U5167" s="2" t="s">
        <v>22670</v>
      </c>
      <c r="V5167" t="s">
        <v>22671</v>
      </c>
      <c r="W5167" t="s">
        <v>22672</v>
      </c>
      <c r="X5167" t="s">
        <v>22672</v>
      </c>
      <c r="Y5167" t="s">
        <v>16900</v>
      </c>
      <c r="Z5167">
        <v>40.659682178042694</v>
      </c>
      <c r="AA5167">
        <v>-73.946072874331122</v>
      </c>
      <c r="AB5167" t="s">
        <v>21522</v>
      </c>
    </row>
    <row r="5168" spans="1:28" x14ac:dyDescent="0.35">
      <c r="A5168">
        <v>14501</v>
      </c>
      <c r="B5168">
        <v>3</v>
      </c>
      <c r="C5168" s="2" t="s">
        <v>14202</v>
      </c>
      <c r="D5168" s="2" t="s">
        <v>14203</v>
      </c>
      <c r="E5168" s="2" t="s">
        <v>3372</v>
      </c>
      <c r="F5168" s="2" t="s">
        <v>6</v>
      </c>
      <c r="H5168" s="2" t="s">
        <v>7</v>
      </c>
      <c r="I5168">
        <v>875500</v>
      </c>
      <c r="J5168" s="1">
        <v>41654</v>
      </c>
      <c r="K5168">
        <v>405</v>
      </c>
      <c r="L5168" t="s">
        <v>3357</v>
      </c>
      <c r="M5168" s="2" t="s">
        <v>34</v>
      </c>
      <c r="N5168" s="2"/>
      <c r="O5168" s="2"/>
      <c r="R5168" s="2" t="s">
        <v>3358</v>
      </c>
      <c r="U5168" s="2" t="s">
        <v>22673</v>
      </c>
      <c r="V5168" t="s">
        <v>22674</v>
      </c>
      <c r="W5168" t="s">
        <v>22672</v>
      </c>
      <c r="X5168" t="s">
        <v>22672</v>
      </c>
      <c r="Y5168" t="s">
        <v>16900</v>
      </c>
      <c r="Z5168">
        <v>40.65962499808915</v>
      </c>
      <c r="AA5168">
        <v>-73.947064094774746</v>
      </c>
      <c r="AB5168" t="s">
        <v>21522</v>
      </c>
    </row>
    <row r="5169" spans="1:28" x14ac:dyDescent="0.35">
      <c r="A5169">
        <v>14502</v>
      </c>
      <c r="B5169">
        <v>3</v>
      </c>
      <c r="C5169" s="2" t="s">
        <v>14202</v>
      </c>
      <c r="D5169" s="2" t="s">
        <v>14203</v>
      </c>
      <c r="E5169" s="2" t="s">
        <v>3372</v>
      </c>
      <c r="F5169" s="2" t="s">
        <v>6</v>
      </c>
      <c r="H5169" s="2" t="s">
        <v>7</v>
      </c>
      <c r="I5169">
        <v>310000</v>
      </c>
      <c r="J5169" s="1">
        <v>41724</v>
      </c>
      <c r="K5169">
        <v>511</v>
      </c>
      <c r="L5169" t="s">
        <v>3357</v>
      </c>
      <c r="M5169" s="2"/>
      <c r="N5169" s="2"/>
      <c r="O5169" s="2"/>
      <c r="R5169" s="2" t="s">
        <v>5979</v>
      </c>
      <c r="U5169" s="2" t="s">
        <v>22675</v>
      </c>
    </row>
    <row r="5170" spans="1:28" x14ac:dyDescent="0.35">
      <c r="A5170">
        <v>14504</v>
      </c>
      <c r="B5170">
        <v>3</v>
      </c>
      <c r="C5170" s="2" t="s">
        <v>14202</v>
      </c>
      <c r="D5170" s="2" t="s">
        <v>14203</v>
      </c>
      <c r="E5170" s="2" t="s">
        <v>3372</v>
      </c>
      <c r="F5170" s="2" t="s">
        <v>6</v>
      </c>
      <c r="H5170" s="2" t="s">
        <v>7</v>
      </c>
      <c r="I5170">
        <v>270000</v>
      </c>
      <c r="J5170" s="1">
        <v>41684</v>
      </c>
      <c r="K5170">
        <v>560</v>
      </c>
      <c r="L5170" t="s">
        <v>2810</v>
      </c>
      <c r="M5170" s="2" t="s">
        <v>11</v>
      </c>
      <c r="N5170" s="2"/>
      <c r="O5170" s="2"/>
      <c r="R5170" s="2" t="s">
        <v>2811</v>
      </c>
      <c r="U5170" s="2" t="s">
        <v>22676</v>
      </c>
      <c r="V5170" t="s">
        <v>22677</v>
      </c>
      <c r="W5170" t="s">
        <v>22678</v>
      </c>
      <c r="X5170" t="s">
        <v>22678</v>
      </c>
      <c r="Y5170" t="s">
        <v>16900</v>
      </c>
      <c r="Z5170">
        <v>40.65978303328653</v>
      </c>
      <c r="AA5170">
        <v>-73.934178673415133</v>
      </c>
      <c r="AB5170" t="s">
        <v>21522</v>
      </c>
    </row>
    <row r="5171" spans="1:28" x14ac:dyDescent="0.35">
      <c r="A5171">
        <v>14505</v>
      </c>
      <c r="B5171">
        <v>3</v>
      </c>
      <c r="C5171" s="2" t="s">
        <v>14202</v>
      </c>
      <c r="D5171" s="2" t="s">
        <v>14203</v>
      </c>
      <c r="E5171" s="2" t="s">
        <v>3372</v>
      </c>
      <c r="F5171" s="2" t="s">
        <v>6</v>
      </c>
      <c r="H5171" s="2" t="s">
        <v>7</v>
      </c>
      <c r="I5171">
        <v>272000</v>
      </c>
      <c r="J5171" s="1">
        <v>42004</v>
      </c>
      <c r="K5171">
        <v>576</v>
      </c>
      <c r="L5171" t="s">
        <v>2810</v>
      </c>
      <c r="M5171" s="2" t="s">
        <v>11</v>
      </c>
      <c r="N5171" s="2"/>
      <c r="O5171" s="2"/>
      <c r="R5171" s="2" t="s">
        <v>2811</v>
      </c>
      <c r="U5171" s="2" t="s">
        <v>22679</v>
      </c>
      <c r="V5171" t="s">
        <v>22680</v>
      </c>
      <c r="W5171" t="s">
        <v>22678</v>
      </c>
      <c r="X5171" t="s">
        <v>22678</v>
      </c>
      <c r="Y5171" t="s">
        <v>16900</v>
      </c>
      <c r="Z5171">
        <v>40.659497559758542</v>
      </c>
      <c r="AA5171">
        <v>-73.934150120985123</v>
      </c>
      <c r="AB5171" t="s">
        <v>21522</v>
      </c>
    </row>
    <row r="5172" spans="1:28" x14ac:dyDescent="0.35">
      <c r="A5172">
        <v>14506</v>
      </c>
      <c r="B5172">
        <v>3</v>
      </c>
      <c r="C5172" s="2" t="s">
        <v>14202</v>
      </c>
      <c r="D5172" s="2" t="s">
        <v>14203</v>
      </c>
      <c r="E5172" s="2" t="s">
        <v>3372</v>
      </c>
      <c r="F5172" s="2" t="s">
        <v>6</v>
      </c>
      <c r="H5172" s="2" t="s">
        <v>7</v>
      </c>
      <c r="I5172">
        <v>433000</v>
      </c>
      <c r="J5172" s="1">
        <v>41844</v>
      </c>
      <c r="K5172">
        <v>87</v>
      </c>
      <c r="L5172" t="s">
        <v>8</v>
      </c>
      <c r="M5172" s="2" t="s">
        <v>1895</v>
      </c>
      <c r="N5172" s="2" t="s">
        <v>9</v>
      </c>
      <c r="O5172" s="2"/>
      <c r="R5172" s="2" t="s">
        <v>3288</v>
      </c>
      <c r="U5172" s="2" t="s">
        <v>22681</v>
      </c>
      <c r="V5172" t="s">
        <v>22682</v>
      </c>
      <c r="W5172" t="s">
        <v>21603</v>
      </c>
      <c r="X5172" t="s">
        <v>21603</v>
      </c>
      <c r="Y5172" t="s">
        <v>15447</v>
      </c>
      <c r="Z5172">
        <v>40.655351841655019</v>
      </c>
      <c r="AA5172">
        <v>-73.942328174104716</v>
      </c>
      <c r="AB5172" t="s">
        <v>21522</v>
      </c>
    </row>
    <row r="5173" spans="1:28" x14ac:dyDescent="0.35">
      <c r="A5173">
        <v>14507</v>
      </c>
      <c r="B5173">
        <v>3</v>
      </c>
      <c r="C5173" s="2" t="s">
        <v>14202</v>
      </c>
      <c r="D5173" s="2" t="s">
        <v>14203</v>
      </c>
      <c r="E5173" s="2" t="s">
        <v>3372</v>
      </c>
      <c r="F5173" s="2" t="s">
        <v>6</v>
      </c>
      <c r="H5173" s="2" t="s">
        <v>7</v>
      </c>
      <c r="I5173">
        <v>390000</v>
      </c>
      <c r="J5173" s="1">
        <v>41953</v>
      </c>
      <c r="K5173">
        <v>27</v>
      </c>
      <c r="L5173" t="s">
        <v>8</v>
      </c>
      <c r="M5173" s="2" t="s">
        <v>1956</v>
      </c>
      <c r="N5173" s="2"/>
      <c r="O5173" s="2"/>
      <c r="P5173" t="s">
        <v>9</v>
      </c>
      <c r="R5173" s="2" t="s">
        <v>3298</v>
      </c>
      <c r="U5173" s="2" t="s">
        <v>22683</v>
      </c>
      <c r="V5173" t="s">
        <v>22684</v>
      </c>
      <c r="W5173" t="s">
        <v>21603</v>
      </c>
      <c r="X5173" t="s">
        <v>21603</v>
      </c>
      <c r="Y5173" t="s">
        <v>15447</v>
      </c>
      <c r="Z5173">
        <v>40.655331671367513</v>
      </c>
      <c r="AA5173">
        <v>-73.940450487706869</v>
      </c>
      <c r="AB5173" t="s">
        <v>21522</v>
      </c>
    </row>
    <row r="5174" spans="1:28" x14ac:dyDescent="0.35">
      <c r="A5174">
        <v>14508</v>
      </c>
      <c r="B5174">
        <v>3</v>
      </c>
      <c r="C5174" s="2" t="s">
        <v>14202</v>
      </c>
      <c r="D5174" s="2" t="s">
        <v>14203</v>
      </c>
      <c r="E5174" s="2" t="s">
        <v>3372</v>
      </c>
      <c r="F5174" s="2" t="s">
        <v>6</v>
      </c>
      <c r="H5174" s="2" t="s">
        <v>7</v>
      </c>
      <c r="I5174">
        <v>420000</v>
      </c>
      <c r="J5174" s="1">
        <v>41943</v>
      </c>
      <c r="K5174">
        <v>23</v>
      </c>
      <c r="L5174" t="s">
        <v>8</v>
      </c>
      <c r="M5174" s="2" t="s">
        <v>1956</v>
      </c>
      <c r="N5174" s="2"/>
      <c r="O5174" s="2"/>
      <c r="P5174" t="s">
        <v>9</v>
      </c>
      <c r="R5174" s="2" t="s">
        <v>3298</v>
      </c>
      <c r="U5174" s="2" t="s">
        <v>22685</v>
      </c>
      <c r="V5174" t="s">
        <v>22686</v>
      </c>
      <c r="W5174" t="s">
        <v>21603</v>
      </c>
      <c r="X5174" t="s">
        <v>21603</v>
      </c>
      <c r="Y5174" t="s">
        <v>15447</v>
      </c>
      <c r="Z5174">
        <v>40.655411273735901</v>
      </c>
      <c r="AA5174">
        <v>-73.940457624736439</v>
      </c>
      <c r="AB5174" t="s">
        <v>21522</v>
      </c>
    </row>
    <row r="5175" spans="1:28" x14ac:dyDescent="0.35">
      <c r="A5175">
        <v>14509</v>
      </c>
      <c r="B5175">
        <v>3</v>
      </c>
      <c r="C5175" s="2" t="s">
        <v>14202</v>
      </c>
      <c r="D5175" s="2" t="s">
        <v>14203</v>
      </c>
      <c r="E5175" s="2" t="s">
        <v>3372</v>
      </c>
      <c r="F5175" s="2" t="s">
        <v>6</v>
      </c>
      <c r="H5175" s="2" t="s">
        <v>7</v>
      </c>
      <c r="I5175">
        <v>449000</v>
      </c>
      <c r="J5175" s="1">
        <v>41940</v>
      </c>
      <c r="K5175">
        <v>11</v>
      </c>
      <c r="L5175" t="s">
        <v>8</v>
      </c>
      <c r="M5175" s="2" t="s">
        <v>1956</v>
      </c>
      <c r="N5175" s="2" t="s">
        <v>9</v>
      </c>
      <c r="O5175" s="2"/>
      <c r="R5175" s="2" t="s">
        <v>3299</v>
      </c>
      <c r="U5175" s="2" t="s">
        <v>22687</v>
      </c>
      <c r="V5175" t="s">
        <v>22688</v>
      </c>
      <c r="W5175" t="s">
        <v>21603</v>
      </c>
      <c r="X5175" t="s">
        <v>21603</v>
      </c>
      <c r="Y5175" t="s">
        <v>15447</v>
      </c>
      <c r="Z5175">
        <v>40.655652827479528</v>
      </c>
      <c r="AA5175">
        <v>-73.940482637532256</v>
      </c>
      <c r="AB5175" t="s">
        <v>21522</v>
      </c>
    </row>
    <row r="5176" spans="1:28" x14ac:dyDescent="0.35">
      <c r="A5176">
        <v>14510</v>
      </c>
      <c r="B5176">
        <v>3</v>
      </c>
      <c r="C5176" s="2" t="s">
        <v>14202</v>
      </c>
      <c r="D5176" s="2" t="s">
        <v>14203</v>
      </c>
      <c r="E5176" s="2" t="s">
        <v>3372</v>
      </c>
      <c r="F5176" s="2" t="s">
        <v>6</v>
      </c>
      <c r="H5176" s="2" t="s">
        <v>7</v>
      </c>
      <c r="I5176">
        <v>265000</v>
      </c>
      <c r="J5176" s="1">
        <v>41754</v>
      </c>
      <c r="K5176">
        <v>11</v>
      </c>
      <c r="L5176" t="s">
        <v>8</v>
      </c>
      <c r="M5176" s="2" t="s">
        <v>1956</v>
      </c>
      <c r="N5176" s="2"/>
      <c r="O5176" s="2"/>
      <c r="P5176" t="s">
        <v>9</v>
      </c>
      <c r="R5176" s="2" t="s">
        <v>3298</v>
      </c>
      <c r="U5176" s="2" t="s">
        <v>22689</v>
      </c>
      <c r="V5176" t="s">
        <v>22688</v>
      </c>
      <c r="W5176" t="s">
        <v>21603</v>
      </c>
      <c r="X5176" t="s">
        <v>21603</v>
      </c>
      <c r="Y5176" t="s">
        <v>15447</v>
      </c>
      <c r="Z5176">
        <v>40.655652827479528</v>
      </c>
      <c r="AA5176">
        <v>-73.940482637532256</v>
      </c>
      <c r="AB5176" t="s">
        <v>21522</v>
      </c>
    </row>
    <row r="5177" spans="1:28" x14ac:dyDescent="0.35">
      <c r="A5177">
        <v>14514</v>
      </c>
      <c r="B5177">
        <v>3</v>
      </c>
      <c r="C5177" s="2" t="s">
        <v>14202</v>
      </c>
      <c r="D5177" s="2" t="s">
        <v>14203</v>
      </c>
      <c r="E5177" s="2" t="s">
        <v>3372</v>
      </c>
      <c r="F5177" s="2" t="s">
        <v>6</v>
      </c>
      <c r="H5177" s="2" t="s">
        <v>7</v>
      </c>
      <c r="I5177">
        <v>355000</v>
      </c>
      <c r="J5177" s="1">
        <v>41683</v>
      </c>
      <c r="K5177">
        <v>828</v>
      </c>
      <c r="L5177" t="s">
        <v>52</v>
      </c>
      <c r="M5177" s="2" t="s">
        <v>1739</v>
      </c>
      <c r="N5177" s="2" t="s">
        <v>11</v>
      </c>
      <c r="O5177" s="2"/>
      <c r="R5177" s="2" t="s">
        <v>1740</v>
      </c>
      <c r="U5177" s="2" t="s">
        <v>22690</v>
      </c>
      <c r="V5177" t="s">
        <v>14243</v>
      </c>
      <c r="W5177" t="s">
        <v>21947</v>
      </c>
      <c r="X5177" t="s">
        <v>21947</v>
      </c>
      <c r="Y5177" t="s">
        <v>15447</v>
      </c>
      <c r="Z5177">
        <v>40.653528791170743</v>
      </c>
      <c r="AA5177">
        <v>-73.946960813709268</v>
      </c>
      <c r="AB5177" t="s">
        <v>21522</v>
      </c>
    </row>
    <row r="5178" spans="1:28" x14ac:dyDescent="0.35">
      <c r="A5178">
        <v>14517</v>
      </c>
      <c r="B5178">
        <v>3</v>
      </c>
      <c r="C5178" s="2" t="s">
        <v>14202</v>
      </c>
      <c r="D5178" s="2" t="s">
        <v>14203</v>
      </c>
      <c r="E5178" s="2" t="s">
        <v>3372</v>
      </c>
      <c r="F5178" s="2" t="s">
        <v>6</v>
      </c>
      <c r="H5178" s="2" t="s">
        <v>7</v>
      </c>
      <c r="I5178">
        <v>385000</v>
      </c>
      <c r="J5178" s="1">
        <v>41716</v>
      </c>
      <c r="K5178">
        <v>156</v>
      </c>
      <c r="L5178" t="s">
        <v>8</v>
      </c>
      <c r="M5178" s="2" t="s">
        <v>21715</v>
      </c>
      <c r="N5178" s="2" t="s">
        <v>9</v>
      </c>
      <c r="O5178" s="2"/>
      <c r="R5178" s="2" t="s">
        <v>3306</v>
      </c>
      <c r="U5178" s="2" t="s">
        <v>22691</v>
      </c>
      <c r="V5178" t="s">
        <v>22692</v>
      </c>
      <c r="W5178" t="s">
        <v>21598</v>
      </c>
      <c r="X5178" t="s">
        <v>21598</v>
      </c>
      <c r="Y5178" t="s">
        <v>15447</v>
      </c>
      <c r="Z5178">
        <v>40.653584588659953</v>
      </c>
      <c r="AA5178">
        <v>-73.943104549704898</v>
      </c>
      <c r="AB5178" t="s">
        <v>21522</v>
      </c>
    </row>
    <row r="5179" spans="1:28" x14ac:dyDescent="0.35">
      <c r="A5179">
        <v>14518</v>
      </c>
      <c r="B5179">
        <v>3</v>
      </c>
      <c r="C5179" s="2" t="s">
        <v>14202</v>
      </c>
      <c r="D5179" s="2" t="s">
        <v>14203</v>
      </c>
      <c r="E5179" s="2" t="s">
        <v>3372</v>
      </c>
      <c r="F5179" s="2" t="s">
        <v>6</v>
      </c>
      <c r="H5179" s="2" t="s">
        <v>7</v>
      </c>
      <c r="I5179">
        <v>100</v>
      </c>
      <c r="J5179" s="1">
        <v>41828</v>
      </c>
      <c r="K5179">
        <v>482</v>
      </c>
      <c r="L5179" t="s">
        <v>3150</v>
      </c>
      <c r="M5179" s="2" t="s">
        <v>34</v>
      </c>
      <c r="N5179" s="2"/>
      <c r="O5179" s="2"/>
      <c r="R5179" s="2" t="s">
        <v>3151</v>
      </c>
      <c r="U5179" s="2" t="s">
        <v>22693</v>
      </c>
      <c r="V5179" t="s">
        <v>22694</v>
      </c>
      <c r="W5179" t="s">
        <v>21598</v>
      </c>
      <c r="X5179" t="s">
        <v>21598</v>
      </c>
      <c r="Y5179" t="s">
        <v>15447</v>
      </c>
      <c r="Z5179">
        <v>40.654589008644272</v>
      </c>
      <c r="AA5179">
        <v>-73.942761313301418</v>
      </c>
      <c r="AB5179" t="s">
        <v>21522</v>
      </c>
    </row>
    <row r="5180" spans="1:28" x14ac:dyDescent="0.35">
      <c r="A5180">
        <v>14520</v>
      </c>
      <c r="B5180">
        <v>3</v>
      </c>
      <c r="C5180" s="2" t="s">
        <v>14202</v>
      </c>
      <c r="D5180" s="2" t="s">
        <v>14203</v>
      </c>
      <c r="E5180" s="2" t="s">
        <v>3372</v>
      </c>
      <c r="F5180" s="2" t="s">
        <v>6</v>
      </c>
      <c r="H5180" s="2" t="s">
        <v>7</v>
      </c>
      <c r="I5180">
        <v>315000</v>
      </c>
      <c r="J5180" s="1">
        <v>41688</v>
      </c>
      <c r="K5180">
        <v>515</v>
      </c>
      <c r="L5180" t="s">
        <v>1166</v>
      </c>
      <c r="M5180" s="2" t="s">
        <v>140</v>
      </c>
      <c r="N5180" s="2"/>
      <c r="O5180" s="2"/>
      <c r="R5180" s="2" t="s">
        <v>3122</v>
      </c>
      <c r="U5180" s="2" t="s">
        <v>22695</v>
      </c>
      <c r="V5180" t="s">
        <v>22696</v>
      </c>
      <c r="W5180" t="s">
        <v>21603</v>
      </c>
      <c r="X5180" t="s">
        <v>21603</v>
      </c>
      <c r="Y5180" t="s">
        <v>15447</v>
      </c>
      <c r="Z5180">
        <v>40.653239827592046</v>
      </c>
      <c r="AA5180">
        <v>-73.939836083689656</v>
      </c>
      <c r="AB5180" t="s">
        <v>21522</v>
      </c>
    </row>
    <row r="5181" spans="1:28" x14ac:dyDescent="0.35">
      <c r="A5181">
        <v>14522</v>
      </c>
      <c r="B5181">
        <v>3</v>
      </c>
      <c r="C5181" s="2" t="s">
        <v>14202</v>
      </c>
      <c r="D5181" s="2" t="s">
        <v>14203</v>
      </c>
      <c r="E5181" s="2" t="s">
        <v>3372</v>
      </c>
      <c r="F5181" s="2" t="s">
        <v>6</v>
      </c>
      <c r="H5181" s="2" t="s">
        <v>7</v>
      </c>
      <c r="I5181">
        <v>140000</v>
      </c>
      <c r="J5181" s="1">
        <v>41894</v>
      </c>
      <c r="K5181">
        <v>59</v>
      </c>
      <c r="L5181" t="s">
        <v>8</v>
      </c>
      <c r="M5181" s="2" t="s">
        <v>1901</v>
      </c>
      <c r="N5181" s="2" t="s">
        <v>9</v>
      </c>
      <c r="O5181" s="2"/>
      <c r="R5181" s="2" t="s">
        <v>3374</v>
      </c>
      <c r="U5181" s="2" t="s">
        <v>22697</v>
      </c>
      <c r="V5181" t="s">
        <v>22698</v>
      </c>
      <c r="W5181" t="s">
        <v>21612</v>
      </c>
      <c r="X5181" t="s">
        <v>21612</v>
      </c>
      <c r="Y5181" t="s">
        <v>15447</v>
      </c>
      <c r="Z5181">
        <v>40.654495672386439</v>
      </c>
      <c r="AA5181">
        <v>-73.937463523754602</v>
      </c>
      <c r="AB5181" t="s">
        <v>21522</v>
      </c>
    </row>
    <row r="5182" spans="1:28" x14ac:dyDescent="0.35">
      <c r="A5182">
        <v>14525</v>
      </c>
      <c r="B5182">
        <v>3</v>
      </c>
      <c r="C5182" s="2" t="s">
        <v>14202</v>
      </c>
      <c r="D5182" s="2" t="s">
        <v>14203</v>
      </c>
      <c r="E5182" s="2" t="s">
        <v>3372</v>
      </c>
      <c r="F5182" s="2" t="s">
        <v>14</v>
      </c>
      <c r="H5182" s="2" t="s">
        <v>7</v>
      </c>
      <c r="I5182">
        <v>257000</v>
      </c>
      <c r="J5182" s="1">
        <v>41879</v>
      </c>
      <c r="K5182">
        <v>538</v>
      </c>
      <c r="L5182" t="s">
        <v>2781</v>
      </c>
      <c r="M5182" s="2" t="s">
        <v>130</v>
      </c>
      <c r="N5182" s="2"/>
      <c r="O5182" s="2"/>
      <c r="R5182" s="2" t="s">
        <v>3375</v>
      </c>
      <c r="U5182" s="2" t="s">
        <v>22699</v>
      </c>
      <c r="V5182" t="s">
        <v>22700</v>
      </c>
      <c r="W5182" t="s">
        <v>22398</v>
      </c>
      <c r="X5182" t="s">
        <v>22398</v>
      </c>
      <c r="Y5182" t="s">
        <v>16900</v>
      </c>
      <c r="Z5182">
        <v>40.664138914446745</v>
      </c>
      <c r="AA5182">
        <v>-73.944422008439034</v>
      </c>
      <c r="AB5182" t="s">
        <v>17500</v>
      </c>
    </row>
    <row r="5183" spans="1:28" x14ac:dyDescent="0.35">
      <c r="A5183">
        <v>14526</v>
      </c>
      <c r="B5183">
        <v>3</v>
      </c>
      <c r="C5183" s="2" t="s">
        <v>14202</v>
      </c>
      <c r="D5183" s="2" t="s">
        <v>14203</v>
      </c>
      <c r="E5183" s="2" t="s">
        <v>3372</v>
      </c>
      <c r="F5183" s="2" t="s">
        <v>14</v>
      </c>
      <c r="H5183" s="2" t="s">
        <v>7</v>
      </c>
      <c r="I5183">
        <v>885500</v>
      </c>
      <c r="J5183" s="1">
        <v>41835</v>
      </c>
      <c r="K5183">
        <v>23</v>
      </c>
      <c r="L5183" t="s">
        <v>6026</v>
      </c>
      <c r="M5183" s="2" t="s">
        <v>53</v>
      </c>
      <c r="N5183" s="2"/>
      <c r="O5183" s="2"/>
      <c r="R5183" s="2" t="s">
        <v>6027</v>
      </c>
      <c r="U5183" s="2" t="s">
        <v>22701</v>
      </c>
      <c r="V5183" t="s">
        <v>22702</v>
      </c>
      <c r="W5183" t="s">
        <v>22398</v>
      </c>
      <c r="X5183" t="s">
        <v>22398</v>
      </c>
      <c r="Y5183" t="s">
        <v>16900</v>
      </c>
      <c r="Z5183">
        <v>40.663463557635552</v>
      </c>
      <c r="AA5183">
        <v>-73.944130608478005</v>
      </c>
      <c r="AB5183" t="s">
        <v>17500</v>
      </c>
    </row>
    <row r="5184" spans="1:28" x14ac:dyDescent="0.35">
      <c r="A5184">
        <v>14528</v>
      </c>
      <c r="B5184">
        <v>3</v>
      </c>
      <c r="C5184" s="2" t="s">
        <v>14202</v>
      </c>
      <c r="D5184" s="2" t="s">
        <v>14203</v>
      </c>
      <c r="E5184" s="2" t="s">
        <v>3372</v>
      </c>
      <c r="F5184" s="2" t="s">
        <v>14</v>
      </c>
      <c r="H5184" s="2" t="s">
        <v>7</v>
      </c>
      <c r="I5184">
        <v>325000</v>
      </c>
      <c r="J5184" s="1">
        <v>41641</v>
      </c>
      <c r="K5184">
        <v>23</v>
      </c>
      <c r="L5184" t="s">
        <v>6026</v>
      </c>
      <c r="M5184" s="2" t="s">
        <v>53</v>
      </c>
      <c r="N5184" s="2"/>
      <c r="O5184" s="2"/>
      <c r="R5184" s="2" t="s">
        <v>6027</v>
      </c>
      <c r="U5184" s="2" t="s">
        <v>22701</v>
      </c>
      <c r="V5184" t="s">
        <v>22702</v>
      </c>
      <c r="W5184" t="s">
        <v>22398</v>
      </c>
      <c r="X5184" t="s">
        <v>22398</v>
      </c>
      <c r="Y5184" t="s">
        <v>16900</v>
      </c>
      <c r="Z5184">
        <v>40.663463557635552</v>
      </c>
      <c r="AA5184">
        <v>-73.944130608478005</v>
      </c>
      <c r="AB5184" t="s">
        <v>17500</v>
      </c>
    </row>
    <row r="5185" spans="1:28" x14ac:dyDescent="0.35">
      <c r="A5185">
        <v>14529</v>
      </c>
      <c r="B5185">
        <v>3</v>
      </c>
      <c r="C5185" s="2" t="s">
        <v>14202</v>
      </c>
      <c r="D5185" s="2" t="s">
        <v>14203</v>
      </c>
      <c r="E5185" s="2" t="s">
        <v>3372</v>
      </c>
      <c r="F5185" s="2" t="s">
        <v>14</v>
      </c>
      <c r="H5185" s="2" t="s">
        <v>7</v>
      </c>
      <c r="I5185">
        <v>990000</v>
      </c>
      <c r="J5185" s="1">
        <v>41731</v>
      </c>
      <c r="K5185">
        <v>646</v>
      </c>
      <c r="L5185" t="s">
        <v>2781</v>
      </c>
      <c r="M5185" s="2" t="s">
        <v>140</v>
      </c>
      <c r="N5185" s="2"/>
      <c r="O5185" s="2"/>
      <c r="R5185" s="2" t="s">
        <v>2782</v>
      </c>
      <c r="U5185" s="2" t="s">
        <v>22703</v>
      </c>
      <c r="V5185" t="s">
        <v>22704</v>
      </c>
      <c r="W5185" t="s">
        <v>17741</v>
      </c>
      <c r="X5185" t="s">
        <v>17741</v>
      </c>
      <c r="Y5185" t="s">
        <v>16900</v>
      </c>
      <c r="Z5185">
        <v>40.663950541984349</v>
      </c>
      <c r="AA5185">
        <v>-73.940954632817807</v>
      </c>
      <c r="AB5185" t="s">
        <v>17454</v>
      </c>
    </row>
    <row r="5186" spans="1:28" x14ac:dyDescent="0.35">
      <c r="A5186">
        <v>14532</v>
      </c>
      <c r="B5186">
        <v>3</v>
      </c>
      <c r="C5186" s="2" t="s">
        <v>14202</v>
      </c>
      <c r="D5186" s="2" t="s">
        <v>14203</v>
      </c>
      <c r="E5186" s="2" t="s">
        <v>3372</v>
      </c>
      <c r="F5186" s="2" t="s">
        <v>14</v>
      </c>
      <c r="H5186" s="2" t="s">
        <v>7</v>
      </c>
      <c r="I5186">
        <v>425000</v>
      </c>
      <c r="J5186" s="1">
        <v>41962</v>
      </c>
      <c r="K5186">
        <v>823</v>
      </c>
      <c r="L5186" t="s">
        <v>8</v>
      </c>
      <c r="M5186" s="2" t="s">
        <v>52</v>
      </c>
      <c r="N5186" s="2" t="s">
        <v>1739</v>
      </c>
      <c r="O5186" s="2" t="s">
        <v>11</v>
      </c>
      <c r="R5186" s="2" t="s">
        <v>2300</v>
      </c>
      <c r="U5186" s="2" t="s">
        <v>22705</v>
      </c>
      <c r="V5186" t="s">
        <v>22706</v>
      </c>
      <c r="W5186" t="s">
        <v>22678</v>
      </c>
      <c r="X5186" t="s">
        <v>22678</v>
      </c>
      <c r="Y5186" t="s">
        <v>16900</v>
      </c>
      <c r="Z5186">
        <v>40.662514877740449</v>
      </c>
      <c r="AA5186">
        <v>-73.935570890783268</v>
      </c>
      <c r="AB5186" t="s">
        <v>21522</v>
      </c>
    </row>
    <row r="5187" spans="1:28" x14ac:dyDescent="0.35">
      <c r="A5187">
        <v>14536</v>
      </c>
      <c r="B5187">
        <v>3</v>
      </c>
      <c r="C5187" s="2" t="s">
        <v>14202</v>
      </c>
      <c r="D5187" s="2" t="s">
        <v>14203</v>
      </c>
      <c r="E5187" s="2" t="s">
        <v>3372</v>
      </c>
      <c r="F5187" s="2" t="s">
        <v>14</v>
      </c>
      <c r="H5187" s="2" t="s">
        <v>7</v>
      </c>
      <c r="I5187">
        <v>347000</v>
      </c>
      <c r="J5187" s="1">
        <v>41677</v>
      </c>
      <c r="K5187">
        <v>499</v>
      </c>
      <c r="L5187" t="s">
        <v>2810</v>
      </c>
      <c r="M5187" s="2" t="s">
        <v>11</v>
      </c>
      <c r="N5187" s="2"/>
      <c r="O5187" s="2"/>
      <c r="R5187" s="2" t="s">
        <v>2811</v>
      </c>
      <c r="U5187" s="2" t="s">
        <v>22707</v>
      </c>
      <c r="V5187" t="s">
        <v>22708</v>
      </c>
      <c r="W5187" t="s">
        <v>22709</v>
      </c>
      <c r="X5187" t="s">
        <v>22709</v>
      </c>
      <c r="Y5187" t="s">
        <v>16900</v>
      </c>
      <c r="Z5187">
        <v>40.661347641664349</v>
      </c>
      <c r="AA5187">
        <v>-73.934324908468497</v>
      </c>
      <c r="AB5187" t="s">
        <v>21522</v>
      </c>
    </row>
    <row r="5188" spans="1:28" x14ac:dyDescent="0.35">
      <c r="A5188">
        <v>14537</v>
      </c>
      <c r="B5188">
        <v>3</v>
      </c>
      <c r="C5188" s="2" t="s">
        <v>14202</v>
      </c>
      <c r="D5188" s="2" t="s">
        <v>14203</v>
      </c>
      <c r="E5188" s="2" t="s">
        <v>3372</v>
      </c>
      <c r="F5188" s="2" t="s">
        <v>14</v>
      </c>
      <c r="H5188" s="2" t="s">
        <v>7</v>
      </c>
      <c r="I5188">
        <v>400000</v>
      </c>
      <c r="J5188" s="1">
        <v>41975</v>
      </c>
      <c r="K5188">
        <v>497</v>
      </c>
      <c r="L5188" t="s">
        <v>2810</v>
      </c>
      <c r="M5188" s="2" t="s">
        <v>11</v>
      </c>
      <c r="N5188" s="2"/>
      <c r="O5188" s="2"/>
      <c r="R5188" s="2" t="s">
        <v>2811</v>
      </c>
      <c r="U5188" s="2" t="s">
        <v>22710</v>
      </c>
      <c r="V5188" t="s">
        <v>22711</v>
      </c>
      <c r="W5188" t="s">
        <v>22709</v>
      </c>
      <c r="X5188" t="s">
        <v>22709</v>
      </c>
      <c r="Y5188" t="s">
        <v>16900</v>
      </c>
      <c r="Z5188">
        <v>40.661391562236446</v>
      </c>
      <c r="AA5188">
        <v>-73.934332073958473</v>
      </c>
      <c r="AB5188" t="s">
        <v>21522</v>
      </c>
    </row>
    <row r="5189" spans="1:28" x14ac:dyDescent="0.35">
      <c r="A5189">
        <v>14539</v>
      </c>
      <c r="B5189">
        <v>3</v>
      </c>
      <c r="C5189" s="2" t="s">
        <v>14202</v>
      </c>
      <c r="D5189" s="2" t="s">
        <v>14203</v>
      </c>
      <c r="E5189" s="2" t="s">
        <v>3372</v>
      </c>
      <c r="F5189" s="2" t="s">
        <v>14</v>
      </c>
      <c r="H5189" s="2" t="s">
        <v>7</v>
      </c>
      <c r="I5189">
        <v>415000</v>
      </c>
      <c r="J5189" s="1">
        <v>41729</v>
      </c>
      <c r="K5189">
        <v>107</v>
      </c>
      <c r="L5189" t="s">
        <v>2130</v>
      </c>
      <c r="M5189" s="2" t="s">
        <v>11</v>
      </c>
      <c r="N5189" s="2"/>
      <c r="O5189" s="2"/>
      <c r="R5189" s="2" t="s">
        <v>2433</v>
      </c>
      <c r="U5189" s="2" t="s">
        <v>22712</v>
      </c>
      <c r="V5189" t="s">
        <v>22713</v>
      </c>
      <c r="W5189" t="s">
        <v>22709</v>
      </c>
      <c r="X5189" t="s">
        <v>22709</v>
      </c>
      <c r="Y5189" t="s">
        <v>15447</v>
      </c>
      <c r="Z5189">
        <v>40.661462876625919</v>
      </c>
      <c r="AA5189">
        <v>-73.929606675197036</v>
      </c>
      <c r="AB5189" t="s">
        <v>15448</v>
      </c>
    </row>
    <row r="5190" spans="1:28" x14ac:dyDescent="0.35">
      <c r="A5190">
        <v>14540</v>
      </c>
      <c r="B5190">
        <v>3</v>
      </c>
      <c r="C5190" s="2" t="s">
        <v>14202</v>
      </c>
      <c r="D5190" s="2" t="s">
        <v>14203</v>
      </c>
      <c r="E5190" s="2" t="s">
        <v>3372</v>
      </c>
      <c r="F5190" s="2" t="s">
        <v>14</v>
      </c>
      <c r="H5190" s="2" t="s">
        <v>7</v>
      </c>
      <c r="I5190">
        <v>404000</v>
      </c>
      <c r="J5190" s="1">
        <v>41865</v>
      </c>
      <c r="K5190">
        <v>60</v>
      </c>
      <c r="L5190" t="s">
        <v>8</v>
      </c>
      <c r="M5190" s="2" t="s">
        <v>1421</v>
      </c>
      <c r="N5190" s="2"/>
      <c r="O5190" s="2"/>
      <c r="P5190" t="s">
        <v>9</v>
      </c>
      <c r="R5190" s="2" t="s">
        <v>2444</v>
      </c>
      <c r="U5190" s="2" t="s">
        <v>22714</v>
      </c>
      <c r="V5190" t="s">
        <v>22715</v>
      </c>
      <c r="W5190" t="s">
        <v>22640</v>
      </c>
      <c r="X5190" t="s">
        <v>22640</v>
      </c>
      <c r="Y5190" t="s">
        <v>15447</v>
      </c>
      <c r="Z5190">
        <v>40.66184584954744</v>
      </c>
      <c r="AA5190">
        <v>-73.92751932900596</v>
      </c>
      <c r="AB5190" t="s">
        <v>15448</v>
      </c>
    </row>
    <row r="5191" spans="1:28" x14ac:dyDescent="0.35">
      <c r="A5191">
        <v>14541</v>
      </c>
      <c r="B5191">
        <v>3</v>
      </c>
      <c r="C5191" s="2" t="s">
        <v>14202</v>
      </c>
      <c r="D5191" s="2" t="s">
        <v>14203</v>
      </c>
      <c r="E5191" s="2" t="s">
        <v>3372</v>
      </c>
      <c r="F5191" s="2" t="s">
        <v>14</v>
      </c>
      <c r="H5191" s="2" t="s">
        <v>7</v>
      </c>
      <c r="I5191">
        <v>478000</v>
      </c>
      <c r="J5191" s="1">
        <v>41950</v>
      </c>
      <c r="K5191">
        <v>7</v>
      </c>
      <c r="L5191" t="s">
        <v>8</v>
      </c>
      <c r="M5191" s="2" t="s">
        <v>1421</v>
      </c>
      <c r="N5191" s="2"/>
      <c r="O5191" s="2"/>
      <c r="P5191" t="s">
        <v>9</v>
      </c>
      <c r="R5191" s="2" t="s">
        <v>2444</v>
      </c>
      <c r="U5191" s="2" t="s">
        <v>22716</v>
      </c>
      <c r="V5191" t="s">
        <v>22717</v>
      </c>
      <c r="W5191" t="s">
        <v>22640</v>
      </c>
      <c r="X5191" t="s">
        <v>22640</v>
      </c>
      <c r="Y5191" t="s">
        <v>15447</v>
      </c>
      <c r="Z5191">
        <v>40.663603697496143</v>
      </c>
      <c r="AA5191">
        <v>-73.929431400685857</v>
      </c>
      <c r="AB5191" t="s">
        <v>15448</v>
      </c>
    </row>
    <row r="5192" spans="1:28" x14ac:dyDescent="0.35">
      <c r="A5192">
        <v>14542</v>
      </c>
      <c r="B5192">
        <v>3</v>
      </c>
      <c r="C5192" s="2" t="s">
        <v>14202</v>
      </c>
      <c r="D5192" s="2" t="s">
        <v>14203</v>
      </c>
      <c r="E5192" s="2" t="s">
        <v>3372</v>
      </c>
      <c r="F5192" s="2" t="s">
        <v>14</v>
      </c>
      <c r="H5192" s="2" t="s">
        <v>7</v>
      </c>
      <c r="I5192">
        <v>335000</v>
      </c>
      <c r="J5192" s="1">
        <v>41778</v>
      </c>
      <c r="K5192">
        <v>18</v>
      </c>
      <c r="L5192" t="s">
        <v>83</v>
      </c>
      <c r="M5192" s="2" t="s">
        <v>15603</v>
      </c>
      <c r="N5192" s="2" t="s">
        <v>46</v>
      </c>
      <c r="O5192" s="2"/>
      <c r="R5192" s="2" t="s">
        <v>6028</v>
      </c>
      <c r="U5192" s="2" t="s">
        <v>22718</v>
      </c>
      <c r="V5192" t="s">
        <v>22719</v>
      </c>
      <c r="W5192" t="s">
        <v>22720</v>
      </c>
      <c r="X5192" t="s">
        <v>22720</v>
      </c>
      <c r="Y5192" t="s">
        <v>15447</v>
      </c>
      <c r="Z5192">
        <v>40.664579232982774</v>
      </c>
      <c r="AA5192">
        <v>-73.926860332936272</v>
      </c>
      <c r="AB5192" t="s">
        <v>15448</v>
      </c>
    </row>
    <row r="5193" spans="1:28" x14ac:dyDescent="0.35">
      <c r="A5193">
        <v>14543</v>
      </c>
      <c r="B5193">
        <v>3</v>
      </c>
      <c r="C5193" s="2" t="s">
        <v>14202</v>
      </c>
      <c r="D5193" s="2" t="s">
        <v>14203</v>
      </c>
      <c r="E5193" s="2" t="s">
        <v>3372</v>
      </c>
      <c r="F5193" s="2" t="s">
        <v>14</v>
      </c>
      <c r="H5193" s="2" t="s">
        <v>7</v>
      </c>
      <c r="I5193">
        <v>360000</v>
      </c>
      <c r="J5193" s="1">
        <v>41726</v>
      </c>
      <c r="K5193">
        <v>1013</v>
      </c>
      <c r="L5193" t="s">
        <v>3357</v>
      </c>
      <c r="M5193" s="2" t="s">
        <v>34</v>
      </c>
      <c r="N5193" s="2"/>
      <c r="O5193" s="2"/>
      <c r="R5193" s="2" t="s">
        <v>3358</v>
      </c>
      <c r="U5193" s="2" t="s">
        <v>22721</v>
      </c>
      <c r="V5193" t="s">
        <v>22722</v>
      </c>
      <c r="W5193" t="s">
        <v>22720</v>
      </c>
      <c r="X5193" t="s">
        <v>22720</v>
      </c>
      <c r="Y5193" t="s">
        <v>15447</v>
      </c>
      <c r="Z5193">
        <v>40.662937300405893</v>
      </c>
      <c r="AA5193">
        <v>-73.925993460934961</v>
      </c>
      <c r="AB5193" t="s">
        <v>15448</v>
      </c>
    </row>
    <row r="5194" spans="1:28" x14ac:dyDescent="0.35">
      <c r="A5194">
        <v>14545</v>
      </c>
      <c r="B5194">
        <v>3</v>
      </c>
      <c r="C5194" s="2" t="s">
        <v>14202</v>
      </c>
      <c r="D5194" s="2" t="s">
        <v>14203</v>
      </c>
      <c r="E5194" s="2" t="s">
        <v>3372</v>
      </c>
      <c r="F5194" s="2" t="s">
        <v>14</v>
      </c>
      <c r="H5194" s="2" t="s">
        <v>7</v>
      </c>
      <c r="I5194">
        <v>362000</v>
      </c>
      <c r="J5194" s="1">
        <v>41947</v>
      </c>
      <c r="K5194">
        <v>135</v>
      </c>
      <c r="L5194" t="s">
        <v>8</v>
      </c>
      <c r="M5194" s="2" t="s">
        <v>1987</v>
      </c>
      <c r="N5194" s="2"/>
      <c r="O5194" s="2"/>
      <c r="P5194" t="s">
        <v>9</v>
      </c>
      <c r="R5194" s="2" t="s">
        <v>3277</v>
      </c>
      <c r="U5194" s="2" t="s">
        <v>22723</v>
      </c>
      <c r="V5194" t="s">
        <v>22724</v>
      </c>
      <c r="W5194" t="s">
        <v>22725</v>
      </c>
      <c r="X5194" t="s">
        <v>22725</v>
      </c>
      <c r="Y5194" t="s">
        <v>16900</v>
      </c>
      <c r="Z5194">
        <v>40.659103906544182</v>
      </c>
      <c r="AA5194">
        <v>-73.932171780649128</v>
      </c>
      <c r="AB5194" t="s">
        <v>21522</v>
      </c>
    </row>
    <row r="5195" spans="1:28" x14ac:dyDescent="0.35">
      <c r="A5195">
        <v>14548</v>
      </c>
      <c r="B5195">
        <v>3</v>
      </c>
      <c r="C5195" s="2" t="s">
        <v>14202</v>
      </c>
      <c r="D5195" s="2" t="s">
        <v>14203</v>
      </c>
      <c r="E5195" s="2" t="s">
        <v>3372</v>
      </c>
      <c r="F5195" s="2" t="s">
        <v>14</v>
      </c>
      <c r="H5195" s="2" t="s">
        <v>7</v>
      </c>
      <c r="I5195">
        <v>180000</v>
      </c>
      <c r="J5195" s="1">
        <v>41995</v>
      </c>
      <c r="K5195">
        <v>1015</v>
      </c>
      <c r="L5195" t="s">
        <v>3361</v>
      </c>
      <c r="M5195" s="2" t="s">
        <v>9</v>
      </c>
      <c r="N5195" s="2"/>
      <c r="O5195" s="2"/>
      <c r="R5195" s="2" t="s">
        <v>3362</v>
      </c>
      <c r="U5195" s="2" t="s">
        <v>22726</v>
      </c>
      <c r="V5195" t="s">
        <v>22727</v>
      </c>
      <c r="W5195" t="s">
        <v>22640</v>
      </c>
      <c r="X5195" t="s">
        <v>22640</v>
      </c>
      <c r="Y5195" t="s">
        <v>15447</v>
      </c>
      <c r="Z5195">
        <v>40.660184232119782</v>
      </c>
      <c r="AA5195">
        <v>-73.925910012007506</v>
      </c>
      <c r="AB5195" t="s">
        <v>15448</v>
      </c>
    </row>
    <row r="5196" spans="1:28" x14ac:dyDescent="0.35">
      <c r="A5196">
        <v>14551</v>
      </c>
      <c r="B5196">
        <v>3</v>
      </c>
      <c r="C5196" s="2" t="s">
        <v>14202</v>
      </c>
      <c r="D5196" s="2" t="s">
        <v>14203</v>
      </c>
      <c r="E5196" s="2" t="s">
        <v>3372</v>
      </c>
      <c r="F5196" s="2" t="s">
        <v>14</v>
      </c>
      <c r="H5196" s="2" t="s">
        <v>7</v>
      </c>
      <c r="I5196">
        <v>500000</v>
      </c>
      <c r="J5196" s="1">
        <v>42003</v>
      </c>
      <c r="K5196">
        <v>128</v>
      </c>
      <c r="L5196" t="s">
        <v>8</v>
      </c>
      <c r="M5196" s="2" t="s">
        <v>1423</v>
      </c>
      <c r="N5196" s="2"/>
      <c r="O5196" s="2"/>
      <c r="P5196" t="s">
        <v>9</v>
      </c>
      <c r="R5196" s="2" t="s">
        <v>2446</v>
      </c>
      <c r="U5196" s="2" t="s">
        <v>22728</v>
      </c>
      <c r="V5196" t="s">
        <v>22729</v>
      </c>
      <c r="W5196" t="s">
        <v>22720</v>
      </c>
      <c r="X5196" t="s">
        <v>22720</v>
      </c>
      <c r="Y5196" t="s">
        <v>15447</v>
      </c>
      <c r="Z5196">
        <v>40.662193107132794</v>
      </c>
      <c r="AA5196">
        <v>-73.925439207549346</v>
      </c>
      <c r="AB5196" t="s">
        <v>15448</v>
      </c>
    </row>
    <row r="5197" spans="1:28" x14ac:dyDescent="0.35">
      <c r="A5197">
        <v>14552</v>
      </c>
      <c r="B5197">
        <v>3</v>
      </c>
      <c r="C5197" s="2" t="s">
        <v>14202</v>
      </c>
      <c r="D5197" s="2" t="s">
        <v>14203</v>
      </c>
      <c r="E5197" s="2" t="s">
        <v>3372</v>
      </c>
      <c r="F5197" s="2" t="s">
        <v>14</v>
      </c>
      <c r="H5197" s="2" t="s">
        <v>7</v>
      </c>
      <c r="I5197">
        <v>600000</v>
      </c>
      <c r="J5197" s="1">
        <v>41936</v>
      </c>
      <c r="K5197">
        <v>1022</v>
      </c>
      <c r="L5197" t="s">
        <v>3357</v>
      </c>
      <c r="M5197" s="2" t="s">
        <v>34</v>
      </c>
      <c r="N5197" s="2"/>
      <c r="O5197" s="2"/>
      <c r="R5197" s="2" t="s">
        <v>3358</v>
      </c>
      <c r="U5197" s="2" t="s">
        <v>22730</v>
      </c>
      <c r="V5197" t="s">
        <v>22731</v>
      </c>
      <c r="W5197" t="s">
        <v>22720</v>
      </c>
      <c r="X5197" t="s">
        <v>22720</v>
      </c>
      <c r="Y5197" t="s">
        <v>15447</v>
      </c>
      <c r="Z5197">
        <v>40.663041474250662</v>
      </c>
      <c r="AA5197">
        <v>-73.925795100327122</v>
      </c>
      <c r="AB5197" t="s">
        <v>15448</v>
      </c>
    </row>
    <row r="5198" spans="1:28" x14ac:dyDescent="0.35">
      <c r="A5198">
        <v>14553</v>
      </c>
      <c r="B5198">
        <v>3</v>
      </c>
      <c r="C5198" s="2" t="s">
        <v>14202</v>
      </c>
      <c r="D5198" s="2" t="s">
        <v>14203</v>
      </c>
      <c r="E5198" s="2" t="s">
        <v>3372</v>
      </c>
      <c r="F5198" s="2" t="s">
        <v>14</v>
      </c>
      <c r="H5198" s="2" t="s">
        <v>7</v>
      </c>
      <c r="I5198">
        <v>556500</v>
      </c>
      <c r="J5198" s="1">
        <v>41702</v>
      </c>
      <c r="K5198">
        <v>161</v>
      </c>
      <c r="L5198" t="s">
        <v>8</v>
      </c>
      <c r="M5198" s="2" t="s">
        <v>1423</v>
      </c>
      <c r="N5198" s="2"/>
      <c r="O5198" s="2"/>
      <c r="P5198" t="s">
        <v>9</v>
      </c>
      <c r="R5198" s="2" t="s">
        <v>2446</v>
      </c>
      <c r="U5198" s="2" t="s">
        <v>22732</v>
      </c>
      <c r="V5198" t="s">
        <v>22733</v>
      </c>
      <c r="W5198" t="s">
        <v>22720</v>
      </c>
      <c r="X5198" t="s">
        <v>22720</v>
      </c>
      <c r="Y5198" t="s">
        <v>15447</v>
      </c>
      <c r="Z5198">
        <v>40.661731630342473</v>
      </c>
      <c r="AA5198">
        <v>-73.924895461325832</v>
      </c>
      <c r="AB5198" t="s">
        <v>15448</v>
      </c>
    </row>
    <row r="5199" spans="1:28" x14ac:dyDescent="0.35">
      <c r="A5199">
        <v>14554</v>
      </c>
      <c r="B5199">
        <v>3</v>
      </c>
      <c r="C5199" s="2" t="s">
        <v>14202</v>
      </c>
      <c r="D5199" s="2" t="s">
        <v>14203</v>
      </c>
      <c r="E5199" s="2" t="s">
        <v>3372</v>
      </c>
      <c r="F5199" s="2" t="s">
        <v>14</v>
      </c>
      <c r="H5199" s="2" t="s">
        <v>7</v>
      </c>
      <c r="I5199">
        <v>530000</v>
      </c>
      <c r="J5199" s="1">
        <v>41989</v>
      </c>
      <c r="K5199">
        <v>139</v>
      </c>
      <c r="L5199" t="s">
        <v>8</v>
      </c>
      <c r="M5199" s="2" t="s">
        <v>1423</v>
      </c>
      <c r="N5199" s="2" t="s">
        <v>9</v>
      </c>
      <c r="O5199" s="2"/>
      <c r="R5199" s="2" t="s">
        <v>2499</v>
      </c>
      <c r="U5199" s="2" t="s">
        <v>22734</v>
      </c>
      <c r="V5199" t="s">
        <v>22735</v>
      </c>
      <c r="W5199" t="s">
        <v>22720</v>
      </c>
      <c r="X5199" t="s">
        <v>22720</v>
      </c>
      <c r="Y5199" t="s">
        <v>15447</v>
      </c>
      <c r="Z5199">
        <v>40.662036521430601</v>
      </c>
      <c r="AA5199">
        <v>-73.925233931726311</v>
      </c>
      <c r="AB5199" t="s">
        <v>15448</v>
      </c>
    </row>
    <row r="5200" spans="1:28" x14ac:dyDescent="0.35">
      <c r="A5200">
        <v>14558</v>
      </c>
      <c r="B5200">
        <v>3</v>
      </c>
      <c r="C5200" s="2" t="s">
        <v>14202</v>
      </c>
      <c r="D5200" s="2" t="s">
        <v>14203</v>
      </c>
      <c r="E5200" s="2" t="s">
        <v>3372</v>
      </c>
      <c r="F5200" s="2" t="s">
        <v>14</v>
      </c>
      <c r="H5200" s="2" t="s">
        <v>7</v>
      </c>
      <c r="I5200">
        <v>436800</v>
      </c>
      <c r="J5200" s="1">
        <v>41695</v>
      </c>
      <c r="K5200">
        <v>183</v>
      </c>
      <c r="L5200" t="s">
        <v>8</v>
      </c>
      <c r="M5200" s="2" t="s">
        <v>1906</v>
      </c>
      <c r="N5200" s="2" t="s">
        <v>9</v>
      </c>
      <c r="O5200" s="2"/>
      <c r="R5200" s="2" t="s">
        <v>3339</v>
      </c>
      <c r="U5200" s="2" t="s">
        <v>22736</v>
      </c>
      <c r="V5200" t="s">
        <v>22737</v>
      </c>
      <c r="W5200" t="s">
        <v>22725</v>
      </c>
      <c r="X5200" t="s">
        <v>22725</v>
      </c>
      <c r="Y5200" t="s">
        <v>15447</v>
      </c>
      <c r="Z5200">
        <v>40.657595711772856</v>
      </c>
      <c r="AA5200">
        <v>-73.929985588573174</v>
      </c>
      <c r="AB5200" t="s">
        <v>21522</v>
      </c>
    </row>
    <row r="5201" spans="1:28" x14ac:dyDescent="0.35">
      <c r="A5201">
        <v>14559</v>
      </c>
      <c r="B5201">
        <v>3</v>
      </c>
      <c r="C5201" s="2" t="s">
        <v>14202</v>
      </c>
      <c r="D5201" s="2" t="s">
        <v>14203</v>
      </c>
      <c r="E5201" s="2" t="s">
        <v>3372</v>
      </c>
      <c r="F5201" s="2" t="s">
        <v>14</v>
      </c>
      <c r="H5201" s="2" t="s">
        <v>7</v>
      </c>
      <c r="I5201">
        <v>542500</v>
      </c>
      <c r="J5201" s="1">
        <v>41949</v>
      </c>
      <c r="K5201">
        <v>110</v>
      </c>
      <c r="L5201" t="s">
        <v>8</v>
      </c>
      <c r="M5201" s="2" t="s">
        <v>1909</v>
      </c>
      <c r="N5201" s="2" t="s">
        <v>9</v>
      </c>
      <c r="O5201" s="2"/>
      <c r="R5201" s="2" t="s">
        <v>3272</v>
      </c>
      <c r="U5201" s="2" t="s">
        <v>22738</v>
      </c>
      <c r="V5201" t="s">
        <v>14243</v>
      </c>
      <c r="W5201" t="s">
        <v>22725</v>
      </c>
      <c r="X5201" t="s">
        <v>22725</v>
      </c>
      <c r="Y5201" t="s">
        <v>15447</v>
      </c>
      <c r="Z5201">
        <v>40.657583560819248</v>
      </c>
      <c r="AA5201">
        <v>-73.928086208950731</v>
      </c>
      <c r="AB5201" t="s">
        <v>21522</v>
      </c>
    </row>
    <row r="5202" spans="1:28" x14ac:dyDescent="0.35">
      <c r="A5202">
        <v>14562</v>
      </c>
      <c r="B5202">
        <v>3</v>
      </c>
      <c r="C5202" s="2" t="s">
        <v>14202</v>
      </c>
      <c r="D5202" s="2" t="s">
        <v>14203</v>
      </c>
      <c r="E5202" s="2" t="s">
        <v>3372</v>
      </c>
      <c r="F5202" s="2" t="s">
        <v>14</v>
      </c>
      <c r="H5202" s="2" t="s">
        <v>7</v>
      </c>
      <c r="I5202">
        <v>155000</v>
      </c>
      <c r="J5202" s="1">
        <v>41912</v>
      </c>
      <c r="K5202">
        <v>52</v>
      </c>
      <c r="L5202" t="s">
        <v>8</v>
      </c>
      <c r="M5202" s="2" t="s">
        <v>1931</v>
      </c>
      <c r="N5202" s="2" t="s">
        <v>9</v>
      </c>
      <c r="O5202" s="2"/>
      <c r="R5202" s="2" t="s">
        <v>3322</v>
      </c>
      <c r="U5202" s="2" t="s">
        <v>22739</v>
      </c>
      <c r="V5202" t="s">
        <v>22740</v>
      </c>
      <c r="W5202" t="s">
        <v>21528</v>
      </c>
      <c r="X5202" t="s">
        <v>21528</v>
      </c>
      <c r="Y5202" t="s">
        <v>15447</v>
      </c>
      <c r="Z5202">
        <v>40.657222756786794</v>
      </c>
      <c r="AA5202">
        <v>-73.92613315364801</v>
      </c>
      <c r="AB5202" t="s">
        <v>21522</v>
      </c>
    </row>
    <row r="5203" spans="1:28" x14ac:dyDescent="0.35">
      <c r="A5203">
        <v>14567</v>
      </c>
      <c r="B5203">
        <v>3</v>
      </c>
      <c r="C5203" s="2" t="s">
        <v>14202</v>
      </c>
      <c r="D5203" s="2" t="s">
        <v>14203</v>
      </c>
      <c r="E5203" s="2" t="s">
        <v>3372</v>
      </c>
      <c r="F5203" s="2" t="s">
        <v>14</v>
      </c>
      <c r="H5203" s="2" t="s">
        <v>7</v>
      </c>
      <c r="I5203">
        <v>162500</v>
      </c>
      <c r="J5203" s="1">
        <v>41900</v>
      </c>
      <c r="K5203">
        <v>23</v>
      </c>
      <c r="L5203" t="s">
        <v>8</v>
      </c>
      <c r="M5203" s="2" t="s">
        <v>1931</v>
      </c>
      <c r="N5203" s="2" t="s">
        <v>9</v>
      </c>
      <c r="O5203" s="2"/>
      <c r="R5203" s="2" t="s">
        <v>3322</v>
      </c>
      <c r="U5203" s="2" t="s">
        <v>22741</v>
      </c>
      <c r="V5203" t="s">
        <v>22742</v>
      </c>
      <c r="W5203" t="s">
        <v>21528</v>
      </c>
      <c r="X5203" t="s">
        <v>21528</v>
      </c>
      <c r="Y5203" t="s">
        <v>15447</v>
      </c>
      <c r="Z5203">
        <v>40.657908981752435</v>
      </c>
      <c r="AA5203">
        <v>-73.92617924811556</v>
      </c>
      <c r="AB5203" t="s">
        <v>21522</v>
      </c>
    </row>
    <row r="5204" spans="1:28" x14ac:dyDescent="0.35">
      <c r="A5204">
        <v>14568</v>
      </c>
      <c r="B5204">
        <v>3</v>
      </c>
      <c r="C5204" s="2" t="s">
        <v>14202</v>
      </c>
      <c r="D5204" s="2" t="s">
        <v>14203</v>
      </c>
      <c r="E5204" s="2" t="s">
        <v>3372</v>
      </c>
      <c r="F5204" s="2" t="s">
        <v>14</v>
      </c>
      <c r="H5204" s="2" t="s">
        <v>7</v>
      </c>
      <c r="I5204">
        <v>540000</v>
      </c>
      <c r="J5204" s="1">
        <v>41792</v>
      </c>
      <c r="K5204">
        <v>228</v>
      </c>
      <c r="L5204" t="s">
        <v>8</v>
      </c>
      <c r="M5204" s="2" t="s">
        <v>1416</v>
      </c>
      <c r="N5204" s="2" t="s">
        <v>9</v>
      </c>
      <c r="O5204" s="2"/>
      <c r="R5204" s="2" t="s">
        <v>2496</v>
      </c>
      <c r="U5204" s="2" t="s">
        <v>22743</v>
      </c>
      <c r="V5204" t="s">
        <v>22744</v>
      </c>
      <c r="W5204" t="s">
        <v>21528</v>
      </c>
      <c r="X5204" t="s">
        <v>21528</v>
      </c>
      <c r="Y5204" t="s">
        <v>15447</v>
      </c>
      <c r="Z5204">
        <v>40.659174058220493</v>
      </c>
      <c r="AA5204">
        <v>-73.925763359862103</v>
      </c>
      <c r="AB5204" t="s">
        <v>15448</v>
      </c>
    </row>
    <row r="5205" spans="1:28" x14ac:dyDescent="0.35">
      <c r="A5205">
        <v>14569</v>
      </c>
      <c r="B5205">
        <v>3</v>
      </c>
      <c r="C5205" s="2" t="s">
        <v>14202</v>
      </c>
      <c r="D5205" s="2" t="s">
        <v>14203</v>
      </c>
      <c r="E5205" s="2" t="s">
        <v>3372</v>
      </c>
      <c r="F5205" s="2" t="s">
        <v>14</v>
      </c>
      <c r="H5205" s="2" t="s">
        <v>7</v>
      </c>
      <c r="I5205">
        <v>280000</v>
      </c>
      <c r="J5205" s="1">
        <v>41871</v>
      </c>
      <c r="K5205">
        <v>264</v>
      </c>
      <c r="L5205" t="s">
        <v>83</v>
      </c>
      <c r="M5205" s="2" t="s">
        <v>1416</v>
      </c>
      <c r="N5205" s="2" t="s">
        <v>9</v>
      </c>
      <c r="O5205" s="2"/>
      <c r="R5205" s="2" t="s">
        <v>6029</v>
      </c>
      <c r="U5205" s="2" t="s">
        <v>22745</v>
      </c>
      <c r="V5205" t="s">
        <v>22746</v>
      </c>
      <c r="W5205" t="s">
        <v>21528</v>
      </c>
      <c r="X5205" t="s">
        <v>21528</v>
      </c>
      <c r="Y5205" t="s">
        <v>15447</v>
      </c>
      <c r="Z5205">
        <v>40.658632946699413</v>
      </c>
      <c r="AA5205">
        <v>-73.925162057804485</v>
      </c>
      <c r="AB5205" t="s">
        <v>15448</v>
      </c>
    </row>
    <row r="5206" spans="1:28" x14ac:dyDescent="0.35">
      <c r="A5206">
        <v>14572</v>
      </c>
      <c r="B5206">
        <v>3</v>
      </c>
      <c r="C5206" s="2" t="s">
        <v>14202</v>
      </c>
      <c r="D5206" s="2" t="s">
        <v>14203</v>
      </c>
      <c r="E5206" s="2" t="s">
        <v>3372</v>
      </c>
      <c r="F5206" s="2" t="s">
        <v>14</v>
      </c>
      <c r="H5206" s="2" t="s">
        <v>7</v>
      </c>
      <c r="I5206">
        <v>318000</v>
      </c>
      <c r="J5206" s="1">
        <v>41773</v>
      </c>
      <c r="K5206">
        <v>1133</v>
      </c>
      <c r="L5206" t="s">
        <v>3148</v>
      </c>
      <c r="M5206" s="2" t="s">
        <v>11</v>
      </c>
      <c r="N5206" s="2"/>
      <c r="O5206" s="2"/>
      <c r="R5206" s="2" t="s">
        <v>3149</v>
      </c>
      <c r="U5206" s="2" t="s">
        <v>22747</v>
      </c>
      <c r="V5206" t="s">
        <v>22748</v>
      </c>
      <c r="W5206" t="s">
        <v>22749</v>
      </c>
      <c r="X5206" t="s">
        <v>22749</v>
      </c>
      <c r="Y5206" t="s">
        <v>15447</v>
      </c>
      <c r="Z5206">
        <v>40.660716026161879</v>
      </c>
      <c r="AA5206">
        <v>-73.920751625774585</v>
      </c>
      <c r="AB5206" t="s">
        <v>15448</v>
      </c>
    </row>
    <row r="5207" spans="1:28" x14ac:dyDescent="0.35">
      <c r="A5207">
        <v>14573</v>
      </c>
      <c r="B5207">
        <v>3</v>
      </c>
      <c r="C5207" s="2" t="s">
        <v>14202</v>
      </c>
      <c r="D5207" s="2" t="s">
        <v>14203</v>
      </c>
      <c r="E5207" s="2" t="s">
        <v>3372</v>
      </c>
      <c r="F5207" s="2" t="s">
        <v>14</v>
      </c>
      <c r="H5207" s="2" t="s">
        <v>7</v>
      </c>
      <c r="I5207">
        <v>225000</v>
      </c>
      <c r="J5207" s="1">
        <v>41963</v>
      </c>
      <c r="K5207">
        <v>247</v>
      </c>
      <c r="L5207" t="s">
        <v>8</v>
      </c>
      <c r="M5207" s="2" t="s">
        <v>1987</v>
      </c>
      <c r="N5207" s="2" t="s">
        <v>9</v>
      </c>
      <c r="O5207" s="2"/>
      <c r="R5207" s="2" t="s">
        <v>3276</v>
      </c>
      <c r="U5207" s="2" t="s">
        <v>22750</v>
      </c>
      <c r="V5207" t="s">
        <v>22751</v>
      </c>
      <c r="W5207" t="s">
        <v>21525</v>
      </c>
      <c r="X5207" t="s">
        <v>21525</v>
      </c>
      <c r="Y5207" t="s">
        <v>15447</v>
      </c>
      <c r="Z5207">
        <v>40.656078965464111</v>
      </c>
      <c r="AA5207">
        <v>-73.931846885040997</v>
      </c>
      <c r="AB5207" t="s">
        <v>21522</v>
      </c>
    </row>
    <row r="5208" spans="1:28" x14ac:dyDescent="0.35">
      <c r="A5208">
        <v>14574</v>
      </c>
      <c r="B5208">
        <v>3</v>
      </c>
      <c r="C5208" s="2" t="s">
        <v>14202</v>
      </c>
      <c r="D5208" s="2" t="s">
        <v>14203</v>
      </c>
      <c r="E5208" s="2" t="s">
        <v>3372</v>
      </c>
      <c r="F5208" s="2" t="s">
        <v>14</v>
      </c>
      <c r="H5208" s="2" t="s">
        <v>7</v>
      </c>
      <c r="I5208">
        <v>470000</v>
      </c>
      <c r="J5208" s="1">
        <v>41939</v>
      </c>
      <c r="K5208">
        <v>243</v>
      </c>
      <c r="L5208" t="s">
        <v>8</v>
      </c>
      <c r="M5208" s="2" t="s">
        <v>1987</v>
      </c>
      <c r="N5208" s="2"/>
      <c r="O5208" s="2"/>
      <c r="P5208" t="s">
        <v>9</v>
      </c>
      <c r="R5208" s="2" t="s">
        <v>3277</v>
      </c>
      <c r="U5208" s="2" t="s">
        <v>22752</v>
      </c>
      <c r="V5208" t="s">
        <v>22753</v>
      </c>
      <c r="W5208" t="s">
        <v>21525</v>
      </c>
      <c r="X5208" t="s">
        <v>21525</v>
      </c>
      <c r="Y5208" t="s">
        <v>15447</v>
      </c>
      <c r="Z5208">
        <v>40.656155825714258</v>
      </c>
      <c r="AA5208">
        <v>-73.931857618768916</v>
      </c>
      <c r="AB5208" t="s">
        <v>21522</v>
      </c>
    </row>
    <row r="5209" spans="1:28" x14ac:dyDescent="0.35">
      <c r="A5209">
        <v>14576</v>
      </c>
      <c r="B5209">
        <v>3</v>
      </c>
      <c r="C5209" s="2" t="s">
        <v>14202</v>
      </c>
      <c r="D5209" s="2" t="s">
        <v>14203</v>
      </c>
      <c r="E5209" s="2" t="s">
        <v>3372</v>
      </c>
      <c r="F5209" s="2" t="s">
        <v>14</v>
      </c>
      <c r="H5209" s="2" t="s">
        <v>7</v>
      </c>
      <c r="I5209">
        <v>375000</v>
      </c>
      <c r="J5209" s="1">
        <v>42002</v>
      </c>
      <c r="K5209">
        <v>115</v>
      </c>
      <c r="L5209" t="s">
        <v>8</v>
      </c>
      <c r="M5209" s="2" t="s">
        <v>22754</v>
      </c>
      <c r="N5209" s="2" t="s">
        <v>9</v>
      </c>
      <c r="O5209" s="2"/>
      <c r="R5209" s="2" t="s">
        <v>3384</v>
      </c>
      <c r="U5209" s="2" t="s">
        <v>22755</v>
      </c>
      <c r="V5209" t="s">
        <v>22756</v>
      </c>
      <c r="W5209" t="s">
        <v>21528</v>
      </c>
      <c r="X5209" t="s">
        <v>21528</v>
      </c>
      <c r="Y5209" t="s">
        <v>15447</v>
      </c>
      <c r="Z5209">
        <v>40.656237901032824</v>
      </c>
      <c r="AA5209">
        <v>-73.926948767904832</v>
      </c>
      <c r="AB5209" t="s">
        <v>21522</v>
      </c>
    </row>
    <row r="5210" spans="1:28" x14ac:dyDescent="0.35">
      <c r="A5210">
        <v>14579</v>
      </c>
      <c r="B5210">
        <v>3</v>
      </c>
      <c r="C5210" s="2" t="s">
        <v>14202</v>
      </c>
      <c r="D5210" s="2" t="s">
        <v>14203</v>
      </c>
      <c r="E5210" s="2" t="s">
        <v>3372</v>
      </c>
      <c r="F5210" s="2" t="s">
        <v>14</v>
      </c>
      <c r="H5210" s="2" t="s">
        <v>7</v>
      </c>
      <c r="I5210">
        <v>242625</v>
      </c>
      <c r="J5210" s="1">
        <v>41781</v>
      </c>
      <c r="K5210">
        <v>335</v>
      </c>
      <c r="L5210" t="s">
        <v>2130</v>
      </c>
      <c r="M5210" s="2" t="s">
        <v>29</v>
      </c>
      <c r="N5210" s="2"/>
      <c r="O5210" s="2"/>
      <c r="R5210" s="2" t="s">
        <v>2502</v>
      </c>
      <c r="U5210" s="2" t="s">
        <v>22757</v>
      </c>
      <c r="V5210" t="s">
        <v>22758</v>
      </c>
      <c r="W5210" t="s">
        <v>22640</v>
      </c>
      <c r="X5210" t="s">
        <v>22640</v>
      </c>
      <c r="Y5210" t="s">
        <v>15447</v>
      </c>
      <c r="Z5210">
        <v>40.657117569835037</v>
      </c>
      <c r="AA5210">
        <v>-73.924767302933631</v>
      </c>
      <c r="AB5210" t="s">
        <v>15448</v>
      </c>
    </row>
    <row r="5211" spans="1:28" x14ac:dyDescent="0.35">
      <c r="A5211">
        <v>14582</v>
      </c>
      <c r="B5211">
        <v>3</v>
      </c>
      <c r="C5211" s="2" t="s">
        <v>14202</v>
      </c>
      <c r="D5211" s="2" t="s">
        <v>14203</v>
      </c>
      <c r="E5211" s="2" t="s">
        <v>3372</v>
      </c>
      <c r="F5211" s="2" t="s">
        <v>14</v>
      </c>
      <c r="H5211" s="2" t="s">
        <v>7</v>
      </c>
      <c r="I5211">
        <v>430000</v>
      </c>
      <c r="J5211" s="1">
        <v>41978</v>
      </c>
      <c r="K5211">
        <v>1011</v>
      </c>
      <c r="L5211" t="s">
        <v>3150</v>
      </c>
      <c r="M5211" s="2" t="s">
        <v>34</v>
      </c>
      <c r="N5211" s="2"/>
      <c r="O5211" s="2"/>
      <c r="R5211" s="2" t="s">
        <v>3151</v>
      </c>
      <c r="U5211" s="2" t="s">
        <v>22759</v>
      </c>
      <c r="V5211" t="s">
        <v>22760</v>
      </c>
      <c r="W5211" t="s">
        <v>22640</v>
      </c>
      <c r="X5211" t="s">
        <v>22640</v>
      </c>
      <c r="Y5211" t="s">
        <v>15447</v>
      </c>
      <c r="Z5211">
        <v>40.65692102972212</v>
      </c>
      <c r="AA5211">
        <v>-73.922269866299743</v>
      </c>
      <c r="AB5211" t="s">
        <v>15448</v>
      </c>
    </row>
    <row r="5212" spans="1:28" x14ac:dyDescent="0.35">
      <c r="A5212">
        <v>14583</v>
      </c>
      <c r="B5212">
        <v>3</v>
      </c>
      <c r="C5212" s="2" t="s">
        <v>14202</v>
      </c>
      <c r="D5212" s="2" t="s">
        <v>14203</v>
      </c>
      <c r="E5212" s="2" t="s">
        <v>3372</v>
      </c>
      <c r="F5212" s="2" t="s">
        <v>14</v>
      </c>
      <c r="H5212" s="2" t="s">
        <v>7</v>
      </c>
      <c r="I5212">
        <v>151000</v>
      </c>
      <c r="J5212" s="1">
        <v>41773</v>
      </c>
      <c r="K5212">
        <v>1011</v>
      </c>
      <c r="L5212" t="s">
        <v>3150</v>
      </c>
      <c r="M5212" s="2" t="s">
        <v>34</v>
      </c>
      <c r="N5212" s="2"/>
      <c r="O5212" s="2"/>
      <c r="R5212" s="2" t="s">
        <v>3151</v>
      </c>
      <c r="U5212" s="2" t="s">
        <v>22759</v>
      </c>
      <c r="V5212" t="s">
        <v>22760</v>
      </c>
      <c r="W5212" t="s">
        <v>22640</v>
      </c>
      <c r="X5212" t="s">
        <v>22640</v>
      </c>
      <c r="Y5212" t="s">
        <v>15447</v>
      </c>
      <c r="Z5212">
        <v>40.65692102972212</v>
      </c>
      <c r="AA5212">
        <v>-73.922269866299743</v>
      </c>
      <c r="AB5212" t="s">
        <v>15448</v>
      </c>
    </row>
    <row r="5213" spans="1:28" x14ac:dyDescent="0.35">
      <c r="A5213">
        <v>14584</v>
      </c>
      <c r="B5213">
        <v>3</v>
      </c>
      <c r="C5213" s="2" t="s">
        <v>14202</v>
      </c>
      <c r="D5213" s="2" t="s">
        <v>14203</v>
      </c>
      <c r="E5213" s="2" t="s">
        <v>3372</v>
      </c>
      <c r="F5213" s="2" t="s">
        <v>14</v>
      </c>
      <c r="H5213" s="2" t="s">
        <v>7</v>
      </c>
      <c r="I5213">
        <v>350000</v>
      </c>
      <c r="J5213" s="1">
        <v>41978</v>
      </c>
      <c r="K5213">
        <v>804</v>
      </c>
      <c r="L5213" t="s">
        <v>3150</v>
      </c>
      <c r="M5213" s="2" t="s">
        <v>34</v>
      </c>
      <c r="N5213" s="2"/>
      <c r="O5213" s="2"/>
      <c r="R5213" s="2" t="s">
        <v>3151</v>
      </c>
      <c r="U5213" s="2" t="s">
        <v>22761</v>
      </c>
      <c r="V5213" t="s">
        <v>22762</v>
      </c>
      <c r="W5213" t="s">
        <v>21525</v>
      </c>
      <c r="X5213" t="s">
        <v>21525</v>
      </c>
      <c r="Y5213" t="s">
        <v>15447</v>
      </c>
      <c r="Z5213">
        <v>40.655375175990109</v>
      </c>
      <c r="AA5213">
        <v>-73.929973502844177</v>
      </c>
      <c r="AB5213" t="s">
        <v>21522</v>
      </c>
    </row>
    <row r="5214" spans="1:28" x14ac:dyDescent="0.35">
      <c r="A5214">
        <v>14586</v>
      </c>
      <c r="B5214">
        <v>3</v>
      </c>
      <c r="C5214" s="2" t="s">
        <v>14202</v>
      </c>
      <c r="D5214" s="2" t="s">
        <v>14203</v>
      </c>
      <c r="E5214" s="2" t="s">
        <v>3372</v>
      </c>
      <c r="F5214" s="2" t="s">
        <v>14</v>
      </c>
      <c r="H5214" s="2" t="s">
        <v>7</v>
      </c>
      <c r="I5214">
        <v>348000</v>
      </c>
      <c r="J5214" s="1">
        <v>41789</v>
      </c>
      <c r="K5214">
        <v>90</v>
      </c>
      <c r="L5214" t="s">
        <v>8</v>
      </c>
      <c r="M5214" s="2" t="s">
        <v>1913</v>
      </c>
      <c r="N5214" s="2" t="s">
        <v>9</v>
      </c>
      <c r="O5214" s="2"/>
      <c r="R5214" s="2" t="s">
        <v>3320</v>
      </c>
      <c r="U5214" s="2" t="s">
        <v>22763</v>
      </c>
      <c r="V5214" t="s">
        <v>22764</v>
      </c>
      <c r="W5214" t="s">
        <v>21531</v>
      </c>
      <c r="X5214" t="s">
        <v>21531</v>
      </c>
      <c r="Y5214" t="s">
        <v>15447</v>
      </c>
      <c r="Z5214">
        <v>40.654965758877594</v>
      </c>
      <c r="AA5214">
        <v>-73.92491749431359</v>
      </c>
      <c r="AB5214" t="s">
        <v>21522</v>
      </c>
    </row>
    <row r="5215" spans="1:28" x14ac:dyDescent="0.35">
      <c r="A5215">
        <v>14590</v>
      </c>
      <c r="B5215">
        <v>3</v>
      </c>
      <c r="C5215" s="2" t="s">
        <v>14202</v>
      </c>
      <c r="D5215" s="2" t="s">
        <v>14203</v>
      </c>
      <c r="E5215" s="2" t="s">
        <v>3372</v>
      </c>
      <c r="F5215" s="2" t="s">
        <v>14</v>
      </c>
      <c r="H5215" s="2" t="s">
        <v>7</v>
      </c>
      <c r="I5215">
        <v>225000</v>
      </c>
      <c r="J5215" s="1">
        <v>41964</v>
      </c>
      <c r="K5215">
        <v>34</v>
      </c>
      <c r="L5215" t="s">
        <v>8</v>
      </c>
      <c r="M5215" s="2" t="s">
        <v>1918</v>
      </c>
      <c r="N5215" s="2" t="s">
        <v>9</v>
      </c>
      <c r="O5215" s="2"/>
      <c r="R5215" s="2" t="s">
        <v>3315</v>
      </c>
      <c r="U5215" s="2" t="s">
        <v>22765</v>
      </c>
      <c r="V5215" t="s">
        <v>22766</v>
      </c>
      <c r="W5215" t="s">
        <v>21531</v>
      </c>
      <c r="X5215" t="s">
        <v>21531</v>
      </c>
      <c r="Y5215" t="s">
        <v>15447</v>
      </c>
      <c r="Z5215">
        <v>40.654692700101108</v>
      </c>
      <c r="AA5215">
        <v>-73.922913975345409</v>
      </c>
      <c r="AB5215" t="s">
        <v>21522</v>
      </c>
    </row>
    <row r="5216" spans="1:28" x14ac:dyDescent="0.35">
      <c r="A5216">
        <v>14592</v>
      </c>
      <c r="B5216">
        <v>3</v>
      </c>
      <c r="C5216" s="2" t="s">
        <v>14202</v>
      </c>
      <c r="D5216" s="2" t="s">
        <v>14203</v>
      </c>
      <c r="E5216" s="2" t="s">
        <v>3372</v>
      </c>
      <c r="F5216" s="2" t="s">
        <v>14</v>
      </c>
      <c r="H5216" s="2" t="s">
        <v>7</v>
      </c>
      <c r="I5216">
        <v>290000</v>
      </c>
      <c r="J5216" s="1">
        <v>41843</v>
      </c>
      <c r="K5216">
        <v>421</v>
      </c>
      <c r="L5216" t="s">
        <v>8</v>
      </c>
      <c r="M5216" s="2" t="s">
        <v>1421</v>
      </c>
      <c r="N5216" s="2"/>
      <c r="O5216" s="2"/>
      <c r="P5216" t="s">
        <v>9</v>
      </c>
      <c r="R5216" s="2" t="s">
        <v>2444</v>
      </c>
      <c r="U5216" s="2" t="s">
        <v>22767</v>
      </c>
      <c r="V5216" t="s">
        <v>22768</v>
      </c>
      <c r="W5216" t="s">
        <v>22769</v>
      </c>
      <c r="X5216" t="s">
        <v>22769</v>
      </c>
      <c r="Y5216" t="s">
        <v>15447</v>
      </c>
      <c r="Z5216">
        <v>40.655698485313131</v>
      </c>
      <c r="AA5216">
        <v>-73.920635048179349</v>
      </c>
      <c r="AB5216" t="s">
        <v>15448</v>
      </c>
    </row>
    <row r="5217" spans="1:28" x14ac:dyDescent="0.35">
      <c r="A5217">
        <v>14593</v>
      </c>
      <c r="B5217">
        <v>3</v>
      </c>
      <c r="C5217" s="2" t="s">
        <v>14202</v>
      </c>
      <c r="D5217" s="2" t="s">
        <v>14203</v>
      </c>
      <c r="E5217" s="2" t="s">
        <v>3372</v>
      </c>
      <c r="F5217" s="2" t="s">
        <v>14</v>
      </c>
      <c r="H5217" s="2" t="s">
        <v>7</v>
      </c>
      <c r="I5217">
        <v>340000</v>
      </c>
      <c r="J5217" s="1">
        <v>41772</v>
      </c>
      <c r="K5217">
        <v>421</v>
      </c>
      <c r="L5217" t="s">
        <v>8</v>
      </c>
      <c r="M5217" s="2" t="s">
        <v>1421</v>
      </c>
      <c r="N5217" s="2" t="s">
        <v>9</v>
      </c>
      <c r="O5217" s="2"/>
      <c r="R5217" s="2" t="s">
        <v>2514</v>
      </c>
      <c r="U5217" s="2" t="s">
        <v>22770</v>
      </c>
      <c r="V5217" t="s">
        <v>22768</v>
      </c>
      <c r="W5217" t="s">
        <v>22769</v>
      </c>
      <c r="X5217" t="s">
        <v>22769</v>
      </c>
      <c r="Y5217" t="s">
        <v>15447</v>
      </c>
      <c r="Z5217">
        <v>40.655698485313131</v>
      </c>
      <c r="AA5217">
        <v>-73.920635048179349</v>
      </c>
      <c r="AB5217" t="s">
        <v>15448</v>
      </c>
    </row>
    <row r="5218" spans="1:28" x14ac:dyDescent="0.35">
      <c r="A5218">
        <v>14594</v>
      </c>
      <c r="B5218">
        <v>3</v>
      </c>
      <c r="C5218" s="2" t="s">
        <v>14202</v>
      </c>
      <c r="D5218" s="2" t="s">
        <v>14203</v>
      </c>
      <c r="E5218" s="2" t="s">
        <v>3372</v>
      </c>
      <c r="F5218" s="2" t="s">
        <v>14</v>
      </c>
      <c r="H5218" s="2" t="s">
        <v>7</v>
      </c>
      <c r="I5218">
        <v>637424</v>
      </c>
      <c r="J5218" s="1">
        <v>41736</v>
      </c>
      <c r="K5218">
        <v>1048</v>
      </c>
      <c r="L5218" t="s">
        <v>6030</v>
      </c>
      <c r="M5218" s="2"/>
      <c r="N5218" s="2"/>
      <c r="O5218" s="2"/>
      <c r="R5218" s="2" t="s">
        <v>6031</v>
      </c>
      <c r="U5218" s="2" t="s">
        <v>22771</v>
      </c>
      <c r="V5218" t="s">
        <v>22772</v>
      </c>
      <c r="W5218" t="s">
        <v>15446</v>
      </c>
      <c r="X5218" t="s">
        <v>15446</v>
      </c>
      <c r="Y5218" t="s">
        <v>15447</v>
      </c>
      <c r="Z5218">
        <v>40.656024173618825</v>
      </c>
      <c r="AA5218">
        <v>-73.919283132152046</v>
      </c>
      <c r="AB5218" t="s">
        <v>15448</v>
      </c>
    </row>
    <row r="5219" spans="1:28" x14ac:dyDescent="0.35">
      <c r="A5219">
        <v>14598</v>
      </c>
      <c r="B5219">
        <v>3</v>
      </c>
      <c r="C5219" s="2" t="s">
        <v>14202</v>
      </c>
      <c r="D5219" s="2" t="s">
        <v>14203</v>
      </c>
      <c r="E5219" s="2" t="s">
        <v>3372</v>
      </c>
      <c r="F5219" s="2" t="s">
        <v>14</v>
      </c>
      <c r="H5219" s="2" t="s">
        <v>7</v>
      </c>
      <c r="I5219">
        <v>335000</v>
      </c>
      <c r="J5219" s="1">
        <v>41967</v>
      </c>
      <c r="K5219">
        <v>464</v>
      </c>
      <c r="L5219" t="s">
        <v>8</v>
      </c>
      <c r="M5219" s="2" t="s">
        <v>52</v>
      </c>
      <c r="N5219" s="2" t="s">
        <v>1739</v>
      </c>
      <c r="O5219" s="2" t="s">
        <v>11</v>
      </c>
      <c r="R5219" s="2" t="s">
        <v>2300</v>
      </c>
      <c r="U5219" s="2" t="s">
        <v>22773</v>
      </c>
      <c r="V5219" t="s">
        <v>22774</v>
      </c>
      <c r="W5219" t="s">
        <v>22633</v>
      </c>
      <c r="X5219" t="s">
        <v>22633</v>
      </c>
      <c r="Y5219" t="s">
        <v>16900</v>
      </c>
      <c r="Z5219">
        <v>40.661774229630275</v>
      </c>
      <c r="AA5219">
        <v>-73.947213773426896</v>
      </c>
      <c r="AB5219" t="s">
        <v>17500</v>
      </c>
    </row>
    <row r="5220" spans="1:28" x14ac:dyDescent="0.35">
      <c r="A5220">
        <v>14599</v>
      </c>
      <c r="B5220">
        <v>3</v>
      </c>
      <c r="C5220" s="2" t="s">
        <v>14202</v>
      </c>
      <c r="D5220" s="2" t="s">
        <v>14203</v>
      </c>
      <c r="E5220" s="2" t="s">
        <v>3372</v>
      </c>
      <c r="F5220" s="2" t="s">
        <v>14</v>
      </c>
      <c r="H5220" s="2" t="s">
        <v>7</v>
      </c>
      <c r="I5220">
        <v>460000</v>
      </c>
      <c r="J5220" s="1">
        <v>41939</v>
      </c>
      <c r="K5220">
        <v>502</v>
      </c>
      <c r="L5220" t="s">
        <v>8</v>
      </c>
      <c r="M5220" s="2" t="s">
        <v>52</v>
      </c>
      <c r="N5220" s="2" t="s">
        <v>1739</v>
      </c>
      <c r="O5220" s="2" t="s">
        <v>11</v>
      </c>
      <c r="R5220" s="2" t="s">
        <v>2300</v>
      </c>
      <c r="U5220" s="2" t="s">
        <v>22775</v>
      </c>
      <c r="V5220" t="s">
        <v>22776</v>
      </c>
      <c r="W5220" t="s">
        <v>22633</v>
      </c>
      <c r="X5220" t="s">
        <v>22633</v>
      </c>
      <c r="Y5220" t="s">
        <v>16900</v>
      </c>
      <c r="Z5220">
        <v>40.66182597012137</v>
      </c>
      <c r="AA5220">
        <v>-73.946327052837034</v>
      </c>
      <c r="AB5220" t="s">
        <v>17500</v>
      </c>
    </row>
    <row r="5221" spans="1:28" x14ac:dyDescent="0.35">
      <c r="A5221">
        <v>14600</v>
      </c>
      <c r="B5221">
        <v>3</v>
      </c>
      <c r="C5221" s="2" t="s">
        <v>14202</v>
      </c>
      <c r="D5221" s="2" t="s">
        <v>14203</v>
      </c>
      <c r="E5221" s="2" t="s">
        <v>3372</v>
      </c>
      <c r="F5221" s="2" t="s">
        <v>14</v>
      </c>
      <c r="H5221" s="2" t="s">
        <v>7</v>
      </c>
      <c r="I5221">
        <v>300000</v>
      </c>
      <c r="J5221" s="1">
        <v>41666</v>
      </c>
      <c r="K5221">
        <v>644</v>
      </c>
      <c r="L5221" t="s">
        <v>8</v>
      </c>
      <c r="M5221" s="2" t="s">
        <v>52</v>
      </c>
      <c r="N5221" s="2" t="s">
        <v>1739</v>
      </c>
      <c r="O5221" s="2" t="s">
        <v>11</v>
      </c>
      <c r="R5221" s="2" t="s">
        <v>2300</v>
      </c>
      <c r="U5221" s="2" t="s">
        <v>22777</v>
      </c>
      <c r="V5221" t="s">
        <v>22778</v>
      </c>
      <c r="W5221" t="s">
        <v>22633</v>
      </c>
      <c r="X5221" t="s">
        <v>22633</v>
      </c>
      <c r="Y5221" t="s">
        <v>16900</v>
      </c>
      <c r="Z5221">
        <v>40.662133743912406</v>
      </c>
      <c r="AA5221">
        <v>-73.941435626917169</v>
      </c>
      <c r="AB5221" t="s">
        <v>21522</v>
      </c>
    </row>
    <row r="5222" spans="1:28" x14ac:dyDescent="0.35">
      <c r="A5222">
        <v>14601</v>
      </c>
      <c r="B5222">
        <v>3</v>
      </c>
      <c r="C5222" s="2" t="s">
        <v>14202</v>
      </c>
      <c r="D5222" s="2" t="s">
        <v>14203</v>
      </c>
      <c r="E5222" s="2" t="s">
        <v>3372</v>
      </c>
      <c r="F5222" s="2" t="s">
        <v>14</v>
      </c>
      <c r="H5222" s="2" t="s">
        <v>7</v>
      </c>
      <c r="I5222">
        <v>496500</v>
      </c>
      <c r="J5222" s="1">
        <v>41863</v>
      </c>
      <c r="K5222">
        <v>659</v>
      </c>
      <c r="L5222" t="s">
        <v>3352</v>
      </c>
      <c r="M5222" s="2" t="s">
        <v>9</v>
      </c>
      <c r="N5222" s="2"/>
      <c r="O5222" s="2"/>
      <c r="R5222" s="2" t="s">
        <v>3353</v>
      </c>
      <c r="U5222" s="2" t="s">
        <v>22779</v>
      </c>
      <c r="V5222" t="s">
        <v>22780</v>
      </c>
      <c r="W5222" t="s">
        <v>22653</v>
      </c>
      <c r="X5222" t="s">
        <v>22653</v>
      </c>
      <c r="Y5222" t="s">
        <v>16900</v>
      </c>
      <c r="Z5222">
        <v>40.661577909790857</v>
      </c>
      <c r="AA5222">
        <v>-73.938768876977988</v>
      </c>
      <c r="AB5222" t="s">
        <v>21522</v>
      </c>
    </row>
    <row r="5223" spans="1:28" x14ac:dyDescent="0.35">
      <c r="A5223">
        <v>14604</v>
      </c>
      <c r="B5223">
        <v>3</v>
      </c>
      <c r="C5223" s="2" t="s">
        <v>14202</v>
      </c>
      <c r="D5223" s="2" t="s">
        <v>14203</v>
      </c>
      <c r="E5223" s="2" t="s">
        <v>3372</v>
      </c>
      <c r="F5223" s="2" t="s">
        <v>14</v>
      </c>
      <c r="H5223" s="2" t="s">
        <v>7</v>
      </c>
      <c r="I5223">
        <v>400000</v>
      </c>
      <c r="J5223" s="1">
        <v>41816</v>
      </c>
      <c r="K5223">
        <v>396</v>
      </c>
      <c r="L5223" t="s">
        <v>3355</v>
      </c>
      <c r="M5223" s="2" t="s">
        <v>9</v>
      </c>
      <c r="N5223" s="2"/>
      <c r="O5223" s="2"/>
      <c r="R5223" s="2" t="s">
        <v>3356</v>
      </c>
      <c r="U5223" s="2" t="s">
        <v>22781</v>
      </c>
      <c r="V5223" t="s">
        <v>14243</v>
      </c>
      <c r="W5223" t="s">
        <v>22672</v>
      </c>
      <c r="X5223" t="s">
        <v>22672</v>
      </c>
      <c r="Y5223" t="s">
        <v>16900</v>
      </c>
      <c r="Z5223">
        <v>40.660297705048499</v>
      </c>
      <c r="AA5223">
        <v>-73.947578976737319</v>
      </c>
      <c r="AB5223" t="s">
        <v>17500</v>
      </c>
    </row>
    <row r="5224" spans="1:28" x14ac:dyDescent="0.35">
      <c r="A5224">
        <v>14606</v>
      </c>
      <c r="B5224">
        <v>3</v>
      </c>
      <c r="C5224" s="2" t="s">
        <v>14202</v>
      </c>
      <c r="D5224" s="2" t="s">
        <v>14203</v>
      </c>
      <c r="E5224" s="2" t="s">
        <v>3372</v>
      </c>
      <c r="F5224" s="2" t="s">
        <v>14</v>
      </c>
      <c r="H5224" s="2" t="s">
        <v>7</v>
      </c>
      <c r="I5224">
        <v>679999</v>
      </c>
      <c r="J5224" s="1">
        <v>41676</v>
      </c>
      <c r="K5224">
        <v>418</v>
      </c>
      <c r="L5224" t="s">
        <v>3355</v>
      </c>
      <c r="M5224" s="2" t="s">
        <v>9</v>
      </c>
      <c r="N5224" s="2"/>
      <c r="O5224" s="2"/>
      <c r="R5224" s="2" t="s">
        <v>3356</v>
      </c>
      <c r="U5224" s="2" t="s">
        <v>22782</v>
      </c>
      <c r="V5224" t="s">
        <v>22783</v>
      </c>
      <c r="W5224" t="s">
        <v>22672</v>
      </c>
      <c r="X5224" t="s">
        <v>22672</v>
      </c>
      <c r="Y5224" t="s">
        <v>16900</v>
      </c>
      <c r="Z5224">
        <v>40.660330404697923</v>
      </c>
      <c r="AA5224">
        <v>-73.947059930691296</v>
      </c>
      <c r="AB5224" t="s">
        <v>17500</v>
      </c>
    </row>
    <row r="5225" spans="1:28" x14ac:dyDescent="0.35">
      <c r="A5225">
        <v>14608</v>
      </c>
      <c r="B5225">
        <v>3</v>
      </c>
      <c r="C5225" s="2" t="s">
        <v>14202</v>
      </c>
      <c r="D5225" s="2" t="s">
        <v>14203</v>
      </c>
      <c r="E5225" s="2" t="s">
        <v>3372</v>
      </c>
      <c r="F5225" s="2" t="s">
        <v>14</v>
      </c>
      <c r="H5225" s="2" t="s">
        <v>7</v>
      </c>
      <c r="I5225">
        <v>525000</v>
      </c>
      <c r="J5225" s="1">
        <v>41697</v>
      </c>
      <c r="K5225">
        <v>415</v>
      </c>
      <c r="L5225" t="s">
        <v>3357</v>
      </c>
      <c r="M5225" s="2" t="s">
        <v>34</v>
      </c>
      <c r="N5225" s="2"/>
      <c r="O5225" s="2"/>
      <c r="R5225" s="2" t="s">
        <v>3358</v>
      </c>
      <c r="U5225" s="2" t="s">
        <v>22784</v>
      </c>
      <c r="V5225" t="s">
        <v>22785</v>
      </c>
      <c r="W5225" t="s">
        <v>22672</v>
      </c>
      <c r="X5225" t="s">
        <v>22672</v>
      </c>
      <c r="Y5225" t="s">
        <v>16900</v>
      </c>
      <c r="Z5225">
        <v>40.659641352046243</v>
      </c>
      <c r="AA5225">
        <v>-73.946815387114583</v>
      </c>
      <c r="AB5225" t="s">
        <v>21522</v>
      </c>
    </row>
    <row r="5226" spans="1:28" x14ac:dyDescent="0.35">
      <c r="A5226">
        <v>14609</v>
      </c>
      <c r="B5226">
        <v>3</v>
      </c>
      <c r="C5226" s="2" t="s">
        <v>14202</v>
      </c>
      <c r="D5226" s="2" t="s">
        <v>14203</v>
      </c>
      <c r="E5226" s="2" t="s">
        <v>3372</v>
      </c>
      <c r="F5226" s="2" t="s">
        <v>14</v>
      </c>
      <c r="H5226" s="2" t="s">
        <v>7</v>
      </c>
      <c r="I5226">
        <v>585000</v>
      </c>
      <c r="J5226" s="1">
        <v>41885</v>
      </c>
      <c r="K5226">
        <v>510</v>
      </c>
      <c r="L5226" t="s">
        <v>3355</v>
      </c>
      <c r="M5226" s="2" t="s">
        <v>9</v>
      </c>
      <c r="N5226" s="2"/>
      <c r="O5226" s="2"/>
      <c r="R5226" s="2" t="s">
        <v>3356</v>
      </c>
      <c r="U5226" s="2" t="s">
        <v>22786</v>
      </c>
      <c r="V5226" t="s">
        <v>22787</v>
      </c>
      <c r="W5226" t="s">
        <v>22672</v>
      </c>
      <c r="X5226" t="s">
        <v>22672</v>
      </c>
      <c r="Y5226" t="s">
        <v>16900</v>
      </c>
      <c r="Z5226">
        <v>40.66052649362409</v>
      </c>
      <c r="AA5226">
        <v>-73.943823096946204</v>
      </c>
      <c r="AB5226" t="s">
        <v>17500</v>
      </c>
    </row>
    <row r="5227" spans="1:28" x14ac:dyDescent="0.35">
      <c r="A5227">
        <v>14611</v>
      </c>
      <c r="B5227">
        <v>3</v>
      </c>
      <c r="C5227" s="2" t="s">
        <v>14202</v>
      </c>
      <c r="D5227" s="2" t="s">
        <v>14203</v>
      </c>
      <c r="E5227" s="2" t="s">
        <v>3372</v>
      </c>
      <c r="F5227" s="2" t="s">
        <v>14</v>
      </c>
      <c r="H5227" s="2" t="s">
        <v>7</v>
      </c>
      <c r="I5227">
        <v>1125000</v>
      </c>
      <c r="J5227" s="1">
        <v>41900</v>
      </c>
      <c r="K5227">
        <v>578</v>
      </c>
      <c r="L5227" t="s">
        <v>699</v>
      </c>
      <c r="M5227" s="2" t="s">
        <v>11</v>
      </c>
      <c r="N5227" s="2"/>
      <c r="O5227" s="2"/>
      <c r="R5227" s="2" t="s">
        <v>1755</v>
      </c>
      <c r="U5227" s="2" t="s">
        <v>22788</v>
      </c>
      <c r="V5227" t="s">
        <v>22789</v>
      </c>
      <c r="W5227" t="s">
        <v>22672</v>
      </c>
      <c r="X5227" t="s">
        <v>22672</v>
      </c>
      <c r="Y5227" t="s">
        <v>16900</v>
      </c>
      <c r="Z5227">
        <v>40.66049700540443</v>
      </c>
      <c r="AA5227">
        <v>-73.939789890912067</v>
      </c>
      <c r="AB5227" t="s">
        <v>21522</v>
      </c>
    </row>
    <row r="5228" spans="1:28" x14ac:dyDescent="0.35">
      <c r="A5228">
        <v>14614</v>
      </c>
      <c r="B5228">
        <v>3</v>
      </c>
      <c r="C5228" s="2" t="s">
        <v>14202</v>
      </c>
      <c r="D5228" s="2" t="s">
        <v>14203</v>
      </c>
      <c r="E5228" s="2" t="s">
        <v>3372</v>
      </c>
      <c r="F5228" s="2" t="s">
        <v>14</v>
      </c>
      <c r="H5228" s="2" t="s">
        <v>7</v>
      </c>
      <c r="I5228">
        <v>375000</v>
      </c>
      <c r="J5228" s="1">
        <v>41765</v>
      </c>
      <c r="K5228">
        <v>668</v>
      </c>
      <c r="L5228" t="s">
        <v>3355</v>
      </c>
      <c r="M5228" s="2" t="s">
        <v>9</v>
      </c>
      <c r="N5228" s="2"/>
      <c r="O5228" s="2"/>
      <c r="R5228" s="2" t="s">
        <v>3356</v>
      </c>
      <c r="U5228" s="2" t="s">
        <v>22790</v>
      </c>
      <c r="V5228" t="s">
        <v>22791</v>
      </c>
      <c r="W5228" t="s">
        <v>22653</v>
      </c>
      <c r="X5228" t="s">
        <v>22653</v>
      </c>
      <c r="Y5228" t="s">
        <v>16900</v>
      </c>
      <c r="Z5228">
        <v>40.660855886856616</v>
      </c>
      <c r="AA5228">
        <v>-73.9384956101472</v>
      </c>
      <c r="AB5228" t="s">
        <v>21522</v>
      </c>
    </row>
    <row r="5229" spans="1:28" x14ac:dyDescent="0.35">
      <c r="A5229">
        <v>14616</v>
      </c>
      <c r="B5229">
        <v>3</v>
      </c>
      <c r="C5229" s="2" t="s">
        <v>14202</v>
      </c>
      <c r="D5229" s="2" t="s">
        <v>14203</v>
      </c>
      <c r="E5229" s="2" t="s">
        <v>3372</v>
      </c>
      <c r="F5229" s="2" t="s">
        <v>14</v>
      </c>
      <c r="H5229" s="2" t="s">
        <v>7</v>
      </c>
      <c r="I5229">
        <v>750000</v>
      </c>
      <c r="J5229" s="1">
        <v>41807</v>
      </c>
      <c r="K5229">
        <v>609</v>
      </c>
      <c r="L5229" t="s">
        <v>52</v>
      </c>
      <c r="M5229" s="2" t="s">
        <v>1739</v>
      </c>
      <c r="N5229" s="2" t="s">
        <v>11</v>
      </c>
      <c r="O5229" s="2"/>
      <c r="R5229" s="2" t="s">
        <v>1740</v>
      </c>
      <c r="U5229" s="2" t="s">
        <v>22792</v>
      </c>
      <c r="V5229" t="s">
        <v>22793</v>
      </c>
      <c r="W5229" t="s">
        <v>22672</v>
      </c>
      <c r="X5229" t="s">
        <v>22672</v>
      </c>
      <c r="Y5229" t="s">
        <v>16900</v>
      </c>
      <c r="Z5229">
        <v>40.659479760820318</v>
      </c>
      <c r="AA5229">
        <v>-73.947579619495528</v>
      </c>
      <c r="AB5229" t="s">
        <v>21522</v>
      </c>
    </row>
    <row r="5230" spans="1:28" x14ac:dyDescent="0.35">
      <c r="A5230">
        <v>14617</v>
      </c>
      <c r="B5230">
        <v>3</v>
      </c>
      <c r="C5230" s="2" t="s">
        <v>14202</v>
      </c>
      <c r="D5230" s="2" t="s">
        <v>14203</v>
      </c>
      <c r="E5230" s="2" t="s">
        <v>3372</v>
      </c>
      <c r="F5230" s="2" t="s">
        <v>14</v>
      </c>
      <c r="H5230" s="2" t="s">
        <v>7</v>
      </c>
      <c r="I5230">
        <v>710000</v>
      </c>
      <c r="J5230" s="1">
        <v>41990</v>
      </c>
      <c r="K5230">
        <v>454</v>
      </c>
      <c r="L5230" t="s">
        <v>3357</v>
      </c>
      <c r="M5230" s="2" t="s">
        <v>34</v>
      </c>
      <c r="N5230" s="2"/>
      <c r="O5230" s="2"/>
      <c r="R5230" s="2" t="s">
        <v>3358</v>
      </c>
      <c r="U5230" s="2" t="s">
        <v>22794</v>
      </c>
      <c r="V5230" t="s">
        <v>22795</v>
      </c>
      <c r="W5230" t="s">
        <v>22672</v>
      </c>
      <c r="X5230" t="s">
        <v>22672</v>
      </c>
      <c r="Y5230" t="s">
        <v>16900</v>
      </c>
      <c r="Z5230">
        <v>40.659679340155883</v>
      </c>
      <c r="AA5230">
        <v>-73.945874641619099</v>
      </c>
      <c r="AB5230" t="s">
        <v>21522</v>
      </c>
    </row>
    <row r="5231" spans="1:28" x14ac:dyDescent="0.35">
      <c r="A5231">
        <v>14619</v>
      </c>
      <c r="B5231">
        <v>3</v>
      </c>
      <c r="C5231" s="2" t="s">
        <v>14202</v>
      </c>
      <c r="D5231" s="2" t="s">
        <v>14203</v>
      </c>
      <c r="E5231" s="2" t="s">
        <v>3372</v>
      </c>
      <c r="F5231" s="2" t="s">
        <v>14</v>
      </c>
      <c r="H5231" s="2" t="s">
        <v>7</v>
      </c>
      <c r="I5231">
        <v>10</v>
      </c>
      <c r="J5231" s="1">
        <v>41765</v>
      </c>
      <c r="K5231">
        <v>690</v>
      </c>
      <c r="L5231" t="s">
        <v>3359</v>
      </c>
      <c r="M5231" s="2" t="s">
        <v>46</v>
      </c>
      <c r="N5231" s="2"/>
      <c r="O5231" s="2"/>
      <c r="R5231" s="2" t="s">
        <v>3365</v>
      </c>
      <c r="U5231" s="2" t="s">
        <v>22796</v>
      </c>
      <c r="V5231" t="s">
        <v>22797</v>
      </c>
      <c r="W5231" t="s">
        <v>22653</v>
      </c>
      <c r="X5231" t="s">
        <v>22653</v>
      </c>
      <c r="Y5231" t="s">
        <v>16900</v>
      </c>
      <c r="Z5231">
        <v>40.659382321782132</v>
      </c>
      <c r="AA5231">
        <v>-73.939214215892278</v>
      </c>
      <c r="AB5231" t="s">
        <v>21522</v>
      </c>
    </row>
    <row r="5232" spans="1:28" x14ac:dyDescent="0.35">
      <c r="A5232">
        <v>14620</v>
      </c>
      <c r="B5232">
        <v>3</v>
      </c>
      <c r="C5232" s="2" t="s">
        <v>14202</v>
      </c>
      <c r="D5232" s="2" t="s">
        <v>14203</v>
      </c>
      <c r="E5232" s="2" t="s">
        <v>3372</v>
      </c>
      <c r="F5232" s="2" t="s">
        <v>14</v>
      </c>
      <c r="H5232" s="2" t="s">
        <v>7</v>
      </c>
      <c r="I5232">
        <v>318000</v>
      </c>
      <c r="J5232" s="1">
        <v>41820</v>
      </c>
      <c r="K5232">
        <v>649</v>
      </c>
      <c r="L5232" t="s">
        <v>876</v>
      </c>
      <c r="M5232" s="2" t="s">
        <v>9</v>
      </c>
      <c r="N5232" s="2"/>
      <c r="O5232" s="2"/>
      <c r="R5232" s="2" t="s">
        <v>877</v>
      </c>
      <c r="U5232" s="2" t="s">
        <v>22798</v>
      </c>
      <c r="V5232" t="s">
        <v>22799</v>
      </c>
      <c r="W5232" t="s">
        <v>22653</v>
      </c>
      <c r="X5232" t="s">
        <v>22653</v>
      </c>
      <c r="Y5232" t="s">
        <v>16900</v>
      </c>
      <c r="Z5232">
        <v>40.658651451265882</v>
      </c>
      <c r="AA5232">
        <v>-73.937794820166204</v>
      </c>
      <c r="AB5232" t="s">
        <v>21522</v>
      </c>
    </row>
    <row r="5233" spans="1:28" x14ac:dyDescent="0.35">
      <c r="A5233">
        <v>14621</v>
      </c>
      <c r="B5233">
        <v>3</v>
      </c>
      <c r="C5233" s="2" t="s">
        <v>14202</v>
      </c>
      <c r="D5233" s="2" t="s">
        <v>14203</v>
      </c>
      <c r="E5233" s="2" t="s">
        <v>3372</v>
      </c>
      <c r="F5233" s="2" t="s">
        <v>14</v>
      </c>
      <c r="H5233" s="2" t="s">
        <v>7</v>
      </c>
      <c r="I5233">
        <v>390000</v>
      </c>
      <c r="J5233" s="1">
        <v>41919</v>
      </c>
      <c r="K5233">
        <v>425</v>
      </c>
      <c r="L5233" t="s">
        <v>3361</v>
      </c>
      <c r="M5233" s="2" t="s">
        <v>9</v>
      </c>
      <c r="N5233" s="2"/>
      <c r="O5233" s="2"/>
      <c r="R5233" s="2" t="s">
        <v>3362</v>
      </c>
      <c r="U5233" s="2" t="s">
        <v>22800</v>
      </c>
      <c r="V5233" t="s">
        <v>22801</v>
      </c>
      <c r="W5233" t="s">
        <v>22672</v>
      </c>
      <c r="X5233" t="s">
        <v>22672</v>
      </c>
      <c r="Y5233" t="s">
        <v>16900</v>
      </c>
      <c r="Z5233">
        <v>40.657373820010264</v>
      </c>
      <c r="AA5233">
        <v>-73.946078344494339</v>
      </c>
      <c r="AB5233" t="s">
        <v>21522</v>
      </c>
    </row>
    <row r="5234" spans="1:28" x14ac:dyDescent="0.35">
      <c r="A5234">
        <v>14622</v>
      </c>
      <c r="B5234">
        <v>3</v>
      </c>
      <c r="C5234" s="2" t="s">
        <v>14202</v>
      </c>
      <c r="D5234" s="2" t="s">
        <v>14203</v>
      </c>
      <c r="E5234" s="2" t="s">
        <v>3372</v>
      </c>
      <c r="F5234" s="2" t="s">
        <v>14</v>
      </c>
      <c r="H5234" s="2" t="s">
        <v>7</v>
      </c>
      <c r="I5234">
        <v>672600</v>
      </c>
      <c r="J5234" s="1">
        <v>41802</v>
      </c>
      <c r="K5234">
        <v>668</v>
      </c>
      <c r="L5234" t="s">
        <v>876</v>
      </c>
      <c r="M5234" s="2" t="s">
        <v>9</v>
      </c>
      <c r="N5234" s="2"/>
      <c r="O5234" s="2"/>
      <c r="R5234" s="2" t="s">
        <v>877</v>
      </c>
      <c r="U5234" s="2" t="s">
        <v>22802</v>
      </c>
      <c r="V5234" t="s">
        <v>22803</v>
      </c>
      <c r="W5234" t="s">
        <v>22653</v>
      </c>
      <c r="X5234" t="s">
        <v>22653</v>
      </c>
      <c r="Y5234" t="s">
        <v>16900</v>
      </c>
      <c r="Z5234">
        <v>40.658692128187766</v>
      </c>
      <c r="AA5234">
        <v>-73.936886518861911</v>
      </c>
      <c r="AB5234" t="s">
        <v>21522</v>
      </c>
    </row>
    <row r="5235" spans="1:28" x14ac:dyDescent="0.35">
      <c r="A5235">
        <v>14623</v>
      </c>
      <c r="B5235">
        <v>3</v>
      </c>
      <c r="C5235" s="2" t="s">
        <v>14202</v>
      </c>
      <c r="D5235" s="2" t="s">
        <v>14203</v>
      </c>
      <c r="E5235" s="2" t="s">
        <v>3372</v>
      </c>
      <c r="F5235" s="2" t="s">
        <v>14</v>
      </c>
      <c r="H5235" s="2" t="s">
        <v>7</v>
      </c>
      <c r="I5235">
        <v>628725</v>
      </c>
      <c r="J5235" s="1">
        <v>41872</v>
      </c>
      <c r="K5235">
        <v>612</v>
      </c>
      <c r="L5235" t="s">
        <v>2783</v>
      </c>
      <c r="M5235" s="2" t="s">
        <v>11</v>
      </c>
      <c r="N5235" s="2"/>
      <c r="O5235" s="2"/>
      <c r="R5235" s="2" t="s">
        <v>2814</v>
      </c>
      <c r="U5235" s="2" t="s">
        <v>22804</v>
      </c>
      <c r="V5235" t="s">
        <v>22805</v>
      </c>
      <c r="W5235" t="s">
        <v>22653</v>
      </c>
      <c r="X5235" t="s">
        <v>22653</v>
      </c>
      <c r="Y5235" t="s">
        <v>16900</v>
      </c>
      <c r="Z5235">
        <v>40.658543939747531</v>
      </c>
      <c r="AA5235">
        <v>-73.936940722238305</v>
      </c>
      <c r="AB5235" t="s">
        <v>21522</v>
      </c>
    </row>
    <row r="5236" spans="1:28" x14ac:dyDescent="0.35">
      <c r="A5236">
        <v>14624</v>
      </c>
      <c r="B5236">
        <v>3</v>
      </c>
      <c r="C5236" s="2" t="s">
        <v>14202</v>
      </c>
      <c r="D5236" s="2" t="s">
        <v>14203</v>
      </c>
      <c r="E5236" s="2" t="s">
        <v>3372</v>
      </c>
      <c r="F5236" s="2" t="s">
        <v>14</v>
      </c>
      <c r="H5236" s="2" t="s">
        <v>7</v>
      </c>
      <c r="I5236">
        <v>336509</v>
      </c>
      <c r="J5236" s="1">
        <v>41725</v>
      </c>
      <c r="K5236">
        <v>612</v>
      </c>
      <c r="L5236" t="s">
        <v>2783</v>
      </c>
      <c r="M5236" s="2" t="s">
        <v>11</v>
      </c>
      <c r="N5236" s="2"/>
      <c r="O5236" s="2"/>
      <c r="R5236" s="2" t="s">
        <v>2814</v>
      </c>
      <c r="U5236" s="2" t="s">
        <v>22804</v>
      </c>
      <c r="V5236" t="s">
        <v>22805</v>
      </c>
      <c r="W5236" t="s">
        <v>22653</v>
      </c>
      <c r="X5236" t="s">
        <v>22653</v>
      </c>
      <c r="Y5236" t="s">
        <v>16900</v>
      </c>
      <c r="Z5236">
        <v>40.658543939747531</v>
      </c>
      <c r="AA5236">
        <v>-73.936940722238305</v>
      </c>
      <c r="AB5236" t="s">
        <v>21522</v>
      </c>
    </row>
    <row r="5237" spans="1:28" x14ac:dyDescent="0.35">
      <c r="A5237">
        <v>14626</v>
      </c>
      <c r="B5237">
        <v>3</v>
      </c>
      <c r="C5237" s="2" t="s">
        <v>14202</v>
      </c>
      <c r="D5237" s="2" t="s">
        <v>14203</v>
      </c>
      <c r="E5237" s="2" t="s">
        <v>3372</v>
      </c>
      <c r="F5237" s="2" t="s">
        <v>14</v>
      </c>
      <c r="H5237" s="2" t="s">
        <v>7</v>
      </c>
      <c r="I5237">
        <v>365000</v>
      </c>
      <c r="J5237" s="1">
        <v>41702</v>
      </c>
      <c r="K5237">
        <v>159</v>
      </c>
      <c r="L5237" t="s">
        <v>8</v>
      </c>
      <c r="M5237" s="2" t="s">
        <v>1980</v>
      </c>
      <c r="N5237" s="2"/>
      <c r="O5237" s="2"/>
      <c r="P5237" t="s">
        <v>9</v>
      </c>
      <c r="R5237" s="2" t="s">
        <v>3300</v>
      </c>
      <c r="U5237" s="2" t="s">
        <v>22806</v>
      </c>
      <c r="V5237" t="s">
        <v>22807</v>
      </c>
      <c r="W5237" t="s">
        <v>22678</v>
      </c>
      <c r="X5237" t="s">
        <v>22678</v>
      </c>
      <c r="Y5237" t="s">
        <v>16900</v>
      </c>
      <c r="Z5237">
        <v>40.658447318799659</v>
      </c>
      <c r="AA5237">
        <v>-73.935938844154748</v>
      </c>
      <c r="AB5237" t="s">
        <v>21522</v>
      </c>
    </row>
    <row r="5238" spans="1:28" x14ac:dyDescent="0.35">
      <c r="A5238">
        <v>14627</v>
      </c>
      <c r="B5238">
        <v>3</v>
      </c>
      <c r="C5238" s="2" t="s">
        <v>14202</v>
      </c>
      <c r="D5238" s="2" t="s">
        <v>14203</v>
      </c>
      <c r="E5238" s="2" t="s">
        <v>3372</v>
      </c>
      <c r="F5238" s="2" t="s">
        <v>14</v>
      </c>
      <c r="H5238" s="2" t="s">
        <v>7</v>
      </c>
      <c r="I5238">
        <v>400000</v>
      </c>
      <c r="J5238" s="1">
        <v>41729</v>
      </c>
      <c r="K5238">
        <v>1323</v>
      </c>
      <c r="L5238" t="s">
        <v>1768</v>
      </c>
      <c r="M5238" s="2" t="s">
        <v>11</v>
      </c>
      <c r="N5238" s="2"/>
      <c r="O5238" s="2"/>
      <c r="R5238" s="2" t="s">
        <v>1769</v>
      </c>
      <c r="U5238" s="2" t="s">
        <v>22808</v>
      </c>
      <c r="V5238" t="s">
        <v>22809</v>
      </c>
      <c r="W5238" t="s">
        <v>21947</v>
      </c>
      <c r="X5238" t="s">
        <v>21947</v>
      </c>
      <c r="Y5238" t="s">
        <v>15447</v>
      </c>
      <c r="Z5238">
        <v>40.654628051987949</v>
      </c>
      <c r="AA5238">
        <v>-73.949969279660664</v>
      </c>
      <c r="AB5238" t="s">
        <v>20767</v>
      </c>
    </row>
    <row r="5239" spans="1:28" x14ac:dyDescent="0.35">
      <c r="A5239">
        <v>14629</v>
      </c>
      <c r="B5239">
        <v>3</v>
      </c>
      <c r="C5239" s="2" t="s">
        <v>14202</v>
      </c>
      <c r="D5239" s="2" t="s">
        <v>14203</v>
      </c>
      <c r="E5239" s="2" t="s">
        <v>3372</v>
      </c>
      <c r="F5239" s="2" t="s">
        <v>14</v>
      </c>
      <c r="H5239" s="2" t="s">
        <v>7</v>
      </c>
      <c r="I5239">
        <v>480000</v>
      </c>
      <c r="J5239" s="1">
        <v>41760</v>
      </c>
      <c r="K5239">
        <v>780</v>
      </c>
      <c r="L5239" t="s">
        <v>52</v>
      </c>
      <c r="M5239" s="2" t="s">
        <v>1739</v>
      </c>
      <c r="N5239" s="2" t="s">
        <v>11</v>
      </c>
      <c r="O5239" s="2"/>
      <c r="R5239" s="2" t="s">
        <v>1740</v>
      </c>
      <c r="U5239" s="2" t="s">
        <v>22810</v>
      </c>
      <c r="V5239" t="s">
        <v>22811</v>
      </c>
      <c r="W5239" t="s">
        <v>21947</v>
      </c>
      <c r="X5239" t="s">
        <v>21947</v>
      </c>
      <c r="Y5239" t="s">
        <v>15447</v>
      </c>
      <c r="Z5239">
        <v>40.654829878819882</v>
      </c>
      <c r="AA5239">
        <v>-73.947093127702743</v>
      </c>
      <c r="AB5239" t="s">
        <v>21522</v>
      </c>
    </row>
    <row r="5240" spans="1:28" x14ac:dyDescent="0.35">
      <c r="A5240">
        <v>14631</v>
      </c>
      <c r="B5240">
        <v>3</v>
      </c>
      <c r="C5240" s="2" t="s">
        <v>14202</v>
      </c>
      <c r="D5240" s="2" t="s">
        <v>14203</v>
      </c>
      <c r="E5240" s="2" t="s">
        <v>3372</v>
      </c>
      <c r="F5240" s="2" t="s">
        <v>14</v>
      </c>
      <c r="H5240" s="2" t="s">
        <v>7</v>
      </c>
      <c r="I5240">
        <v>310000</v>
      </c>
      <c r="J5240" s="1">
        <v>41984</v>
      </c>
      <c r="K5240">
        <v>623</v>
      </c>
      <c r="L5240" t="s">
        <v>6032</v>
      </c>
      <c r="M5240" s="2" t="s">
        <v>34</v>
      </c>
      <c r="N5240" s="2"/>
      <c r="O5240" s="2"/>
      <c r="R5240" s="2" t="s">
        <v>6033</v>
      </c>
      <c r="U5240" s="2" t="s">
        <v>22812</v>
      </c>
      <c r="V5240" t="s">
        <v>22813</v>
      </c>
      <c r="W5240" t="s">
        <v>21612</v>
      </c>
      <c r="X5240" t="s">
        <v>21612</v>
      </c>
      <c r="Y5240" t="s">
        <v>15447</v>
      </c>
      <c r="Z5240">
        <v>40.654948376509182</v>
      </c>
      <c r="AA5240">
        <v>-73.93712432174938</v>
      </c>
      <c r="AB5240" t="s">
        <v>21522</v>
      </c>
    </row>
    <row r="5241" spans="1:28" x14ac:dyDescent="0.35">
      <c r="A5241">
        <v>14632</v>
      </c>
      <c r="B5241">
        <v>3</v>
      </c>
      <c r="C5241" s="2" t="s">
        <v>14202</v>
      </c>
      <c r="D5241" s="2" t="s">
        <v>14203</v>
      </c>
      <c r="E5241" s="2" t="s">
        <v>3372</v>
      </c>
      <c r="F5241" s="2" t="s">
        <v>14</v>
      </c>
      <c r="H5241" s="2" t="s">
        <v>7</v>
      </c>
      <c r="I5241">
        <v>10</v>
      </c>
      <c r="J5241" s="1">
        <v>41696</v>
      </c>
      <c r="K5241">
        <v>617</v>
      </c>
      <c r="L5241" t="s">
        <v>3150</v>
      </c>
      <c r="M5241" s="2" t="s">
        <v>34</v>
      </c>
      <c r="N5241" s="2"/>
      <c r="O5241" s="2"/>
      <c r="R5241" s="2" t="s">
        <v>3151</v>
      </c>
      <c r="U5241" s="2" t="s">
        <v>22814</v>
      </c>
      <c r="V5241" t="s">
        <v>22815</v>
      </c>
      <c r="W5241" t="s">
        <v>21612</v>
      </c>
      <c r="X5241" t="s">
        <v>21612</v>
      </c>
      <c r="Y5241" t="s">
        <v>15447</v>
      </c>
      <c r="Z5241">
        <v>40.654937499681914</v>
      </c>
      <c r="AA5241">
        <v>-73.937311740879082</v>
      </c>
      <c r="AB5241" t="s">
        <v>21522</v>
      </c>
    </row>
    <row r="5242" spans="1:28" x14ac:dyDescent="0.35">
      <c r="A5242">
        <v>14634</v>
      </c>
      <c r="B5242">
        <v>3</v>
      </c>
      <c r="C5242" s="2" t="s">
        <v>14202</v>
      </c>
      <c r="D5242" s="2" t="s">
        <v>14203</v>
      </c>
      <c r="E5242" s="2" t="s">
        <v>3372</v>
      </c>
      <c r="F5242" s="2" t="s">
        <v>14</v>
      </c>
      <c r="H5242" s="2" t="s">
        <v>7</v>
      </c>
      <c r="I5242">
        <v>350000</v>
      </c>
      <c r="J5242" s="1">
        <v>41708</v>
      </c>
      <c r="K5242">
        <v>17</v>
      </c>
      <c r="L5242" t="s">
        <v>8</v>
      </c>
      <c r="M5242" s="2" t="s">
        <v>1901</v>
      </c>
      <c r="N5242" s="2" t="s">
        <v>9</v>
      </c>
      <c r="O5242" s="2"/>
      <c r="R5242" s="2" t="s">
        <v>3374</v>
      </c>
      <c r="U5242" s="2" t="s">
        <v>22816</v>
      </c>
      <c r="V5242" t="s">
        <v>22817</v>
      </c>
      <c r="W5242" t="s">
        <v>21612</v>
      </c>
      <c r="X5242" t="s">
        <v>21612</v>
      </c>
      <c r="Y5242" t="s">
        <v>15447</v>
      </c>
      <c r="Z5242">
        <v>40.655675990693474</v>
      </c>
      <c r="AA5242">
        <v>-73.937577747136316</v>
      </c>
      <c r="AB5242" t="s">
        <v>21522</v>
      </c>
    </row>
    <row r="5243" spans="1:28" x14ac:dyDescent="0.35">
      <c r="A5243">
        <v>14637</v>
      </c>
      <c r="B5243">
        <v>3</v>
      </c>
      <c r="C5243" s="2" t="s">
        <v>14202</v>
      </c>
      <c r="D5243" s="2" t="s">
        <v>14203</v>
      </c>
      <c r="E5243" s="2" t="s">
        <v>3372</v>
      </c>
      <c r="F5243" s="2" t="s">
        <v>14</v>
      </c>
      <c r="H5243" s="2" t="s">
        <v>7</v>
      </c>
      <c r="I5243">
        <v>1250000</v>
      </c>
      <c r="J5243" s="1">
        <v>41668</v>
      </c>
      <c r="K5243">
        <v>368</v>
      </c>
      <c r="L5243" t="s">
        <v>3150</v>
      </c>
      <c r="M5243" s="2" t="s">
        <v>34</v>
      </c>
      <c r="N5243" s="2"/>
      <c r="O5243" s="2"/>
      <c r="R5243" s="2" t="s">
        <v>3151</v>
      </c>
      <c r="U5243" s="2" t="s">
        <v>22818</v>
      </c>
      <c r="V5243" t="s">
        <v>22819</v>
      </c>
      <c r="W5243" t="s">
        <v>21947</v>
      </c>
      <c r="X5243" t="s">
        <v>21947</v>
      </c>
      <c r="Y5243" t="s">
        <v>15447</v>
      </c>
      <c r="Z5243">
        <v>40.654292137657897</v>
      </c>
      <c r="AA5243">
        <v>-73.947608923545559</v>
      </c>
      <c r="AB5243" t="s">
        <v>20767</v>
      </c>
    </row>
    <row r="5244" spans="1:28" x14ac:dyDescent="0.35">
      <c r="A5244">
        <v>14638</v>
      </c>
      <c r="B5244">
        <v>3</v>
      </c>
      <c r="C5244" s="2" t="s">
        <v>14202</v>
      </c>
      <c r="D5244" s="2" t="s">
        <v>14203</v>
      </c>
      <c r="E5244" s="2" t="s">
        <v>3372</v>
      </c>
      <c r="F5244" s="2" t="s">
        <v>14</v>
      </c>
      <c r="H5244" s="2" t="s">
        <v>7</v>
      </c>
      <c r="I5244">
        <v>1000</v>
      </c>
      <c r="J5244" s="1">
        <v>41843</v>
      </c>
      <c r="K5244">
        <v>375</v>
      </c>
      <c r="L5244" t="s">
        <v>1166</v>
      </c>
      <c r="M5244" s="2" t="s">
        <v>140</v>
      </c>
      <c r="N5244" s="2"/>
      <c r="O5244" s="2"/>
      <c r="R5244" s="2" t="s">
        <v>3122</v>
      </c>
      <c r="U5244" s="2" t="s">
        <v>22820</v>
      </c>
      <c r="V5244" t="s">
        <v>22821</v>
      </c>
      <c r="W5244" t="s">
        <v>21598</v>
      </c>
      <c r="X5244" t="s">
        <v>21598</v>
      </c>
      <c r="Y5244" t="s">
        <v>15447</v>
      </c>
      <c r="Z5244">
        <v>40.652896754410051</v>
      </c>
      <c r="AA5244">
        <v>-73.945386409084477</v>
      </c>
      <c r="AB5244" t="s">
        <v>21522</v>
      </c>
    </row>
    <row r="5245" spans="1:28" x14ac:dyDescent="0.35">
      <c r="A5245">
        <v>14639</v>
      </c>
      <c r="B5245">
        <v>3</v>
      </c>
      <c r="C5245" s="2" t="s">
        <v>14202</v>
      </c>
      <c r="D5245" s="2" t="s">
        <v>14203</v>
      </c>
      <c r="E5245" s="2" t="s">
        <v>3372</v>
      </c>
      <c r="F5245" s="2" t="s">
        <v>14</v>
      </c>
      <c r="H5245" s="2" t="s">
        <v>7</v>
      </c>
      <c r="I5245">
        <v>52500</v>
      </c>
      <c r="J5245" s="1">
        <v>41892</v>
      </c>
      <c r="K5245">
        <v>87</v>
      </c>
      <c r="L5245" t="s">
        <v>8</v>
      </c>
      <c r="M5245" s="2" t="s">
        <v>1897</v>
      </c>
      <c r="N5245" s="2" t="s">
        <v>9</v>
      </c>
      <c r="O5245" s="2"/>
      <c r="R5245" s="2" t="s">
        <v>3278</v>
      </c>
      <c r="U5245" s="2" t="s">
        <v>22822</v>
      </c>
      <c r="V5245" t="s">
        <v>22823</v>
      </c>
      <c r="W5245" t="s">
        <v>21598</v>
      </c>
      <c r="X5245" t="s">
        <v>21598</v>
      </c>
      <c r="Y5245" t="s">
        <v>15447</v>
      </c>
      <c r="Z5245">
        <v>40.65347298335837</v>
      </c>
      <c r="AA5245">
        <v>-73.945018335743711</v>
      </c>
      <c r="AB5245" t="s">
        <v>21522</v>
      </c>
    </row>
    <row r="5246" spans="1:28" x14ac:dyDescent="0.35">
      <c r="A5246">
        <v>14641</v>
      </c>
      <c r="B5246">
        <v>3</v>
      </c>
      <c r="C5246" s="2" t="s">
        <v>14202</v>
      </c>
      <c r="D5246" s="2" t="s">
        <v>14203</v>
      </c>
      <c r="E5246" s="2" t="s">
        <v>3372</v>
      </c>
      <c r="F5246" s="2" t="s">
        <v>14</v>
      </c>
      <c r="H5246" s="2" t="s">
        <v>7</v>
      </c>
      <c r="I5246">
        <v>295000</v>
      </c>
      <c r="J5246" s="1">
        <v>41886</v>
      </c>
      <c r="K5246">
        <v>140</v>
      </c>
      <c r="L5246" t="s">
        <v>8</v>
      </c>
      <c r="M5246" s="2" t="s">
        <v>1895</v>
      </c>
      <c r="N5246" s="2"/>
      <c r="O5246" s="2"/>
      <c r="P5246" t="s">
        <v>9</v>
      </c>
      <c r="R5246" s="2" t="s">
        <v>3297</v>
      </c>
      <c r="U5246" s="2" t="s">
        <v>22824</v>
      </c>
      <c r="V5246" t="s">
        <v>22825</v>
      </c>
      <c r="W5246" t="s">
        <v>21598</v>
      </c>
      <c r="X5246" t="s">
        <v>21598</v>
      </c>
      <c r="Y5246" t="s">
        <v>15447</v>
      </c>
      <c r="Z5246">
        <v>40.653957427859801</v>
      </c>
      <c r="AA5246">
        <v>-73.942199636825535</v>
      </c>
      <c r="AB5246" t="s">
        <v>21522</v>
      </c>
    </row>
    <row r="5247" spans="1:28" x14ac:dyDescent="0.35">
      <c r="A5247">
        <v>14642</v>
      </c>
      <c r="B5247">
        <v>3</v>
      </c>
      <c r="C5247" s="2" t="s">
        <v>14202</v>
      </c>
      <c r="D5247" s="2" t="s">
        <v>14203</v>
      </c>
      <c r="E5247" s="2" t="s">
        <v>3372</v>
      </c>
      <c r="F5247" s="2" t="s">
        <v>14</v>
      </c>
      <c r="H5247" s="2" t="s">
        <v>7</v>
      </c>
      <c r="I5247">
        <v>530000</v>
      </c>
      <c r="J5247" s="1">
        <v>41680</v>
      </c>
      <c r="K5247">
        <v>153</v>
      </c>
      <c r="L5247" t="s">
        <v>8</v>
      </c>
      <c r="M5247" s="2" t="s">
        <v>1895</v>
      </c>
      <c r="N5247" s="2"/>
      <c r="O5247" s="2"/>
      <c r="P5247" t="s">
        <v>9</v>
      </c>
      <c r="R5247" s="2" t="s">
        <v>3297</v>
      </c>
      <c r="U5247" s="2" t="s">
        <v>22826</v>
      </c>
      <c r="V5247" t="s">
        <v>22827</v>
      </c>
      <c r="W5247" t="s">
        <v>21603</v>
      </c>
      <c r="X5247" t="s">
        <v>21603</v>
      </c>
      <c r="Y5247" t="s">
        <v>15447</v>
      </c>
      <c r="Z5247">
        <v>40.653680179601778</v>
      </c>
      <c r="AA5247">
        <v>-73.942149421745654</v>
      </c>
      <c r="AB5247" t="s">
        <v>21522</v>
      </c>
    </row>
    <row r="5248" spans="1:28" x14ac:dyDescent="0.35">
      <c r="A5248">
        <v>14643</v>
      </c>
      <c r="B5248">
        <v>3</v>
      </c>
      <c r="C5248" s="2" t="s">
        <v>14202</v>
      </c>
      <c r="D5248" s="2" t="s">
        <v>14203</v>
      </c>
      <c r="E5248" s="2" t="s">
        <v>3372</v>
      </c>
      <c r="F5248" s="2" t="s">
        <v>14</v>
      </c>
      <c r="H5248" s="2" t="s">
        <v>7</v>
      </c>
      <c r="I5248">
        <v>217000</v>
      </c>
      <c r="J5248" s="1">
        <v>41830</v>
      </c>
      <c r="K5248">
        <v>826</v>
      </c>
      <c r="L5248" t="s">
        <v>699</v>
      </c>
      <c r="M5248" s="2" t="s">
        <v>11</v>
      </c>
      <c r="N5248" s="2"/>
      <c r="O5248" s="2"/>
      <c r="R5248" s="2" t="s">
        <v>1755</v>
      </c>
      <c r="U5248" s="2" t="s">
        <v>22828</v>
      </c>
      <c r="V5248" t="s">
        <v>22829</v>
      </c>
      <c r="W5248" t="s">
        <v>21603</v>
      </c>
      <c r="X5248" t="s">
        <v>21603</v>
      </c>
      <c r="Y5248" t="s">
        <v>15447</v>
      </c>
      <c r="Z5248">
        <v>40.653840669626966</v>
      </c>
      <c r="AA5248">
        <v>-73.939330987780863</v>
      </c>
      <c r="AB5248" t="s">
        <v>21522</v>
      </c>
    </row>
    <row r="5249" spans="1:28" x14ac:dyDescent="0.35">
      <c r="A5249">
        <v>14644</v>
      </c>
      <c r="B5249">
        <v>3</v>
      </c>
      <c r="C5249" s="2" t="s">
        <v>14202</v>
      </c>
      <c r="D5249" s="2" t="s">
        <v>14203</v>
      </c>
      <c r="E5249" s="2" t="s">
        <v>3372</v>
      </c>
      <c r="F5249" s="2" t="s">
        <v>14</v>
      </c>
      <c r="H5249" s="2" t="s">
        <v>7</v>
      </c>
      <c r="I5249">
        <v>242500</v>
      </c>
      <c r="J5249" s="1">
        <v>41712</v>
      </c>
      <c r="K5249">
        <v>830</v>
      </c>
      <c r="L5249" t="s">
        <v>699</v>
      </c>
      <c r="M5249" s="2" t="s">
        <v>29</v>
      </c>
      <c r="N5249" s="2"/>
      <c r="O5249" s="2"/>
      <c r="R5249" s="2" t="s">
        <v>2789</v>
      </c>
      <c r="U5249" s="2" t="s">
        <v>22830</v>
      </c>
      <c r="V5249" t="s">
        <v>22831</v>
      </c>
      <c r="W5249" t="s">
        <v>21603</v>
      </c>
      <c r="X5249" t="s">
        <v>21603</v>
      </c>
      <c r="Y5249" t="s">
        <v>15447</v>
      </c>
      <c r="Z5249">
        <v>40.653763811955407</v>
      </c>
      <c r="AA5249">
        <v>-73.939323849767248</v>
      </c>
      <c r="AB5249" t="s">
        <v>21522</v>
      </c>
    </row>
    <row r="5250" spans="1:28" x14ac:dyDescent="0.35">
      <c r="A5250">
        <v>14645</v>
      </c>
      <c r="B5250">
        <v>3</v>
      </c>
      <c r="C5250" s="2" t="s">
        <v>14202</v>
      </c>
      <c r="D5250" s="2" t="s">
        <v>14203</v>
      </c>
      <c r="E5250" s="2" t="s">
        <v>3372</v>
      </c>
      <c r="F5250" s="2" t="s">
        <v>14</v>
      </c>
      <c r="H5250" s="2" t="s">
        <v>7</v>
      </c>
      <c r="I5250">
        <v>220000</v>
      </c>
      <c r="J5250" s="1">
        <v>41920</v>
      </c>
      <c r="K5250">
        <v>83</v>
      </c>
      <c r="L5250" t="s">
        <v>8</v>
      </c>
      <c r="M5250" s="2" t="s">
        <v>1956</v>
      </c>
      <c r="N5250" s="2" t="s">
        <v>9</v>
      </c>
      <c r="O5250" s="2"/>
      <c r="R5250" s="2" t="s">
        <v>3299</v>
      </c>
      <c r="U5250" s="2" t="s">
        <v>22832</v>
      </c>
      <c r="V5250" t="s">
        <v>22833</v>
      </c>
      <c r="W5250" t="s">
        <v>21603</v>
      </c>
      <c r="X5250" t="s">
        <v>21603</v>
      </c>
      <c r="Y5250" t="s">
        <v>15447</v>
      </c>
      <c r="Z5250">
        <v>40.653327867278271</v>
      </c>
      <c r="AA5250">
        <v>-73.940232436579294</v>
      </c>
      <c r="AB5250" t="s">
        <v>21522</v>
      </c>
    </row>
    <row r="5251" spans="1:28" x14ac:dyDescent="0.35">
      <c r="A5251">
        <v>14647</v>
      </c>
      <c r="B5251">
        <v>3</v>
      </c>
      <c r="C5251" s="2" t="s">
        <v>14202</v>
      </c>
      <c r="D5251" s="2" t="s">
        <v>14203</v>
      </c>
      <c r="E5251" s="2" t="s">
        <v>3372</v>
      </c>
      <c r="F5251" s="2" t="s">
        <v>14</v>
      </c>
      <c r="H5251" s="2" t="s">
        <v>7</v>
      </c>
      <c r="I5251">
        <v>410000</v>
      </c>
      <c r="J5251" s="1">
        <v>41729</v>
      </c>
      <c r="K5251">
        <v>568</v>
      </c>
      <c r="L5251" t="s">
        <v>3150</v>
      </c>
      <c r="M5251" s="2" t="s">
        <v>34</v>
      </c>
      <c r="N5251" s="2"/>
      <c r="O5251" s="2"/>
      <c r="R5251" s="2" t="s">
        <v>3151</v>
      </c>
      <c r="U5251" s="2" t="s">
        <v>22834</v>
      </c>
      <c r="V5251" t="s">
        <v>22835</v>
      </c>
      <c r="W5251" t="s">
        <v>21603</v>
      </c>
      <c r="X5251" t="s">
        <v>21603</v>
      </c>
      <c r="Y5251" t="s">
        <v>15447</v>
      </c>
      <c r="Z5251">
        <v>40.654798569627353</v>
      </c>
      <c r="AA5251">
        <v>-73.939276056527291</v>
      </c>
      <c r="AB5251" t="s">
        <v>21522</v>
      </c>
    </row>
    <row r="5252" spans="1:28" x14ac:dyDescent="0.35">
      <c r="A5252">
        <v>14649</v>
      </c>
      <c r="B5252">
        <v>3</v>
      </c>
      <c r="C5252" s="2" t="s">
        <v>14202</v>
      </c>
      <c r="D5252" s="2" t="s">
        <v>14203</v>
      </c>
      <c r="E5252" s="2" t="s">
        <v>3372</v>
      </c>
      <c r="F5252" s="2" t="s">
        <v>14</v>
      </c>
      <c r="H5252" s="2" t="s">
        <v>7</v>
      </c>
      <c r="I5252">
        <v>575000</v>
      </c>
      <c r="J5252" s="1">
        <v>41670</v>
      </c>
      <c r="K5252">
        <v>61</v>
      </c>
      <c r="L5252" t="s">
        <v>8</v>
      </c>
      <c r="M5252" s="2" t="s">
        <v>1942</v>
      </c>
      <c r="N5252" s="2" t="s">
        <v>9</v>
      </c>
      <c r="O5252" s="2"/>
      <c r="R5252" s="2" t="s">
        <v>3290</v>
      </c>
      <c r="U5252" s="2" t="s">
        <v>22836</v>
      </c>
      <c r="V5252" t="s">
        <v>22837</v>
      </c>
      <c r="W5252" t="s">
        <v>21612</v>
      </c>
      <c r="X5252" t="s">
        <v>21612</v>
      </c>
      <c r="Y5252" t="s">
        <v>15447</v>
      </c>
      <c r="Z5252">
        <v>40.654400106856535</v>
      </c>
      <c r="AA5252">
        <v>-73.93839344219991</v>
      </c>
      <c r="AB5252" t="s">
        <v>21522</v>
      </c>
    </row>
    <row r="5253" spans="1:28" x14ac:dyDescent="0.35">
      <c r="A5253">
        <v>14650</v>
      </c>
      <c r="B5253">
        <v>3</v>
      </c>
      <c r="C5253" s="2" t="s">
        <v>14202</v>
      </c>
      <c r="D5253" s="2" t="s">
        <v>14203</v>
      </c>
      <c r="E5253" s="2" t="s">
        <v>3372</v>
      </c>
      <c r="F5253" s="2" t="s">
        <v>14</v>
      </c>
      <c r="H5253" s="2" t="s">
        <v>7</v>
      </c>
      <c r="I5253">
        <v>545900</v>
      </c>
      <c r="J5253" s="1">
        <v>41900</v>
      </c>
      <c r="K5253">
        <v>770</v>
      </c>
      <c r="L5253" t="s">
        <v>2783</v>
      </c>
      <c r="M5253" s="2" t="s">
        <v>11</v>
      </c>
      <c r="N5253" s="2"/>
      <c r="O5253" s="2"/>
      <c r="R5253" s="2" t="s">
        <v>2814</v>
      </c>
      <c r="U5253" s="2" t="s">
        <v>22838</v>
      </c>
      <c r="V5253" t="s">
        <v>22839</v>
      </c>
      <c r="W5253" t="s">
        <v>21612</v>
      </c>
      <c r="X5253" t="s">
        <v>21612</v>
      </c>
      <c r="Y5253" t="s">
        <v>15447</v>
      </c>
      <c r="Z5253">
        <v>40.654399075850939</v>
      </c>
      <c r="AA5253">
        <v>-73.936497745568388</v>
      </c>
      <c r="AB5253" t="s">
        <v>21522</v>
      </c>
    </row>
    <row r="5254" spans="1:28" x14ac:dyDescent="0.35">
      <c r="A5254">
        <v>14651</v>
      </c>
      <c r="B5254">
        <v>3</v>
      </c>
      <c r="C5254" s="2" t="s">
        <v>14202</v>
      </c>
      <c r="D5254" s="2" t="s">
        <v>14203</v>
      </c>
      <c r="E5254" s="2" t="s">
        <v>3372</v>
      </c>
      <c r="F5254" s="2" t="s">
        <v>14</v>
      </c>
      <c r="H5254" s="2" t="s">
        <v>7</v>
      </c>
      <c r="I5254">
        <v>400000</v>
      </c>
      <c r="J5254" s="1">
        <v>41695</v>
      </c>
      <c r="K5254">
        <v>784</v>
      </c>
      <c r="L5254" t="s">
        <v>2783</v>
      </c>
      <c r="M5254" s="2" t="s">
        <v>11</v>
      </c>
      <c r="N5254" s="2"/>
      <c r="O5254" s="2"/>
      <c r="R5254" s="2" t="s">
        <v>2814</v>
      </c>
      <c r="U5254" s="2" t="s">
        <v>22840</v>
      </c>
      <c r="V5254" t="s">
        <v>22841</v>
      </c>
      <c r="W5254" t="s">
        <v>21612</v>
      </c>
      <c r="X5254" t="s">
        <v>21612</v>
      </c>
      <c r="Y5254" t="s">
        <v>15447</v>
      </c>
      <c r="Z5254">
        <v>40.654132816187797</v>
      </c>
      <c r="AA5254">
        <v>-73.936469167222413</v>
      </c>
      <c r="AB5254" t="s">
        <v>21522</v>
      </c>
    </row>
    <row r="5255" spans="1:28" x14ac:dyDescent="0.35">
      <c r="A5255">
        <v>14653</v>
      </c>
      <c r="B5255">
        <v>3</v>
      </c>
      <c r="C5255" s="2" t="s">
        <v>14202</v>
      </c>
      <c r="D5255" s="2" t="s">
        <v>14203</v>
      </c>
      <c r="E5255" s="2" t="s">
        <v>3372</v>
      </c>
      <c r="F5255" s="2" t="s">
        <v>14</v>
      </c>
      <c r="H5255" s="2" t="s">
        <v>7</v>
      </c>
      <c r="I5255">
        <v>410000</v>
      </c>
      <c r="J5255" s="1">
        <v>41968</v>
      </c>
      <c r="K5255">
        <v>61</v>
      </c>
      <c r="L5255" t="s">
        <v>8</v>
      </c>
      <c r="M5255" s="2" t="s">
        <v>1901</v>
      </c>
      <c r="N5255" s="2"/>
      <c r="O5255" s="2"/>
      <c r="P5255" t="s">
        <v>9</v>
      </c>
      <c r="R5255" s="2" t="s">
        <v>5908</v>
      </c>
      <c r="U5255" s="2" t="s">
        <v>22842</v>
      </c>
    </row>
    <row r="5256" spans="1:28" x14ac:dyDescent="0.35">
      <c r="A5256">
        <v>14654</v>
      </c>
      <c r="B5256">
        <v>3</v>
      </c>
      <c r="C5256" s="2" t="s">
        <v>14202</v>
      </c>
      <c r="D5256" s="2" t="s">
        <v>14203</v>
      </c>
      <c r="E5256" s="2" t="s">
        <v>3372</v>
      </c>
      <c r="F5256" s="2" t="s">
        <v>14</v>
      </c>
      <c r="H5256" s="2" t="s">
        <v>7</v>
      </c>
      <c r="I5256">
        <v>560000</v>
      </c>
      <c r="J5256" s="1">
        <v>41808</v>
      </c>
      <c r="K5256">
        <v>310</v>
      </c>
      <c r="L5256" t="s">
        <v>8</v>
      </c>
      <c r="M5256" s="2" t="s">
        <v>1980</v>
      </c>
      <c r="N5256" s="2"/>
      <c r="O5256" s="2"/>
      <c r="P5256" t="s">
        <v>9</v>
      </c>
      <c r="R5256" s="2" t="s">
        <v>3300</v>
      </c>
      <c r="U5256" s="2" t="s">
        <v>22843</v>
      </c>
      <c r="V5256" t="s">
        <v>22844</v>
      </c>
      <c r="W5256" t="s">
        <v>21612</v>
      </c>
      <c r="X5256" t="s">
        <v>21612</v>
      </c>
      <c r="Y5256" t="s">
        <v>15447</v>
      </c>
      <c r="Z5256">
        <v>40.6542695196922</v>
      </c>
      <c r="AA5256">
        <v>-73.9355067741553</v>
      </c>
      <c r="AB5256" t="s">
        <v>21522</v>
      </c>
    </row>
    <row r="5257" spans="1:28" x14ac:dyDescent="0.35">
      <c r="A5257">
        <v>14657</v>
      </c>
      <c r="B5257">
        <v>3</v>
      </c>
      <c r="C5257" s="2" t="s">
        <v>14202</v>
      </c>
      <c r="D5257" s="2" t="s">
        <v>14203</v>
      </c>
      <c r="E5257" s="2" t="s">
        <v>3372</v>
      </c>
      <c r="F5257" s="2" t="s">
        <v>18</v>
      </c>
      <c r="H5257" s="2" t="s">
        <v>7</v>
      </c>
      <c r="I5257">
        <v>199000</v>
      </c>
      <c r="J5257" s="1">
        <v>41780</v>
      </c>
      <c r="K5257">
        <v>59</v>
      </c>
      <c r="L5257" t="s">
        <v>8</v>
      </c>
      <c r="M5257" s="2" t="s">
        <v>1479</v>
      </c>
      <c r="N5257" s="2"/>
      <c r="O5257" s="2"/>
      <c r="P5257" t="s">
        <v>9</v>
      </c>
      <c r="R5257" s="2" t="s">
        <v>2453</v>
      </c>
      <c r="U5257" s="2" t="s">
        <v>22845</v>
      </c>
      <c r="V5257" t="s">
        <v>22846</v>
      </c>
      <c r="W5257" t="s">
        <v>22749</v>
      </c>
      <c r="X5257" t="s">
        <v>22749</v>
      </c>
      <c r="Y5257" t="s">
        <v>15447</v>
      </c>
      <c r="Z5257">
        <v>40.664473872315426</v>
      </c>
      <c r="AA5257">
        <v>-73.925213177107096</v>
      </c>
      <c r="AB5257" t="s">
        <v>15448</v>
      </c>
    </row>
    <row r="5258" spans="1:28" x14ac:dyDescent="0.35">
      <c r="A5258">
        <v>14661</v>
      </c>
      <c r="B5258">
        <v>3</v>
      </c>
      <c r="C5258" s="2" t="s">
        <v>14202</v>
      </c>
      <c r="D5258" s="2" t="s">
        <v>14203</v>
      </c>
      <c r="E5258" s="2" t="s">
        <v>3372</v>
      </c>
      <c r="F5258" s="2" t="s">
        <v>18</v>
      </c>
      <c r="H5258" s="2" t="s">
        <v>7</v>
      </c>
      <c r="I5258">
        <v>35000</v>
      </c>
      <c r="J5258" s="1">
        <v>41645</v>
      </c>
      <c r="K5258">
        <v>134</v>
      </c>
      <c r="L5258" t="s">
        <v>8</v>
      </c>
      <c r="M5258" s="2" t="s">
        <v>1421</v>
      </c>
      <c r="N5258" s="2"/>
      <c r="O5258" s="2"/>
      <c r="P5258" t="s">
        <v>9</v>
      </c>
      <c r="R5258" s="2" t="s">
        <v>2444</v>
      </c>
      <c r="U5258" s="2" t="s">
        <v>22847</v>
      </c>
      <c r="V5258" t="s">
        <v>22848</v>
      </c>
      <c r="W5258" t="s">
        <v>22640</v>
      </c>
      <c r="X5258" t="s">
        <v>22640</v>
      </c>
      <c r="Y5258" t="s">
        <v>15447</v>
      </c>
      <c r="Z5258">
        <v>40.661354180855767</v>
      </c>
      <c r="AA5258">
        <v>-73.926961186829374</v>
      </c>
      <c r="AB5258" t="s">
        <v>15448</v>
      </c>
    </row>
    <row r="5259" spans="1:28" x14ac:dyDescent="0.35">
      <c r="A5259">
        <v>14665</v>
      </c>
      <c r="B5259">
        <v>3</v>
      </c>
      <c r="C5259" s="2" t="s">
        <v>14202</v>
      </c>
      <c r="D5259" s="2" t="s">
        <v>14203</v>
      </c>
      <c r="E5259" s="2" t="s">
        <v>3372</v>
      </c>
      <c r="F5259" s="2" t="s">
        <v>18</v>
      </c>
      <c r="H5259" s="2" t="s">
        <v>7</v>
      </c>
      <c r="I5259">
        <v>614250</v>
      </c>
      <c r="J5259" s="1">
        <v>41996</v>
      </c>
      <c r="K5259">
        <v>232</v>
      </c>
      <c r="L5259" t="s">
        <v>8</v>
      </c>
      <c r="M5259" s="2" t="s">
        <v>1421</v>
      </c>
      <c r="N5259" s="2"/>
      <c r="O5259" s="2"/>
      <c r="P5259" t="s">
        <v>9</v>
      </c>
      <c r="R5259" s="2" t="s">
        <v>2444</v>
      </c>
      <c r="U5259" s="2" t="s">
        <v>22849</v>
      </c>
      <c r="V5259" t="s">
        <v>22850</v>
      </c>
      <c r="W5259" t="s">
        <v>22640</v>
      </c>
      <c r="X5259" t="s">
        <v>22640</v>
      </c>
      <c r="Y5259" t="s">
        <v>15447</v>
      </c>
      <c r="Z5259">
        <v>40.659524844869722</v>
      </c>
      <c r="AA5259">
        <v>-73.924923175716827</v>
      </c>
      <c r="AB5259" t="s">
        <v>15448</v>
      </c>
    </row>
    <row r="5260" spans="1:28" x14ac:dyDescent="0.35">
      <c r="A5260">
        <v>14666</v>
      </c>
      <c r="B5260">
        <v>3</v>
      </c>
      <c r="C5260" s="2" t="s">
        <v>14202</v>
      </c>
      <c r="D5260" s="2" t="s">
        <v>14203</v>
      </c>
      <c r="E5260" s="2" t="s">
        <v>3372</v>
      </c>
      <c r="F5260" s="2" t="s">
        <v>18</v>
      </c>
      <c r="H5260" s="2" t="s">
        <v>15083</v>
      </c>
      <c r="I5260">
        <v>520800</v>
      </c>
      <c r="J5260" s="1">
        <v>41863</v>
      </c>
      <c r="K5260">
        <v>250</v>
      </c>
      <c r="L5260" t="s">
        <v>8</v>
      </c>
      <c r="M5260" s="2" t="s">
        <v>1421</v>
      </c>
      <c r="N5260" s="2" t="s">
        <v>9</v>
      </c>
      <c r="O5260" s="2"/>
      <c r="R5260" s="2" t="s">
        <v>2514</v>
      </c>
      <c r="U5260" s="2" t="s">
        <v>22851</v>
      </c>
      <c r="V5260" t="s">
        <v>22852</v>
      </c>
      <c r="W5260" t="s">
        <v>22640</v>
      </c>
      <c r="X5260" t="s">
        <v>22640</v>
      </c>
      <c r="Y5260" t="s">
        <v>15447</v>
      </c>
      <c r="Z5260">
        <v>40.659274888513387</v>
      </c>
      <c r="AA5260">
        <v>-73.924645929652641</v>
      </c>
      <c r="AB5260" t="s">
        <v>15448</v>
      </c>
    </row>
    <row r="5261" spans="1:28" x14ac:dyDescent="0.35">
      <c r="A5261">
        <v>14669</v>
      </c>
      <c r="B5261">
        <v>3</v>
      </c>
      <c r="C5261" s="2" t="s">
        <v>14202</v>
      </c>
      <c r="D5261" s="2" t="s">
        <v>14203</v>
      </c>
      <c r="E5261" s="2" t="s">
        <v>3372</v>
      </c>
      <c r="F5261" s="2" t="s">
        <v>18</v>
      </c>
      <c r="H5261" s="2" t="s">
        <v>7</v>
      </c>
      <c r="I5261">
        <v>350000</v>
      </c>
      <c r="J5261" s="1">
        <v>41905</v>
      </c>
      <c r="K5261">
        <v>121</v>
      </c>
      <c r="L5261" t="s">
        <v>8</v>
      </c>
      <c r="M5261" s="2" t="s">
        <v>1911</v>
      </c>
      <c r="N5261" s="2" t="s">
        <v>9</v>
      </c>
      <c r="O5261" s="2"/>
      <c r="R5261" s="2" t="s">
        <v>3316</v>
      </c>
      <c r="U5261" s="2" t="s">
        <v>22853</v>
      </c>
      <c r="V5261" t="s">
        <v>22854</v>
      </c>
      <c r="W5261" t="s">
        <v>21528</v>
      </c>
      <c r="X5261" t="s">
        <v>21528</v>
      </c>
      <c r="Y5261" t="s">
        <v>15447</v>
      </c>
      <c r="Z5261">
        <v>40.656119866335821</v>
      </c>
      <c r="AA5261">
        <v>-73.926934480831363</v>
      </c>
      <c r="AB5261" t="s">
        <v>21522</v>
      </c>
    </row>
    <row r="5262" spans="1:28" x14ac:dyDescent="0.35">
      <c r="A5262">
        <v>14671</v>
      </c>
      <c r="B5262">
        <v>3</v>
      </c>
      <c r="C5262" s="2" t="s">
        <v>14202</v>
      </c>
      <c r="D5262" s="2" t="s">
        <v>14203</v>
      </c>
      <c r="E5262" s="2" t="s">
        <v>3372</v>
      </c>
      <c r="F5262" s="2" t="s">
        <v>18</v>
      </c>
      <c r="H5262" s="2" t="s">
        <v>7</v>
      </c>
      <c r="I5262">
        <v>440000</v>
      </c>
      <c r="J5262" s="1">
        <v>41795</v>
      </c>
      <c r="K5262">
        <v>1035</v>
      </c>
      <c r="L5262" t="s">
        <v>3150</v>
      </c>
      <c r="M5262" s="2" t="s">
        <v>34</v>
      </c>
      <c r="N5262" s="2"/>
      <c r="O5262" s="2"/>
      <c r="R5262" s="2" t="s">
        <v>3151</v>
      </c>
      <c r="U5262" s="2" t="s">
        <v>22855</v>
      </c>
      <c r="V5262" t="s">
        <v>22856</v>
      </c>
      <c r="W5262" t="s">
        <v>22640</v>
      </c>
      <c r="X5262" t="s">
        <v>22640</v>
      </c>
      <c r="Y5262" t="s">
        <v>15447</v>
      </c>
      <c r="Z5262">
        <v>40.657387162697894</v>
      </c>
      <c r="AA5262">
        <v>-73.921562909819812</v>
      </c>
      <c r="AB5262" t="s">
        <v>15448</v>
      </c>
    </row>
    <row r="5263" spans="1:28" x14ac:dyDescent="0.35">
      <c r="A5263">
        <v>14674</v>
      </c>
      <c r="B5263">
        <v>3</v>
      </c>
      <c r="C5263" s="2" t="s">
        <v>14202</v>
      </c>
      <c r="D5263" s="2" t="s">
        <v>14203</v>
      </c>
      <c r="E5263" s="2" t="s">
        <v>3372</v>
      </c>
      <c r="F5263" s="2" t="s">
        <v>18</v>
      </c>
      <c r="H5263" s="2" t="s">
        <v>7</v>
      </c>
      <c r="I5263">
        <v>10</v>
      </c>
      <c r="J5263" s="1">
        <v>41964</v>
      </c>
      <c r="K5263">
        <v>816</v>
      </c>
      <c r="L5263" t="s">
        <v>3150</v>
      </c>
      <c r="M5263" s="2" t="s">
        <v>34</v>
      </c>
      <c r="N5263" s="2"/>
      <c r="O5263" s="2"/>
      <c r="R5263" s="2" t="s">
        <v>3151</v>
      </c>
      <c r="U5263" s="2" t="s">
        <v>22857</v>
      </c>
      <c r="V5263" t="s">
        <v>22858</v>
      </c>
      <c r="W5263" t="s">
        <v>21525</v>
      </c>
      <c r="X5263" t="s">
        <v>21525</v>
      </c>
      <c r="Y5263" t="s">
        <v>15447</v>
      </c>
      <c r="Z5263">
        <v>40.655413241544117</v>
      </c>
      <c r="AA5263">
        <v>-73.929382399863385</v>
      </c>
      <c r="AB5263" t="s">
        <v>21522</v>
      </c>
    </row>
    <row r="5264" spans="1:28" x14ac:dyDescent="0.35">
      <c r="A5264">
        <v>14676</v>
      </c>
      <c r="B5264">
        <v>3</v>
      </c>
      <c r="C5264" s="2" t="s">
        <v>14202</v>
      </c>
      <c r="D5264" s="2" t="s">
        <v>14203</v>
      </c>
      <c r="E5264" s="2" t="s">
        <v>3372</v>
      </c>
      <c r="F5264" s="2" t="s">
        <v>18</v>
      </c>
      <c r="H5264" s="2" t="s">
        <v>7</v>
      </c>
      <c r="I5264">
        <v>650000</v>
      </c>
      <c r="J5264" s="1">
        <v>41869</v>
      </c>
      <c r="K5264">
        <v>1051</v>
      </c>
      <c r="L5264" t="s">
        <v>6030</v>
      </c>
      <c r="M5264" s="2" t="s">
        <v>9</v>
      </c>
      <c r="N5264" s="2"/>
      <c r="O5264" s="2"/>
      <c r="R5264" s="2" t="s">
        <v>6034</v>
      </c>
      <c r="U5264" s="2" t="s">
        <v>22859</v>
      </c>
      <c r="V5264" t="s">
        <v>22860</v>
      </c>
      <c r="W5264" t="s">
        <v>22769</v>
      </c>
      <c r="X5264" t="s">
        <v>22769</v>
      </c>
      <c r="Y5264" t="s">
        <v>15447</v>
      </c>
      <c r="Z5264">
        <v>40.656095484756428</v>
      </c>
      <c r="AA5264">
        <v>-73.919207360189262</v>
      </c>
      <c r="AB5264" t="s">
        <v>15448</v>
      </c>
    </row>
    <row r="5265" spans="1:28" x14ac:dyDescent="0.35">
      <c r="A5265">
        <v>14678</v>
      </c>
      <c r="B5265">
        <v>3</v>
      </c>
      <c r="C5265" s="2" t="s">
        <v>14202</v>
      </c>
      <c r="D5265" s="2" t="s">
        <v>14203</v>
      </c>
      <c r="E5265" s="2" t="s">
        <v>3372</v>
      </c>
      <c r="F5265" s="2" t="s">
        <v>18</v>
      </c>
      <c r="H5265" s="2" t="s">
        <v>7</v>
      </c>
      <c r="I5265">
        <v>340000</v>
      </c>
      <c r="J5265" s="1">
        <v>41726</v>
      </c>
      <c r="K5265">
        <v>1051</v>
      </c>
      <c r="L5265" t="s">
        <v>6030</v>
      </c>
      <c r="M5265" s="2" t="s">
        <v>9</v>
      </c>
      <c r="N5265" s="2"/>
      <c r="O5265" s="2"/>
      <c r="R5265" s="2" t="s">
        <v>6034</v>
      </c>
      <c r="U5265" s="2" t="s">
        <v>22859</v>
      </c>
      <c r="V5265" t="s">
        <v>22860</v>
      </c>
      <c r="W5265" t="s">
        <v>22769</v>
      </c>
      <c r="X5265" t="s">
        <v>22769</v>
      </c>
      <c r="Y5265" t="s">
        <v>15447</v>
      </c>
      <c r="Z5265">
        <v>40.656095484756428</v>
      </c>
      <c r="AA5265">
        <v>-73.919207360189262</v>
      </c>
      <c r="AB5265" t="s">
        <v>15448</v>
      </c>
    </row>
    <row r="5266" spans="1:28" x14ac:dyDescent="0.35">
      <c r="A5266">
        <v>14679</v>
      </c>
      <c r="B5266">
        <v>3</v>
      </c>
      <c r="C5266" s="2" t="s">
        <v>14202</v>
      </c>
      <c r="D5266" s="2" t="s">
        <v>14203</v>
      </c>
      <c r="E5266" s="2" t="s">
        <v>3372</v>
      </c>
      <c r="F5266" s="2" t="s">
        <v>18</v>
      </c>
      <c r="H5266" s="2" t="s">
        <v>7</v>
      </c>
      <c r="I5266">
        <v>452265</v>
      </c>
      <c r="J5266" s="1">
        <v>41675</v>
      </c>
      <c r="K5266">
        <v>468</v>
      </c>
      <c r="L5266" t="s">
        <v>8</v>
      </c>
      <c r="M5266" s="2" t="s">
        <v>1472</v>
      </c>
      <c r="N5266" s="2" t="s">
        <v>9</v>
      </c>
      <c r="O5266" s="2"/>
      <c r="R5266" s="2" t="s">
        <v>2443</v>
      </c>
      <c r="U5266" s="2" t="s">
        <v>22861</v>
      </c>
      <c r="V5266" t="s">
        <v>22862</v>
      </c>
      <c r="W5266" t="s">
        <v>15446</v>
      </c>
      <c r="X5266" t="s">
        <v>15446</v>
      </c>
      <c r="Y5266" t="s">
        <v>15447</v>
      </c>
      <c r="Z5266">
        <v>40.65527735522987</v>
      </c>
      <c r="AA5266">
        <v>-73.918945256368247</v>
      </c>
      <c r="AB5266" t="s">
        <v>15448</v>
      </c>
    </row>
    <row r="5267" spans="1:28" x14ac:dyDescent="0.35">
      <c r="A5267">
        <v>14680</v>
      </c>
      <c r="B5267">
        <v>3</v>
      </c>
      <c r="C5267" s="2" t="s">
        <v>14202</v>
      </c>
      <c r="D5267" s="2" t="s">
        <v>14203</v>
      </c>
      <c r="E5267" s="2" t="s">
        <v>3372</v>
      </c>
      <c r="F5267" s="2" t="s">
        <v>18</v>
      </c>
      <c r="H5267" s="2" t="s">
        <v>7</v>
      </c>
      <c r="I5267">
        <v>760000</v>
      </c>
      <c r="J5267" s="1">
        <v>41793</v>
      </c>
      <c r="K5267">
        <v>499</v>
      </c>
      <c r="L5267" t="s">
        <v>3352</v>
      </c>
      <c r="M5267" s="2" t="s">
        <v>9</v>
      </c>
      <c r="N5267" s="2"/>
      <c r="O5267" s="2"/>
      <c r="R5267" s="2" t="s">
        <v>3353</v>
      </c>
      <c r="U5267" s="2" t="s">
        <v>22863</v>
      </c>
      <c r="V5267" t="s">
        <v>22864</v>
      </c>
      <c r="W5267" t="s">
        <v>22633</v>
      </c>
      <c r="X5267" t="s">
        <v>22633</v>
      </c>
      <c r="Y5267" t="s">
        <v>16900</v>
      </c>
      <c r="Z5267">
        <v>40.661237556325482</v>
      </c>
      <c r="AA5267">
        <v>-73.944161307692966</v>
      </c>
      <c r="AB5267" t="s">
        <v>17500</v>
      </c>
    </row>
    <row r="5268" spans="1:28" x14ac:dyDescent="0.35">
      <c r="A5268">
        <v>14681</v>
      </c>
      <c r="B5268">
        <v>3</v>
      </c>
      <c r="C5268" s="2" t="s">
        <v>14202</v>
      </c>
      <c r="D5268" s="2" t="s">
        <v>14203</v>
      </c>
      <c r="E5268" s="2" t="s">
        <v>3372</v>
      </c>
      <c r="F5268" s="2" t="s">
        <v>18</v>
      </c>
      <c r="H5268" s="2" t="s">
        <v>7</v>
      </c>
      <c r="I5268">
        <v>10</v>
      </c>
      <c r="J5268" s="1">
        <v>41944</v>
      </c>
      <c r="K5268">
        <v>495</v>
      </c>
      <c r="L5268" t="s">
        <v>3352</v>
      </c>
      <c r="M5268" s="2" t="s">
        <v>9</v>
      </c>
      <c r="N5268" s="2"/>
      <c r="O5268" s="2"/>
      <c r="R5268" s="2" t="s">
        <v>3353</v>
      </c>
      <c r="U5268" s="2" t="s">
        <v>22865</v>
      </c>
      <c r="V5268" t="s">
        <v>22866</v>
      </c>
      <c r="W5268" t="s">
        <v>22633</v>
      </c>
      <c r="X5268" t="s">
        <v>22633</v>
      </c>
      <c r="Y5268" t="s">
        <v>16900</v>
      </c>
      <c r="Z5268">
        <v>40.661232112220738</v>
      </c>
      <c r="AA5268">
        <v>-73.944255025526488</v>
      </c>
      <c r="AB5268" t="s">
        <v>17500</v>
      </c>
    </row>
    <row r="5269" spans="1:28" x14ac:dyDescent="0.35">
      <c r="A5269">
        <v>14682</v>
      </c>
      <c r="B5269">
        <v>3</v>
      </c>
      <c r="C5269" s="2" t="s">
        <v>14202</v>
      </c>
      <c r="D5269" s="2" t="s">
        <v>14203</v>
      </c>
      <c r="E5269" s="2" t="s">
        <v>3372</v>
      </c>
      <c r="F5269" s="2" t="s">
        <v>18</v>
      </c>
      <c r="H5269" s="2" t="s">
        <v>7</v>
      </c>
      <c r="I5269">
        <v>499000</v>
      </c>
      <c r="J5269" s="1">
        <v>41827</v>
      </c>
      <c r="K5269">
        <v>489</v>
      </c>
      <c r="L5269" t="s">
        <v>3352</v>
      </c>
      <c r="M5269" s="2" t="s">
        <v>9</v>
      </c>
      <c r="N5269" s="2"/>
      <c r="O5269" s="2"/>
      <c r="R5269" s="2" t="s">
        <v>3353</v>
      </c>
      <c r="U5269" s="2" t="s">
        <v>22867</v>
      </c>
      <c r="V5269" t="s">
        <v>22868</v>
      </c>
      <c r="W5269" t="s">
        <v>22633</v>
      </c>
      <c r="X5269" t="s">
        <v>22633</v>
      </c>
      <c r="Y5269" t="s">
        <v>16900</v>
      </c>
      <c r="Z5269">
        <v>40.661221202883901</v>
      </c>
      <c r="AA5269">
        <v>-73.944399208890729</v>
      </c>
      <c r="AB5269" t="s">
        <v>17500</v>
      </c>
    </row>
    <row r="5270" spans="1:28" x14ac:dyDescent="0.35">
      <c r="A5270">
        <v>14683</v>
      </c>
      <c r="B5270">
        <v>3</v>
      </c>
      <c r="C5270" s="2" t="s">
        <v>14202</v>
      </c>
      <c r="D5270" s="2" t="s">
        <v>14203</v>
      </c>
      <c r="E5270" s="2" t="s">
        <v>3372</v>
      </c>
      <c r="F5270" s="2" t="s">
        <v>18</v>
      </c>
      <c r="H5270" s="2" t="s">
        <v>7</v>
      </c>
      <c r="I5270">
        <v>408000</v>
      </c>
      <c r="J5270" s="1">
        <v>41737</v>
      </c>
      <c r="K5270">
        <v>489</v>
      </c>
      <c r="L5270" t="s">
        <v>3352</v>
      </c>
      <c r="M5270" s="2" t="s">
        <v>9</v>
      </c>
      <c r="N5270" s="2"/>
      <c r="O5270" s="2"/>
      <c r="R5270" s="2" t="s">
        <v>3353</v>
      </c>
      <c r="U5270" s="2" t="s">
        <v>22867</v>
      </c>
      <c r="V5270" t="s">
        <v>22868</v>
      </c>
      <c r="W5270" t="s">
        <v>22633</v>
      </c>
      <c r="X5270" t="s">
        <v>22633</v>
      </c>
      <c r="Y5270" t="s">
        <v>16900</v>
      </c>
      <c r="Z5270">
        <v>40.661221202883901</v>
      </c>
      <c r="AA5270">
        <v>-73.944399208890729</v>
      </c>
      <c r="AB5270" t="s">
        <v>17500</v>
      </c>
    </row>
    <row r="5271" spans="1:28" x14ac:dyDescent="0.35">
      <c r="A5271">
        <v>14685</v>
      </c>
      <c r="B5271">
        <v>3</v>
      </c>
      <c r="C5271" s="2" t="s">
        <v>14202</v>
      </c>
      <c r="D5271" s="2" t="s">
        <v>14203</v>
      </c>
      <c r="E5271" s="2" t="s">
        <v>3372</v>
      </c>
      <c r="F5271" s="2" t="s">
        <v>18</v>
      </c>
      <c r="H5271" s="2" t="s">
        <v>7</v>
      </c>
      <c r="I5271">
        <v>10</v>
      </c>
      <c r="J5271" s="1">
        <v>41944</v>
      </c>
      <c r="K5271">
        <v>485</v>
      </c>
      <c r="L5271" t="s">
        <v>3352</v>
      </c>
      <c r="M5271" s="2" t="s">
        <v>9</v>
      </c>
      <c r="N5271" s="2"/>
      <c r="O5271" s="2"/>
      <c r="R5271" s="2" t="s">
        <v>3353</v>
      </c>
      <c r="U5271" s="2" t="s">
        <v>22869</v>
      </c>
      <c r="V5271" t="s">
        <v>22870</v>
      </c>
      <c r="W5271" t="s">
        <v>22633</v>
      </c>
      <c r="X5271" t="s">
        <v>22633</v>
      </c>
      <c r="Y5271" t="s">
        <v>16900</v>
      </c>
      <c r="Z5271">
        <v>40.661215760324517</v>
      </c>
      <c r="AA5271">
        <v>-73.944496531036307</v>
      </c>
      <c r="AB5271" t="s">
        <v>17500</v>
      </c>
    </row>
    <row r="5272" spans="1:28" x14ac:dyDescent="0.35">
      <c r="A5272">
        <v>14687</v>
      </c>
      <c r="B5272">
        <v>3</v>
      </c>
      <c r="C5272" s="2" t="s">
        <v>14202</v>
      </c>
      <c r="D5272" s="2" t="s">
        <v>14203</v>
      </c>
      <c r="E5272" s="2" t="s">
        <v>3372</v>
      </c>
      <c r="F5272" s="2" t="s">
        <v>18</v>
      </c>
      <c r="H5272" s="2" t="s">
        <v>7</v>
      </c>
      <c r="I5272">
        <v>795000</v>
      </c>
      <c r="J5272" s="1">
        <v>41939</v>
      </c>
      <c r="K5272">
        <v>489</v>
      </c>
      <c r="L5272" t="s">
        <v>3355</v>
      </c>
      <c r="M5272" s="2" t="s">
        <v>9</v>
      </c>
      <c r="N5272" s="2"/>
      <c r="O5272" s="2"/>
      <c r="R5272" s="2" t="s">
        <v>3356</v>
      </c>
      <c r="U5272" s="2" t="s">
        <v>22871</v>
      </c>
      <c r="V5272" t="s">
        <v>22872</v>
      </c>
      <c r="W5272" t="s">
        <v>22633</v>
      </c>
      <c r="X5272" t="s">
        <v>22633</v>
      </c>
      <c r="Y5272" t="s">
        <v>16900</v>
      </c>
      <c r="Z5272">
        <v>40.660515742386451</v>
      </c>
      <c r="AA5272">
        <v>-73.944291667350697</v>
      </c>
      <c r="AB5272" t="s">
        <v>17500</v>
      </c>
    </row>
    <row r="5273" spans="1:28" x14ac:dyDescent="0.35">
      <c r="A5273">
        <v>14688</v>
      </c>
      <c r="B5273">
        <v>3</v>
      </c>
      <c r="C5273" s="2" t="s">
        <v>14202</v>
      </c>
      <c r="D5273" s="2" t="s">
        <v>14203</v>
      </c>
      <c r="E5273" s="2" t="s">
        <v>3372</v>
      </c>
      <c r="F5273" s="2" t="s">
        <v>18</v>
      </c>
      <c r="H5273" s="2" t="s">
        <v>7</v>
      </c>
      <c r="I5273">
        <v>780000</v>
      </c>
      <c r="J5273" s="1">
        <v>41767</v>
      </c>
      <c r="K5273">
        <v>668</v>
      </c>
      <c r="L5273" t="s">
        <v>3352</v>
      </c>
      <c r="M5273" s="2" t="s">
        <v>9</v>
      </c>
      <c r="N5273" s="2"/>
      <c r="O5273" s="2"/>
      <c r="R5273" s="2" t="s">
        <v>3353</v>
      </c>
      <c r="U5273" s="2" t="s">
        <v>22873</v>
      </c>
      <c r="V5273" t="s">
        <v>22874</v>
      </c>
      <c r="W5273" t="s">
        <v>22653</v>
      </c>
      <c r="X5273" t="s">
        <v>22653</v>
      </c>
      <c r="Y5273" t="s">
        <v>16900</v>
      </c>
      <c r="Z5273">
        <v>40.661575061242075</v>
      </c>
      <c r="AA5273">
        <v>-73.938574243317532</v>
      </c>
      <c r="AB5273" t="s">
        <v>21522</v>
      </c>
    </row>
    <row r="5274" spans="1:28" x14ac:dyDescent="0.35">
      <c r="A5274">
        <v>14691</v>
      </c>
      <c r="B5274">
        <v>3</v>
      </c>
      <c r="C5274" s="2" t="s">
        <v>14202</v>
      </c>
      <c r="D5274" s="2" t="s">
        <v>14203</v>
      </c>
      <c r="E5274" s="2" t="s">
        <v>3372</v>
      </c>
      <c r="F5274" s="2" t="s">
        <v>18</v>
      </c>
      <c r="H5274" s="2" t="s">
        <v>7</v>
      </c>
      <c r="I5274">
        <v>327000</v>
      </c>
      <c r="J5274" s="1">
        <v>41912</v>
      </c>
      <c r="K5274">
        <v>670</v>
      </c>
      <c r="L5274" t="s">
        <v>3352</v>
      </c>
      <c r="M5274" s="2" t="s">
        <v>9</v>
      </c>
      <c r="N5274" s="2"/>
      <c r="O5274" s="2"/>
      <c r="R5274" s="2" t="s">
        <v>3353</v>
      </c>
      <c r="U5274" s="2" t="s">
        <v>22875</v>
      </c>
      <c r="V5274" t="s">
        <v>22876</v>
      </c>
      <c r="W5274" t="s">
        <v>22653</v>
      </c>
      <c r="X5274" t="s">
        <v>22653</v>
      </c>
      <c r="Y5274" t="s">
        <v>16900</v>
      </c>
      <c r="Z5274">
        <v>40.661577779063506</v>
      </c>
      <c r="AA5274">
        <v>-73.938523779556206</v>
      </c>
      <c r="AB5274" t="s">
        <v>21522</v>
      </c>
    </row>
    <row r="5275" spans="1:28" x14ac:dyDescent="0.35">
      <c r="A5275">
        <v>14692</v>
      </c>
      <c r="B5275">
        <v>3</v>
      </c>
      <c r="C5275" s="2" t="s">
        <v>14202</v>
      </c>
      <c r="D5275" s="2" t="s">
        <v>14203</v>
      </c>
      <c r="E5275" s="2" t="s">
        <v>3372</v>
      </c>
      <c r="F5275" s="2" t="s">
        <v>18</v>
      </c>
      <c r="H5275" s="2" t="s">
        <v>7</v>
      </c>
      <c r="I5275">
        <v>39000</v>
      </c>
      <c r="J5275" s="1">
        <v>41894</v>
      </c>
      <c r="K5275">
        <v>562</v>
      </c>
      <c r="L5275" t="s">
        <v>1758</v>
      </c>
      <c r="M5275" s="2" t="s">
        <v>11</v>
      </c>
      <c r="N5275" s="2"/>
      <c r="O5275" s="2"/>
      <c r="R5275" s="2" t="s">
        <v>1759</v>
      </c>
      <c r="U5275" s="2" t="s">
        <v>22877</v>
      </c>
      <c r="V5275" t="s">
        <v>22878</v>
      </c>
      <c r="W5275" t="s">
        <v>22672</v>
      </c>
      <c r="X5275" t="s">
        <v>22672</v>
      </c>
      <c r="Y5275" t="s">
        <v>16900</v>
      </c>
      <c r="Z5275">
        <v>40.660092204524901</v>
      </c>
      <c r="AA5275">
        <v>-73.942579980824448</v>
      </c>
      <c r="AB5275" t="s">
        <v>21522</v>
      </c>
    </row>
    <row r="5276" spans="1:28" x14ac:dyDescent="0.35">
      <c r="A5276">
        <v>14695</v>
      </c>
      <c r="B5276">
        <v>3</v>
      </c>
      <c r="C5276" s="2" t="s">
        <v>14202</v>
      </c>
      <c r="D5276" s="2" t="s">
        <v>14203</v>
      </c>
      <c r="E5276" s="2" t="s">
        <v>3372</v>
      </c>
      <c r="F5276" s="2" t="s">
        <v>18</v>
      </c>
      <c r="H5276" s="2" t="s">
        <v>7</v>
      </c>
      <c r="I5276">
        <v>725000</v>
      </c>
      <c r="J5276" s="1">
        <v>41709</v>
      </c>
      <c r="K5276">
        <v>472</v>
      </c>
      <c r="L5276" t="s">
        <v>3355</v>
      </c>
      <c r="M5276" s="2" t="s">
        <v>9</v>
      </c>
      <c r="N5276" s="2"/>
      <c r="O5276" s="2"/>
      <c r="R5276" s="2" t="s">
        <v>3356</v>
      </c>
      <c r="U5276" s="2" t="s">
        <v>22879</v>
      </c>
      <c r="V5276" t="s">
        <v>22880</v>
      </c>
      <c r="W5276" t="s">
        <v>22672</v>
      </c>
      <c r="X5276" t="s">
        <v>22672</v>
      </c>
      <c r="Y5276" t="s">
        <v>16900</v>
      </c>
      <c r="Z5276">
        <v>40.660472027648041</v>
      </c>
      <c r="AA5276">
        <v>-73.944709804479459</v>
      </c>
      <c r="AB5276" t="s">
        <v>17500</v>
      </c>
    </row>
    <row r="5277" spans="1:28" x14ac:dyDescent="0.35">
      <c r="A5277">
        <v>14696</v>
      </c>
      <c r="B5277">
        <v>3</v>
      </c>
      <c r="C5277" s="2" t="s">
        <v>14202</v>
      </c>
      <c r="D5277" s="2" t="s">
        <v>14203</v>
      </c>
      <c r="E5277" s="2" t="s">
        <v>3372</v>
      </c>
      <c r="F5277" s="2" t="s">
        <v>18</v>
      </c>
      <c r="H5277" s="2" t="s">
        <v>7</v>
      </c>
      <c r="I5277">
        <v>190000</v>
      </c>
      <c r="J5277" s="1">
        <v>41697</v>
      </c>
      <c r="K5277">
        <v>698</v>
      </c>
      <c r="L5277" t="s">
        <v>3357</v>
      </c>
      <c r="M5277" s="2" t="s">
        <v>34</v>
      </c>
      <c r="N5277" s="2"/>
      <c r="O5277" s="2"/>
      <c r="R5277" s="2" t="s">
        <v>3358</v>
      </c>
      <c r="U5277" s="2" t="s">
        <v>22881</v>
      </c>
      <c r="V5277" t="s">
        <v>22882</v>
      </c>
      <c r="W5277" t="s">
        <v>22653</v>
      </c>
      <c r="X5277" t="s">
        <v>22653</v>
      </c>
      <c r="Y5277" t="s">
        <v>16900</v>
      </c>
      <c r="Z5277">
        <v>40.660245625719931</v>
      </c>
      <c r="AA5277">
        <v>-73.936798545780519</v>
      </c>
      <c r="AB5277" t="s">
        <v>21522</v>
      </c>
    </row>
    <row r="5278" spans="1:28" x14ac:dyDescent="0.35">
      <c r="A5278">
        <v>14697</v>
      </c>
      <c r="B5278">
        <v>3</v>
      </c>
      <c r="C5278" s="2" t="s">
        <v>14202</v>
      </c>
      <c r="D5278" s="2" t="s">
        <v>14203</v>
      </c>
      <c r="E5278" s="2" t="s">
        <v>3372</v>
      </c>
      <c r="F5278" s="2" t="s">
        <v>18</v>
      </c>
      <c r="H5278" s="2" t="s">
        <v>7</v>
      </c>
      <c r="I5278">
        <v>475000</v>
      </c>
      <c r="J5278" s="1">
        <v>41704</v>
      </c>
      <c r="K5278">
        <v>427</v>
      </c>
      <c r="L5278" t="s">
        <v>876</v>
      </c>
      <c r="M5278" s="2"/>
      <c r="N5278" s="2"/>
      <c r="O5278" s="2"/>
      <c r="R5278" s="2" t="s">
        <v>3371</v>
      </c>
      <c r="U5278" s="2" t="s">
        <v>22883</v>
      </c>
      <c r="V5278" t="s">
        <v>22884</v>
      </c>
      <c r="W5278" t="s">
        <v>22672</v>
      </c>
      <c r="X5278" t="s">
        <v>22672</v>
      </c>
      <c r="Y5278" t="s">
        <v>16900</v>
      </c>
      <c r="Z5278">
        <v>40.658125938665016</v>
      </c>
      <c r="AA5278">
        <v>-73.946182258034881</v>
      </c>
      <c r="AB5278" t="s">
        <v>21522</v>
      </c>
    </row>
    <row r="5279" spans="1:28" x14ac:dyDescent="0.35">
      <c r="A5279">
        <v>14698</v>
      </c>
      <c r="B5279">
        <v>3</v>
      </c>
      <c r="C5279" s="2" t="s">
        <v>14202</v>
      </c>
      <c r="D5279" s="2" t="s">
        <v>14203</v>
      </c>
      <c r="E5279" s="2" t="s">
        <v>3372</v>
      </c>
      <c r="F5279" s="2" t="s">
        <v>18</v>
      </c>
      <c r="H5279" s="2" t="s">
        <v>7</v>
      </c>
      <c r="I5279">
        <v>550000</v>
      </c>
      <c r="J5279" s="1">
        <v>41738</v>
      </c>
      <c r="K5279">
        <v>644</v>
      </c>
      <c r="L5279" t="s">
        <v>876</v>
      </c>
      <c r="M5279" s="2" t="s">
        <v>46</v>
      </c>
      <c r="N5279" s="2"/>
      <c r="O5279" s="2"/>
      <c r="R5279" s="2" t="s">
        <v>3367</v>
      </c>
      <c r="U5279" s="2" t="s">
        <v>22885</v>
      </c>
      <c r="V5279" t="s">
        <v>22886</v>
      </c>
      <c r="W5279" t="s">
        <v>22653</v>
      </c>
      <c r="X5279" t="s">
        <v>22653</v>
      </c>
      <c r="Y5279" t="s">
        <v>16900</v>
      </c>
      <c r="Z5279">
        <v>40.658575104238793</v>
      </c>
      <c r="AA5279">
        <v>-73.938739195265839</v>
      </c>
      <c r="AB5279" t="s">
        <v>21522</v>
      </c>
    </row>
    <row r="5280" spans="1:28" x14ac:dyDescent="0.35">
      <c r="A5280">
        <v>14699</v>
      </c>
      <c r="B5280">
        <v>3</v>
      </c>
      <c r="C5280" s="2" t="s">
        <v>14202</v>
      </c>
      <c r="D5280" s="2" t="s">
        <v>14203</v>
      </c>
      <c r="E5280" s="2" t="s">
        <v>3372</v>
      </c>
      <c r="F5280" s="2" t="s">
        <v>18</v>
      </c>
      <c r="H5280" s="2" t="s">
        <v>7</v>
      </c>
      <c r="I5280">
        <v>438500</v>
      </c>
      <c r="J5280" s="1">
        <v>41703</v>
      </c>
      <c r="K5280">
        <v>89</v>
      </c>
      <c r="L5280" t="s">
        <v>8</v>
      </c>
      <c r="M5280" s="2" t="s">
        <v>22887</v>
      </c>
      <c r="N5280" s="2" t="s">
        <v>9</v>
      </c>
      <c r="O5280" s="2"/>
      <c r="R5280" s="2" t="s">
        <v>6035</v>
      </c>
      <c r="U5280" s="2" t="s">
        <v>22888</v>
      </c>
      <c r="V5280" t="s">
        <v>22889</v>
      </c>
      <c r="W5280" t="s">
        <v>22678</v>
      </c>
      <c r="X5280" t="s">
        <v>22678</v>
      </c>
      <c r="Y5280" t="s">
        <v>16900</v>
      </c>
      <c r="Z5280">
        <v>40.659734165782162</v>
      </c>
      <c r="AA5280">
        <v>-73.935126646252229</v>
      </c>
      <c r="AB5280" t="s">
        <v>21522</v>
      </c>
    </row>
    <row r="5281" spans="1:28" x14ac:dyDescent="0.35">
      <c r="A5281">
        <v>14701</v>
      </c>
      <c r="B5281">
        <v>3</v>
      </c>
      <c r="C5281" s="2" t="s">
        <v>14202</v>
      </c>
      <c r="D5281" s="2" t="s">
        <v>14203</v>
      </c>
      <c r="E5281" s="2" t="s">
        <v>3372</v>
      </c>
      <c r="F5281" s="2" t="s">
        <v>18</v>
      </c>
      <c r="H5281" s="2" t="s">
        <v>7</v>
      </c>
      <c r="I5281">
        <v>530000</v>
      </c>
      <c r="J5281" s="1">
        <v>41908</v>
      </c>
      <c r="K5281">
        <v>153</v>
      </c>
      <c r="L5281" t="s">
        <v>8</v>
      </c>
      <c r="M5281" s="2" t="s">
        <v>1945</v>
      </c>
      <c r="N5281" s="2"/>
      <c r="O5281" s="2"/>
      <c r="P5281" t="s">
        <v>9</v>
      </c>
      <c r="R5281" s="2" t="s">
        <v>3283</v>
      </c>
      <c r="U5281" s="2" t="s">
        <v>22890</v>
      </c>
      <c r="V5281" t="s">
        <v>22891</v>
      </c>
      <c r="W5281" t="s">
        <v>21598</v>
      </c>
      <c r="X5281" t="s">
        <v>21598</v>
      </c>
      <c r="Y5281" t="s">
        <v>15447</v>
      </c>
      <c r="Z5281">
        <v>40.653625751462513</v>
      </c>
      <c r="AA5281">
        <v>-73.943086494871068</v>
      </c>
      <c r="AB5281" t="s">
        <v>21522</v>
      </c>
    </row>
    <row r="5282" spans="1:28" x14ac:dyDescent="0.35">
      <c r="A5282">
        <v>14703</v>
      </c>
      <c r="B5282">
        <v>3</v>
      </c>
      <c r="C5282" s="2" t="s">
        <v>14202</v>
      </c>
      <c r="D5282" s="2" t="s">
        <v>14203</v>
      </c>
      <c r="E5282" s="2" t="s">
        <v>3372</v>
      </c>
      <c r="F5282" s="2" t="s">
        <v>18</v>
      </c>
      <c r="H5282" s="2" t="s">
        <v>7</v>
      </c>
      <c r="I5282">
        <v>505000</v>
      </c>
      <c r="J5282" s="1">
        <v>41732</v>
      </c>
      <c r="K5282">
        <v>627</v>
      </c>
      <c r="L5282" t="s">
        <v>1166</v>
      </c>
      <c r="M5282" s="2" t="s">
        <v>140</v>
      </c>
      <c r="N5282" s="2"/>
      <c r="O5282" s="2"/>
      <c r="R5282" s="2" t="s">
        <v>3122</v>
      </c>
      <c r="U5282" s="2" t="s">
        <v>22892</v>
      </c>
      <c r="V5282" t="s">
        <v>22893</v>
      </c>
      <c r="W5282" t="s">
        <v>21521</v>
      </c>
      <c r="X5282" t="s">
        <v>21521</v>
      </c>
      <c r="Y5282" t="s">
        <v>15447</v>
      </c>
      <c r="Z5282">
        <v>40.653520064934312</v>
      </c>
      <c r="AA5282">
        <v>-73.935276846471965</v>
      </c>
      <c r="AB5282" t="s">
        <v>21522</v>
      </c>
    </row>
    <row r="5283" spans="1:28" x14ac:dyDescent="0.35">
      <c r="A5283">
        <v>14705</v>
      </c>
      <c r="B5283">
        <v>3</v>
      </c>
      <c r="C5283" s="2" t="s">
        <v>14202</v>
      </c>
      <c r="D5283" s="2" t="s">
        <v>14203</v>
      </c>
      <c r="E5283" s="2" t="s">
        <v>3372</v>
      </c>
      <c r="F5283" s="2" t="s">
        <v>19</v>
      </c>
      <c r="H5283" s="2" t="s">
        <v>7</v>
      </c>
      <c r="I5283">
        <v>3525000</v>
      </c>
      <c r="J5283" s="1">
        <v>41913</v>
      </c>
      <c r="K5283">
        <v>490</v>
      </c>
      <c r="L5283" t="s">
        <v>1746</v>
      </c>
      <c r="M5283" s="2" t="s">
        <v>11</v>
      </c>
      <c r="N5283" s="2"/>
      <c r="O5283" s="2"/>
      <c r="R5283" s="2" t="s">
        <v>3350</v>
      </c>
      <c r="U5283" s="2" t="s">
        <v>22894</v>
      </c>
      <c r="V5283" t="s">
        <v>22895</v>
      </c>
      <c r="W5283" t="s">
        <v>22633</v>
      </c>
      <c r="X5283" t="s">
        <v>22633</v>
      </c>
      <c r="Y5283" t="s">
        <v>16900</v>
      </c>
      <c r="Z5283">
        <v>40.662714582775827</v>
      </c>
      <c r="AA5283">
        <v>-73.944855727598991</v>
      </c>
      <c r="AB5283" t="s">
        <v>17500</v>
      </c>
    </row>
    <row r="5284" spans="1:28" x14ac:dyDescent="0.35">
      <c r="A5284">
        <v>14706</v>
      </c>
      <c r="B5284">
        <v>3</v>
      </c>
      <c r="C5284" s="2" t="s">
        <v>14202</v>
      </c>
      <c r="D5284" s="2" t="s">
        <v>14203</v>
      </c>
      <c r="E5284" s="2" t="s">
        <v>3372</v>
      </c>
      <c r="F5284" s="2" t="s">
        <v>19</v>
      </c>
      <c r="H5284" s="2" t="s">
        <v>7</v>
      </c>
      <c r="I5284">
        <v>757000</v>
      </c>
      <c r="J5284" s="1">
        <v>41830</v>
      </c>
      <c r="K5284">
        <v>533</v>
      </c>
      <c r="L5284" t="s">
        <v>699</v>
      </c>
      <c r="M5284" s="2" t="s">
        <v>11</v>
      </c>
      <c r="N5284" s="2"/>
      <c r="O5284" s="2"/>
      <c r="R5284" s="2" t="s">
        <v>1755</v>
      </c>
      <c r="U5284" s="2" t="s">
        <v>22896</v>
      </c>
      <c r="V5284" t="s">
        <v>22897</v>
      </c>
      <c r="W5284" t="s">
        <v>22653</v>
      </c>
      <c r="X5284" t="s">
        <v>22653</v>
      </c>
      <c r="Y5284" t="s">
        <v>16900</v>
      </c>
      <c r="Z5284">
        <v>40.661839266281746</v>
      </c>
      <c r="AA5284">
        <v>-73.939911228615273</v>
      </c>
      <c r="AB5284" t="s">
        <v>21522</v>
      </c>
    </row>
    <row r="5285" spans="1:28" x14ac:dyDescent="0.35">
      <c r="A5285">
        <v>14707</v>
      </c>
      <c r="B5285">
        <v>3</v>
      </c>
      <c r="C5285" s="2" t="s">
        <v>14202</v>
      </c>
      <c r="D5285" s="2" t="s">
        <v>14203</v>
      </c>
      <c r="E5285" s="2" t="s">
        <v>3372</v>
      </c>
      <c r="F5285" s="2" t="s">
        <v>19</v>
      </c>
      <c r="H5285" s="2" t="s">
        <v>7</v>
      </c>
      <c r="I5285">
        <v>200000</v>
      </c>
      <c r="J5285" s="1">
        <v>41941</v>
      </c>
      <c r="K5285">
        <v>518</v>
      </c>
      <c r="L5285" t="s">
        <v>3352</v>
      </c>
      <c r="M5285" s="2" t="s">
        <v>9</v>
      </c>
      <c r="N5285" s="2"/>
      <c r="O5285" s="2"/>
      <c r="R5285" s="2" t="s">
        <v>3353</v>
      </c>
      <c r="U5285" s="2" t="s">
        <v>22898</v>
      </c>
      <c r="V5285" t="s">
        <v>22899</v>
      </c>
      <c r="W5285" t="s">
        <v>22633</v>
      </c>
      <c r="X5285" t="s">
        <v>22633</v>
      </c>
      <c r="Y5285" t="s">
        <v>16900</v>
      </c>
      <c r="Z5285">
        <v>40.661248324668932</v>
      </c>
      <c r="AA5285">
        <v>-73.943728775759027</v>
      </c>
      <c r="AB5285" t="s">
        <v>17500</v>
      </c>
    </row>
    <row r="5286" spans="1:28" x14ac:dyDescent="0.35">
      <c r="A5286">
        <v>14709</v>
      </c>
      <c r="B5286">
        <v>3</v>
      </c>
      <c r="C5286" s="2" t="s">
        <v>14202</v>
      </c>
      <c r="D5286" s="2" t="s">
        <v>14203</v>
      </c>
      <c r="E5286" s="2" t="s">
        <v>3372</v>
      </c>
      <c r="F5286" s="2" t="s">
        <v>19</v>
      </c>
      <c r="H5286" s="2" t="s">
        <v>7</v>
      </c>
      <c r="I5286">
        <v>250000</v>
      </c>
      <c r="J5286" s="1">
        <v>41645</v>
      </c>
      <c r="K5286">
        <v>533</v>
      </c>
      <c r="L5286" t="s">
        <v>3357</v>
      </c>
      <c r="M5286" s="2" t="s">
        <v>34</v>
      </c>
      <c r="N5286" s="2"/>
      <c r="O5286" s="2"/>
      <c r="R5286" s="2" t="s">
        <v>3358</v>
      </c>
      <c r="U5286" s="2" t="s">
        <v>22900</v>
      </c>
      <c r="V5286" t="s">
        <v>22901</v>
      </c>
      <c r="W5286" t="s">
        <v>22672</v>
      </c>
      <c r="X5286" t="s">
        <v>22672</v>
      </c>
      <c r="Y5286" t="s">
        <v>16900</v>
      </c>
      <c r="Z5286">
        <v>40.659853762764968</v>
      </c>
      <c r="AA5286">
        <v>-73.943293833970486</v>
      </c>
      <c r="AB5286" t="s">
        <v>21522</v>
      </c>
    </row>
    <row r="5287" spans="1:28" x14ac:dyDescent="0.35">
      <c r="A5287">
        <v>14711</v>
      </c>
      <c r="B5287">
        <v>3</v>
      </c>
      <c r="C5287" s="2" t="s">
        <v>14202</v>
      </c>
      <c r="D5287" s="2" t="s">
        <v>14203</v>
      </c>
      <c r="E5287" s="2" t="s">
        <v>3372</v>
      </c>
      <c r="F5287" s="2" t="s">
        <v>20</v>
      </c>
      <c r="H5287" s="2" t="s">
        <v>7</v>
      </c>
      <c r="I5287">
        <v>800000</v>
      </c>
      <c r="J5287" s="1">
        <v>41782</v>
      </c>
      <c r="K5287">
        <v>486</v>
      </c>
      <c r="L5287" t="s">
        <v>2781</v>
      </c>
      <c r="M5287" s="2" t="s">
        <v>130</v>
      </c>
      <c r="N5287" s="2"/>
      <c r="O5287" s="2"/>
      <c r="R5287" s="2" t="s">
        <v>3375</v>
      </c>
      <c r="U5287" s="2" t="s">
        <v>22902</v>
      </c>
      <c r="V5287" t="s">
        <v>22903</v>
      </c>
      <c r="W5287" t="s">
        <v>22398</v>
      </c>
      <c r="X5287" t="s">
        <v>22398</v>
      </c>
      <c r="Y5287" t="s">
        <v>16900</v>
      </c>
      <c r="Z5287">
        <v>40.664175490226846</v>
      </c>
      <c r="AA5287">
        <v>-73.946303535211456</v>
      </c>
      <c r="AB5287" t="s">
        <v>17500</v>
      </c>
    </row>
    <row r="5288" spans="1:28" x14ac:dyDescent="0.35">
      <c r="A5288">
        <v>14714</v>
      </c>
      <c r="B5288">
        <v>3</v>
      </c>
      <c r="C5288" s="2" t="s">
        <v>14202</v>
      </c>
      <c r="D5288" s="2" t="s">
        <v>14203</v>
      </c>
      <c r="E5288" s="2" t="s">
        <v>3372</v>
      </c>
      <c r="F5288" s="2" t="s">
        <v>20</v>
      </c>
      <c r="H5288" s="2" t="s">
        <v>7</v>
      </c>
      <c r="I5288">
        <v>375000</v>
      </c>
      <c r="J5288" s="1">
        <v>41670</v>
      </c>
      <c r="K5288">
        <v>69</v>
      </c>
      <c r="L5288" t="s">
        <v>8</v>
      </c>
      <c r="M5288" s="2" t="s">
        <v>1423</v>
      </c>
      <c r="N5288" s="2"/>
      <c r="O5288" s="2"/>
      <c r="P5288" t="s">
        <v>9</v>
      </c>
      <c r="R5288" s="2" t="s">
        <v>2446</v>
      </c>
      <c r="U5288" s="2" t="s">
        <v>22904</v>
      </c>
      <c r="V5288" t="s">
        <v>22905</v>
      </c>
      <c r="W5288" t="s">
        <v>22720</v>
      </c>
      <c r="X5288" t="s">
        <v>22720</v>
      </c>
      <c r="Y5288" t="s">
        <v>15447</v>
      </c>
      <c r="Z5288">
        <v>40.662945699098536</v>
      </c>
      <c r="AA5288">
        <v>-73.92624936756178</v>
      </c>
      <c r="AB5288" t="s">
        <v>15448</v>
      </c>
    </row>
    <row r="5289" spans="1:28" x14ac:dyDescent="0.35">
      <c r="A5289">
        <v>14715</v>
      </c>
      <c r="B5289">
        <v>3</v>
      </c>
      <c r="C5289" s="2" t="s">
        <v>14202</v>
      </c>
      <c r="D5289" s="2" t="s">
        <v>14203</v>
      </c>
      <c r="E5289" s="2" t="s">
        <v>3372</v>
      </c>
      <c r="F5289" s="2" t="s">
        <v>20</v>
      </c>
      <c r="H5289" s="2" t="s">
        <v>7</v>
      </c>
      <c r="I5289">
        <v>10</v>
      </c>
      <c r="J5289" s="1">
        <v>41834</v>
      </c>
      <c r="K5289">
        <v>53</v>
      </c>
      <c r="L5289" t="s">
        <v>8</v>
      </c>
      <c r="M5289" s="2" t="s">
        <v>15530</v>
      </c>
      <c r="N5289" s="2" t="s">
        <v>9</v>
      </c>
      <c r="O5289" s="2"/>
      <c r="R5289" s="2" t="s">
        <v>2498</v>
      </c>
      <c r="U5289" s="2" t="s">
        <v>22906</v>
      </c>
      <c r="V5289" t="s">
        <v>22907</v>
      </c>
      <c r="W5289" t="s">
        <v>22720</v>
      </c>
      <c r="X5289" t="s">
        <v>22720</v>
      </c>
      <c r="Y5289" t="s">
        <v>15447</v>
      </c>
      <c r="Z5289">
        <v>40.663162691122153</v>
      </c>
      <c r="AA5289">
        <v>-73.926490626579792</v>
      </c>
      <c r="AB5289" t="s">
        <v>15448</v>
      </c>
    </row>
    <row r="5290" spans="1:28" x14ac:dyDescent="0.35">
      <c r="A5290">
        <v>14716</v>
      </c>
      <c r="B5290">
        <v>3</v>
      </c>
      <c r="C5290" s="2" t="s">
        <v>14202</v>
      </c>
      <c r="D5290" s="2" t="s">
        <v>14203</v>
      </c>
      <c r="E5290" s="2" t="s">
        <v>3372</v>
      </c>
      <c r="F5290" s="2" t="s">
        <v>20</v>
      </c>
      <c r="H5290" s="2" t="s">
        <v>7</v>
      </c>
      <c r="I5290">
        <v>760000</v>
      </c>
      <c r="J5290" s="1">
        <v>41788</v>
      </c>
      <c r="K5290">
        <v>53</v>
      </c>
      <c r="L5290" t="s">
        <v>83</v>
      </c>
      <c r="M5290" s="2" t="s">
        <v>1423</v>
      </c>
      <c r="N5290" s="2" t="s">
        <v>46</v>
      </c>
      <c r="O5290" s="2"/>
      <c r="R5290" s="2" t="s">
        <v>6036</v>
      </c>
      <c r="U5290" s="2" t="s">
        <v>22908</v>
      </c>
      <c r="V5290" t="s">
        <v>22907</v>
      </c>
      <c r="W5290" t="s">
        <v>22720</v>
      </c>
      <c r="X5290" t="s">
        <v>22720</v>
      </c>
      <c r="Y5290" t="s">
        <v>15447</v>
      </c>
      <c r="Z5290">
        <v>40.663162691122153</v>
      </c>
      <c r="AA5290">
        <v>-73.926490626579792</v>
      </c>
      <c r="AB5290" t="s">
        <v>15448</v>
      </c>
    </row>
    <row r="5291" spans="1:28" x14ac:dyDescent="0.35">
      <c r="A5291">
        <v>14717</v>
      </c>
      <c r="B5291">
        <v>3</v>
      </c>
      <c r="C5291" s="2" t="s">
        <v>14202</v>
      </c>
      <c r="D5291" s="2" t="s">
        <v>14203</v>
      </c>
      <c r="E5291" s="2" t="s">
        <v>3372</v>
      </c>
      <c r="F5291" s="2" t="s">
        <v>20</v>
      </c>
      <c r="H5291" s="2" t="s">
        <v>7</v>
      </c>
      <c r="I5291">
        <v>350000</v>
      </c>
      <c r="J5291" s="1">
        <v>41668</v>
      </c>
      <c r="K5291">
        <v>53</v>
      </c>
      <c r="L5291" t="s">
        <v>8</v>
      </c>
      <c r="M5291" s="2" t="s">
        <v>1423</v>
      </c>
      <c r="N5291" s="2"/>
      <c r="O5291" s="2"/>
      <c r="P5291" t="s">
        <v>9</v>
      </c>
      <c r="R5291" s="2" t="s">
        <v>2446</v>
      </c>
      <c r="U5291" s="2" t="s">
        <v>22909</v>
      </c>
      <c r="V5291" t="s">
        <v>22907</v>
      </c>
      <c r="W5291" t="s">
        <v>22720</v>
      </c>
      <c r="X5291" t="s">
        <v>22720</v>
      </c>
      <c r="Y5291" t="s">
        <v>15447</v>
      </c>
      <c r="Z5291">
        <v>40.663162691122153</v>
      </c>
      <c r="AA5291">
        <v>-73.926490626579792</v>
      </c>
      <c r="AB5291" t="s">
        <v>15448</v>
      </c>
    </row>
    <row r="5292" spans="1:28" x14ac:dyDescent="0.35">
      <c r="A5292">
        <v>14718</v>
      </c>
      <c r="B5292">
        <v>3</v>
      </c>
      <c r="C5292" s="2" t="s">
        <v>14202</v>
      </c>
      <c r="D5292" s="2" t="s">
        <v>14203</v>
      </c>
      <c r="E5292" s="2" t="s">
        <v>3372</v>
      </c>
      <c r="F5292" s="2" t="s">
        <v>20</v>
      </c>
      <c r="H5292" s="2" t="s">
        <v>18201</v>
      </c>
      <c r="I5292">
        <v>4875000</v>
      </c>
      <c r="J5292" s="1">
        <v>41772</v>
      </c>
      <c r="K5292">
        <v>1090</v>
      </c>
      <c r="L5292" t="s">
        <v>8</v>
      </c>
      <c r="M5292" s="2" t="s">
        <v>52</v>
      </c>
      <c r="N5292" s="2" t="s">
        <v>1739</v>
      </c>
      <c r="O5292" s="2" t="s">
        <v>11</v>
      </c>
      <c r="R5292" s="2" t="s">
        <v>2300</v>
      </c>
      <c r="U5292" s="2" t="s">
        <v>22910</v>
      </c>
      <c r="V5292" t="s">
        <v>22911</v>
      </c>
      <c r="W5292" t="s">
        <v>22720</v>
      </c>
      <c r="X5292" t="s">
        <v>22720</v>
      </c>
      <c r="Y5292" t="s">
        <v>15447</v>
      </c>
      <c r="Z5292">
        <v>40.665399769857565</v>
      </c>
      <c r="AA5292">
        <v>-73.926621530768017</v>
      </c>
      <c r="AB5292" t="s">
        <v>15448</v>
      </c>
    </row>
    <row r="5293" spans="1:28" x14ac:dyDescent="0.35">
      <c r="A5293">
        <v>14720</v>
      </c>
      <c r="B5293">
        <v>3</v>
      </c>
      <c r="C5293" s="2" t="s">
        <v>14202</v>
      </c>
      <c r="D5293" s="2" t="s">
        <v>14203</v>
      </c>
      <c r="E5293" s="2" t="s">
        <v>3372</v>
      </c>
      <c r="F5293" s="2" t="s">
        <v>20</v>
      </c>
      <c r="H5293" s="2" t="s">
        <v>7</v>
      </c>
      <c r="I5293">
        <v>100000</v>
      </c>
      <c r="J5293" s="1">
        <v>41705</v>
      </c>
      <c r="K5293">
        <v>54</v>
      </c>
      <c r="L5293" t="s">
        <v>2291</v>
      </c>
      <c r="M5293" s="2" t="s">
        <v>23</v>
      </c>
      <c r="N5293" s="2"/>
      <c r="O5293" s="2"/>
      <c r="R5293" s="2" t="s">
        <v>2454</v>
      </c>
      <c r="U5293" s="2" t="s">
        <v>22912</v>
      </c>
      <c r="V5293" t="s">
        <v>22913</v>
      </c>
      <c r="W5293" t="s">
        <v>22749</v>
      </c>
      <c r="X5293" t="s">
        <v>22749</v>
      </c>
      <c r="Y5293" t="s">
        <v>15447</v>
      </c>
      <c r="Z5293">
        <v>40.664961922014648</v>
      </c>
      <c r="AA5293">
        <v>-73.924416022388087</v>
      </c>
      <c r="AB5293" t="s">
        <v>15448</v>
      </c>
    </row>
    <row r="5294" spans="1:28" x14ac:dyDescent="0.35">
      <c r="A5294">
        <v>14721</v>
      </c>
      <c r="B5294">
        <v>3</v>
      </c>
      <c r="C5294" s="2" t="s">
        <v>14202</v>
      </c>
      <c r="D5294" s="2" t="s">
        <v>14203</v>
      </c>
      <c r="E5294" s="2" t="s">
        <v>3372</v>
      </c>
      <c r="F5294" s="2" t="s">
        <v>20</v>
      </c>
      <c r="H5294" s="2" t="s">
        <v>15083</v>
      </c>
      <c r="I5294">
        <v>24600</v>
      </c>
      <c r="J5294" s="1">
        <v>41800</v>
      </c>
      <c r="K5294">
        <v>98</v>
      </c>
      <c r="L5294" t="s">
        <v>8</v>
      </c>
      <c r="M5294" s="2" t="s">
        <v>1968</v>
      </c>
      <c r="N5294" s="2"/>
      <c r="O5294" s="2"/>
      <c r="R5294" s="2" t="s">
        <v>3274</v>
      </c>
      <c r="U5294" s="2" t="s">
        <v>22914</v>
      </c>
      <c r="V5294" t="s">
        <v>22915</v>
      </c>
      <c r="W5294" t="s">
        <v>22725</v>
      </c>
      <c r="X5294" t="s">
        <v>22725</v>
      </c>
      <c r="Y5294" t="s">
        <v>15447</v>
      </c>
      <c r="Z5294">
        <v>40.658728815863569</v>
      </c>
      <c r="AA5294">
        <v>-73.92918426205415</v>
      </c>
      <c r="AB5294" t="s">
        <v>21522</v>
      </c>
    </row>
    <row r="5295" spans="1:28" x14ac:dyDescent="0.35">
      <c r="A5295">
        <v>14723</v>
      </c>
      <c r="B5295">
        <v>3</v>
      </c>
      <c r="C5295" s="2" t="s">
        <v>14202</v>
      </c>
      <c r="D5295" s="2" t="s">
        <v>14203</v>
      </c>
      <c r="E5295" s="2" t="s">
        <v>3372</v>
      </c>
      <c r="F5295" s="2" t="s">
        <v>20</v>
      </c>
      <c r="H5295" s="2" t="s">
        <v>7</v>
      </c>
      <c r="I5295">
        <v>451000</v>
      </c>
      <c r="J5295" s="1">
        <v>41843</v>
      </c>
      <c r="K5295">
        <v>147</v>
      </c>
      <c r="L5295" t="s">
        <v>83</v>
      </c>
      <c r="M5295" s="2" t="s">
        <v>1425</v>
      </c>
      <c r="N5295" s="2" t="s">
        <v>9</v>
      </c>
      <c r="O5295" s="2"/>
      <c r="R5295" s="2" t="s">
        <v>6037</v>
      </c>
      <c r="U5295" s="2" t="s">
        <v>22916</v>
      </c>
      <c r="V5295" t="s">
        <v>22917</v>
      </c>
      <c r="W5295" t="s">
        <v>22720</v>
      </c>
      <c r="X5295" t="s">
        <v>22720</v>
      </c>
      <c r="Y5295" t="s">
        <v>15447</v>
      </c>
      <c r="Z5295">
        <v>40.662302159088824</v>
      </c>
      <c r="AA5295">
        <v>-73.924307299283896</v>
      </c>
      <c r="AB5295" t="s">
        <v>15448</v>
      </c>
    </row>
    <row r="5296" spans="1:28" x14ac:dyDescent="0.35">
      <c r="A5296">
        <v>14724</v>
      </c>
      <c r="B5296">
        <v>3</v>
      </c>
      <c r="C5296" s="2" t="s">
        <v>14202</v>
      </c>
      <c r="D5296" s="2" t="s">
        <v>14203</v>
      </c>
      <c r="E5296" s="2" t="s">
        <v>3372</v>
      </c>
      <c r="F5296" s="2" t="s">
        <v>20</v>
      </c>
      <c r="H5296" s="2" t="s">
        <v>7</v>
      </c>
      <c r="I5296">
        <v>550000</v>
      </c>
      <c r="J5296" s="1">
        <v>41829</v>
      </c>
      <c r="K5296">
        <v>157</v>
      </c>
      <c r="L5296" t="s">
        <v>8</v>
      </c>
      <c r="M5296" s="2" t="s">
        <v>1479</v>
      </c>
      <c r="N5296" s="2"/>
      <c r="O5296" s="2"/>
      <c r="P5296" t="s">
        <v>9</v>
      </c>
      <c r="R5296" s="2" t="s">
        <v>2453</v>
      </c>
      <c r="U5296" s="2" t="s">
        <v>22918</v>
      </c>
      <c r="V5296" t="s">
        <v>22919</v>
      </c>
      <c r="W5296" t="s">
        <v>22749</v>
      </c>
      <c r="X5296" t="s">
        <v>22749</v>
      </c>
      <c r="Y5296" t="s">
        <v>15447</v>
      </c>
      <c r="Z5296">
        <v>40.662647253210423</v>
      </c>
      <c r="AA5296">
        <v>-73.923178719888838</v>
      </c>
      <c r="AB5296" t="s">
        <v>15448</v>
      </c>
    </row>
    <row r="5297" spans="1:28" x14ac:dyDescent="0.35">
      <c r="A5297">
        <v>14725</v>
      </c>
      <c r="B5297">
        <v>3</v>
      </c>
      <c r="C5297" s="2" t="s">
        <v>14202</v>
      </c>
      <c r="D5297" s="2" t="s">
        <v>14203</v>
      </c>
      <c r="E5297" s="2" t="s">
        <v>3372</v>
      </c>
      <c r="F5297" s="2" t="s">
        <v>20</v>
      </c>
      <c r="H5297" s="2" t="s">
        <v>7</v>
      </c>
      <c r="I5297">
        <v>800000</v>
      </c>
      <c r="J5297" s="1">
        <v>41742</v>
      </c>
      <c r="K5297">
        <v>147</v>
      </c>
      <c r="L5297" t="s">
        <v>2291</v>
      </c>
      <c r="M5297" s="2" t="s">
        <v>551</v>
      </c>
      <c r="N5297" s="2"/>
      <c r="O5297" s="2"/>
      <c r="R5297" s="2" t="s">
        <v>5067</v>
      </c>
      <c r="U5297" s="2" t="s">
        <v>22920</v>
      </c>
      <c r="V5297" t="s">
        <v>22921</v>
      </c>
      <c r="W5297" t="s">
        <v>22749</v>
      </c>
      <c r="X5297" t="s">
        <v>22749</v>
      </c>
      <c r="Y5297" t="s">
        <v>15447</v>
      </c>
      <c r="Z5297">
        <v>40.663217673575069</v>
      </c>
      <c r="AA5297">
        <v>-73.922442752151014</v>
      </c>
      <c r="AB5297" t="s">
        <v>15448</v>
      </c>
    </row>
    <row r="5298" spans="1:28" x14ac:dyDescent="0.35">
      <c r="A5298">
        <v>14726</v>
      </c>
      <c r="B5298">
        <v>3</v>
      </c>
      <c r="C5298" s="2" t="s">
        <v>14202</v>
      </c>
      <c r="D5298" s="2" t="s">
        <v>14203</v>
      </c>
      <c r="E5298" s="2" t="s">
        <v>3372</v>
      </c>
      <c r="F5298" s="2" t="s">
        <v>20</v>
      </c>
      <c r="H5298" s="2" t="s">
        <v>7</v>
      </c>
      <c r="I5298">
        <v>5000</v>
      </c>
      <c r="J5298" s="1">
        <v>41872</v>
      </c>
      <c r="K5298">
        <v>143</v>
      </c>
      <c r="L5298" t="s">
        <v>2291</v>
      </c>
      <c r="M5298" s="2" t="s">
        <v>551</v>
      </c>
      <c r="N5298" s="2"/>
      <c r="O5298" s="2"/>
      <c r="R5298" s="2" t="s">
        <v>5067</v>
      </c>
      <c r="U5298" s="2" t="s">
        <v>22922</v>
      </c>
      <c r="V5298" t="s">
        <v>22923</v>
      </c>
      <c r="W5298" t="s">
        <v>22749</v>
      </c>
      <c r="X5298" t="s">
        <v>22749</v>
      </c>
      <c r="Y5298" t="s">
        <v>15447</v>
      </c>
      <c r="Z5298">
        <v>40.663272612852744</v>
      </c>
      <c r="AA5298">
        <v>-73.922507568692396</v>
      </c>
      <c r="AB5298" t="s">
        <v>15448</v>
      </c>
    </row>
    <row r="5299" spans="1:28" x14ac:dyDescent="0.35">
      <c r="A5299">
        <v>14729</v>
      </c>
      <c r="B5299">
        <v>3</v>
      </c>
      <c r="C5299" s="2" t="s">
        <v>14202</v>
      </c>
      <c r="D5299" s="2" t="s">
        <v>14203</v>
      </c>
      <c r="E5299" s="2" t="s">
        <v>3372</v>
      </c>
      <c r="F5299" s="2" t="s">
        <v>20</v>
      </c>
      <c r="H5299" s="2" t="s">
        <v>21285</v>
      </c>
      <c r="I5299">
        <v>5500000</v>
      </c>
      <c r="J5299" s="1">
        <v>41739</v>
      </c>
      <c r="K5299">
        <v>155</v>
      </c>
      <c r="L5299" t="s">
        <v>8</v>
      </c>
      <c r="M5299" s="2" t="s">
        <v>1906</v>
      </c>
      <c r="N5299" s="2"/>
      <c r="O5299" s="2"/>
      <c r="P5299" t="s">
        <v>9</v>
      </c>
      <c r="R5299" s="2" t="s">
        <v>3271</v>
      </c>
      <c r="U5299" s="2" t="s">
        <v>22924</v>
      </c>
      <c r="V5299" t="s">
        <v>22925</v>
      </c>
      <c r="W5299" t="s">
        <v>22725</v>
      </c>
      <c r="X5299" t="s">
        <v>22725</v>
      </c>
      <c r="Y5299" t="s">
        <v>15447</v>
      </c>
      <c r="Z5299">
        <v>40.658109018444051</v>
      </c>
      <c r="AA5299">
        <v>-73.930039112666819</v>
      </c>
      <c r="AB5299" t="s">
        <v>21522</v>
      </c>
    </row>
    <row r="5300" spans="1:28" x14ac:dyDescent="0.35">
      <c r="A5300">
        <v>14732</v>
      </c>
      <c r="B5300">
        <v>3</v>
      </c>
      <c r="C5300" s="2" t="s">
        <v>14202</v>
      </c>
      <c r="D5300" s="2" t="s">
        <v>14203</v>
      </c>
      <c r="E5300" s="2" t="s">
        <v>3372</v>
      </c>
      <c r="F5300" s="2" t="s">
        <v>20</v>
      </c>
      <c r="H5300" s="2" t="s">
        <v>15083</v>
      </c>
      <c r="I5300">
        <v>442000</v>
      </c>
      <c r="J5300" s="1">
        <v>41716</v>
      </c>
      <c r="K5300">
        <v>205</v>
      </c>
      <c r="L5300" t="s">
        <v>8</v>
      </c>
      <c r="M5300" s="2" t="s">
        <v>1423</v>
      </c>
      <c r="N5300" s="2" t="s">
        <v>9</v>
      </c>
      <c r="O5300" s="2"/>
      <c r="R5300" s="2" t="s">
        <v>2499</v>
      </c>
      <c r="U5300" s="2" t="s">
        <v>22926</v>
      </c>
      <c r="V5300" t="s">
        <v>22927</v>
      </c>
      <c r="W5300" t="s">
        <v>22720</v>
      </c>
      <c r="X5300" t="s">
        <v>22720</v>
      </c>
      <c r="Y5300" t="s">
        <v>15447</v>
      </c>
      <c r="Z5300">
        <v>40.660657632096957</v>
      </c>
      <c r="AA5300">
        <v>-73.923696429842565</v>
      </c>
      <c r="AB5300" t="s">
        <v>15448</v>
      </c>
    </row>
    <row r="5301" spans="1:28" x14ac:dyDescent="0.35">
      <c r="A5301">
        <v>14733</v>
      </c>
      <c r="B5301">
        <v>3</v>
      </c>
      <c r="C5301" s="2" t="s">
        <v>14202</v>
      </c>
      <c r="D5301" s="2" t="s">
        <v>14203</v>
      </c>
      <c r="E5301" s="2" t="s">
        <v>3372</v>
      </c>
      <c r="F5301" s="2" t="s">
        <v>20</v>
      </c>
      <c r="H5301" s="2" t="s">
        <v>7</v>
      </c>
      <c r="I5301">
        <v>440000</v>
      </c>
      <c r="J5301" s="1">
        <v>41654</v>
      </c>
      <c r="K5301">
        <v>247</v>
      </c>
      <c r="L5301" t="s">
        <v>8</v>
      </c>
      <c r="M5301" s="2" t="s">
        <v>1425</v>
      </c>
      <c r="N5301" s="2" t="s">
        <v>9</v>
      </c>
      <c r="O5301" s="2"/>
      <c r="R5301" s="2" t="s">
        <v>2475</v>
      </c>
      <c r="U5301" s="2" t="s">
        <v>22928</v>
      </c>
      <c r="V5301" t="s">
        <v>22929</v>
      </c>
      <c r="W5301" t="s">
        <v>22720</v>
      </c>
      <c r="X5301" t="s">
        <v>22720</v>
      </c>
      <c r="Y5301" t="s">
        <v>15447</v>
      </c>
      <c r="Z5301">
        <v>40.660448053790574</v>
      </c>
      <c r="AA5301">
        <v>-73.922240526275928</v>
      </c>
      <c r="AB5301" t="s">
        <v>15448</v>
      </c>
    </row>
    <row r="5302" spans="1:28" x14ac:dyDescent="0.35">
      <c r="A5302">
        <v>14734</v>
      </c>
      <c r="B5302">
        <v>3</v>
      </c>
      <c r="C5302" s="2" t="s">
        <v>14202</v>
      </c>
      <c r="D5302" s="2" t="s">
        <v>14203</v>
      </c>
      <c r="E5302" s="2" t="s">
        <v>3372</v>
      </c>
      <c r="F5302" s="2" t="s">
        <v>20</v>
      </c>
      <c r="H5302" s="2" t="s">
        <v>7</v>
      </c>
      <c r="I5302">
        <v>432500</v>
      </c>
      <c r="J5302" s="1">
        <v>41642</v>
      </c>
      <c r="K5302">
        <v>243</v>
      </c>
      <c r="L5302" t="s">
        <v>8</v>
      </c>
      <c r="M5302" s="2" t="s">
        <v>1425</v>
      </c>
      <c r="N5302" s="2" t="s">
        <v>9</v>
      </c>
      <c r="O5302" s="2"/>
      <c r="R5302" s="2" t="s">
        <v>2475</v>
      </c>
      <c r="U5302" s="2" t="s">
        <v>22930</v>
      </c>
      <c r="V5302" t="s">
        <v>22931</v>
      </c>
      <c r="W5302" t="s">
        <v>22720</v>
      </c>
      <c r="X5302" t="s">
        <v>22720</v>
      </c>
      <c r="Y5302" t="s">
        <v>15447</v>
      </c>
      <c r="Z5302">
        <v>40.660502990765394</v>
      </c>
      <c r="AA5302">
        <v>-73.922301735644425</v>
      </c>
      <c r="AB5302" t="s">
        <v>15448</v>
      </c>
    </row>
    <row r="5303" spans="1:28" x14ac:dyDescent="0.35">
      <c r="A5303">
        <v>14736</v>
      </c>
      <c r="B5303">
        <v>3</v>
      </c>
      <c r="C5303" s="2" t="s">
        <v>14202</v>
      </c>
      <c r="D5303" s="2" t="s">
        <v>14203</v>
      </c>
      <c r="E5303" s="2" t="s">
        <v>3372</v>
      </c>
      <c r="F5303" s="2" t="s">
        <v>20</v>
      </c>
      <c r="H5303" s="2" t="s">
        <v>7</v>
      </c>
      <c r="I5303">
        <v>405000</v>
      </c>
      <c r="J5303" s="1">
        <v>41926</v>
      </c>
      <c r="K5303">
        <v>1112</v>
      </c>
      <c r="L5303" t="s">
        <v>3148</v>
      </c>
      <c r="M5303" s="2" t="s">
        <v>11</v>
      </c>
      <c r="N5303" s="2"/>
      <c r="O5303" s="2"/>
      <c r="R5303" s="2" t="s">
        <v>3149</v>
      </c>
      <c r="U5303" s="2" t="s">
        <v>22932</v>
      </c>
      <c r="V5303" t="s">
        <v>22933</v>
      </c>
      <c r="W5303" t="s">
        <v>22769</v>
      </c>
      <c r="X5303" t="s">
        <v>22769</v>
      </c>
      <c r="Y5303" t="s">
        <v>15447</v>
      </c>
      <c r="Z5303">
        <v>40.660269072411069</v>
      </c>
      <c r="AA5303">
        <v>-73.921400931739228</v>
      </c>
      <c r="AB5303" t="s">
        <v>15448</v>
      </c>
    </row>
    <row r="5304" spans="1:28" x14ac:dyDescent="0.35">
      <c r="A5304">
        <v>14738</v>
      </c>
      <c r="B5304">
        <v>3</v>
      </c>
      <c r="C5304" s="2" t="s">
        <v>14202</v>
      </c>
      <c r="D5304" s="2" t="s">
        <v>14203</v>
      </c>
      <c r="E5304" s="2" t="s">
        <v>3372</v>
      </c>
      <c r="F5304" s="2" t="s">
        <v>20</v>
      </c>
      <c r="H5304" s="2" t="s">
        <v>15064</v>
      </c>
      <c r="I5304">
        <v>805000</v>
      </c>
      <c r="J5304" s="1">
        <v>41792</v>
      </c>
      <c r="K5304">
        <v>1119</v>
      </c>
      <c r="L5304" t="s">
        <v>3150</v>
      </c>
      <c r="M5304" s="2" t="s">
        <v>34</v>
      </c>
      <c r="N5304" s="2"/>
      <c r="O5304" s="2"/>
      <c r="R5304" s="2" t="s">
        <v>3151</v>
      </c>
      <c r="U5304" s="2" t="s">
        <v>22934</v>
      </c>
      <c r="V5304" t="s">
        <v>22935</v>
      </c>
      <c r="W5304" t="s">
        <v>22936</v>
      </c>
      <c r="X5304" t="s">
        <v>22936</v>
      </c>
      <c r="Y5304" t="s">
        <v>15447</v>
      </c>
      <c r="Z5304">
        <v>40.659051452395062</v>
      </c>
      <c r="AA5304">
        <v>-73.918976713050455</v>
      </c>
      <c r="AB5304" t="s">
        <v>15448</v>
      </c>
    </row>
    <row r="5305" spans="1:28" x14ac:dyDescent="0.35">
      <c r="A5305">
        <v>14742</v>
      </c>
      <c r="B5305">
        <v>3</v>
      </c>
      <c r="C5305" s="2" t="s">
        <v>14202</v>
      </c>
      <c r="D5305" s="2" t="s">
        <v>14203</v>
      </c>
      <c r="E5305" s="2" t="s">
        <v>3372</v>
      </c>
      <c r="F5305" s="2" t="s">
        <v>20</v>
      </c>
      <c r="H5305" s="2" t="s">
        <v>21241</v>
      </c>
      <c r="I5305">
        <v>3675000</v>
      </c>
      <c r="J5305" s="1">
        <v>41953</v>
      </c>
      <c r="K5305">
        <v>435</v>
      </c>
      <c r="L5305" t="s">
        <v>8</v>
      </c>
      <c r="M5305" s="2" t="s">
        <v>15582</v>
      </c>
      <c r="N5305" s="2" t="s">
        <v>9</v>
      </c>
      <c r="O5305" s="2"/>
      <c r="R5305" s="2" t="s">
        <v>6038</v>
      </c>
      <c r="U5305" s="2" t="s">
        <v>22937</v>
      </c>
      <c r="V5305" t="s">
        <v>22938</v>
      </c>
      <c r="W5305" t="s">
        <v>22769</v>
      </c>
      <c r="X5305" t="s">
        <v>22769</v>
      </c>
      <c r="Y5305" t="s">
        <v>15447</v>
      </c>
      <c r="Z5305">
        <v>40.655536416317787</v>
      </c>
      <c r="AA5305">
        <v>-73.920451434445525</v>
      </c>
      <c r="AB5305" t="s">
        <v>15448</v>
      </c>
    </row>
    <row r="5306" spans="1:28" x14ac:dyDescent="0.35">
      <c r="A5306">
        <v>14743</v>
      </c>
      <c r="B5306">
        <v>3</v>
      </c>
      <c r="C5306" s="2" t="s">
        <v>14202</v>
      </c>
      <c r="D5306" s="2" t="s">
        <v>14203</v>
      </c>
      <c r="E5306" s="2" t="s">
        <v>3372</v>
      </c>
      <c r="F5306" s="2" t="s">
        <v>20</v>
      </c>
      <c r="H5306" s="2" t="s">
        <v>7</v>
      </c>
      <c r="I5306">
        <v>25000</v>
      </c>
      <c r="J5306" s="1">
        <v>41702</v>
      </c>
      <c r="K5306">
        <v>406</v>
      </c>
      <c r="L5306" t="s">
        <v>8</v>
      </c>
      <c r="M5306" s="2" t="s">
        <v>1423</v>
      </c>
      <c r="N5306" s="2"/>
      <c r="O5306" s="2"/>
      <c r="P5306" t="s">
        <v>9</v>
      </c>
      <c r="R5306" s="2" t="s">
        <v>2446</v>
      </c>
      <c r="U5306" s="2" t="s">
        <v>22939</v>
      </c>
      <c r="V5306" t="s">
        <v>22940</v>
      </c>
      <c r="W5306" t="s">
        <v>22769</v>
      </c>
      <c r="X5306" t="s">
        <v>22769</v>
      </c>
      <c r="Y5306" t="s">
        <v>15447</v>
      </c>
      <c r="Z5306">
        <v>40.656908174494035</v>
      </c>
      <c r="AA5306">
        <v>-73.919541559483946</v>
      </c>
      <c r="AB5306" t="s">
        <v>15448</v>
      </c>
    </row>
    <row r="5307" spans="1:28" x14ac:dyDescent="0.35">
      <c r="A5307">
        <v>14745</v>
      </c>
      <c r="B5307">
        <v>3</v>
      </c>
      <c r="C5307" s="2" t="s">
        <v>14202</v>
      </c>
      <c r="D5307" s="2" t="s">
        <v>14203</v>
      </c>
      <c r="E5307" s="2" t="s">
        <v>3372</v>
      </c>
      <c r="F5307" s="2" t="s">
        <v>20</v>
      </c>
      <c r="H5307" s="2" t="s">
        <v>7</v>
      </c>
      <c r="I5307">
        <v>640000</v>
      </c>
      <c r="J5307" s="1">
        <v>41710</v>
      </c>
      <c r="K5307">
        <v>1119</v>
      </c>
      <c r="L5307" t="s">
        <v>6030</v>
      </c>
      <c r="M5307" s="2" t="s">
        <v>9</v>
      </c>
      <c r="N5307" s="2"/>
      <c r="O5307" s="2"/>
      <c r="R5307" s="2" t="s">
        <v>6034</v>
      </c>
      <c r="U5307" s="2" t="s">
        <v>22941</v>
      </c>
      <c r="V5307" t="s">
        <v>22942</v>
      </c>
      <c r="W5307" t="s">
        <v>22936</v>
      </c>
      <c r="X5307" t="s">
        <v>22936</v>
      </c>
      <c r="Y5307" t="s">
        <v>15447</v>
      </c>
      <c r="Z5307">
        <v>40.657417012352553</v>
      </c>
      <c r="AA5307">
        <v>-73.917158601649419</v>
      </c>
      <c r="AB5307" t="s">
        <v>15448</v>
      </c>
    </row>
    <row r="5308" spans="1:28" x14ac:dyDescent="0.35">
      <c r="A5308">
        <v>14748</v>
      </c>
      <c r="B5308">
        <v>3</v>
      </c>
      <c r="C5308" s="2" t="s">
        <v>14202</v>
      </c>
      <c r="D5308" s="2" t="s">
        <v>14203</v>
      </c>
      <c r="E5308" s="2" t="s">
        <v>3372</v>
      </c>
      <c r="F5308" s="2" t="s">
        <v>20</v>
      </c>
      <c r="H5308" s="2" t="s">
        <v>15611</v>
      </c>
      <c r="I5308">
        <v>3700000</v>
      </c>
      <c r="J5308" s="1">
        <v>41696</v>
      </c>
      <c r="K5308">
        <v>1050</v>
      </c>
      <c r="L5308" t="s">
        <v>6030</v>
      </c>
      <c r="M5308" s="2" t="s">
        <v>9</v>
      </c>
      <c r="N5308" s="2"/>
      <c r="O5308" s="2"/>
      <c r="R5308" s="2" t="s">
        <v>6034</v>
      </c>
      <c r="U5308" s="2" t="s">
        <v>22943</v>
      </c>
      <c r="V5308" t="s">
        <v>22944</v>
      </c>
      <c r="W5308" t="s">
        <v>15446</v>
      </c>
      <c r="X5308" t="s">
        <v>15446</v>
      </c>
      <c r="Y5308" t="s">
        <v>15447</v>
      </c>
      <c r="Z5308">
        <v>40.656054333307985</v>
      </c>
      <c r="AA5308">
        <v>-73.919236242649077</v>
      </c>
      <c r="AB5308" t="s">
        <v>15448</v>
      </c>
    </row>
    <row r="5309" spans="1:28" x14ac:dyDescent="0.35">
      <c r="A5309">
        <v>14750</v>
      </c>
      <c r="B5309">
        <v>3</v>
      </c>
      <c r="C5309" s="2" t="s">
        <v>14202</v>
      </c>
      <c r="D5309" s="2" t="s">
        <v>14203</v>
      </c>
      <c r="E5309" s="2" t="s">
        <v>3372</v>
      </c>
      <c r="F5309" s="2" t="s">
        <v>20</v>
      </c>
      <c r="H5309" s="2" t="s">
        <v>15083</v>
      </c>
      <c r="I5309">
        <v>540000</v>
      </c>
      <c r="J5309" s="1">
        <v>41976</v>
      </c>
      <c r="K5309">
        <v>441</v>
      </c>
      <c r="L5309" t="s">
        <v>2291</v>
      </c>
      <c r="M5309" s="2" t="s">
        <v>23</v>
      </c>
      <c r="N5309" s="2"/>
      <c r="O5309" s="2"/>
      <c r="R5309" s="2" t="s">
        <v>2454</v>
      </c>
      <c r="U5309" s="2" t="s">
        <v>22945</v>
      </c>
      <c r="V5309" t="s">
        <v>22946</v>
      </c>
      <c r="W5309" t="s">
        <v>22936</v>
      </c>
      <c r="X5309" t="s">
        <v>22936</v>
      </c>
      <c r="Y5309" t="s">
        <v>15447</v>
      </c>
      <c r="Z5309">
        <v>40.65728155264172</v>
      </c>
      <c r="AA5309">
        <v>-73.91582884063746</v>
      </c>
      <c r="AB5309" t="s">
        <v>15448</v>
      </c>
    </row>
    <row r="5310" spans="1:28" x14ac:dyDescent="0.35">
      <c r="A5310">
        <v>14751</v>
      </c>
      <c r="B5310">
        <v>3</v>
      </c>
      <c r="C5310" s="2" t="s">
        <v>14202</v>
      </c>
      <c r="D5310" s="2" t="s">
        <v>14203</v>
      </c>
      <c r="E5310" s="2" t="s">
        <v>3372</v>
      </c>
      <c r="F5310" s="2" t="s">
        <v>20</v>
      </c>
      <c r="H5310" s="2" t="s">
        <v>15083</v>
      </c>
      <c r="I5310">
        <v>615000</v>
      </c>
      <c r="J5310" s="1">
        <v>41880</v>
      </c>
      <c r="K5310">
        <v>444</v>
      </c>
      <c r="L5310" t="s">
        <v>8</v>
      </c>
      <c r="M5310" s="2" t="s">
        <v>1431</v>
      </c>
      <c r="N5310" s="2" t="s">
        <v>9</v>
      </c>
      <c r="O5310" s="2"/>
      <c r="R5310" s="2" t="s">
        <v>2520</v>
      </c>
      <c r="U5310" s="2" t="s">
        <v>22947</v>
      </c>
      <c r="V5310" t="s">
        <v>22948</v>
      </c>
      <c r="W5310" t="s">
        <v>22936</v>
      </c>
      <c r="X5310" t="s">
        <v>22936</v>
      </c>
      <c r="Y5310" t="s">
        <v>15447</v>
      </c>
      <c r="Z5310">
        <v>40.657761186124588</v>
      </c>
      <c r="AA5310">
        <v>-73.914873130360405</v>
      </c>
      <c r="AB5310" t="s">
        <v>15448</v>
      </c>
    </row>
    <row r="5311" spans="1:28" x14ac:dyDescent="0.35">
      <c r="A5311">
        <v>14752</v>
      </c>
      <c r="B5311">
        <v>3</v>
      </c>
      <c r="C5311" s="2" t="s">
        <v>14202</v>
      </c>
      <c r="D5311" s="2" t="s">
        <v>14203</v>
      </c>
      <c r="E5311" s="2" t="s">
        <v>3372</v>
      </c>
      <c r="F5311" s="2" t="s">
        <v>20</v>
      </c>
      <c r="H5311" s="2" t="s">
        <v>7</v>
      </c>
      <c r="I5311">
        <v>3800000</v>
      </c>
      <c r="J5311" s="1">
        <v>41843</v>
      </c>
      <c r="K5311">
        <v>536</v>
      </c>
      <c r="L5311" t="s">
        <v>8</v>
      </c>
      <c r="M5311" s="2" t="s">
        <v>1479</v>
      </c>
      <c r="N5311" s="2"/>
      <c r="O5311" s="2"/>
      <c r="P5311" t="s">
        <v>9</v>
      </c>
      <c r="R5311" s="2" t="s">
        <v>2453</v>
      </c>
      <c r="U5311" s="2" t="s">
        <v>22949</v>
      </c>
      <c r="V5311" t="s">
        <v>22950</v>
      </c>
      <c r="W5311" t="s">
        <v>22936</v>
      </c>
      <c r="X5311" t="s">
        <v>22936</v>
      </c>
      <c r="Y5311" t="s">
        <v>15447</v>
      </c>
      <c r="Z5311">
        <v>40.655035515880755</v>
      </c>
      <c r="AA5311">
        <v>-73.914736051463208</v>
      </c>
      <c r="AB5311" t="s">
        <v>15448</v>
      </c>
    </row>
    <row r="5312" spans="1:28" x14ac:dyDescent="0.35">
      <c r="A5312">
        <v>14756</v>
      </c>
      <c r="B5312">
        <v>3</v>
      </c>
      <c r="C5312" s="2" t="s">
        <v>14202</v>
      </c>
      <c r="D5312" s="2" t="s">
        <v>14203</v>
      </c>
      <c r="E5312" s="2" t="s">
        <v>3372</v>
      </c>
      <c r="F5312" s="2" t="s">
        <v>20</v>
      </c>
      <c r="H5312" s="2" t="s">
        <v>7</v>
      </c>
      <c r="I5312">
        <v>775000</v>
      </c>
      <c r="J5312" s="1">
        <v>41849</v>
      </c>
      <c r="K5312">
        <v>602</v>
      </c>
      <c r="L5312" t="s">
        <v>3352</v>
      </c>
      <c r="M5312" s="2" t="s">
        <v>9</v>
      </c>
      <c r="N5312" s="2"/>
      <c r="O5312" s="2"/>
      <c r="R5312" s="2" t="s">
        <v>3353</v>
      </c>
      <c r="U5312" s="2" t="s">
        <v>22951</v>
      </c>
      <c r="V5312" t="s">
        <v>22952</v>
      </c>
      <c r="W5312" t="s">
        <v>22633</v>
      </c>
      <c r="X5312" t="s">
        <v>22633</v>
      </c>
      <c r="Y5312" t="s">
        <v>16900</v>
      </c>
      <c r="Z5312">
        <v>40.661422586400931</v>
      </c>
      <c r="AA5312">
        <v>-73.940928035501443</v>
      </c>
      <c r="AB5312" t="s">
        <v>21522</v>
      </c>
    </row>
    <row r="5313" spans="1:28" x14ac:dyDescent="0.35">
      <c r="A5313">
        <v>14757</v>
      </c>
      <c r="B5313">
        <v>3</v>
      </c>
      <c r="C5313" s="2" t="s">
        <v>14202</v>
      </c>
      <c r="D5313" s="2" t="s">
        <v>14203</v>
      </c>
      <c r="E5313" s="2" t="s">
        <v>3372</v>
      </c>
      <c r="F5313" s="2" t="s">
        <v>20</v>
      </c>
      <c r="H5313" s="2" t="s">
        <v>7</v>
      </c>
      <c r="I5313">
        <v>635500</v>
      </c>
      <c r="J5313" s="1">
        <v>41919</v>
      </c>
      <c r="K5313">
        <v>586</v>
      </c>
      <c r="L5313" t="s">
        <v>3355</v>
      </c>
      <c r="M5313" s="2" t="s">
        <v>9</v>
      </c>
      <c r="N5313" s="2"/>
      <c r="O5313" s="2"/>
      <c r="R5313" s="2" t="s">
        <v>3356</v>
      </c>
      <c r="U5313" s="2" t="s">
        <v>22953</v>
      </c>
      <c r="V5313" t="s">
        <v>22954</v>
      </c>
      <c r="W5313" t="s">
        <v>22672</v>
      </c>
      <c r="X5313" t="s">
        <v>22672</v>
      </c>
      <c r="Y5313" t="s">
        <v>16900</v>
      </c>
      <c r="Z5313">
        <v>40.660752489805311</v>
      </c>
      <c r="AA5313">
        <v>-73.940211367036397</v>
      </c>
      <c r="AB5313" t="s">
        <v>21522</v>
      </c>
    </row>
    <row r="5314" spans="1:28" x14ac:dyDescent="0.35">
      <c r="A5314">
        <v>14759</v>
      </c>
      <c r="B5314">
        <v>3</v>
      </c>
      <c r="C5314" s="2" t="s">
        <v>14202</v>
      </c>
      <c r="D5314" s="2" t="s">
        <v>14203</v>
      </c>
      <c r="E5314" s="2" t="s">
        <v>3372</v>
      </c>
      <c r="F5314" s="2" t="s">
        <v>20</v>
      </c>
      <c r="H5314" s="2" t="s">
        <v>7</v>
      </c>
      <c r="I5314">
        <v>6550000</v>
      </c>
      <c r="J5314" s="1">
        <v>41974</v>
      </c>
      <c r="K5314">
        <v>592</v>
      </c>
      <c r="L5314" t="s">
        <v>699</v>
      </c>
      <c r="M5314" s="2" t="s">
        <v>11</v>
      </c>
      <c r="N5314" s="2"/>
      <c r="O5314" s="2"/>
      <c r="R5314" s="2" t="s">
        <v>1755</v>
      </c>
      <c r="U5314" s="2" t="s">
        <v>22955</v>
      </c>
      <c r="V5314" t="s">
        <v>22956</v>
      </c>
      <c r="W5314" t="s">
        <v>22672</v>
      </c>
      <c r="X5314" t="s">
        <v>22672</v>
      </c>
      <c r="Y5314" t="s">
        <v>16900</v>
      </c>
      <c r="Z5314">
        <v>40.660181336948888</v>
      </c>
      <c r="AA5314">
        <v>-73.939754132831268</v>
      </c>
      <c r="AB5314" t="s">
        <v>21522</v>
      </c>
    </row>
    <row r="5315" spans="1:28" x14ac:dyDescent="0.35">
      <c r="A5315">
        <v>14761</v>
      </c>
      <c r="B5315">
        <v>3</v>
      </c>
      <c r="C5315" s="2" t="s">
        <v>14202</v>
      </c>
      <c r="D5315" s="2" t="s">
        <v>14203</v>
      </c>
      <c r="E5315" s="2" t="s">
        <v>3372</v>
      </c>
      <c r="F5315" s="2" t="s">
        <v>20</v>
      </c>
      <c r="H5315" s="2" t="s">
        <v>7</v>
      </c>
      <c r="I5315">
        <v>790000</v>
      </c>
      <c r="J5315" s="1">
        <v>41690</v>
      </c>
      <c r="K5315">
        <v>1277</v>
      </c>
      <c r="L5315" t="s">
        <v>1768</v>
      </c>
      <c r="M5315" s="2" t="s">
        <v>11</v>
      </c>
      <c r="N5315" s="2"/>
      <c r="O5315" s="2"/>
      <c r="R5315" s="2" t="s">
        <v>1769</v>
      </c>
      <c r="U5315" s="2" t="s">
        <v>22957</v>
      </c>
      <c r="V5315" t="s">
        <v>22958</v>
      </c>
      <c r="W5315" t="s">
        <v>22414</v>
      </c>
      <c r="X5315" t="s">
        <v>22414</v>
      </c>
      <c r="Y5315" t="s">
        <v>16900</v>
      </c>
      <c r="Z5315">
        <v>40.65584404781282</v>
      </c>
      <c r="AA5315">
        <v>-73.95010171815133</v>
      </c>
      <c r="AB5315" t="s">
        <v>20767</v>
      </c>
    </row>
    <row r="5316" spans="1:28" x14ac:dyDescent="0.35">
      <c r="A5316">
        <v>14763</v>
      </c>
      <c r="B5316">
        <v>3</v>
      </c>
      <c r="C5316" s="2" t="s">
        <v>14202</v>
      </c>
      <c r="D5316" s="2" t="s">
        <v>14203</v>
      </c>
      <c r="E5316" s="2" t="s">
        <v>3372</v>
      </c>
      <c r="F5316" s="2" t="s">
        <v>20</v>
      </c>
      <c r="H5316" s="2" t="s">
        <v>7</v>
      </c>
      <c r="I5316">
        <v>525000</v>
      </c>
      <c r="J5316" s="1">
        <v>41808</v>
      </c>
      <c r="K5316">
        <v>62</v>
      </c>
      <c r="L5316" t="s">
        <v>8</v>
      </c>
      <c r="M5316" s="2" t="s">
        <v>1901</v>
      </c>
      <c r="N5316" s="2" t="s">
        <v>9</v>
      </c>
      <c r="O5316" s="2"/>
      <c r="R5316" s="2" t="s">
        <v>3374</v>
      </c>
      <c r="U5316" s="2" t="s">
        <v>22959</v>
      </c>
      <c r="V5316" t="s">
        <v>22960</v>
      </c>
      <c r="W5316" t="s">
        <v>21612</v>
      </c>
      <c r="X5316" t="s">
        <v>21612</v>
      </c>
      <c r="Y5316" t="s">
        <v>15447</v>
      </c>
      <c r="Z5316">
        <v>40.654457253292499</v>
      </c>
      <c r="AA5316">
        <v>-73.937477975731937</v>
      </c>
      <c r="AB5316" t="s">
        <v>21522</v>
      </c>
    </row>
    <row r="5317" spans="1:28" x14ac:dyDescent="0.35">
      <c r="A5317">
        <v>14765</v>
      </c>
      <c r="B5317">
        <v>3</v>
      </c>
      <c r="C5317" s="2" t="s">
        <v>14202</v>
      </c>
      <c r="D5317" s="2" t="s">
        <v>14203</v>
      </c>
      <c r="E5317" s="2" t="s">
        <v>3372</v>
      </c>
      <c r="F5317" s="2" t="s">
        <v>20</v>
      </c>
      <c r="H5317" s="2" t="s">
        <v>7</v>
      </c>
      <c r="I5317">
        <v>400000</v>
      </c>
      <c r="J5317" s="1">
        <v>41870</v>
      </c>
      <c r="K5317">
        <v>323</v>
      </c>
      <c r="L5317" t="s">
        <v>8</v>
      </c>
      <c r="M5317" s="2" t="s">
        <v>1904</v>
      </c>
      <c r="N5317" s="2"/>
      <c r="O5317" s="2"/>
      <c r="P5317" t="s">
        <v>9</v>
      </c>
      <c r="R5317" s="2" t="s">
        <v>3280</v>
      </c>
      <c r="U5317" s="2" t="s">
        <v>22961</v>
      </c>
      <c r="V5317" t="s">
        <v>22962</v>
      </c>
      <c r="W5317" t="s">
        <v>21521</v>
      </c>
      <c r="X5317" t="s">
        <v>21521</v>
      </c>
      <c r="Y5317" t="s">
        <v>15447</v>
      </c>
      <c r="Z5317">
        <v>40.654060362504225</v>
      </c>
      <c r="AA5317">
        <v>-73.934526696625227</v>
      </c>
      <c r="AB5317" t="s">
        <v>21522</v>
      </c>
    </row>
    <row r="5318" spans="1:28" x14ac:dyDescent="0.35">
      <c r="A5318">
        <v>14772</v>
      </c>
      <c r="B5318">
        <v>3</v>
      </c>
      <c r="C5318" s="2" t="s">
        <v>14202</v>
      </c>
      <c r="D5318" s="2" t="s">
        <v>14203</v>
      </c>
      <c r="E5318" s="2" t="s">
        <v>3372</v>
      </c>
      <c r="F5318" s="2" t="s">
        <v>85</v>
      </c>
      <c r="H5318" s="2" t="s">
        <v>7</v>
      </c>
      <c r="I5318">
        <v>640000</v>
      </c>
      <c r="J5318" s="1">
        <v>41821</v>
      </c>
      <c r="K5318">
        <v>474</v>
      </c>
      <c r="L5318" t="s">
        <v>8</v>
      </c>
      <c r="M5318" s="2" t="s">
        <v>6016</v>
      </c>
      <c r="N5318" s="2" t="s">
        <v>29</v>
      </c>
      <c r="O5318" s="2"/>
      <c r="R5318" s="2" t="s">
        <v>6039</v>
      </c>
      <c r="U5318" s="2" t="s">
        <v>22963</v>
      </c>
      <c r="V5318" t="s">
        <v>22964</v>
      </c>
      <c r="W5318" t="s">
        <v>22633</v>
      </c>
      <c r="X5318" t="s">
        <v>22633</v>
      </c>
      <c r="Y5318" t="s">
        <v>16900</v>
      </c>
      <c r="Z5318">
        <v>40.661787845774512</v>
      </c>
      <c r="AA5318">
        <v>-73.946979477514148</v>
      </c>
      <c r="AB5318" t="s">
        <v>17500</v>
      </c>
    </row>
    <row r="5319" spans="1:28" x14ac:dyDescent="0.35">
      <c r="A5319">
        <v>14773</v>
      </c>
      <c r="B5319">
        <v>3</v>
      </c>
      <c r="C5319" s="2" t="s">
        <v>14202</v>
      </c>
      <c r="D5319" s="2" t="s">
        <v>14203</v>
      </c>
      <c r="E5319" s="2" t="s">
        <v>3372</v>
      </c>
      <c r="F5319" s="2" t="s">
        <v>85</v>
      </c>
      <c r="H5319" s="2" t="s">
        <v>15780</v>
      </c>
      <c r="I5319">
        <v>23500000</v>
      </c>
      <c r="J5319" s="1">
        <v>41655</v>
      </c>
      <c r="K5319" t="s">
        <v>6040</v>
      </c>
      <c r="L5319" t="s">
        <v>1166</v>
      </c>
      <c r="M5319" s="2" t="s">
        <v>140</v>
      </c>
      <c r="N5319" s="2"/>
      <c r="O5319" s="2"/>
      <c r="R5319" s="2" t="s">
        <v>3122</v>
      </c>
      <c r="U5319" s="2" t="s">
        <v>22965</v>
      </c>
      <c r="V5319" t="s">
        <v>22966</v>
      </c>
      <c r="W5319" t="s">
        <v>21947</v>
      </c>
      <c r="X5319" t="s">
        <v>21947</v>
      </c>
      <c r="Y5319" t="s">
        <v>15447</v>
      </c>
      <c r="Z5319">
        <v>40.652746989378841</v>
      </c>
      <c r="AA5319">
        <v>-73.947970526767023</v>
      </c>
      <c r="AB5319" t="s">
        <v>20767</v>
      </c>
    </row>
    <row r="5320" spans="1:28" x14ac:dyDescent="0.35">
      <c r="A5320">
        <v>14775</v>
      </c>
      <c r="B5320">
        <v>3</v>
      </c>
      <c r="C5320" s="2" t="s">
        <v>14202</v>
      </c>
      <c r="D5320" s="2" t="s">
        <v>14203</v>
      </c>
      <c r="E5320" s="2" t="s">
        <v>3372</v>
      </c>
      <c r="F5320" s="2" t="s">
        <v>60</v>
      </c>
      <c r="H5320" s="2" t="s">
        <v>7</v>
      </c>
      <c r="I5320">
        <v>80000</v>
      </c>
      <c r="J5320" s="1">
        <v>41690</v>
      </c>
      <c r="K5320">
        <v>446</v>
      </c>
      <c r="L5320" t="s">
        <v>1758</v>
      </c>
      <c r="M5320" s="2" t="s">
        <v>61</v>
      </c>
      <c r="N5320" s="2" t="s">
        <v>6041</v>
      </c>
      <c r="O5320" s="2"/>
      <c r="R5320" s="2" t="s">
        <v>6042</v>
      </c>
      <c r="U5320" s="2" t="s">
        <v>22967</v>
      </c>
    </row>
    <row r="5321" spans="1:28" x14ac:dyDescent="0.35">
      <c r="A5321">
        <v>14776</v>
      </c>
      <c r="B5321">
        <v>3</v>
      </c>
      <c r="C5321" s="2" t="s">
        <v>14202</v>
      </c>
      <c r="D5321" s="2" t="s">
        <v>14203</v>
      </c>
      <c r="E5321" s="2" t="s">
        <v>3372</v>
      </c>
      <c r="F5321" s="2" t="s">
        <v>60</v>
      </c>
      <c r="H5321" s="2" t="s">
        <v>7</v>
      </c>
      <c r="I5321">
        <v>235000</v>
      </c>
      <c r="J5321" s="1">
        <v>41690</v>
      </c>
      <c r="K5321">
        <v>446</v>
      </c>
      <c r="L5321" t="s">
        <v>1758</v>
      </c>
      <c r="M5321" s="2" t="s">
        <v>61</v>
      </c>
      <c r="N5321" s="2" t="s">
        <v>907</v>
      </c>
      <c r="O5321" s="2"/>
      <c r="R5321" s="2" t="s">
        <v>6043</v>
      </c>
      <c r="U5321" s="2" t="s">
        <v>22968</v>
      </c>
    </row>
    <row r="5322" spans="1:28" x14ac:dyDescent="0.35">
      <c r="A5322">
        <v>14777</v>
      </c>
      <c r="B5322">
        <v>3</v>
      </c>
      <c r="C5322" s="2" t="s">
        <v>14202</v>
      </c>
      <c r="D5322" s="2" t="s">
        <v>14203</v>
      </c>
      <c r="E5322" s="2" t="s">
        <v>3372</v>
      </c>
      <c r="F5322" s="2" t="s">
        <v>60</v>
      </c>
      <c r="H5322" s="2" t="s">
        <v>7</v>
      </c>
      <c r="I5322">
        <v>220000</v>
      </c>
      <c r="J5322" s="1">
        <v>41690</v>
      </c>
      <c r="K5322">
        <v>446</v>
      </c>
      <c r="L5322" t="s">
        <v>1758</v>
      </c>
      <c r="M5322" s="2" t="s">
        <v>61</v>
      </c>
      <c r="N5322" s="2" t="s">
        <v>960</v>
      </c>
      <c r="O5322" s="2"/>
      <c r="R5322" s="2" t="s">
        <v>6044</v>
      </c>
      <c r="U5322" s="2" t="s">
        <v>22969</v>
      </c>
    </row>
    <row r="5323" spans="1:28" x14ac:dyDescent="0.35">
      <c r="A5323">
        <v>14778</v>
      </c>
      <c r="B5323">
        <v>3</v>
      </c>
      <c r="C5323" s="2" t="s">
        <v>14202</v>
      </c>
      <c r="D5323" s="2" t="s">
        <v>14203</v>
      </c>
      <c r="E5323" s="2" t="s">
        <v>3372</v>
      </c>
      <c r="F5323" s="2" t="s">
        <v>60</v>
      </c>
      <c r="H5323" s="2" t="s">
        <v>7</v>
      </c>
      <c r="I5323">
        <v>110000</v>
      </c>
      <c r="J5323" s="1">
        <v>41709</v>
      </c>
      <c r="K5323">
        <v>446</v>
      </c>
      <c r="L5323" t="s">
        <v>1758</v>
      </c>
      <c r="M5323" s="2" t="s">
        <v>94</v>
      </c>
      <c r="N5323" s="2" t="s">
        <v>6045</v>
      </c>
      <c r="O5323" s="2"/>
      <c r="R5323" s="2" t="s">
        <v>6046</v>
      </c>
      <c r="U5323" s="2" t="s">
        <v>22970</v>
      </c>
    </row>
    <row r="5324" spans="1:28" x14ac:dyDescent="0.35">
      <c r="A5324">
        <v>14779</v>
      </c>
      <c r="B5324">
        <v>3</v>
      </c>
      <c r="C5324" s="2" t="s">
        <v>14202</v>
      </c>
      <c r="D5324" s="2" t="s">
        <v>14203</v>
      </c>
      <c r="E5324" s="2" t="s">
        <v>3372</v>
      </c>
      <c r="F5324" s="2" t="s">
        <v>60</v>
      </c>
      <c r="H5324" s="2" t="s">
        <v>7</v>
      </c>
      <c r="I5324">
        <v>275000</v>
      </c>
      <c r="J5324" s="1">
        <v>41716</v>
      </c>
      <c r="K5324">
        <v>446</v>
      </c>
      <c r="L5324" t="s">
        <v>1758</v>
      </c>
      <c r="M5324" s="2" t="s">
        <v>61</v>
      </c>
      <c r="N5324" s="2" t="s">
        <v>4405</v>
      </c>
      <c r="O5324" s="2"/>
      <c r="R5324" s="2" t="s">
        <v>6047</v>
      </c>
      <c r="U5324" s="2" t="s">
        <v>22971</v>
      </c>
    </row>
    <row r="5325" spans="1:28" x14ac:dyDescent="0.35">
      <c r="A5325">
        <v>14780</v>
      </c>
      <c r="B5325">
        <v>3</v>
      </c>
      <c r="C5325" s="2" t="s">
        <v>14202</v>
      </c>
      <c r="D5325" s="2" t="s">
        <v>14203</v>
      </c>
      <c r="E5325" s="2" t="s">
        <v>3372</v>
      </c>
      <c r="F5325" s="2" t="s">
        <v>60</v>
      </c>
      <c r="H5325" s="2" t="s">
        <v>7</v>
      </c>
      <c r="I5325">
        <v>154738</v>
      </c>
      <c r="J5325" s="1">
        <v>41729</v>
      </c>
      <c r="K5325">
        <v>446</v>
      </c>
      <c r="L5325" t="s">
        <v>1758</v>
      </c>
      <c r="M5325" s="2" t="s">
        <v>61</v>
      </c>
      <c r="N5325" s="2" t="s">
        <v>4403</v>
      </c>
      <c r="O5325" s="2"/>
      <c r="R5325" s="2" t="s">
        <v>6048</v>
      </c>
      <c r="U5325" s="2" t="s">
        <v>22972</v>
      </c>
    </row>
    <row r="5326" spans="1:28" x14ac:dyDescent="0.35">
      <c r="A5326">
        <v>14781</v>
      </c>
      <c r="B5326">
        <v>3</v>
      </c>
      <c r="C5326" s="2" t="s">
        <v>14202</v>
      </c>
      <c r="D5326" s="2" t="s">
        <v>14203</v>
      </c>
      <c r="E5326" s="2" t="s">
        <v>3372</v>
      </c>
      <c r="F5326" s="2" t="s">
        <v>60</v>
      </c>
      <c r="H5326" s="2" t="s">
        <v>7</v>
      </c>
      <c r="I5326">
        <v>300000</v>
      </c>
      <c r="J5326" s="1">
        <v>41810</v>
      </c>
      <c r="K5326">
        <v>446</v>
      </c>
      <c r="L5326" t="s">
        <v>1758</v>
      </c>
      <c r="M5326" s="2" t="s">
        <v>61</v>
      </c>
      <c r="N5326" s="2" t="s">
        <v>6049</v>
      </c>
      <c r="O5326" s="2"/>
      <c r="R5326" s="2" t="s">
        <v>6050</v>
      </c>
      <c r="U5326" s="2" t="s">
        <v>22973</v>
      </c>
    </row>
    <row r="5327" spans="1:28" x14ac:dyDescent="0.35">
      <c r="A5327">
        <v>14782</v>
      </c>
      <c r="B5327">
        <v>3</v>
      </c>
      <c r="C5327" s="2" t="s">
        <v>14202</v>
      </c>
      <c r="D5327" s="2" t="s">
        <v>14203</v>
      </c>
      <c r="E5327" s="2" t="s">
        <v>3372</v>
      </c>
      <c r="F5327" s="2" t="s">
        <v>60</v>
      </c>
      <c r="H5327" s="2" t="s">
        <v>7</v>
      </c>
      <c r="I5327">
        <v>60000</v>
      </c>
      <c r="J5327" s="1">
        <v>41835</v>
      </c>
      <c r="K5327">
        <v>446</v>
      </c>
      <c r="L5327" t="s">
        <v>1758</v>
      </c>
      <c r="M5327" s="2" t="s">
        <v>61</v>
      </c>
      <c r="N5327" s="2" t="s">
        <v>1535</v>
      </c>
      <c r="O5327" s="2"/>
      <c r="R5327" s="2" t="s">
        <v>6051</v>
      </c>
      <c r="U5327" s="2" t="s">
        <v>22974</v>
      </c>
    </row>
    <row r="5328" spans="1:28" x14ac:dyDescent="0.35">
      <c r="A5328">
        <v>14783</v>
      </c>
      <c r="B5328">
        <v>3</v>
      </c>
      <c r="C5328" s="2" t="s">
        <v>14202</v>
      </c>
      <c r="D5328" s="2" t="s">
        <v>14203</v>
      </c>
      <c r="E5328" s="2" t="s">
        <v>3372</v>
      </c>
      <c r="F5328" s="2" t="s">
        <v>60</v>
      </c>
      <c r="H5328" s="2" t="s">
        <v>7</v>
      </c>
      <c r="I5328">
        <v>199000</v>
      </c>
      <c r="J5328" s="1">
        <v>41897</v>
      </c>
      <c r="K5328">
        <v>446</v>
      </c>
      <c r="L5328" t="s">
        <v>1758</v>
      </c>
      <c r="M5328" s="2" t="s">
        <v>61</v>
      </c>
      <c r="N5328" s="2" t="s">
        <v>974</v>
      </c>
      <c r="O5328" s="2"/>
      <c r="R5328" s="2" t="s">
        <v>6052</v>
      </c>
      <c r="U5328" s="2" t="s">
        <v>22975</v>
      </c>
    </row>
    <row r="5329" spans="1:28" x14ac:dyDescent="0.35">
      <c r="A5329">
        <v>14784</v>
      </c>
      <c r="B5329">
        <v>3</v>
      </c>
      <c r="C5329" s="2" t="s">
        <v>14202</v>
      </c>
      <c r="D5329" s="2" t="s">
        <v>14203</v>
      </c>
      <c r="E5329" s="2" t="s">
        <v>3372</v>
      </c>
      <c r="F5329" s="2" t="s">
        <v>60</v>
      </c>
      <c r="H5329" s="2" t="s">
        <v>7</v>
      </c>
      <c r="I5329">
        <v>138000</v>
      </c>
      <c r="J5329" s="1">
        <v>41857</v>
      </c>
      <c r="K5329">
        <v>446</v>
      </c>
      <c r="L5329" t="s">
        <v>1758</v>
      </c>
      <c r="M5329" s="2" t="s">
        <v>61</v>
      </c>
      <c r="N5329" s="2" t="s">
        <v>693</v>
      </c>
      <c r="O5329" s="2"/>
      <c r="R5329" s="2" t="s">
        <v>6053</v>
      </c>
      <c r="U5329" s="2" t="s">
        <v>22976</v>
      </c>
    </row>
    <row r="5330" spans="1:28" x14ac:dyDescent="0.35">
      <c r="A5330">
        <v>14785</v>
      </c>
      <c r="B5330">
        <v>3</v>
      </c>
      <c r="C5330" s="2" t="s">
        <v>14202</v>
      </c>
      <c r="D5330" s="2" t="s">
        <v>14203</v>
      </c>
      <c r="E5330" s="2" t="s">
        <v>3372</v>
      </c>
      <c r="F5330" s="2" t="s">
        <v>60</v>
      </c>
      <c r="H5330" s="2" t="s">
        <v>7</v>
      </c>
      <c r="I5330">
        <v>101000</v>
      </c>
      <c r="J5330" s="1">
        <v>41905</v>
      </c>
      <c r="K5330">
        <v>446</v>
      </c>
      <c r="L5330" t="s">
        <v>1758</v>
      </c>
      <c r="M5330" s="2" t="s">
        <v>61</v>
      </c>
      <c r="N5330" s="2" t="s">
        <v>963</v>
      </c>
      <c r="O5330" s="2"/>
      <c r="R5330" s="2" t="s">
        <v>6054</v>
      </c>
      <c r="U5330" s="2" t="s">
        <v>22977</v>
      </c>
    </row>
    <row r="5331" spans="1:28" x14ac:dyDescent="0.35">
      <c r="A5331">
        <v>14786</v>
      </c>
      <c r="B5331">
        <v>3</v>
      </c>
      <c r="C5331" s="2" t="s">
        <v>14202</v>
      </c>
      <c r="D5331" s="2" t="s">
        <v>14203</v>
      </c>
      <c r="E5331" s="2" t="s">
        <v>3372</v>
      </c>
      <c r="F5331" s="2" t="s">
        <v>60</v>
      </c>
      <c r="H5331" s="2" t="s">
        <v>7</v>
      </c>
      <c r="I5331">
        <v>57000</v>
      </c>
      <c r="J5331" s="1">
        <v>41934</v>
      </c>
      <c r="K5331">
        <v>446</v>
      </c>
      <c r="L5331" t="s">
        <v>1758</v>
      </c>
      <c r="M5331" s="2" t="s">
        <v>61</v>
      </c>
      <c r="N5331" s="2" t="s">
        <v>1515</v>
      </c>
      <c r="O5331" s="2"/>
      <c r="R5331" s="2" t="s">
        <v>6055</v>
      </c>
      <c r="U5331" s="2" t="s">
        <v>22978</v>
      </c>
    </row>
    <row r="5332" spans="1:28" x14ac:dyDescent="0.35">
      <c r="A5332">
        <v>14787</v>
      </c>
      <c r="B5332">
        <v>3</v>
      </c>
      <c r="C5332" s="2" t="s">
        <v>14202</v>
      </c>
      <c r="D5332" s="2" t="s">
        <v>14203</v>
      </c>
      <c r="E5332" s="2" t="s">
        <v>3372</v>
      </c>
      <c r="F5332" s="2" t="s">
        <v>60</v>
      </c>
      <c r="H5332" s="2" t="s">
        <v>7</v>
      </c>
      <c r="I5332">
        <v>167000</v>
      </c>
      <c r="J5332" s="1">
        <v>41991</v>
      </c>
      <c r="K5332">
        <v>446</v>
      </c>
      <c r="L5332" t="s">
        <v>1758</v>
      </c>
      <c r="M5332" s="2" t="s">
        <v>94</v>
      </c>
      <c r="N5332" s="2" t="s">
        <v>856</v>
      </c>
      <c r="O5332" s="2"/>
      <c r="R5332" s="2" t="s">
        <v>6056</v>
      </c>
      <c r="U5332" s="2" t="s">
        <v>22979</v>
      </c>
    </row>
    <row r="5333" spans="1:28" x14ac:dyDescent="0.35">
      <c r="A5333">
        <v>14788</v>
      </c>
      <c r="B5333">
        <v>3</v>
      </c>
      <c r="C5333" s="2" t="s">
        <v>14202</v>
      </c>
      <c r="D5333" s="2" t="s">
        <v>14203</v>
      </c>
      <c r="E5333" s="2" t="s">
        <v>3372</v>
      </c>
      <c r="F5333" s="2" t="s">
        <v>60</v>
      </c>
      <c r="H5333" s="2" t="s">
        <v>7</v>
      </c>
      <c r="I5333">
        <v>160000</v>
      </c>
      <c r="J5333" s="1">
        <v>41774</v>
      </c>
      <c r="K5333">
        <v>10</v>
      </c>
      <c r="L5333" t="s">
        <v>8</v>
      </c>
      <c r="M5333" s="2" t="s">
        <v>1901</v>
      </c>
      <c r="N5333" s="2" t="s">
        <v>91</v>
      </c>
      <c r="O5333" s="2" t="s">
        <v>271</v>
      </c>
      <c r="R5333" s="2" t="s">
        <v>6057</v>
      </c>
      <c r="U5333" s="2" t="s">
        <v>22980</v>
      </c>
    </row>
    <row r="5334" spans="1:28" x14ac:dyDescent="0.35">
      <c r="A5334">
        <v>14789</v>
      </c>
      <c r="B5334">
        <v>3</v>
      </c>
      <c r="C5334" s="2" t="s">
        <v>14202</v>
      </c>
      <c r="D5334" s="2" t="s">
        <v>14203</v>
      </c>
      <c r="E5334" s="2" t="s">
        <v>3372</v>
      </c>
      <c r="F5334" s="2" t="s">
        <v>60</v>
      </c>
      <c r="H5334" s="2" t="s">
        <v>7</v>
      </c>
      <c r="I5334">
        <v>150300</v>
      </c>
      <c r="J5334" s="1">
        <v>41859</v>
      </c>
      <c r="K5334">
        <v>40</v>
      </c>
      <c r="L5334" t="s">
        <v>8</v>
      </c>
      <c r="M5334" s="2" t="s">
        <v>21288</v>
      </c>
      <c r="N5334" s="2" t="s">
        <v>91</v>
      </c>
      <c r="O5334" s="2" t="s">
        <v>117</v>
      </c>
      <c r="R5334" s="2" t="s">
        <v>3382</v>
      </c>
      <c r="U5334" s="2" t="s">
        <v>22981</v>
      </c>
    </row>
    <row r="5335" spans="1:28" x14ac:dyDescent="0.35">
      <c r="A5335">
        <v>14790</v>
      </c>
      <c r="B5335">
        <v>3</v>
      </c>
      <c r="C5335" s="2" t="s">
        <v>14202</v>
      </c>
      <c r="D5335" s="2" t="s">
        <v>14203</v>
      </c>
      <c r="E5335" s="2" t="s">
        <v>3372</v>
      </c>
      <c r="F5335" s="2" t="s">
        <v>60</v>
      </c>
      <c r="H5335" s="2" t="s">
        <v>7</v>
      </c>
      <c r="I5335">
        <v>120000</v>
      </c>
      <c r="J5335" s="1">
        <v>41956</v>
      </c>
      <c r="K5335">
        <v>40</v>
      </c>
      <c r="L5335" t="s">
        <v>8</v>
      </c>
      <c r="M5335" s="2" t="s">
        <v>1901</v>
      </c>
      <c r="N5335" s="2" t="s">
        <v>91</v>
      </c>
      <c r="O5335" s="2" t="s">
        <v>103</v>
      </c>
      <c r="R5335" s="2" t="s">
        <v>6058</v>
      </c>
      <c r="U5335" s="2" t="s">
        <v>22982</v>
      </c>
    </row>
    <row r="5336" spans="1:28" x14ac:dyDescent="0.35">
      <c r="A5336">
        <v>14791</v>
      </c>
      <c r="B5336">
        <v>3</v>
      </c>
      <c r="C5336" s="2" t="s">
        <v>14202</v>
      </c>
      <c r="D5336" s="2" t="s">
        <v>14203</v>
      </c>
      <c r="E5336" s="2" t="s">
        <v>3372</v>
      </c>
      <c r="F5336" s="2" t="s">
        <v>60</v>
      </c>
      <c r="H5336" s="2" t="s">
        <v>7</v>
      </c>
      <c r="I5336">
        <v>160000</v>
      </c>
      <c r="J5336" s="1">
        <v>41648</v>
      </c>
      <c r="K5336">
        <v>310</v>
      </c>
      <c r="L5336" t="s">
        <v>3150</v>
      </c>
      <c r="M5336" s="2" t="s">
        <v>207</v>
      </c>
      <c r="N5336" s="2" t="s">
        <v>124</v>
      </c>
      <c r="O5336" s="2"/>
      <c r="R5336" s="2" t="s">
        <v>6059</v>
      </c>
      <c r="U5336" s="2" t="s">
        <v>22983</v>
      </c>
    </row>
    <row r="5337" spans="1:28" x14ac:dyDescent="0.35">
      <c r="A5337">
        <v>14792</v>
      </c>
      <c r="B5337">
        <v>3</v>
      </c>
      <c r="C5337" s="2" t="s">
        <v>14202</v>
      </c>
      <c r="D5337" s="2" t="s">
        <v>14203</v>
      </c>
      <c r="E5337" s="2" t="s">
        <v>3372</v>
      </c>
      <c r="F5337" s="2" t="s">
        <v>60</v>
      </c>
      <c r="H5337" s="2" t="s">
        <v>7</v>
      </c>
      <c r="I5337">
        <v>300000</v>
      </c>
      <c r="J5337" s="1">
        <v>41857</v>
      </c>
      <c r="K5337">
        <v>310</v>
      </c>
      <c r="L5337" t="s">
        <v>3150</v>
      </c>
      <c r="M5337" s="2" t="s">
        <v>207</v>
      </c>
      <c r="N5337" s="2" t="s">
        <v>277</v>
      </c>
      <c r="O5337" s="2"/>
      <c r="R5337" s="2" t="s">
        <v>6060</v>
      </c>
      <c r="U5337" s="2" t="s">
        <v>22984</v>
      </c>
    </row>
    <row r="5338" spans="1:28" x14ac:dyDescent="0.35">
      <c r="A5338">
        <v>14793</v>
      </c>
      <c r="B5338">
        <v>3</v>
      </c>
      <c r="C5338" s="2" t="s">
        <v>14202</v>
      </c>
      <c r="D5338" s="2" t="s">
        <v>14203</v>
      </c>
      <c r="E5338" s="2" t="s">
        <v>3372</v>
      </c>
      <c r="F5338" s="2" t="s">
        <v>60</v>
      </c>
      <c r="H5338" s="2" t="s">
        <v>7</v>
      </c>
      <c r="I5338">
        <v>275000</v>
      </c>
      <c r="J5338" s="1">
        <v>41642</v>
      </c>
      <c r="K5338">
        <v>330</v>
      </c>
      <c r="L5338" t="s">
        <v>3150</v>
      </c>
      <c r="M5338" s="2" t="s">
        <v>207</v>
      </c>
      <c r="N5338" s="2" t="s">
        <v>154</v>
      </c>
      <c r="O5338" s="2"/>
      <c r="R5338" s="2" t="s">
        <v>6061</v>
      </c>
      <c r="U5338" s="2" t="s">
        <v>22985</v>
      </c>
    </row>
    <row r="5339" spans="1:28" x14ac:dyDescent="0.35">
      <c r="A5339">
        <v>14794</v>
      </c>
      <c r="B5339">
        <v>3</v>
      </c>
      <c r="C5339" s="2" t="s">
        <v>14202</v>
      </c>
      <c r="D5339" s="2" t="s">
        <v>14203</v>
      </c>
      <c r="E5339" s="2" t="s">
        <v>3372</v>
      </c>
      <c r="F5339" s="2" t="s">
        <v>60</v>
      </c>
      <c r="H5339" s="2" t="s">
        <v>7</v>
      </c>
      <c r="I5339">
        <v>210000</v>
      </c>
      <c r="J5339" s="1">
        <v>41701</v>
      </c>
      <c r="K5339">
        <v>330</v>
      </c>
      <c r="L5339" t="s">
        <v>3150</v>
      </c>
      <c r="M5339" s="2" t="s">
        <v>207</v>
      </c>
      <c r="N5339" s="2" t="s">
        <v>97</v>
      </c>
      <c r="O5339" s="2"/>
      <c r="R5339" s="2" t="s">
        <v>6062</v>
      </c>
      <c r="U5339" s="2" t="s">
        <v>22986</v>
      </c>
    </row>
    <row r="5340" spans="1:28" x14ac:dyDescent="0.35">
      <c r="A5340">
        <v>14795</v>
      </c>
      <c r="B5340">
        <v>3</v>
      </c>
      <c r="C5340" s="2" t="s">
        <v>14202</v>
      </c>
      <c r="D5340" s="2" t="s">
        <v>14203</v>
      </c>
      <c r="E5340" s="2" t="s">
        <v>3372</v>
      </c>
      <c r="F5340" s="2" t="s">
        <v>60</v>
      </c>
      <c r="H5340" s="2" t="s">
        <v>7</v>
      </c>
      <c r="I5340">
        <v>126500</v>
      </c>
      <c r="J5340" s="1">
        <v>41837</v>
      </c>
      <c r="K5340">
        <v>330</v>
      </c>
      <c r="L5340" t="s">
        <v>3150</v>
      </c>
      <c r="M5340" s="2" t="s">
        <v>207</v>
      </c>
      <c r="N5340" s="2" t="s">
        <v>249</v>
      </c>
      <c r="O5340" s="2"/>
      <c r="R5340" s="2" t="s">
        <v>6063</v>
      </c>
      <c r="U5340" s="2" t="s">
        <v>22987</v>
      </c>
    </row>
    <row r="5341" spans="1:28" x14ac:dyDescent="0.35">
      <c r="A5341">
        <v>14797</v>
      </c>
      <c r="B5341">
        <v>3</v>
      </c>
      <c r="C5341" s="2" t="s">
        <v>14202</v>
      </c>
      <c r="D5341" s="2" t="s">
        <v>14203</v>
      </c>
      <c r="E5341" s="2" t="s">
        <v>3372</v>
      </c>
      <c r="F5341" s="2" t="s">
        <v>60</v>
      </c>
      <c r="H5341" s="2" t="s">
        <v>7</v>
      </c>
      <c r="I5341">
        <v>119000</v>
      </c>
      <c r="J5341" s="1">
        <v>41871</v>
      </c>
      <c r="K5341">
        <v>330</v>
      </c>
      <c r="L5341" t="s">
        <v>3150</v>
      </c>
      <c r="M5341" s="2" t="s">
        <v>207</v>
      </c>
      <c r="N5341" s="2" t="s">
        <v>124</v>
      </c>
      <c r="O5341" s="2"/>
      <c r="R5341" s="2" t="s">
        <v>6059</v>
      </c>
      <c r="U5341" s="2" t="s">
        <v>22988</v>
      </c>
    </row>
    <row r="5342" spans="1:28" x14ac:dyDescent="0.35">
      <c r="A5342">
        <v>14798</v>
      </c>
      <c r="B5342">
        <v>3</v>
      </c>
      <c r="C5342" s="2" t="s">
        <v>14202</v>
      </c>
      <c r="D5342" s="2" t="s">
        <v>14203</v>
      </c>
      <c r="E5342" s="2" t="s">
        <v>3372</v>
      </c>
      <c r="F5342" s="2" t="s">
        <v>60</v>
      </c>
      <c r="H5342" s="2" t="s">
        <v>7</v>
      </c>
      <c r="I5342">
        <v>255000</v>
      </c>
      <c r="J5342" s="1">
        <v>41885</v>
      </c>
      <c r="K5342">
        <v>330</v>
      </c>
      <c r="L5342" t="s">
        <v>3150</v>
      </c>
      <c r="M5342" s="2" t="s">
        <v>207</v>
      </c>
      <c r="N5342" s="2" t="s">
        <v>327</v>
      </c>
      <c r="O5342" s="2"/>
      <c r="R5342" s="2" t="s">
        <v>6064</v>
      </c>
      <c r="U5342" s="2" t="s">
        <v>22989</v>
      </c>
    </row>
    <row r="5343" spans="1:28" x14ac:dyDescent="0.35">
      <c r="A5343">
        <v>14799</v>
      </c>
      <c r="B5343">
        <v>3</v>
      </c>
      <c r="C5343" s="2" t="s">
        <v>14202</v>
      </c>
      <c r="D5343" s="2" t="s">
        <v>14203</v>
      </c>
      <c r="E5343" s="2" t="s">
        <v>3372</v>
      </c>
      <c r="F5343" s="2" t="s">
        <v>217</v>
      </c>
      <c r="H5343" s="2" t="s">
        <v>164</v>
      </c>
      <c r="I5343">
        <v>80000</v>
      </c>
      <c r="J5343" s="1">
        <v>41969</v>
      </c>
      <c r="K5343">
        <v>645</v>
      </c>
      <c r="L5343" t="s">
        <v>1746</v>
      </c>
      <c r="M5343" s="2" t="s">
        <v>11</v>
      </c>
      <c r="N5343" s="2"/>
      <c r="O5343" s="2"/>
      <c r="R5343" s="2" t="s">
        <v>3350</v>
      </c>
      <c r="U5343" s="2" t="s">
        <v>22990</v>
      </c>
      <c r="V5343" t="s">
        <v>22991</v>
      </c>
      <c r="W5343" t="s">
        <v>17741</v>
      </c>
      <c r="X5343" t="s">
        <v>17741</v>
      </c>
      <c r="Y5343" t="s">
        <v>16900</v>
      </c>
      <c r="Z5343">
        <v>40.663052303523664</v>
      </c>
      <c r="AA5343">
        <v>-73.939614570563066</v>
      </c>
      <c r="AB5343" t="s">
        <v>21522</v>
      </c>
    </row>
    <row r="5344" spans="1:28" x14ac:dyDescent="0.35">
      <c r="A5344">
        <v>14800</v>
      </c>
      <c r="B5344">
        <v>3</v>
      </c>
      <c r="C5344" s="2" t="s">
        <v>14202</v>
      </c>
      <c r="D5344" s="2" t="s">
        <v>14203</v>
      </c>
      <c r="E5344" s="2" t="s">
        <v>3372</v>
      </c>
      <c r="F5344" s="2" t="s">
        <v>217</v>
      </c>
      <c r="H5344" s="2" t="s">
        <v>431</v>
      </c>
      <c r="I5344">
        <v>535000</v>
      </c>
      <c r="J5344" s="1">
        <v>41725</v>
      </c>
      <c r="K5344">
        <v>738</v>
      </c>
      <c r="L5344" t="s">
        <v>1746</v>
      </c>
      <c r="M5344" s="2" t="s">
        <v>11</v>
      </c>
      <c r="N5344" s="2"/>
      <c r="O5344" s="2"/>
      <c r="R5344" s="2" t="s">
        <v>3350</v>
      </c>
      <c r="U5344" s="2" t="s">
        <v>22992</v>
      </c>
      <c r="V5344" t="s">
        <v>22993</v>
      </c>
      <c r="W5344" t="s">
        <v>22678</v>
      </c>
      <c r="X5344" t="s">
        <v>22678</v>
      </c>
      <c r="Y5344" t="s">
        <v>16900</v>
      </c>
      <c r="Z5344">
        <v>40.663239926606856</v>
      </c>
      <c r="AA5344">
        <v>-73.936337941622781</v>
      </c>
      <c r="AB5344" t="s">
        <v>21522</v>
      </c>
    </row>
    <row r="5345" spans="1:28" x14ac:dyDescent="0.35">
      <c r="A5345">
        <v>14801</v>
      </c>
      <c r="B5345">
        <v>3</v>
      </c>
      <c r="C5345" s="2" t="s">
        <v>14202</v>
      </c>
      <c r="D5345" s="2" t="s">
        <v>14203</v>
      </c>
      <c r="E5345" s="2" t="s">
        <v>3372</v>
      </c>
      <c r="F5345" s="2" t="s">
        <v>217</v>
      </c>
      <c r="H5345" s="2" t="s">
        <v>393</v>
      </c>
      <c r="I5345">
        <v>515000</v>
      </c>
      <c r="J5345" s="1">
        <v>41802</v>
      </c>
      <c r="K5345">
        <v>525</v>
      </c>
      <c r="L5345" t="s">
        <v>2821</v>
      </c>
      <c r="M5345" s="2" t="s">
        <v>11</v>
      </c>
      <c r="N5345" s="2"/>
      <c r="O5345" s="2"/>
      <c r="R5345" s="2" t="s">
        <v>2822</v>
      </c>
      <c r="U5345" s="2" t="s">
        <v>22994</v>
      </c>
      <c r="V5345" t="s">
        <v>22995</v>
      </c>
      <c r="W5345" t="s">
        <v>22633</v>
      </c>
      <c r="X5345" t="s">
        <v>22633</v>
      </c>
      <c r="Y5345" t="s">
        <v>16900</v>
      </c>
      <c r="Z5345">
        <v>40.661677379346486</v>
      </c>
      <c r="AA5345">
        <v>-73.94553420861979</v>
      </c>
      <c r="AB5345" t="s">
        <v>17500</v>
      </c>
    </row>
    <row r="5346" spans="1:28" x14ac:dyDescent="0.35">
      <c r="A5346">
        <v>14802</v>
      </c>
      <c r="B5346">
        <v>3</v>
      </c>
      <c r="C5346" s="2" t="s">
        <v>14202</v>
      </c>
      <c r="D5346" s="2" t="s">
        <v>14203</v>
      </c>
      <c r="E5346" s="2" t="s">
        <v>3372</v>
      </c>
      <c r="F5346" s="2" t="s">
        <v>163</v>
      </c>
      <c r="H5346" s="2" t="s">
        <v>393</v>
      </c>
      <c r="I5346">
        <v>550000</v>
      </c>
      <c r="J5346" s="1">
        <v>41890</v>
      </c>
      <c r="K5346">
        <v>575</v>
      </c>
      <c r="L5346" t="s">
        <v>8</v>
      </c>
      <c r="M5346" s="2" t="s">
        <v>52</v>
      </c>
      <c r="N5346" s="2" t="s">
        <v>1739</v>
      </c>
      <c r="O5346" s="2" t="s">
        <v>11</v>
      </c>
      <c r="R5346" s="2" t="s">
        <v>2300</v>
      </c>
      <c r="U5346" s="2" t="s">
        <v>22996</v>
      </c>
      <c r="V5346" t="s">
        <v>22997</v>
      </c>
      <c r="W5346" t="s">
        <v>22633</v>
      </c>
      <c r="X5346" t="s">
        <v>22633</v>
      </c>
      <c r="Y5346" t="s">
        <v>16900</v>
      </c>
      <c r="Z5346">
        <v>40.662005901205447</v>
      </c>
      <c r="AA5346">
        <v>-73.943764180675913</v>
      </c>
      <c r="AB5346" t="s">
        <v>17500</v>
      </c>
    </row>
    <row r="5347" spans="1:28" x14ac:dyDescent="0.35">
      <c r="A5347">
        <v>14803</v>
      </c>
      <c r="B5347">
        <v>3</v>
      </c>
      <c r="C5347" s="2" t="s">
        <v>14202</v>
      </c>
      <c r="D5347" s="2" t="s">
        <v>14203</v>
      </c>
      <c r="E5347" s="2" t="s">
        <v>3372</v>
      </c>
      <c r="F5347" s="2" t="s">
        <v>163</v>
      </c>
      <c r="H5347" s="2" t="s">
        <v>640</v>
      </c>
      <c r="I5347">
        <v>150000</v>
      </c>
      <c r="J5347" s="1">
        <v>41729</v>
      </c>
      <c r="K5347">
        <v>605</v>
      </c>
      <c r="L5347" t="s">
        <v>8</v>
      </c>
      <c r="M5347" s="2" t="s">
        <v>52</v>
      </c>
      <c r="N5347" s="2" t="s">
        <v>1739</v>
      </c>
      <c r="O5347" s="2" t="s">
        <v>11</v>
      </c>
      <c r="R5347" s="2" t="s">
        <v>2300</v>
      </c>
      <c r="U5347" s="2" t="s">
        <v>22998</v>
      </c>
      <c r="V5347" t="s">
        <v>22999</v>
      </c>
      <c r="W5347" t="s">
        <v>22633</v>
      </c>
      <c r="X5347" t="s">
        <v>22633</v>
      </c>
      <c r="Y5347" t="s">
        <v>16900</v>
      </c>
      <c r="Z5347">
        <v>40.66209847544124</v>
      </c>
      <c r="AA5347">
        <v>-73.94225385751183</v>
      </c>
      <c r="AB5347" t="s">
        <v>21522</v>
      </c>
    </row>
    <row r="5348" spans="1:28" x14ac:dyDescent="0.35">
      <c r="A5348">
        <v>14804</v>
      </c>
      <c r="B5348">
        <v>3</v>
      </c>
      <c r="C5348" s="2" t="s">
        <v>14202</v>
      </c>
      <c r="D5348" s="2" t="s">
        <v>14203</v>
      </c>
      <c r="E5348" s="2" t="s">
        <v>3372</v>
      </c>
      <c r="F5348" s="2" t="s">
        <v>163</v>
      </c>
      <c r="H5348" s="2" t="s">
        <v>585</v>
      </c>
      <c r="I5348">
        <v>150000</v>
      </c>
      <c r="J5348" s="1">
        <v>41729</v>
      </c>
      <c r="K5348">
        <v>605</v>
      </c>
      <c r="L5348" t="s">
        <v>8</v>
      </c>
      <c r="M5348" s="2" t="s">
        <v>52</v>
      </c>
      <c r="N5348" s="2" t="s">
        <v>1739</v>
      </c>
      <c r="O5348" s="2" t="s">
        <v>11</v>
      </c>
      <c r="R5348" s="2" t="s">
        <v>2300</v>
      </c>
      <c r="U5348" s="2" t="s">
        <v>22998</v>
      </c>
      <c r="V5348" t="s">
        <v>22999</v>
      </c>
      <c r="W5348" t="s">
        <v>22633</v>
      </c>
      <c r="X5348" t="s">
        <v>22633</v>
      </c>
      <c r="Y5348" t="s">
        <v>16900</v>
      </c>
      <c r="Z5348">
        <v>40.66209847544124</v>
      </c>
      <c r="AA5348">
        <v>-73.94225385751183</v>
      </c>
      <c r="AB5348" t="s">
        <v>21522</v>
      </c>
    </row>
    <row r="5349" spans="1:28" x14ac:dyDescent="0.35">
      <c r="A5349">
        <v>14805</v>
      </c>
      <c r="B5349">
        <v>3</v>
      </c>
      <c r="C5349" s="2" t="s">
        <v>14202</v>
      </c>
      <c r="D5349" s="2" t="s">
        <v>14203</v>
      </c>
      <c r="E5349" s="2" t="s">
        <v>3372</v>
      </c>
      <c r="F5349" s="2" t="s">
        <v>163</v>
      </c>
      <c r="H5349" s="2" t="s">
        <v>643</v>
      </c>
      <c r="I5349">
        <v>150000</v>
      </c>
      <c r="J5349" s="1">
        <v>41729</v>
      </c>
      <c r="K5349">
        <v>605</v>
      </c>
      <c r="L5349" t="s">
        <v>8</v>
      </c>
      <c r="M5349" s="2" t="s">
        <v>52</v>
      </c>
      <c r="N5349" s="2" t="s">
        <v>1739</v>
      </c>
      <c r="O5349" s="2" t="s">
        <v>11</v>
      </c>
      <c r="R5349" s="2" t="s">
        <v>2300</v>
      </c>
      <c r="U5349" s="2" t="s">
        <v>22998</v>
      </c>
      <c r="V5349" t="s">
        <v>22999</v>
      </c>
      <c r="W5349" t="s">
        <v>22633</v>
      </c>
      <c r="X5349" t="s">
        <v>22633</v>
      </c>
      <c r="Y5349" t="s">
        <v>16900</v>
      </c>
      <c r="Z5349">
        <v>40.66209847544124</v>
      </c>
      <c r="AA5349">
        <v>-73.94225385751183</v>
      </c>
      <c r="AB5349" t="s">
        <v>21522</v>
      </c>
    </row>
    <row r="5350" spans="1:28" x14ac:dyDescent="0.35">
      <c r="A5350">
        <v>14806</v>
      </c>
      <c r="B5350">
        <v>3</v>
      </c>
      <c r="C5350" s="2" t="s">
        <v>14202</v>
      </c>
      <c r="D5350" s="2" t="s">
        <v>14203</v>
      </c>
      <c r="E5350" s="2" t="s">
        <v>3372</v>
      </c>
      <c r="F5350" s="2" t="s">
        <v>163</v>
      </c>
      <c r="H5350" s="2" t="s">
        <v>643</v>
      </c>
      <c r="I5350">
        <v>10</v>
      </c>
      <c r="J5350" s="1">
        <v>41711</v>
      </c>
      <c r="K5350">
        <v>621</v>
      </c>
      <c r="L5350" t="s">
        <v>8</v>
      </c>
      <c r="M5350" s="2" t="s">
        <v>52</v>
      </c>
      <c r="N5350" s="2" t="s">
        <v>1739</v>
      </c>
      <c r="O5350" s="2" t="s">
        <v>11</v>
      </c>
      <c r="R5350" s="2" t="s">
        <v>2300</v>
      </c>
      <c r="U5350" s="2" t="s">
        <v>23000</v>
      </c>
      <c r="V5350" t="s">
        <v>22999</v>
      </c>
      <c r="W5350" t="s">
        <v>22633</v>
      </c>
      <c r="X5350" t="s">
        <v>22633</v>
      </c>
      <c r="Y5350" t="s">
        <v>16900</v>
      </c>
      <c r="Z5350">
        <v>40.662122995119731</v>
      </c>
      <c r="AA5350">
        <v>-73.941889791382735</v>
      </c>
      <c r="AB5350" t="s">
        <v>21522</v>
      </c>
    </row>
    <row r="5351" spans="1:28" x14ac:dyDescent="0.35">
      <c r="A5351">
        <v>14807</v>
      </c>
      <c r="B5351">
        <v>3</v>
      </c>
      <c r="C5351" s="2" t="s">
        <v>14202</v>
      </c>
      <c r="D5351" s="2" t="s">
        <v>14203</v>
      </c>
      <c r="E5351" s="2" t="s">
        <v>3372</v>
      </c>
      <c r="F5351" s="2" t="s">
        <v>163</v>
      </c>
      <c r="H5351" s="2" t="s">
        <v>585</v>
      </c>
      <c r="I5351">
        <v>150000</v>
      </c>
      <c r="J5351" s="1">
        <v>41729</v>
      </c>
      <c r="K5351">
        <v>627</v>
      </c>
      <c r="L5351" t="s">
        <v>8</v>
      </c>
      <c r="M5351" s="2" t="s">
        <v>52</v>
      </c>
      <c r="N5351" s="2" t="s">
        <v>1739</v>
      </c>
      <c r="O5351" s="2" t="s">
        <v>11</v>
      </c>
      <c r="R5351" s="2" t="s">
        <v>2300</v>
      </c>
      <c r="U5351" s="2" t="s">
        <v>23001</v>
      </c>
      <c r="V5351" t="s">
        <v>22999</v>
      </c>
      <c r="W5351" t="s">
        <v>22633</v>
      </c>
      <c r="X5351" t="s">
        <v>22633</v>
      </c>
      <c r="Y5351" t="s">
        <v>16900</v>
      </c>
      <c r="Z5351">
        <v>40.662131160182007</v>
      </c>
      <c r="AA5351">
        <v>-73.941752816863612</v>
      </c>
      <c r="AB5351" t="s">
        <v>21522</v>
      </c>
    </row>
    <row r="5352" spans="1:28" x14ac:dyDescent="0.35">
      <c r="A5352">
        <v>14808</v>
      </c>
      <c r="B5352">
        <v>3</v>
      </c>
      <c r="C5352" s="2" t="s">
        <v>14202</v>
      </c>
      <c r="D5352" s="2" t="s">
        <v>14203</v>
      </c>
      <c r="E5352" s="2" t="s">
        <v>3372</v>
      </c>
      <c r="F5352" s="2" t="s">
        <v>163</v>
      </c>
      <c r="H5352" s="2" t="s">
        <v>1765</v>
      </c>
      <c r="I5352">
        <v>150000</v>
      </c>
      <c r="J5352" s="1">
        <v>41729</v>
      </c>
      <c r="K5352">
        <v>627</v>
      </c>
      <c r="L5352" t="s">
        <v>8</v>
      </c>
      <c r="M5352" s="2" t="s">
        <v>52</v>
      </c>
      <c r="N5352" s="2" t="s">
        <v>1739</v>
      </c>
      <c r="O5352" s="2" t="s">
        <v>11</v>
      </c>
      <c r="R5352" s="2" t="s">
        <v>2300</v>
      </c>
      <c r="U5352" s="2" t="s">
        <v>23001</v>
      </c>
      <c r="V5352" t="s">
        <v>22999</v>
      </c>
      <c r="W5352" t="s">
        <v>22633</v>
      </c>
      <c r="X5352" t="s">
        <v>22633</v>
      </c>
      <c r="Y5352" t="s">
        <v>16900</v>
      </c>
      <c r="Z5352">
        <v>40.662131160182007</v>
      </c>
      <c r="AA5352">
        <v>-73.941752816863612</v>
      </c>
      <c r="AB5352" t="s">
        <v>21522</v>
      </c>
    </row>
    <row r="5353" spans="1:28" x14ac:dyDescent="0.35">
      <c r="A5353">
        <v>14809</v>
      </c>
      <c r="B5353">
        <v>3</v>
      </c>
      <c r="C5353" s="2" t="s">
        <v>14202</v>
      </c>
      <c r="D5353" s="2" t="s">
        <v>14203</v>
      </c>
      <c r="E5353" s="2" t="s">
        <v>3372</v>
      </c>
      <c r="F5353" s="2" t="s">
        <v>163</v>
      </c>
      <c r="H5353" s="2" t="s">
        <v>585</v>
      </c>
      <c r="I5353">
        <v>150000</v>
      </c>
      <c r="J5353" s="1">
        <v>41729</v>
      </c>
      <c r="K5353">
        <v>633</v>
      </c>
      <c r="L5353" t="s">
        <v>8</v>
      </c>
      <c r="M5353" s="2" t="s">
        <v>52</v>
      </c>
      <c r="N5353" s="2" t="s">
        <v>1739</v>
      </c>
      <c r="O5353" s="2" t="s">
        <v>11</v>
      </c>
      <c r="R5353" s="2" t="s">
        <v>2300</v>
      </c>
      <c r="U5353" s="2" t="s">
        <v>23002</v>
      </c>
      <c r="V5353" t="s">
        <v>22999</v>
      </c>
      <c r="W5353" t="s">
        <v>22633</v>
      </c>
      <c r="X5353" t="s">
        <v>22633</v>
      </c>
      <c r="Y5353" t="s">
        <v>16900</v>
      </c>
      <c r="Z5353">
        <v>40.662139325081192</v>
      </c>
      <c r="AA5353">
        <v>-73.941615842310981</v>
      </c>
      <c r="AB5353" t="s">
        <v>21522</v>
      </c>
    </row>
    <row r="5354" spans="1:28" x14ac:dyDescent="0.35">
      <c r="A5354">
        <v>14810</v>
      </c>
      <c r="B5354">
        <v>3</v>
      </c>
      <c r="C5354" s="2" t="s">
        <v>14202</v>
      </c>
      <c r="D5354" s="2" t="s">
        <v>14203</v>
      </c>
      <c r="E5354" s="2" t="s">
        <v>3372</v>
      </c>
      <c r="F5354" s="2" t="s">
        <v>163</v>
      </c>
      <c r="H5354" s="2" t="s">
        <v>2943</v>
      </c>
      <c r="I5354">
        <v>425000</v>
      </c>
      <c r="J5354" s="1">
        <v>41676</v>
      </c>
      <c r="K5354">
        <v>633</v>
      </c>
      <c r="L5354" t="s">
        <v>8</v>
      </c>
      <c r="M5354" s="2" t="s">
        <v>52</v>
      </c>
      <c r="N5354" s="2" t="s">
        <v>1739</v>
      </c>
      <c r="O5354" s="2" t="s">
        <v>11</v>
      </c>
      <c r="R5354" s="2" t="s">
        <v>2300</v>
      </c>
      <c r="U5354" s="2" t="s">
        <v>23002</v>
      </c>
      <c r="V5354" t="s">
        <v>22999</v>
      </c>
      <c r="W5354" t="s">
        <v>22633</v>
      </c>
      <c r="X5354" t="s">
        <v>22633</v>
      </c>
      <c r="Y5354" t="s">
        <v>16900</v>
      </c>
      <c r="Z5354">
        <v>40.662139325081192</v>
      </c>
      <c r="AA5354">
        <v>-73.941615842310981</v>
      </c>
      <c r="AB5354" t="s">
        <v>21522</v>
      </c>
    </row>
    <row r="5355" spans="1:28" x14ac:dyDescent="0.35">
      <c r="A5355">
        <v>14811</v>
      </c>
      <c r="B5355">
        <v>3</v>
      </c>
      <c r="C5355" s="2" t="s">
        <v>14202</v>
      </c>
      <c r="D5355" s="2" t="s">
        <v>14203</v>
      </c>
      <c r="E5355" s="2" t="s">
        <v>3372</v>
      </c>
      <c r="F5355" s="2" t="s">
        <v>163</v>
      </c>
      <c r="H5355" s="2" t="s">
        <v>393</v>
      </c>
      <c r="I5355">
        <v>150000</v>
      </c>
      <c r="J5355" s="1">
        <v>41729</v>
      </c>
      <c r="K5355">
        <v>762</v>
      </c>
      <c r="L5355" t="s">
        <v>2781</v>
      </c>
      <c r="M5355" s="2" t="s">
        <v>140</v>
      </c>
      <c r="N5355" s="2"/>
      <c r="O5355" s="2"/>
      <c r="R5355" s="2" t="s">
        <v>2782</v>
      </c>
      <c r="U5355" s="2" t="s">
        <v>23003</v>
      </c>
      <c r="V5355" t="s">
        <v>23004</v>
      </c>
      <c r="W5355" t="s">
        <v>17568</v>
      </c>
      <c r="X5355" t="s">
        <v>17568</v>
      </c>
      <c r="Y5355" t="s">
        <v>16900</v>
      </c>
      <c r="Z5355">
        <v>40.66371768314243</v>
      </c>
      <c r="AA5355">
        <v>-73.936636658434153</v>
      </c>
      <c r="AB5355" t="s">
        <v>17454</v>
      </c>
    </row>
    <row r="5356" spans="1:28" x14ac:dyDescent="0.35">
      <c r="A5356">
        <v>14812</v>
      </c>
      <c r="B5356">
        <v>3</v>
      </c>
      <c r="C5356" s="2" t="s">
        <v>14202</v>
      </c>
      <c r="D5356" s="2" t="s">
        <v>14203</v>
      </c>
      <c r="E5356" s="2" t="s">
        <v>3372</v>
      </c>
      <c r="F5356" s="2" t="s">
        <v>163</v>
      </c>
      <c r="H5356" s="2" t="s">
        <v>200</v>
      </c>
      <c r="I5356">
        <v>400000</v>
      </c>
      <c r="J5356" s="1">
        <v>41851</v>
      </c>
      <c r="K5356">
        <v>762</v>
      </c>
      <c r="L5356" t="s">
        <v>2781</v>
      </c>
      <c r="M5356" s="2" t="s">
        <v>140</v>
      </c>
      <c r="N5356" s="2"/>
      <c r="O5356" s="2"/>
      <c r="R5356" s="2" t="s">
        <v>2782</v>
      </c>
      <c r="U5356" s="2" t="s">
        <v>23003</v>
      </c>
      <c r="V5356" t="s">
        <v>23004</v>
      </c>
      <c r="W5356" t="s">
        <v>17568</v>
      </c>
      <c r="X5356" t="s">
        <v>17568</v>
      </c>
      <c r="Y5356" t="s">
        <v>16900</v>
      </c>
      <c r="Z5356">
        <v>40.66371768314243</v>
      </c>
      <c r="AA5356">
        <v>-73.936636658434153</v>
      </c>
      <c r="AB5356" t="s">
        <v>17454</v>
      </c>
    </row>
    <row r="5357" spans="1:28" x14ac:dyDescent="0.35">
      <c r="A5357">
        <v>14837</v>
      </c>
      <c r="B5357">
        <v>3</v>
      </c>
      <c r="C5357" s="2" t="s">
        <v>14202</v>
      </c>
      <c r="D5357" s="2" t="s">
        <v>14203</v>
      </c>
      <c r="E5357" s="2" t="s">
        <v>3372</v>
      </c>
      <c r="F5357" s="2" t="s">
        <v>21</v>
      </c>
      <c r="H5357" s="2" t="s">
        <v>15365</v>
      </c>
      <c r="I5357">
        <v>675000</v>
      </c>
      <c r="J5357" s="1">
        <v>41820</v>
      </c>
      <c r="K5357">
        <v>890</v>
      </c>
      <c r="L5357" t="s">
        <v>3357</v>
      </c>
      <c r="M5357" s="2" t="s">
        <v>34</v>
      </c>
      <c r="N5357" s="2"/>
      <c r="O5357" s="2"/>
      <c r="R5357" s="2" t="s">
        <v>3358</v>
      </c>
      <c r="U5357" s="2" t="s">
        <v>23005</v>
      </c>
      <c r="V5357" t="s">
        <v>23006</v>
      </c>
      <c r="W5357" t="s">
        <v>22725</v>
      </c>
      <c r="X5357" t="s">
        <v>22725</v>
      </c>
      <c r="Y5357" t="s">
        <v>15447</v>
      </c>
      <c r="Z5357">
        <v>40.660675292497189</v>
      </c>
      <c r="AA5357">
        <v>-73.92988143516142</v>
      </c>
      <c r="AB5357" t="s">
        <v>21522</v>
      </c>
    </row>
    <row r="5358" spans="1:28" x14ac:dyDescent="0.35">
      <c r="A5358">
        <v>14840</v>
      </c>
      <c r="B5358">
        <v>3</v>
      </c>
      <c r="C5358" s="2" t="s">
        <v>14202</v>
      </c>
      <c r="D5358" s="2" t="s">
        <v>14203</v>
      </c>
      <c r="E5358" s="2" t="s">
        <v>3372</v>
      </c>
      <c r="F5358" s="2" t="s">
        <v>21</v>
      </c>
      <c r="H5358" s="2" t="s">
        <v>7</v>
      </c>
      <c r="I5358">
        <v>365000</v>
      </c>
      <c r="J5358" s="1">
        <v>41712</v>
      </c>
      <c r="K5358">
        <v>1036</v>
      </c>
      <c r="L5358" t="s">
        <v>3361</v>
      </c>
      <c r="M5358" s="2" t="s">
        <v>9</v>
      </c>
      <c r="N5358" s="2"/>
      <c r="O5358" s="2"/>
      <c r="R5358" s="2" t="s">
        <v>3362</v>
      </c>
      <c r="U5358" s="2" t="s">
        <v>23007</v>
      </c>
      <c r="V5358" t="s">
        <v>23008</v>
      </c>
      <c r="W5358" t="s">
        <v>22640</v>
      </c>
      <c r="X5358" t="s">
        <v>22640</v>
      </c>
      <c r="Y5358" t="s">
        <v>15447</v>
      </c>
      <c r="Z5358">
        <v>40.660576320439496</v>
      </c>
      <c r="AA5358">
        <v>-73.925268007225029</v>
      </c>
      <c r="AB5358" t="s">
        <v>15448</v>
      </c>
    </row>
    <row r="5359" spans="1:28" x14ac:dyDescent="0.35">
      <c r="A5359">
        <v>14842</v>
      </c>
      <c r="B5359">
        <v>3</v>
      </c>
      <c r="C5359" s="2" t="s">
        <v>14202</v>
      </c>
      <c r="D5359" s="2" t="s">
        <v>14203</v>
      </c>
      <c r="E5359" s="2" t="s">
        <v>3372</v>
      </c>
      <c r="F5359" s="2" t="s">
        <v>21</v>
      </c>
      <c r="H5359" s="2" t="s">
        <v>7</v>
      </c>
      <c r="I5359">
        <v>432500</v>
      </c>
      <c r="J5359" s="1">
        <v>41968</v>
      </c>
      <c r="K5359">
        <v>213</v>
      </c>
      <c r="L5359" t="s">
        <v>8</v>
      </c>
      <c r="M5359" s="2" t="s">
        <v>15603</v>
      </c>
      <c r="N5359" s="2" t="s">
        <v>9</v>
      </c>
      <c r="O5359" s="2"/>
      <c r="R5359" s="2" t="s">
        <v>2526</v>
      </c>
      <c r="U5359" s="2" t="s">
        <v>23009</v>
      </c>
      <c r="V5359" t="s">
        <v>23010</v>
      </c>
      <c r="W5359" t="s">
        <v>22720</v>
      </c>
      <c r="X5359" t="s">
        <v>22720</v>
      </c>
      <c r="Y5359" t="s">
        <v>15447</v>
      </c>
      <c r="Z5359">
        <v>40.660920510214225</v>
      </c>
      <c r="AA5359">
        <v>-73.922766209272012</v>
      </c>
      <c r="AB5359" t="s">
        <v>15448</v>
      </c>
    </row>
    <row r="5360" spans="1:28" x14ac:dyDescent="0.35">
      <c r="A5360">
        <v>14843</v>
      </c>
      <c r="B5360">
        <v>3</v>
      </c>
      <c r="C5360" s="2" t="s">
        <v>14202</v>
      </c>
      <c r="D5360" s="2" t="s">
        <v>14203</v>
      </c>
      <c r="E5360" s="2" t="s">
        <v>3372</v>
      </c>
      <c r="F5360" s="2" t="s">
        <v>21</v>
      </c>
      <c r="H5360" s="2" t="s">
        <v>7</v>
      </c>
      <c r="I5360">
        <v>241000</v>
      </c>
      <c r="J5360" s="1">
        <v>41921</v>
      </c>
      <c r="K5360">
        <v>213</v>
      </c>
      <c r="L5360" t="s">
        <v>8</v>
      </c>
      <c r="M5360" s="2" t="s">
        <v>15603</v>
      </c>
      <c r="N5360" s="2" t="s">
        <v>9</v>
      </c>
      <c r="O5360" s="2"/>
      <c r="R5360" s="2" t="s">
        <v>2526</v>
      </c>
      <c r="U5360" s="2" t="s">
        <v>23009</v>
      </c>
      <c r="V5360" t="s">
        <v>23010</v>
      </c>
      <c r="W5360" t="s">
        <v>22720</v>
      </c>
      <c r="X5360" t="s">
        <v>22720</v>
      </c>
      <c r="Y5360" t="s">
        <v>15447</v>
      </c>
      <c r="Z5360">
        <v>40.660920510214225</v>
      </c>
      <c r="AA5360">
        <v>-73.922766209272012</v>
      </c>
      <c r="AB5360" t="s">
        <v>15448</v>
      </c>
    </row>
    <row r="5361" spans="1:28" x14ac:dyDescent="0.35">
      <c r="A5361">
        <v>14844</v>
      </c>
      <c r="B5361">
        <v>3</v>
      </c>
      <c r="C5361" s="2" t="s">
        <v>14202</v>
      </c>
      <c r="D5361" s="2" t="s">
        <v>14203</v>
      </c>
      <c r="E5361" s="2" t="s">
        <v>3372</v>
      </c>
      <c r="F5361" s="2" t="s">
        <v>21</v>
      </c>
      <c r="H5361" s="2" t="s">
        <v>7</v>
      </c>
      <c r="I5361">
        <v>660000</v>
      </c>
      <c r="J5361" s="1">
        <v>41688</v>
      </c>
      <c r="K5361">
        <v>751</v>
      </c>
      <c r="L5361" t="s">
        <v>1166</v>
      </c>
      <c r="M5361" s="2" t="s">
        <v>140</v>
      </c>
      <c r="N5361" s="2"/>
      <c r="O5361" s="2"/>
      <c r="R5361" s="2" t="s">
        <v>3122</v>
      </c>
      <c r="U5361" s="2" t="s">
        <v>23011</v>
      </c>
      <c r="V5361" t="s">
        <v>23012</v>
      </c>
      <c r="W5361" t="s">
        <v>21525</v>
      </c>
      <c r="X5361" t="s">
        <v>21525</v>
      </c>
      <c r="Y5361" t="s">
        <v>15447</v>
      </c>
      <c r="Z5361">
        <v>40.653830079011549</v>
      </c>
      <c r="AA5361">
        <v>-73.930328312467196</v>
      </c>
      <c r="AB5361" t="s">
        <v>21522</v>
      </c>
    </row>
    <row r="5362" spans="1:28" x14ac:dyDescent="0.35">
      <c r="A5362">
        <v>14846</v>
      </c>
      <c r="B5362">
        <v>3</v>
      </c>
      <c r="C5362" s="2" t="s">
        <v>14202</v>
      </c>
      <c r="D5362" s="2" t="s">
        <v>14203</v>
      </c>
      <c r="E5362" s="2" t="s">
        <v>3372</v>
      </c>
      <c r="F5362" s="2" t="s">
        <v>21</v>
      </c>
      <c r="H5362" s="2" t="s">
        <v>7</v>
      </c>
      <c r="I5362">
        <v>800000</v>
      </c>
      <c r="J5362" s="1">
        <v>41792</v>
      </c>
      <c r="K5362">
        <v>9521</v>
      </c>
      <c r="L5362" t="s">
        <v>2027</v>
      </c>
      <c r="M5362" s="2" t="s">
        <v>11</v>
      </c>
      <c r="N5362" s="2"/>
      <c r="O5362" s="2"/>
      <c r="R5362" s="2" t="s">
        <v>2028</v>
      </c>
      <c r="U5362" s="2" t="s">
        <v>23013</v>
      </c>
      <c r="V5362" t="s">
        <v>23014</v>
      </c>
      <c r="W5362" t="s">
        <v>22936</v>
      </c>
      <c r="X5362" t="s">
        <v>22936</v>
      </c>
      <c r="Y5362" t="s">
        <v>15447</v>
      </c>
      <c r="Z5362">
        <v>40.655305492999197</v>
      </c>
      <c r="AA5362">
        <v>-73.916080012410688</v>
      </c>
      <c r="AB5362" t="s">
        <v>15448</v>
      </c>
    </row>
    <row r="5363" spans="1:28" x14ac:dyDescent="0.35">
      <c r="A5363">
        <v>14847</v>
      </c>
      <c r="B5363">
        <v>3</v>
      </c>
      <c r="C5363" s="2" t="s">
        <v>14202</v>
      </c>
      <c r="D5363" s="2" t="s">
        <v>14203</v>
      </c>
      <c r="E5363" s="2" t="s">
        <v>3372</v>
      </c>
      <c r="F5363" s="2" t="s">
        <v>21</v>
      </c>
      <c r="H5363" s="2" t="s">
        <v>7</v>
      </c>
      <c r="I5363">
        <v>300000</v>
      </c>
      <c r="J5363" s="1">
        <v>41680</v>
      </c>
      <c r="K5363">
        <v>1164</v>
      </c>
      <c r="L5363" t="s">
        <v>6030</v>
      </c>
      <c r="M5363" s="2" t="s">
        <v>9</v>
      </c>
      <c r="N5363" s="2"/>
      <c r="O5363" s="2"/>
      <c r="R5363" s="2" t="s">
        <v>6034</v>
      </c>
      <c r="U5363" s="2" t="s">
        <v>23015</v>
      </c>
      <c r="V5363" t="s">
        <v>23016</v>
      </c>
      <c r="W5363" t="s">
        <v>22936</v>
      </c>
      <c r="X5363" t="s">
        <v>22936</v>
      </c>
      <c r="Y5363" t="s">
        <v>15447</v>
      </c>
      <c r="Z5363">
        <v>40.658244954310248</v>
      </c>
      <c r="AA5363">
        <v>-73.915805999886416</v>
      </c>
      <c r="AB5363" t="s">
        <v>15448</v>
      </c>
    </row>
    <row r="5364" spans="1:28" x14ac:dyDescent="0.35">
      <c r="A5364">
        <v>14850</v>
      </c>
      <c r="B5364">
        <v>3</v>
      </c>
      <c r="C5364" s="2" t="s">
        <v>14202</v>
      </c>
      <c r="D5364" s="2" t="s">
        <v>14203</v>
      </c>
      <c r="E5364" s="2" t="s">
        <v>3372</v>
      </c>
      <c r="F5364" s="2" t="s">
        <v>21</v>
      </c>
      <c r="H5364" s="2" t="s">
        <v>7</v>
      </c>
      <c r="I5364">
        <v>1200000</v>
      </c>
      <c r="J5364" s="1">
        <v>41886</v>
      </c>
      <c r="K5364">
        <v>690</v>
      </c>
      <c r="L5364" t="s">
        <v>8</v>
      </c>
      <c r="M5364" s="2" t="s">
        <v>52</v>
      </c>
      <c r="N5364" s="2" t="s">
        <v>1739</v>
      </c>
      <c r="O5364" s="2" t="s">
        <v>11</v>
      </c>
      <c r="R5364" s="2" t="s">
        <v>2300</v>
      </c>
      <c r="U5364" s="2" t="s">
        <v>23017</v>
      </c>
      <c r="V5364" t="s">
        <v>23018</v>
      </c>
      <c r="W5364" t="s">
        <v>22653</v>
      </c>
      <c r="X5364" t="s">
        <v>22653</v>
      </c>
      <c r="Y5364" t="s">
        <v>16900</v>
      </c>
      <c r="Z5364">
        <v>40.662248060784485</v>
      </c>
      <c r="AA5364">
        <v>-73.939572045662572</v>
      </c>
      <c r="AB5364" t="s">
        <v>21522</v>
      </c>
    </row>
    <row r="5365" spans="1:28" x14ac:dyDescent="0.35">
      <c r="A5365">
        <v>14852</v>
      </c>
      <c r="B5365">
        <v>3</v>
      </c>
      <c r="C5365" s="2" t="s">
        <v>14202</v>
      </c>
      <c r="D5365" s="2" t="s">
        <v>14203</v>
      </c>
      <c r="E5365" s="2" t="s">
        <v>3372</v>
      </c>
      <c r="F5365" s="2" t="s">
        <v>21</v>
      </c>
      <c r="H5365" s="2" t="s">
        <v>7</v>
      </c>
      <c r="I5365">
        <v>545000</v>
      </c>
      <c r="J5365" s="1">
        <v>41914</v>
      </c>
      <c r="K5365">
        <v>240</v>
      </c>
      <c r="L5365" t="s">
        <v>8</v>
      </c>
      <c r="M5365" s="2" t="s">
        <v>1904</v>
      </c>
      <c r="N5365" s="2" t="s">
        <v>9</v>
      </c>
      <c r="O5365" s="2"/>
      <c r="R5365" s="2" t="s">
        <v>3338</v>
      </c>
      <c r="U5365" s="2" t="s">
        <v>23019</v>
      </c>
      <c r="V5365" t="s">
        <v>23020</v>
      </c>
      <c r="W5365" t="s">
        <v>21521</v>
      </c>
      <c r="X5365" t="s">
        <v>21521</v>
      </c>
      <c r="Y5365" t="s">
        <v>15447</v>
      </c>
      <c r="Z5365">
        <v>40.656055953119683</v>
      </c>
      <c r="AA5365">
        <v>-73.934762607196888</v>
      </c>
      <c r="AB5365" t="s">
        <v>21522</v>
      </c>
    </row>
    <row r="5366" spans="1:28" x14ac:dyDescent="0.35">
      <c r="A5366">
        <v>14853</v>
      </c>
      <c r="B5366">
        <v>3</v>
      </c>
      <c r="C5366" s="2" t="s">
        <v>14202</v>
      </c>
      <c r="D5366" s="2" t="s">
        <v>14203</v>
      </c>
      <c r="E5366" s="2" t="s">
        <v>3372</v>
      </c>
      <c r="F5366" s="2" t="s">
        <v>392</v>
      </c>
      <c r="H5366" s="2" t="s">
        <v>16032</v>
      </c>
      <c r="I5366">
        <v>577347</v>
      </c>
      <c r="J5366" s="1">
        <v>41710</v>
      </c>
      <c r="K5366">
        <v>540</v>
      </c>
      <c r="L5366" t="s">
        <v>8</v>
      </c>
      <c r="M5366" s="2" t="s">
        <v>52</v>
      </c>
      <c r="N5366" s="2" t="s">
        <v>1739</v>
      </c>
      <c r="O5366" s="2" t="s">
        <v>11</v>
      </c>
      <c r="R5366" s="2" t="s">
        <v>2300</v>
      </c>
      <c r="U5366" s="2" t="s">
        <v>23021</v>
      </c>
      <c r="V5366" t="s">
        <v>23022</v>
      </c>
      <c r="W5366" t="s">
        <v>22633</v>
      </c>
      <c r="X5366" t="s">
        <v>22633</v>
      </c>
      <c r="Y5366" t="s">
        <v>16900</v>
      </c>
      <c r="Z5366">
        <v>40.661926763885006</v>
      </c>
      <c r="AA5366">
        <v>-73.944715807491519</v>
      </c>
      <c r="AB5366" t="s">
        <v>17500</v>
      </c>
    </row>
    <row r="5367" spans="1:28" x14ac:dyDescent="0.35">
      <c r="A5367">
        <v>14854</v>
      </c>
      <c r="B5367">
        <v>3</v>
      </c>
      <c r="C5367" s="2" t="s">
        <v>14202</v>
      </c>
      <c r="D5367" s="2" t="s">
        <v>14203</v>
      </c>
      <c r="E5367" s="2" t="s">
        <v>3372</v>
      </c>
      <c r="F5367" s="2" t="s">
        <v>392</v>
      </c>
      <c r="H5367" s="2" t="s">
        <v>15088</v>
      </c>
      <c r="I5367">
        <v>560037</v>
      </c>
      <c r="J5367" s="1">
        <v>41702</v>
      </c>
      <c r="K5367">
        <v>540</v>
      </c>
      <c r="L5367" t="s">
        <v>8</v>
      </c>
      <c r="M5367" s="2" t="s">
        <v>52</v>
      </c>
      <c r="N5367" s="2" t="s">
        <v>1739</v>
      </c>
      <c r="O5367" s="2" t="s">
        <v>11</v>
      </c>
      <c r="R5367" s="2" t="s">
        <v>2300</v>
      </c>
      <c r="U5367" s="2" t="s">
        <v>23021</v>
      </c>
      <c r="V5367" t="s">
        <v>23022</v>
      </c>
      <c r="W5367" t="s">
        <v>22633</v>
      </c>
      <c r="X5367" t="s">
        <v>22633</v>
      </c>
      <c r="Y5367" t="s">
        <v>16900</v>
      </c>
      <c r="Z5367">
        <v>40.661926763885006</v>
      </c>
      <c r="AA5367">
        <v>-73.944715807491519</v>
      </c>
      <c r="AB5367" t="s">
        <v>17500</v>
      </c>
    </row>
    <row r="5368" spans="1:28" x14ac:dyDescent="0.35">
      <c r="A5368">
        <v>14855</v>
      </c>
      <c r="B5368">
        <v>3</v>
      </c>
      <c r="C5368" s="2" t="s">
        <v>14202</v>
      </c>
      <c r="D5368" s="2" t="s">
        <v>14203</v>
      </c>
      <c r="E5368" s="2" t="s">
        <v>3372</v>
      </c>
      <c r="F5368" s="2" t="s">
        <v>392</v>
      </c>
      <c r="H5368" s="2" t="s">
        <v>14678</v>
      </c>
      <c r="I5368">
        <v>575311</v>
      </c>
      <c r="J5368" s="1">
        <v>41796</v>
      </c>
      <c r="K5368">
        <v>540</v>
      </c>
      <c r="L5368" t="s">
        <v>8</v>
      </c>
      <c r="M5368" s="2" t="s">
        <v>52</v>
      </c>
      <c r="N5368" s="2" t="s">
        <v>1739</v>
      </c>
      <c r="O5368" s="2" t="s">
        <v>11</v>
      </c>
      <c r="R5368" s="2" t="s">
        <v>2300</v>
      </c>
      <c r="U5368" s="2" t="s">
        <v>23021</v>
      </c>
      <c r="V5368" t="s">
        <v>23022</v>
      </c>
      <c r="W5368" t="s">
        <v>22633</v>
      </c>
      <c r="X5368" t="s">
        <v>22633</v>
      </c>
      <c r="Y5368" t="s">
        <v>16900</v>
      </c>
      <c r="Z5368">
        <v>40.661926763885006</v>
      </c>
      <c r="AA5368">
        <v>-73.944715807491519</v>
      </c>
      <c r="AB5368" t="s">
        <v>17500</v>
      </c>
    </row>
    <row r="5369" spans="1:28" x14ac:dyDescent="0.35">
      <c r="A5369">
        <v>14856</v>
      </c>
      <c r="B5369">
        <v>3</v>
      </c>
      <c r="C5369" s="2" t="s">
        <v>14202</v>
      </c>
      <c r="D5369" s="2" t="s">
        <v>14203</v>
      </c>
      <c r="E5369" s="2" t="s">
        <v>3372</v>
      </c>
      <c r="F5369" s="2" t="s">
        <v>392</v>
      </c>
      <c r="H5369" s="2" t="s">
        <v>15083</v>
      </c>
      <c r="I5369">
        <v>560037</v>
      </c>
      <c r="J5369" s="1">
        <v>41724</v>
      </c>
      <c r="K5369">
        <v>540</v>
      </c>
      <c r="L5369" t="s">
        <v>8</v>
      </c>
      <c r="M5369" s="2" t="s">
        <v>52</v>
      </c>
      <c r="N5369" s="2" t="s">
        <v>1739</v>
      </c>
      <c r="O5369" s="2" t="s">
        <v>11</v>
      </c>
      <c r="R5369" s="2" t="s">
        <v>2300</v>
      </c>
      <c r="U5369" s="2" t="s">
        <v>23021</v>
      </c>
      <c r="V5369" t="s">
        <v>23022</v>
      </c>
      <c r="W5369" t="s">
        <v>22633</v>
      </c>
      <c r="X5369" t="s">
        <v>22633</v>
      </c>
      <c r="Y5369" t="s">
        <v>16900</v>
      </c>
      <c r="Z5369">
        <v>40.661926763885006</v>
      </c>
      <c r="AA5369">
        <v>-73.944715807491519</v>
      </c>
      <c r="AB5369" t="s">
        <v>17500</v>
      </c>
    </row>
    <row r="5370" spans="1:28" x14ac:dyDescent="0.35">
      <c r="A5370">
        <v>14857</v>
      </c>
      <c r="B5370">
        <v>3</v>
      </c>
      <c r="C5370" s="2" t="s">
        <v>14202</v>
      </c>
      <c r="D5370" s="2" t="s">
        <v>14203</v>
      </c>
      <c r="E5370" s="2" t="s">
        <v>3372</v>
      </c>
      <c r="F5370" s="2" t="s">
        <v>392</v>
      </c>
      <c r="H5370" s="2" t="s">
        <v>15365</v>
      </c>
      <c r="I5370">
        <v>100000</v>
      </c>
      <c r="J5370" s="1">
        <v>41828</v>
      </c>
      <c r="K5370">
        <v>540</v>
      </c>
      <c r="L5370" t="s">
        <v>8</v>
      </c>
      <c r="M5370" s="2" t="s">
        <v>52</v>
      </c>
      <c r="N5370" s="2" t="s">
        <v>1739</v>
      </c>
      <c r="O5370" s="2" t="s">
        <v>11</v>
      </c>
      <c r="R5370" s="2" t="s">
        <v>2300</v>
      </c>
      <c r="U5370" s="2" t="s">
        <v>23021</v>
      </c>
      <c r="V5370" t="s">
        <v>23022</v>
      </c>
      <c r="W5370" t="s">
        <v>22633</v>
      </c>
      <c r="X5370" t="s">
        <v>22633</v>
      </c>
      <c r="Y5370" t="s">
        <v>16900</v>
      </c>
      <c r="Z5370">
        <v>40.661926763885006</v>
      </c>
      <c r="AA5370">
        <v>-73.944715807491519</v>
      </c>
      <c r="AB5370" t="s">
        <v>17500</v>
      </c>
    </row>
    <row r="5371" spans="1:28" x14ac:dyDescent="0.35">
      <c r="A5371">
        <v>14858</v>
      </c>
      <c r="B5371">
        <v>3</v>
      </c>
      <c r="C5371" s="2" t="s">
        <v>14202</v>
      </c>
      <c r="D5371" s="2" t="s">
        <v>14203</v>
      </c>
      <c r="E5371" s="2" t="s">
        <v>3372</v>
      </c>
      <c r="F5371" s="2" t="s">
        <v>392</v>
      </c>
      <c r="H5371" s="2" t="s">
        <v>16032</v>
      </c>
      <c r="I5371">
        <v>743566</v>
      </c>
      <c r="J5371" s="1">
        <v>41963</v>
      </c>
      <c r="K5371">
        <v>559</v>
      </c>
      <c r="L5371" t="s">
        <v>2821</v>
      </c>
      <c r="M5371" s="2" t="s">
        <v>11</v>
      </c>
      <c r="N5371" s="2"/>
      <c r="O5371" s="2"/>
      <c r="R5371" s="2" t="s">
        <v>2822</v>
      </c>
      <c r="U5371" s="2" t="s">
        <v>23023</v>
      </c>
      <c r="V5371" t="s">
        <v>23024</v>
      </c>
      <c r="W5371" t="s">
        <v>22633</v>
      </c>
      <c r="X5371" t="s">
        <v>22633</v>
      </c>
      <c r="Y5371" t="s">
        <v>16900</v>
      </c>
      <c r="Z5371">
        <v>40.66072489155286</v>
      </c>
      <c r="AA5371">
        <v>-73.945430460764797</v>
      </c>
      <c r="AB5371" t="s">
        <v>17500</v>
      </c>
    </row>
    <row r="5372" spans="1:28" x14ac:dyDescent="0.35">
      <c r="A5372">
        <v>14859</v>
      </c>
      <c r="B5372">
        <v>3</v>
      </c>
      <c r="C5372" s="2" t="s">
        <v>14202</v>
      </c>
      <c r="D5372" s="2" t="s">
        <v>14203</v>
      </c>
      <c r="E5372" s="2" t="s">
        <v>3372</v>
      </c>
      <c r="F5372" s="2" t="s">
        <v>392</v>
      </c>
      <c r="H5372" s="2" t="s">
        <v>15088</v>
      </c>
      <c r="I5372">
        <v>610950</v>
      </c>
      <c r="J5372" s="1">
        <v>41988</v>
      </c>
      <c r="K5372">
        <v>559</v>
      </c>
      <c r="L5372" t="s">
        <v>2821</v>
      </c>
      <c r="M5372" s="2" t="s">
        <v>11</v>
      </c>
      <c r="N5372" s="2"/>
      <c r="O5372" s="2"/>
      <c r="R5372" s="2" t="s">
        <v>2822</v>
      </c>
      <c r="U5372" s="2" t="s">
        <v>23023</v>
      </c>
      <c r="V5372" t="s">
        <v>23024</v>
      </c>
      <c r="W5372" t="s">
        <v>22633</v>
      </c>
      <c r="X5372" t="s">
        <v>22633</v>
      </c>
      <c r="Y5372" t="s">
        <v>16900</v>
      </c>
      <c r="Z5372">
        <v>40.66072489155286</v>
      </c>
      <c r="AA5372">
        <v>-73.945430460764797</v>
      </c>
      <c r="AB5372" t="s">
        <v>17500</v>
      </c>
    </row>
    <row r="5373" spans="1:28" x14ac:dyDescent="0.35">
      <c r="A5373">
        <v>14860</v>
      </c>
      <c r="B5373">
        <v>3</v>
      </c>
      <c r="C5373" s="2" t="s">
        <v>14202</v>
      </c>
      <c r="D5373" s="2" t="s">
        <v>14203</v>
      </c>
      <c r="E5373" s="2" t="s">
        <v>3372</v>
      </c>
      <c r="F5373" s="2" t="s">
        <v>392</v>
      </c>
      <c r="H5373" s="2" t="s">
        <v>14678</v>
      </c>
      <c r="I5373">
        <v>651680</v>
      </c>
      <c r="J5373" s="1">
        <v>41974</v>
      </c>
      <c r="K5373">
        <v>559</v>
      </c>
      <c r="L5373" t="s">
        <v>2821</v>
      </c>
      <c r="M5373" s="2" t="s">
        <v>11</v>
      </c>
      <c r="N5373" s="2"/>
      <c r="O5373" s="2"/>
      <c r="R5373" s="2" t="s">
        <v>2822</v>
      </c>
      <c r="U5373" s="2" t="s">
        <v>23023</v>
      </c>
      <c r="V5373" t="s">
        <v>23024</v>
      </c>
      <c r="W5373" t="s">
        <v>22633</v>
      </c>
      <c r="X5373" t="s">
        <v>22633</v>
      </c>
      <c r="Y5373" t="s">
        <v>16900</v>
      </c>
      <c r="Z5373">
        <v>40.66072489155286</v>
      </c>
      <c r="AA5373">
        <v>-73.945430460764797</v>
      </c>
      <c r="AB5373" t="s">
        <v>17500</v>
      </c>
    </row>
    <row r="5374" spans="1:28" x14ac:dyDescent="0.35">
      <c r="A5374">
        <v>14861</v>
      </c>
      <c r="B5374">
        <v>3</v>
      </c>
      <c r="C5374" s="2" t="s">
        <v>14202</v>
      </c>
      <c r="D5374" s="2" t="s">
        <v>14203</v>
      </c>
      <c r="E5374" s="2" t="s">
        <v>3372</v>
      </c>
      <c r="F5374" s="2" t="s">
        <v>392</v>
      </c>
      <c r="H5374" s="2" t="s">
        <v>15083</v>
      </c>
      <c r="I5374">
        <v>661862</v>
      </c>
      <c r="J5374" s="1">
        <v>41963</v>
      </c>
      <c r="K5374">
        <v>559</v>
      </c>
      <c r="L5374" t="s">
        <v>2821</v>
      </c>
      <c r="M5374" s="2" t="s">
        <v>11</v>
      </c>
      <c r="N5374" s="2"/>
      <c r="O5374" s="2"/>
      <c r="R5374" s="2" t="s">
        <v>2822</v>
      </c>
      <c r="U5374" s="2" t="s">
        <v>23023</v>
      </c>
      <c r="V5374" t="s">
        <v>23024</v>
      </c>
      <c r="W5374" t="s">
        <v>22633</v>
      </c>
      <c r="X5374" t="s">
        <v>22633</v>
      </c>
      <c r="Y5374" t="s">
        <v>16900</v>
      </c>
      <c r="Z5374">
        <v>40.66072489155286</v>
      </c>
      <c r="AA5374">
        <v>-73.945430460764797</v>
      </c>
      <c r="AB5374" t="s">
        <v>17500</v>
      </c>
    </row>
    <row r="5375" spans="1:28" x14ac:dyDescent="0.35">
      <c r="A5375">
        <v>14862</v>
      </c>
      <c r="B5375">
        <v>3</v>
      </c>
      <c r="C5375" s="2" t="s">
        <v>14202</v>
      </c>
      <c r="D5375" s="2" t="s">
        <v>14203</v>
      </c>
      <c r="E5375" s="2" t="s">
        <v>3372</v>
      </c>
      <c r="F5375" s="2" t="s">
        <v>392</v>
      </c>
      <c r="H5375" s="2" t="s">
        <v>15365</v>
      </c>
      <c r="I5375">
        <v>661862</v>
      </c>
      <c r="J5375" s="1">
        <v>41983</v>
      </c>
      <c r="K5375">
        <v>559</v>
      </c>
      <c r="L5375" t="s">
        <v>2821</v>
      </c>
      <c r="M5375" s="2" t="s">
        <v>11</v>
      </c>
      <c r="N5375" s="2"/>
      <c r="O5375" s="2"/>
      <c r="R5375" s="2" t="s">
        <v>2822</v>
      </c>
      <c r="U5375" s="2" t="s">
        <v>23023</v>
      </c>
      <c r="V5375" t="s">
        <v>23024</v>
      </c>
      <c r="W5375" t="s">
        <v>22633</v>
      </c>
      <c r="X5375" t="s">
        <v>22633</v>
      </c>
      <c r="Y5375" t="s">
        <v>16900</v>
      </c>
      <c r="Z5375">
        <v>40.66072489155286</v>
      </c>
      <c r="AA5375">
        <v>-73.945430460764797</v>
      </c>
      <c r="AB5375" t="s">
        <v>17500</v>
      </c>
    </row>
    <row r="5376" spans="1:28" x14ac:dyDescent="0.35">
      <c r="A5376">
        <v>14863</v>
      </c>
      <c r="B5376">
        <v>3</v>
      </c>
      <c r="C5376" s="2" t="s">
        <v>14202</v>
      </c>
      <c r="D5376" s="2" t="s">
        <v>14203</v>
      </c>
      <c r="E5376" s="2" t="s">
        <v>3372</v>
      </c>
      <c r="F5376" s="2" t="s">
        <v>392</v>
      </c>
      <c r="H5376" s="2" t="s">
        <v>15064</v>
      </c>
      <c r="I5376">
        <v>702592</v>
      </c>
      <c r="J5376" s="1">
        <v>41969</v>
      </c>
      <c r="K5376">
        <v>559</v>
      </c>
      <c r="L5376" t="s">
        <v>2821</v>
      </c>
      <c r="M5376" s="2" t="s">
        <v>11</v>
      </c>
      <c r="N5376" s="2"/>
      <c r="O5376" s="2"/>
      <c r="R5376" s="2" t="s">
        <v>2822</v>
      </c>
      <c r="U5376" s="2" t="s">
        <v>23023</v>
      </c>
      <c r="V5376" t="s">
        <v>23024</v>
      </c>
      <c r="W5376" t="s">
        <v>22633</v>
      </c>
      <c r="X5376" t="s">
        <v>22633</v>
      </c>
      <c r="Y5376" t="s">
        <v>16900</v>
      </c>
      <c r="Z5376">
        <v>40.66072489155286</v>
      </c>
      <c r="AA5376">
        <v>-73.945430460764797</v>
      </c>
      <c r="AB5376" t="s">
        <v>17500</v>
      </c>
    </row>
    <row r="5377" spans="1:28" x14ac:dyDescent="0.35">
      <c r="A5377">
        <v>14864</v>
      </c>
      <c r="B5377">
        <v>3</v>
      </c>
      <c r="C5377" s="2" t="s">
        <v>14202</v>
      </c>
      <c r="D5377" s="2" t="s">
        <v>14203</v>
      </c>
      <c r="E5377" s="2" t="s">
        <v>3372</v>
      </c>
      <c r="F5377" s="2" t="s">
        <v>1777</v>
      </c>
      <c r="H5377" s="2" t="s">
        <v>966</v>
      </c>
      <c r="I5377">
        <v>824200</v>
      </c>
      <c r="J5377" s="1">
        <v>41774</v>
      </c>
      <c r="K5377">
        <v>540</v>
      </c>
      <c r="L5377" t="s">
        <v>8</v>
      </c>
      <c r="M5377" s="2" t="s">
        <v>52</v>
      </c>
      <c r="N5377" s="2" t="s">
        <v>1739</v>
      </c>
      <c r="O5377" s="2" t="s">
        <v>11</v>
      </c>
      <c r="R5377" s="2" t="s">
        <v>2300</v>
      </c>
      <c r="U5377" s="2" t="s">
        <v>23021</v>
      </c>
      <c r="V5377" t="s">
        <v>23022</v>
      </c>
      <c r="W5377" t="s">
        <v>22633</v>
      </c>
      <c r="X5377" t="s">
        <v>22633</v>
      </c>
      <c r="Y5377" t="s">
        <v>16900</v>
      </c>
      <c r="Z5377">
        <v>40.661926763885006</v>
      </c>
      <c r="AA5377">
        <v>-73.944715807491519</v>
      </c>
      <c r="AB5377" t="s">
        <v>17500</v>
      </c>
    </row>
    <row r="5378" spans="1:28" x14ac:dyDescent="0.35">
      <c r="A5378">
        <v>14867</v>
      </c>
      <c r="B5378">
        <v>3</v>
      </c>
      <c r="C5378" s="2" t="s">
        <v>14202</v>
      </c>
      <c r="D5378" s="2" t="s">
        <v>14203</v>
      </c>
      <c r="E5378" s="2" t="s">
        <v>3372</v>
      </c>
      <c r="F5378" s="2" t="s">
        <v>69</v>
      </c>
      <c r="H5378" s="2" t="s">
        <v>7</v>
      </c>
      <c r="I5378">
        <v>264745</v>
      </c>
      <c r="J5378" s="1">
        <v>41774</v>
      </c>
      <c r="K5378">
        <v>610</v>
      </c>
      <c r="L5378" t="s">
        <v>2810</v>
      </c>
      <c r="M5378" s="2" t="s">
        <v>11</v>
      </c>
      <c r="N5378" s="2"/>
      <c r="O5378" s="2"/>
      <c r="R5378" s="2" t="s">
        <v>2811</v>
      </c>
      <c r="U5378" s="2" t="s">
        <v>23025</v>
      </c>
      <c r="V5378" t="s">
        <v>23026</v>
      </c>
      <c r="W5378" t="s">
        <v>22678</v>
      </c>
      <c r="X5378" t="s">
        <v>22678</v>
      </c>
      <c r="Y5378" t="s">
        <v>16900</v>
      </c>
      <c r="Z5378">
        <v>40.658890926391358</v>
      </c>
      <c r="AA5378">
        <v>-73.934085843654188</v>
      </c>
      <c r="AB5378" t="s">
        <v>21522</v>
      </c>
    </row>
    <row r="5379" spans="1:28" x14ac:dyDescent="0.35">
      <c r="A5379">
        <v>14868</v>
      </c>
      <c r="B5379">
        <v>3</v>
      </c>
      <c r="C5379" s="2" t="s">
        <v>14202</v>
      </c>
      <c r="D5379" s="2" t="s">
        <v>14203</v>
      </c>
      <c r="E5379" s="2" t="s">
        <v>3372</v>
      </c>
      <c r="F5379" s="2" t="s">
        <v>69</v>
      </c>
      <c r="H5379" s="2" t="s">
        <v>7</v>
      </c>
      <c r="I5379">
        <v>605000</v>
      </c>
      <c r="J5379" s="1">
        <v>41697</v>
      </c>
      <c r="K5379">
        <v>96</v>
      </c>
      <c r="L5379" t="s">
        <v>8</v>
      </c>
      <c r="M5379" s="2" t="s">
        <v>1901</v>
      </c>
      <c r="N5379" s="2" t="s">
        <v>9</v>
      </c>
      <c r="O5379" s="2"/>
      <c r="R5379" s="2" t="s">
        <v>3374</v>
      </c>
      <c r="U5379" s="2" t="s">
        <v>23027</v>
      </c>
      <c r="V5379" t="s">
        <v>23028</v>
      </c>
      <c r="W5379" t="s">
        <v>21612</v>
      </c>
      <c r="X5379" t="s">
        <v>21612</v>
      </c>
      <c r="Y5379" t="s">
        <v>15447</v>
      </c>
      <c r="Z5379">
        <v>40.65380670297624</v>
      </c>
      <c r="AA5379">
        <v>-73.937410110242212</v>
      </c>
      <c r="AB5379" t="s">
        <v>21522</v>
      </c>
    </row>
    <row r="5380" spans="1:28" x14ac:dyDescent="0.35">
      <c r="A5380">
        <v>14870</v>
      </c>
      <c r="B5380">
        <v>3</v>
      </c>
      <c r="C5380" s="2" t="s">
        <v>14202</v>
      </c>
      <c r="D5380" s="2" t="s">
        <v>14203</v>
      </c>
      <c r="E5380" s="2" t="s">
        <v>3372</v>
      </c>
      <c r="F5380" s="2" t="s">
        <v>22</v>
      </c>
      <c r="H5380" s="2" t="s">
        <v>7</v>
      </c>
      <c r="I5380">
        <v>450000</v>
      </c>
      <c r="J5380" s="1">
        <v>41730</v>
      </c>
      <c r="K5380">
        <v>455</v>
      </c>
      <c r="L5380" t="s">
        <v>2785</v>
      </c>
      <c r="M5380" s="2" t="s">
        <v>11</v>
      </c>
      <c r="N5380" s="2"/>
      <c r="O5380" s="2"/>
      <c r="R5380" s="2" t="s">
        <v>2786</v>
      </c>
      <c r="U5380" s="2" t="s">
        <v>23029</v>
      </c>
      <c r="V5380" t="s">
        <v>23030</v>
      </c>
      <c r="W5380" t="s">
        <v>22709</v>
      </c>
      <c r="X5380" t="s">
        <v>22709</v>
      </c>
      <c r="Y5380" t="s">
        <v>15447</v>
      </c>
      <c r="Z5380">
        <v>40.662383524079551</v>
      </c>
      <c r="AA5380">
        <v>-73.931505232677409</v>
      </c>
      <c r="AB5380" t="s">
        <v>21522</v>
      </c>
    </row>
    <row r="5381" spans="1:28" x14ac:dyDescent="0.35">
      <c r="A5381">
        <v>14878</v>
      </c>
      <c r="B5381">
        <v>3</v>
      </c>
      <c r="C5381" s="2" t="s">
        <v>14202</v>
      </c>
      <c r="D5381" s="2" t="s">
        <v>14203</v>
      </c>
      <c r="E5381" s="2" t="s">
        <v>3372</v>
      </c>
      <c r="F5381" s="2" t="s">
        <v>26</v>
      </c>
      <c r="H5381" s="2" t="s">
        <v>7</v>
      </c>
      <c r="I5381">
        <v>400000</v>
      </c>
      <c r="J5381" s="1">
        <v>41955</v>
      </c>
      <c r="K5381">
        <v>14</v>
      </c>
      <c r="L5381" t="s">
        <v>8</v>
      </c>
      <c r="M5381" s="2" t="s">
        <v>1431</v>
      </c>
      <c r="N5381" s="2"/>
      <c r="O5381" s="2"/>
      <c r="P5381" t="s">
        <v>9</v>
      </c>
      <c r="R5381" s="2" t="s">
        <v>2249</v>
      </c>
      <c r="U5381" s="2" t="s">
        <v>23031</v>
      </c>
      <c r="V5381" t="s">
        <v>23032</v>
      </c>
      <c r="W5381" t="s">
        <v>22749</v>
      </c>
      <c r="X5381" t="s">
        <v>22749</v>
      </c>
      <c r="Y5381" t="s">
        <v>15447</v>
      </c>
      <c r="Z5381">
        <v>40.666249151288859</v>
      </c>
      <c r="AA5381">
        <v>-73.924306424891697</v>
      </c>
      <c r="AB5381" t="s">
        <v>15448</v>
      </c>
    </row>
    <row r="5382" spans="1:28" x14ac:dyDescent="0.35">
      <c r="A5382">
        <v>14879</v>
      </c>
      <c r="B5382">
        <v>3</v>
      </c>
      <c r="C5382" s="2" t="s">
        <v>14202</v>
      </c>
      <c r="D5382" s="2" t="s">
        <v>14203</v>
      </c>
      <c r="E5382" s="2" t="s">
        <v>3372</v>
      </c>
      <c r="F5382" s="2" t="s">
        <v>26</v>
      </c>
      <c r="H5382" s="2" t="s">
        <v>7</v>
      </c>
      <c r="I5382">
        <v>1350000</v>
      </c>
      <c r="J5382" s="1">
        <v>41982</v>
      </c>
      <c r="K5382">
        <v>678</v>
      </c>
      <c r="L5382" t="s">
        <v>2785</v>
      </c>
      <c r="M5382" s="2" t="s">
        <v>11</v>
      </c>
      <c r="N5382" s="2"/>
      <c r="O5382" s="2"/>
      <c r="R5382" s="2" t="s">
        <v>2786</v>
      </c>
      <c r="U5382" s="2" t="s">
        <v>23033</v>
      </c>
      <c r="V5382" t="s">
        <v>23034</v>
      </c>
      <c r="W5382" t="s">
        <v>23035</v>
      </c>
      <c r="X5382" t="s">
        <v>23036</v>
      </c>
      <c r="Y5382" t="s">
        <v>16900</v>
      </c>
      <c r="Z5382">
        <v>40.657047344044109</v>
      </c>
      <c r="AA5382">
        <v>-73.930959279488704</v>
      </c>
      <c r="AB5382" t="s">
        <v>21522</v>
      </c>
    </row>
    <row r="5383" spans="1:28" x14ac:dyDescent="0.35">
      <c r="A5383">
        <v>14880</v>
      </c>
      <c r="B5383">
        <v>3</v>
      </c>
      <c r="C5383" s="2" t="s">
        <v>14202</v>
      </c>
      <c r="D5383" s="2" t="s">
        <v>14203</v>
      </c>
      <c r="E5383" s="2" t="s">
        <v>3372</v>
      </c>
      <c r="F5383" s="2" t="s">
        <v>26</v>
      </c>
      <c r="H5383" s="2" t="s">
        <v>7</v>
      </c>
      <c r="I5383">
        <v>1500000</v>
      </c>
      <c r="J5383" s="1">
        <v>41956</v>
      </c>
      <c r="K5383">
        <v>599</v>
      </c>
      <c r="L5383" t="s">
        <v>52</v>
      </c>
      <c r="M5383" s="2" t="s">
        <v>1739</v>
      </c>
      <c r="N5383" s="2" t="s">
        <v>11</v>
      </c>
      <c r="O5383" s="2"/>
      <c r="R5383" s="2" t="s">
        <v>1740</v>
      </c>
      <c r="U5383" s="2" t="s">
        <v>23037</v>
      </c>
      <c r="V5383" t="s">
        <v>23038</v>
      </c>
      <c r="W5383" t="s">
        <v>22672</v>
      </c>
      <c r="X5383" t="s">
        <v>22672</v>
      </c>
      <c r="Y5383" t="s">
        <v>16900</v>
      </c>
      <c r="Z5383">
        <v>40.659875027108939</v>
      </c>
      <c r="AA5383">
        <v>-73.947618956005826</v>
      </c>
      <c r="AB5383" t="s">
        <v>21522</v>
      </c>
    </row>
    <row r="5384" spans="1:28" x14ac:dyDescent="0.35">
      <c r="A5384">
        <v>14882</v>
      </c>
      <c r="B5384">
        <v>3</v>
      </c>
      <c r="C5384" s="2" t="s">
        <v>14202</v>
      </c>
      <c r="D5384" s="2" t="s">
        <v>14203</v>
      </c>
      <c r="E5384" s="2" t="s">
        <v>3372</v>
      </c>
      <c r="F5384" s="2" t="s">
        <v>26</v>
      </c>
      <c r="H5384" s="2" t="s">
        <v>7</v>
      </c>
      <c r="I5384">
        <v>825000</v>
      </c>
      <c r="J5384" s="1">
        <v>41710</v>
      </c>
      <c r="K5384">
        <v>599</v>
      </c>
      <c r="L5384" t="s">
        <v>52</v>
      </c>
      <c r="M5384" s="2" t="s">
        <v>1739</v>
      </c>
      <c r="N5384" s="2" t="s">
        <v>11</v>
      </c>
      <c r="O5384" s="2"/>
      <c r="R5384" s="2" t="s">
        <v>1740</v>
      </c>
      <c r="U5384" s="2" t="s">
        <v>23037</v>
      </c>
      <c r="V5384" t="s">
        <v>23038</v>
      </c>
      <c r="W5384" t="s">
        <v>22672</v>
      </c>
      <c r="X5384" t="s">
        <v>22672</v>
      </c>
      <c r="Y5384" t="s">
        <v>16900</v>
      </c>
      <c r="Z5384">
        <v>40.659875027108939</v>
      </c>
      <c r="AA5384">
        <v>-73.947618956005826</v>
      </c>
      <c r="AB5384" t="s">
        <v>21522</v>
      </c>
    </row>
    <row r="5385" spans="1:28" x14ac:dyDescent="0.35">
      <c r="A5385">
        <v>14883</v>
      </c>
      <c r="B5385">
        <v>3</v>
      </c>
      <c r="C5385" s="2" t="s">
        <v>14202</v>
      </c>
      <c r="D5385" s="2" t="s">
        <v>14203</v>
      </c>
      <c r="E5385" s="2" t="s">
        <v>3372</v>
      </c>
      <c r="F5385" s="2" t="s">
        <v>26</v>
      </c>
      <c r="H5385" s="2" t="s">
        <v>7</v>
      </c>
      <c r="I5385">
        <v>10000000</v>
      </c>
      <c r="J5385" s="1">
        <v>41892</v>
      </c>
      <c r="K5385" t="s">
        <v>6065</v>
      </c>
      <c r="L5385" t="s">
        <v>1768</v>
      </c>
      <c r="M5385" s="2" t="s">
        <v>11</v>
      </c>
      <c r="N5385" s="2"/>
      <c r="O5385" s="2"/>
      <c r="R5385" s="2" t="s">
        <v>1769</v>
      </c>
      <c r="U5385" s="2" t="s">
        <v>23039</v>
      </c>
      <c r="V5385" t="s">
        <v>14243</v>
      </c>
      <c r="W5385" t="s">
        <v>21947</v>
      </c>
      <c r="X5385" t="s">
        <v>21947</v>
      </c>
      <c r="Y5385" t="s">
        <v>15447</v>
      </c>
      <c r="Z5385">
        <v>40.655111156932726</v>
      </c>
      <c r="AA5385">
        <v>-73.950022977750024</v>
      </c>
      <c r="AB5385" t="s">
        <v>20767</v>
      </c>
    </row>
    <row r="5386" spans="1:28" x14ac:dyDescent="0.35">
      <c r="A5386">
        <v>14887</v>
      </c>
      <c r="B5386">
        <v>3</v>
      </c>
      <c r="C5386" s="2" t="s">
        <v>14202</v>
      </c>
      <c r="D5386" s="2" t="s">
        <v>14203</v>
      </c>
      <c r="E5386" s="2" t="s">
        <v>3372</v>
      </c>
      <c r="F5386" s="2" t="s">
        <v>26</v>
      </c>
      <c r="H5386" s="2" t="s">
        <v>7</v>
      </c>
      <c r="I5386">
        <v>1500000</v>
      </c>
      <c r="J5386" s="1">
        <v>41843</v>
      </c>
      <c r="K5386" t="s">
        <v>6066</v>
      </c>
      <c r="L5386" t="s">
        <v>3148</v>
      </c>
      <c r="M5386" s="2" t="s">
        <v>11</v>
      </c>
      <c r="N5386" s="2"/>
      <c r="O5386" s="2"/>
      <c r="R5386" s="2" t="s">
        <v>3149</v>
      </c>
      <c r="U5386" s="2" t="s">
        <v>23040</v>
      </c>
      <c r="V5386" t="s">
        <v>23041</v>
      </c>
      <c r="W5386" t="s">
        <v>21603</v>
      </c>
      <c r="X5386" t="s">
        <v>21603</v>
      </c>
      <c r="Y5386" t="s">
        <v>15447</v>
      </c>
      <c r="Z5386">
        <v>40.656063987575287</v>
      </c>
      <c r="AA5386">
        <v>-73.939415463723023</v>
      </c>
      <c r="AB5386" t="s">
        <v>21522</v>
      </c>
    </row>
    <row r="5387" spans="1:28" x14ac:dyDescent="0.35">
      <c r="A5387">
        <v>14891</v>
      </c>
      <c r="B5387">
        <v>3</v>
      </c>
      <c r="C5387" s="2" t="s">
        <v>14202</v>
      </c>
      <c r="D5387" s="2" t="s">
        <v>14203</v>
      </c>
      <c r="E5387" s="2" t="s">
        <v>3372</v>
      </c>
      <c r="F5387" s="2" t="s">
        <v>343</v>
      </c>
      <c r="H5387" s="2" t="s">
        <v>6067</v>
      </c>
      <c r="I5387">
        <v>15000</v>
      </c>
      <c r="J5387" s="1">
        <v>41716</v>
      </c>
      <c r="K5387">
        <v>605</v>
      </c>
      <c r="L5387" t="s">
        <v>8</v>
      </c>
      <c r="M5387" s="2" t="s">
        <v>52</v>
      </c>
      <c r="N5387" s="2" t="s">
        <v>1739</v>
      </c>
      <c r="O5387" s="2" t="s">
        <v>11</v>
      </c>
      <c r="R5387" s="2" t="s">
        <v>2300</v>
      </c>
      <c r="U5387" s="2" t="s">
        <v>22998</v>
      </c>
      <c r="V5387" t="s">
        <v>22999</v>
      </c>
      <c r="W5387" t="s">
        <v>22633</v>
      </c>
      <c r="X5387" t="s">
        <v>22633</v>
      </c>
      <c r="Y5387" t="s">
        <v>16900</v>
      </c>
      <c r="Z5387">
        <v>40.66209847544124</v>
      </c>
      <c r="AA5387">
        <v>-73.94225385751183</v>
      </c>
      <c r="AB5387" t="s">
        <v>21522</v>
      </c>
    </row>
    <row r="5388" spans="1:28" x14ac:dyDescent="0.35">
      <c r="A5388">
        <v>14892</v>
      </c>
      <c r="B5388">
        <v>3</v>
      </c>
      <c r="C5388" s="2" t="s">
        <v>14202</v>
      </c>
      <c r="D5388" s="2" t="s">
        <v>14203</v>
      </c>
      <c r="E5388" s="2" t="s">
        <v>3372</v>
      </c>
      <c r="F5388" s="2" t="s">
        <v>343</v>
      </c>
      <c r="H5388" s="2" t="s">
        <v>6068</v>
      </c>
      <c r="I5388">
        <v>17000</v>
      </c>
      <c r="J5388" s="1">
        <v>41716</v>
      </c>
      <c r="K5388">
        <v>605</v>
      </c>
      <c r="L5388" t="s">
        <v>8</v>
      </c>
      <c r="M5388" s="2" t="s">
        <v>52</v>
      </c>
      <c r="N5388" s="2" t="s">
        <v>1739</v>
      </c>
      <c r="O5388" s="2" t="s">
        <v>11</v>
      </c>
      <c r="R5388" s="2" t="s">
        <v>2300</v>
      </c>
      <c r="U5388" s="2" t="s">
        <v>22998</v>
      </c>
      <c r="V5388" t="s">
        <v>22999</v>
      </c>
      <c r="W5388" t="s">
        <v>22633</v>
      </c>
      <c r="X5388" t="s">
        <v>22633</v>
      </c>
      <c r="Y5388" t="s">
        <v>16900</v>
      </c>
      <c r="Z5388">
        <v>40.66209847544124</v>
      </c>
      <c r="AA5388">
        <v>-73.94225385751183</v>
      </c>
      <c r="AB5388" t="s">
        <v>21522</v>
      </c>
    </row>
    <row r="5389" spans="1:28" x14ac:dyDescent="0.35">
      <c r="A5389">
        <v>14893</v>
      </c>
      <c r="B5389">
        <v>3</v>
      </c>
      <c r="C5389" s="2" t="s">
        <v>14202</v>
      </c>
      <c r="D5389" s="2" t="s">
        <v>14203</v>
      </c>
      <c r="E5389" s="2" t="s">
        <v>3372</v>
      </c>
      <c r="F5389" s="2" t="s">
        <v>343</v>
      </c>
      <c r="H5389" s="2" t="s">
        <v>2115</v>
      </c>
      <c r="I5389">
        <v>8800000</v>
      </c>
      <c r="J5389" s="1">
        <v>41886</v>
      </c>
      <c r="K5389">
        <v>900</v>
      </c>
      <c r="L5389" t="s">
        <v>3150</v>
      </c>
      <c r="M5389" s="2" t="s">
        <v>34</v>
      </c>
      <c r="N5389" s="2"/>
      <c r="O5389" s="2"/>
      <c r="R5389" s="2" t="s">
        <v>3151</v>
      </c>
      <c r="U5389" s="2" t="s">
        <v>23042</v>
      </c>
      <c r="V5389" t="s">
        <v>23043</v>
      </c>
      <c r="W5389" t="s">
        <v>21528</v>
      </c>
      <c r="X5389" t="s">
        <v>21528</v>
      </c>
      <c r="Y5389" t="s">
        <v>15447</v>
      </c>
      <c r="Z5389">
        <v>40.65561158255295</v>
      </c>
      <c r="AA5389">
        <v>-73.926152957876738</v>
      </c>
      <c r="AB5389" t="s">
        <v>21522</v>
      </c>
    </row>
    <row r="5390" spans="1:28" x14ac:dyDescent="0.35">
      <c r="A5390">
        <v>14919</v>
      </c>
      <c r="B5390">
        <v>3</v>
      </c>
      <c r="C5390" s="2" t="s">
        <v>14202</v>
      </c>
      <c r="D5390" s="2" t="s">
        <v>14203</v>
      </c>
      <c r="E5390" s="2" t="s">
        <v>3383</v>
      </c>
      <c r="F5390" s="2" t="s">
        <v>6</v>
      </c>
      <c r="H5390" s="2" t="s">
        <v>7</v>
      </c>
      <c r="I5390">
        <v>334750</v>
      </c>
      <c r="J5390" s="1">
        <v>41845</v>
      </c>
      <c r="K5390">
        <v>1038</v>
      </c>
      <c r="L5390" t="s">
        <v>8</v>
      </c>
      <c r="M5390" s="2" t="s">
        <v>1968</v>
      </c>
      <c r="N5390" s="2"/>
      <c r="O5390" s="2"/>
      <c r="P5390" t="s">
        <v>9</v>
      </c>
      <c r="R5390" s="2" t="s">
        <v>3274</v>
      </c>
      <c r="U5390" s="2" t="s">
        <v>23044</v>
      </c>
      <c r="V5390" t="s">
        <v>23045</v>
      </c>
      <c r="W5390" t="s">
        <v>21829</v>
      </c>
      <c r="X5390" t="s">
        <v>21829</v>
      </c>
      <c r="Y5390" t="s">
        <v>15464</v>
      </c>
      <c r="Z5390">
        <v>40.634235462687705</v>
      </c>
      <c r="AA5390">
        <v>-73.926572931380221</v>
      </c>
      <c r="AB5390" t="s">
        <v>21824</v>
      </c>
    </row>
    <row r="5391" spans="1:28" x14ac:dyDescent="0.35">
      <c r="A5391">
        <v>14921</v>
      </c>
      <c r="B5391">
        <v>3</v>
      </c>
      <c r="C5391" s="2" t="s">
        <v>14202</v>
      </c>
      <c r="D5391" s="2" t="s">
        <v>14203</v>
      </c>
      <c r="E5391" s="2" t="s">
        <v>3383</v>
      </c>
      <c r="F5391" s="2" t="s">
        <v>6</v>
      </c>
      <c r="H5391" s="2" t="s">
        <v>7</v>
      </c>
      <c r="I5391">
        <v>250000</v>
      </c>
      <c r="J5391" s="1">
        <v>41885</v>
      </c>
      <c r="K5391">
        <v>1097</v>
      </c>
      <c r="L5391" t="s">
        <v>8</v>
      </c>
      <c r="M5391" s="2" t="s">
        <v>18274</v>
      </c>
      <c r="N5391" s="2" t="s">
        <v>9</v>
      </c>
      <c r="O5391" s="2"/>
      <c r="R5391" s="2" t="s">
        <v>3337</v>
      </c>
      <c r="U5391" s="2" t="s">
        <v>23046</v>
      </c>
      <c r="V5391" t="s">
        <v>23047</v>
      </c>
      <c r="W5391" t="s">
        <v>21829</v>
      </c>
      <c r="X5391" t="s">
        <v>21829</v>
      </c>
      <c r="Y5391" t="s">
        <v>15464</v>
      </c>
      <c r="Z5391">
        <v>40.633170395564925</v>
      </c>
      <c r="AA5391">
        <v>-73.926433592422867</v>
      </c>
      <c r="AB5391" t="s">
        <v>21824</v>
      </c>
    </row>
    <row r="5392" spans="1:28" x14ac:dyDescent="0.35">
      <c r="A5392">
        <v>14923</v>
      </c>
      <c r="B5392">
        <v>3</v>
      </c>
      <c r="C5392" s="2" t="s">
        <v>14202</v>
      </c>
      <c r="D5392" s="2" t="s">
        <v>14203</v>
      </c>
      <c r="E5392" s="2" t="s">
        <v>3383</v>
      </c>
      <c r="F5392" s="2" t="s">
        <v>6</v>
      </c>
      <c r="H5392" s="2" t="s">
        <v>7</v>
      </c>
      <c r="I5392">
        <v>274000</v>
      </c>
      <c r="J5392" s="1">
        <v>41884</v>
      </c>
      <c r="K5392">
        <v>1120</v>
      </c>
      <c r="L5392" t="s">
        <v>8</v>
      </c>
      <c r="M5392" s="2" t="s">
        <v>1909</v>
      </c>
      <c r="N5392" s="2"/>
      <c r="O5392" s="2"/>
      <c r="P5392" t="s">
        <v>9</v>
      </c>
      <c r="R5392" s="2" t="s">
        <v>3319</v>
      </c>
      <c r="U5392" s="2" t="s">
        <v>23048</v>
      </c>
    </row>
    <row r="5393" spans="1:28" x14ac:dyDescent="0.35">
      <c r="A5393">
        <v>14926</v>
      </c>
      <c r="B5393">
        <v>3</v>
      </c>
      <c r="C5393" s="2" t="s">
        <v>14202</v>
      </c>
      <c r="D5393" s="2" t="s">
        <v>14203</v>
      </c>
      <c r="E5393" s="2" t="s">
        <v>3383</v>
      </c>
      <c r="F5393" s="2" t="s">
        <v>6</v>
      </c>
      <c r="H5393" s="2" t="s">
        <v>7</v>
      </c>
      <c r="I5393">
        <v>336000</v>
      </c>
      <c r="J5393" s="1">
        <v>41914</v>
      </c>
      <c r="K5393">
        <v>990</v>
      </c>
      <c r="L5393" t="s">
        <v>8</v>
      </c>
      <c r="M5393" s="2" t="s">
        <v>1913</v>
      </c>
      <c r="N5393" s="2" t="s">
        <v>9</v>
      </c>
      <c r="O5393" s="2"/>
      <c r="R5393" s="2" t="s">
        <v>3320</v>
      </c>
      <c r="U5393" s="2" t="s">
        <v>23049</v>
      </c>
      <c r="V5393" t="s">
        <v>23050</v>
      </c>
      <c r="W5393" t="s">
        <v>23051</v>
      </c>
      <c r="X5393" t="s">
        <v>23051</v>
      </c>
      <c r="Y5393" t="s">
        <v>15464</v>
      </c>
      <c r="Z5393">
        <v>40.632108308652597</v>
      </c>
      <c r="AA5393">
        <v>-73.922478905895488</v>
      </c>
      <c r="AB5393" t="s">
        <v>21824</v>
      </c>
    </row>
    <row r="5394" spans="1:28" x14ac:dyDescent="0.35">
      <c r="A5394">
        <v>14927</v>
      </c>
      <c r="B5394">
        <v>3</v>
      </c>
      <c r="C5394" s="2" t="s">
        <v>14202</v>
      </c>
      <c r="D5394" s="2" t="s">
        <v>14203</v>
      </c>
      <c r="E5394" s="2" t="s">
        <v>3383</v>
      </c>
      <c r="F5394" s="2" t="s">
        <v>6</v>
      </c>
      <c r="H5394" s="2" t="s">
        <v>7</v>
      </c>
      <c r="I5394">
        <v>195300</v>
      </c>
      <c r="J5394" s="1">
        <v>41955</v>
      </c>
      <c r="K5394">
        <v>815</v>
      </c>
      <c r="L5394" t="s">
        <v>8</v>
      </c>
      <c r="M5394" s="2" t="s">
        <v>1915</v>
      </c>
      <c r="N5394" s="2" t="s">
        <v>9</v>
      </c>
      <c r="O5394" s="2"/>
      <c r="R5394" s="2" t="s">
        <v>3318</v>
      </c>
      <c r="U5394" s="2" t="s">
        <v>23052</v>
      </c>
      <c r="V5394" t="s">
        <v>23053</v>
      </c>
      <c r="W5394" t="s">
        <v>23051</v>
      </c>
      <c r="X5394" t="s">
        <v>23051</v>
      </c>
      <c r="Y5394" t="s">
        <v>15464</v>
      </c>
      <c r="Z5394">
        <v>40.632689570610339</v>
      </c>
      <c r="AA5394">
        <v>-73.921545101371706</v>
      </c>
      <c r="AB5394" t="s">
        <v>21824</v>
      </c>
    </row>
    <row r="5395" spans="1:28" x14ac:dyDescent="0.35">
      <c r="A5395">
        <v>14928</v>
      </c>
      <c r="B5395">
        <v>3</v>
      </c>
      <c r="C5395" s="2" t="s">
        <v>14202</v>
      </c>
      <c r="D5395" s="2" t="s">
        <v>14203</v>
      </c>
      <c r="E5395" s="2" t="s">
        <v>3383</v>
      </c>
      <c r="F5395" s="2" t="s">
        <v>6</v>
      </c>
      <c r="H5395" s="2" t="s">
        <v>7</v>
      </c>
      <c r="I5395">
        <v>464490</v>
      </c>
      <c r="J5395" s="1">
        <v>41848</v>
      </c>
      <c r="K5395">
        <v>964</v>
      </c>
      <c r="L5395" t="s">
        <v>8</v>
      </c>
      <c r="M5395" s="2" t="s">
        <v>23054</v>
      </c>
      <c r="N5395" s="2" t="s">
        <v>9</v>
      </c>
      <c r="O5395" s="2"/>
      <c r="R5395" s="2" t="s">
        <v>3314</v>
      </c>
      <c r="U5395" s="2" t="s">
        <v>23055</v>
      </c>
      <c r="V5395" t="s">
        <v>23056</v>
      </c>
      <c r="W5395" t="s">
        <v>23051</v>
      </c>
      <c r="X5395" t="s">
        <v>23051</v>
      </c>
      <c r="Y5395" t="s">
        <v>15464</v>
      </c>
      <c r="Z5395">
        <v>40.631615643657994</v>
      </c>
      <c r="AA5395">
        <v>-73.920505166816469</v>
      </c>
      <c r="AB5395" t="s">
        <v>21824</v>
      </c>
    </row>
    <row r="5396" spans="1:28" x14ac:dyDescent="0.35">
      <c r="A5396">
        <v>14929</v>
      </c>
      <c r="B5396">
        <v>3</v>
      </c>
      <c r="C5396" s="2" t="s">
        <v>14202</v>
      </c>
      <c r="D5396" s="2" t="s">
        <v>14203</v>
      </c>
      <c r="E5396" s="2" t="s">
        <v>3383</v>
      </c>
      <c r="F5396" s="2" t="s">
        <v>6</v>
      </c>
      <c r="H5396" s="2" t="s">
        <v>7</v>
      </c>
      <c r="I5396">
        <v>550000</v>
      </c>
      <c r="J5396" s="1">
        <v>41816</v>
      </c>
      <c r="K5396">
        <v>4558</v>
      </c>
      <c r="L5396" t="s">
        <v>121</v>
      </c>
      <c r="M5396" s="2" t="s">
        <v>1819</v>
      </c>
      <c r="N5396" s="2"/>
      <c r="O5396" s="2"/>
      <c r="R5396" s="2" t="s">
        <v>1820</v>
      </c>
      <c r="U5396" s="2" t="s">
        <v>23057</v>
      </c>
      <c r="V5396" t="s">
        <v>23058</v>
      </c>
      <c r="W5396" t="s">
        <v>21849</v>
      </c>
      <c r="X5396" t="s">
        <v>21849</v>
      </c>
      <c r="Y5396" t="s">
        <v>15464</v>
      </c>
      <c r="Z5396">
        <v>40.629059786059983</v>
      </c>
      <c r="AA5396">
        <v>-73.932685066092276</v>
      </c>
      <c r="AB5396" t="s">
        <v>21824</v>
      </c>
    </row>
    <row r="5397" spans="1:28" x14ac:dyDescent="0.35">
      <c r="A5397">
        <v>14930</v>
      </c>
      <c r="B5397">
        <v>3</v>
      </c>
      <c r="C5397" s="2" t="s">
        <v>14202</v>
      </c>
      <c r="D5397" s="2" t="s">
        <v>14203</v>
      </c>
      <c r="E5397" s="2" t="s">
        <v>3383</v>
      </c>
      <c r="F5397" s="2" t="s">
        <v>6</v>
      </c>
      <c r="H5397" s="2" t="s">
        <v>7</v>
      </c>
      <c r="I5397">
        <v>478000</v>
      </c>
      <c r="J5397" s="1">
        <v>41879</v>
      </c>
      <c r="K5397">
        <v>1273</v>
      </c>
      <c r="L5397" t="s">
        <v>8</v>
      </c>
      <c r="M5397" s="2" t="s">
        <v>22887</v>
      </c>
      <c r="N5397" s="2" t="s">
        <v>9</v>
      </c>
      <c r="O5397" s="2"/>
      <c r="R5397" s="2" t="s">
        <v>6035</v>
      </c>
      <c r="U5397" s="2" t="s">
        <v>23059</v>
      </c>
      <c r="V5397" t="s">
        <v>23060</v>
      </c>
      <c r="W5397" t="s">
        <v>23061</v>
      </c>
      <c r="X5397" t="s">
        <v>23061</v>
      </c>
      <c r="Y5397" t="s">
        <v>15464</v>
      </c>
      <c r="Z5397">
        <v>40.629671419882605</v>
      </c>
      <c r="AA5397">
        <v>-73.931913481514627</v>
      </c>
      <c r="AB5397" t="s">
        <v>21824</v>
      </c>
    </row>
    <row r="5398" spans="1:28" x14ac:dyDescent="0.35">
      <c r="A5398">
        <v>14936</v>
      </c>
      <c r="B5398">
        <v>3</v>
      </c>
      <c r="C5398" s="2" t="s">
        <v>14202</v>
      </c>
      <c r="D5398" s="2" t="s">
        <v>14203</v>
      </c>
      <c r="E5398" s="2" t="s">
        <v>3383</v>
      </c>
      <c r="F5398" s="2" t="s">
        <v>6</v>
      </c>
      <c r="H5398" s="2" t="s">
        <v>7</v>
      </c>
      <c r="I5398">
        <v>440000</v>
      </c>
      <c r="J5398" s="1">
        <v>41961</v>
      </c>
      <c r="K5398">
        <v>1275</v>
      </c>
      <c r="L5398" t="s">
        <v>8</v>
      </c>
      <c r="M5398" s="2" t="s">
        <v>1968</v>
      </c>
      <c r="N5398" s="2" t="s">
        <v>9</v>
      </c>
      <c r="O5398" s="2"/>
      <c r="R5398" s="2" t="s">
        <v>3321</v>
      </c>
      <c r="U5398" s="2" t="s">
        <v>23062</v>
      </c>
      <c r="V5398" t="s">
        <v>23063</v>
      </c>
      <c r="W5398" t="s">
        <v>23061</v>
      </c>
      <c r="X5398" t="s">
        <v>23061</v>
      </c>
      <c r="Y5398" t="s">
        <v>15464</v>
      </c>
      <c r="Z5398">
        <v>40.629033716220022</v>
      </c>
      <c r="AA5398">
        <v>-73.925995030206977</v>
      </c>
      <c r="AB5398" t="s">
        <v>21824</v>
      </c>
    </row>
    <row r="5399" spans="1:28" x14ac:dyDescent="0.35">
      <c r="A5399">
        <v>14937</v>
      </c>
      <c r="B5399">
        <v>3</v>
      </c>
      <c r="C5399" s="2" t="s">
        <v>14202</v>
      </c>
      <c r="D5399" s="2" t="s">
        <v>14203</v>
      </c>
      <c r="E5399" s="2" t="s">
        <v>3383</v>
      </c>
      <c r="F5399" s="2" t="s">
        <v>6</v>
      </c>
      <c r="H5399" s="2" t="s">
        <v>7</v>
      </c>
      <c r="I5399">
        <v>360000</v>
      </c>
      <c r="J5399" s="1">
        <v>41743</v>
      </c>
      <c r="K5399">
        <v>1255</v>
      </c>
      <c r="L5399" t="s">
        <v>8</v>
      </c>
      <c r="M5399" s="2" t="s">
        <v>1968</v>
      </c>
      <c r="N5399" s="2" t="s">
        <v>9</v>
      </c>
      <c r="O5399" s="2"/>
      <c r="R5399" s="2" t="s">
        <v>3321</v>
      </c>
      <c r="U5399" s="2" t="s">
        <v>23064</v>
      </c>
      <c r="V5399" t="s">
        <v>23065</v>
      </c>
      <c r="W5399" t="s">
        <v>23061</v>
      </c>
      <c r="X5399" t="s">
        <v>23061</v>
      </c>
      <c r="Y5399" t="s">
        <v>15464</v>
      </c>
      <c r="Z5399">
        <v>40.629387819397117</v>
      </c>
      <c r="AA5399">
        <v>-73.926034266564088</v>
      </c>
      <c r="AB5399" t="s">
        <v>21824</v>
      </c>
    </row>
    <row r="5400" spans="1:28" x14ac:dyDescent="0.35">
      <c r="A5400">
        <v>14939</v>
      </c>
      <c r="B5400">
        <v>3</v>
      </c>
      <c r="C5400" s="2" t="s">
        <v>14202</v>
      </c>
      <c r="D5400" s="2" t="s">
        <v>14203</v>
      </c>
      <c r="E5400" s="2" t="s">
        <v>3383</v>
      </c>
      <c r="F5400" s="2" t="s">
        <v>6</v>
      </c>
      <c r="H5400" s="2" t="s">
        <v>7</v>
      </c>
      <c r="I5400">
        <v>485000</v>
      </c>
      <c r="J5400" s="1">
        <v>41968</v>
      </c>
      <c r="K5400">
        <v>1400</v>
      </c>
      <c r="L5400" t="s">
        <v>8</v>
      </c>
      <c r="M5400" s="2" t="s">
        <v>1904</v>
      </c>
      <c r="N5400" s="2"/>
      <c r="O5400" s="2"/>
      <c r="P5400" t="s">
        <v>9</v>
      </c>
      <c r="R5400" s="2" t="s">
        <v>3280</v>
      </c>
      <c r="U5400" s="2" t="s">
        <v>23066</v>
      </c>
      <c r="V5400" t="s">
        <v>23067</v>
      </c>
      <c r="W5400" t="s">
        <v>21849</v>
      </c>
      <c r="X5400" t="s">
        <v>21849</v>
      </c>
      <c r="Y5400" t="s">
        <v>15464</v>
      </c>
      <c r="Z5400">
        <v>40.626759028119523</v>
      </c>
      <c r="AA5400">
        <v>-73.93162825296379</v>
      </c>
      <c r="AB5400" t="s">
        <v>21824</v>
      </c>
    </row>
    <row r="5401" spans="1:28" x14ac:dyDescent="0.35">
      <c r="A5401">
        <v>14942</v>
      </c>
      <c r="B5401">
        <v>3</v>
      </c>
      <c r="C5401" s="2" t="s">
        <v>14202</v>
      </c>
      <c r="D5401" s="2" t="s">
        <v>14203</v>
      </c>
      <c r="E5401" s="2" t="s">
        <v>3383</v>
      </c>
      <c r="F5401" s="2" t="s">
        <v>6</v>
      </c>
      <c r="H5401" s="2" t="s">
        <v>7</v>
      </c>
      <c r="I5401">
        <v>475000</v>
      </c>
      <c r="J5401" s="1">
        <v>41669</v>
      </c>
      <c r="K5401">
        <v>1895</v>
      </c>
      <c r="L5401" t="s">
        <v>2810</v>
      </c>
      <c r="M5401" s="2" t="s">
        <v>11</v>
      </c>
      <c r="N5401" s="2"/>
      <c r="O5401" s="2"/>
      <c r="R5401" s="2" t="s">
        <v>2811</v>
      </c>
      <c r="U5401" s="2" t="s">
        <v>23068</v>
      </c>
      <c r="V5401" t="s">
        <v>23069</v>
      </c>
      <c r="W5401" t="s">
        <v>23070</v>
      </c>
      <c r="X5401" t="s">
        <v>23070</v>
      </c>
      <c r="Y5401" t="s">
        <v>15464</v>
      </c>
      <c r="Z5401">
        <v>40.626321980619942</v>
      </c>
      <c r="AA5401">
        <v>-73.930583983842894</v>
      </c>
      <c r="AB5401" t="s">
        <v>21824</v>
      </c>
    </row>
    <row r="5402" spans="1:28" x14ac:dyDescent="0.35">
      <c r="A5402">
        <v>14943</v>
      </c>
      <c r="B5402">
        <v>3</v>
      </c>
      <c r="C5402" s="2" t="s">
        <v>14202</v>
      </c>
      <c r="D5402" s="2" t="s">
        <v>14203</v>
      </c>
      <c r="E5402" s="2" t="s">
        <v>3383</v>
      </c>
      <c r="F5402" s="2" t="s">
        <v>6</v>
      </c>
      <c r="H5402" s="2" t="s">
        <v>7</v>
      </c>
      <c r="I5402">
        <v>370000</v>
      </c>
      <c r="J5402" s="1">
        <v>41851</v>
      </c>
      <c r="K5402">
        <v>4815</v>
      </c>
      <c r="L5402" t="s">
        <v>11</v>
      </c>
      <c r="M5402" s="2" t="s">
        <v>2450</v>
      </c>
      <c r="N5402" s="2"/>
      <c r="O5402" s="2"/>
      <c r="R5402" s="2" t="s">
        <v>2451</v>
      </c>
      <c r="U5402" s="2" t="s">
        <v>23071</v>
      </c>
      <c r="V5402" t="s">
        <v>23072</v>
      </c>
      <c r="W5402" t="s">
        <v>23070</v>
      </c>
      <c r="X5402" t="s">
        <v>23070</v>
      </c>
      <c r="Y5402" t="s">
        <v>15464</v>
      </c>
      <c r="Z5402">
        <v>40.62573382531869</v>
      </c>
      <c r="AA5402">
        <v>-73.929320139062739</v>
      </c>
      <c r="AB5402" t="s">
        <v>21824</v>
      </c>
    </row>
    <row r="5403" spans="1:28" x14ac:dyDescent="0.35">
      <c r="A5403">
        <v>14944</v>
      </c>
      <c r="B5403">
        <v>3</v>
      </c>
      <c r="C5403" s="2" t="s">
        <v>14202</v>
      </c>
      <c r="D5403" s="2" t="s">
        <v>14203</v>
      </c>
      <c r="E5403" s="2" t="s">
        <v>3383</v>
      </c>
      <c r="F5403" s="2" t="s">
        <v>6</v>
      </c>
      <c r="H5403" s="2" t="s">
        <v>7</v>
      </c>
      <c r="I5403">
        <v>570000</v>
      </c>
      <c r="J5403" s="1">
        <v>41957</v>
      </c>
      <c r="K5403">
        <v>1390</v>
      </c>
      <c r="L5403" t="s">
        <v>8</v>
      </c>
      <c r="M5403" s="2" t="s">
        <v>1987</v>
      </c>
      <c r="N5403" s="2" t="s">
        <v>9</v>
      </c>
      <c r="O5403" s="2"/>
      <c r="R5403" s="2" t="s">
        <v>3276</v>
      </c>
      <c r="U5403" s="2" t="s">
        <v>23073</v>
      </c>
      <c r="V5403" t="s">
        <v>23074</v>
      </c>
      <c r="W5403" t="s">
        <v>23070</v>
      </c>
      <c r="X5403" t="s">
        <v>23070</v>
      </c>
      <c r="Y5403" t="s">
        <v>15464</v>
      </c>
      <c r="Z5403">
        <v>40.627141568636318</v>
      </c>
      <c r="AA5403">
        <v>-73.928778270815883</v>
      </c>
      <c r="AB5403" t="s">
        <v>21824</v>
      </c>
    </row>
    <row r="5404" spans="1:28" x14ac:dyDescent="0.35">
      <c r="A5404">
        <v>14945</v>
      </c>
      <c r="B5404">
        <v>3</v>
      </c>
      <c r="C5404" s="2" t="s">
        <v>14202</v>
      </c>
      <c r="D5404" s="2" t="s">
        <v>14203</v>
      </c>
      <c r="E5404" s="2" t="s">
        <v>3383</v>
      </c>
      <c r="F5404" s="2" t="s">
        <v>6</v>
      </c>
      <c r="H5404" s="2" t="s">
        <v>7</v>
      </c>
      <c r="I5404">
        <v>335000</v>
      </c>
      <c r="J5404" s="1">
        <v>41976</v>
      </c>
      <c r="K5404">
        <v>1398</v>
      </c>
      <c r="L5404" t="s">
        <v>8</v>
      </c>
      <c r="M5404" s="2" t="s">
        <v>1987</v>
      </c>
      <c r="N5404" s="2"/>
      <c r="O5404" s="2"/>
      <c r="P5404" t="s">
        <v>9</v>
      </c>
      <c r="R5404" s="2" t="s">
        <v>3277</v>
      </c>
      <c r="U5404" s="2" t="s">
        <v>23075</v>
      </c>
      <c r="V5404" t="s">
        <v>23076</v>
      </c>
      <c r="W5404" t="s">
        <v>23070</v>
      </c>
      <c r="X5404" t="s">
        <v>23070</v>
      </c>
      <c r="Y5404" t="s">
        <v>15464</v>
      </c>
      <c r="Z5404">
        <v>40.627007065053455</v>
      </c>
      <c r="AA5404">
        <v>-73.928764004313251</v>
      </c>
      <c r="AB5404" t="s">
        <v>21824</v>
      </c>
    </row>
    <row r="5405" spans="1:28" x14ac:dyDescent="0.35">
      <c r="A5405">
        <v>14946</v>
      </c>
      <c r="B5405">
        <v>3</v>
      </c>
      <c r="C5405" s="2" t="s">
        <v>14202</v>
      </c>
      <c r="D5405" s="2" t="s">
        <v>14203</v>
      </c>
      <c r="E5405" s="2" t="s">
        <v>3383</v>
      </c>
      <c r="F5405" s="2" t="s">
        <v>6</v>
      </c>
      <c r="H5405" s="2" t="s">
        <v>7</v>
      </c>
      <c r="I5405">
        <v>425000</v>
      </c>
      <c r="J5405" s="1">
        <v>41765</v>
      </c>
      <c r="K5405">
        <v>1424</v>
      </c>
      <c r="L5405" t="s">
        <v>8</v>
      </c>
      <c r="M5405" s="2" t="s">
        <v>1987</v>
      </c>
      <c r="N5405" s="2"/>
      <c r="O5405" s="2"/>
      <c r="P5405" t="s">
        <v>9</v>
      </c>
      <c r="R5405" s="2" t="s">
        <v>3277</v>
      </c>
      <c r="U5405" s="2" t="s">
        <v>23077</v>
      </c>
      <c r="V5405" t="s">
        <v>23078</v>
      </c>
      <c r="W5405" t="s">
        <v>23070</v>
      </c>
      <c r="X5405" t="s">
        <v>23070</v>
      </c>
      <c r="Y5405" t="s">
        <v>15464</v>
      </c>
      <c r="Z5405">
        <v>40.626562377980186</v>
      </c>
      <c r="AA5405">
        <v>-73.92871404415601</v>
      </c>
      <c r="AB5405" t="s">
        <v>21824</v>
      </c>
    </row>
    <row r="5406" spans="1:28" x14ac:dyDescent="0.35">
      <c r="A5406">
        <v>14947</v>
      </c>
      <c r="B5406">
        <v>3</v>
      </c>
      <c r="C5406" s="2" t="s">
        <v>14202</v>
      </c>
      <c r="D5406" s="2" t="s">
        <v>14203</v>
      </c>
      <c r="E5406" s="2" t="s">
        <v>3383</v>
      </c>
      <c r="F5406" s="2" t="s">
        <v>6</v>
      </c>
      <c r="H5406" s="2" t="s">
        <v>7</v>
      </c>
      <c r="I5406">
        <v>10</v>
      </c>
      <c r="J5406" s="1">
        <v>41694</v>
      </c>
      <c r="K5406">
        <v>1363</v>
      </c>
      <c r="L5406" t="s">
        <v>8</v>
      </c>
      <c r="M5406" s="2" t="s">
        <v>1987</v>
      </c>
      <c r="N5406" s="2" t="s">
        <v>9</v>
      </c>
      <c r="O5406" s="2"/>
      <c r="R5406" s="2" t="s">
        <v>3276</v>
      </c>
      <c r="U5406" s="2" t="s">
        <v>23079</v>
      </c>
      <c r="V5406" t="s">
        <v>23080</v>
      </c>
      <c r="W5406" t="s">
        <v>23070</v>
      </c>
      <c r="X5406" t="s">
        <v>23070</v>
      </c>
      <c r="Y5406" t="s">
        <v>15464</v>
      </c>
      <c r="Z5406">
        <v>40.627580748232354</v>
      </c>
      <c r="AA5406">
        <v>-73.928799417388632</v>
      </c>
      <c r="AB5406" t="s">
        <v>21824</v>
      </c>
    </row>
    <row r="5407" spans="1:28" x14ac:dyDescent="0.35">
      <c r="A5407">
        <v>14949</v>
      </c>
      <c r="B5407">
        <v>3</v>
      </c>
      <c r="C5407" s="2" t="s">
        <v>14202</v>
      </c>
      <c r="D5407" s="2" t="s">
        <v>14203</v>
      </c>
      <c r="E5407" s="2" t="s">
        <v>3383</v>
      </c>
      <c r="F5407" s="2" t="s">
        <v>6</v>
      </c>
      <c r="H5407" s="2" t="s">
        <v>7</v>
      </c>
      <c r="I5407">
        <v>386000</v>
      </c>
      <c r="J5407" s="1">
        <v>41880</v>
      </c>
      <c r="K5407">
        <v>1341</v>
      </c>
      <c r="L5407" t="s">
        <v>8</v>
      </c>
      <c r="M5407" s="2" t="s">
        <v>1968</v>
      </c>
      <c r="N5407" s="2"/>
      <c r="O5407" s="2"/>
      <c r="P5407" t="s">
        <v>9</v>
      </c>
      <c r="R5407" s="2" t="s">
        <v>3274</v>
      </c>
      <c r="U5407" s="2" t="s">
        <v>23081</v>
      </c>
      <c r="V5407" t="s">
        <v>23082</v>
      </c>
      <c r="W5407" t="s">
        <v>23083</v>
      </c>
      <c r="X5407" t="s">
        <v>23083</v>
      </c>
      <c r="Y5407" t="s">
        <v>15464</v>
      </c>
      <c r="Z5407">
        <v>40.626906354132892</v>
      </c>
      <c r="AA5407">
        <v>-73.925763226361696</v>
      </c>
      <c r="AB5407" t="s">
        <v>21824</v>
      </c>
    </row>
    <row r="5408" spans="1:28" x14ac:dyDescent="0.35">
      <c r="A5408">
        <v>14951</v>
      </c>
      <c r="B5408">
        <v>3</v>
      </c>
      <c r="C5408" s="2" t="s">
        <v>14202</v>
      </c>
      <c r="D5408" s="2" t="s">
        <v>14203</v>
      </c>
      <c r="E5408" s="2" t="s">
        <v>3383</v>
      </c>
      <c r="F5408" s="2" t="s">
        <v>6</v>
      </c>
      <c r="H5408" s="2" t="s">
        <v>7</v>
      </c>
      <c r="I5408">
        <v>21901</v>
      </c>
      <c r="J5408" s="1">
        <v>41809</v>
      </c>
      <c r="K5408">
        <v>1289</v>
      </c>
      <c r="L5408" t="s">
        <v>8</v>
      </c>
      <c r="M5408" s="2" t="s">
        <v>1909</v>
      </c>
      <c r="N5408" s="2"/>
      <c r="O5408" s="2"/>
      <c r="P5408" t="s">
        <v>9</v>
      </c>
      <c r="R5408" s="2" t="s">
        <v>3319</v>
      </c>
      <c r="U5408" s="2" t="s">
        <v>23084</v>
      </c>
    </row>
    <row r="5409" spans="1:28" x14ac:dyDescent="0.35">
      <c r="A5409">
        <v>14952</v>
      </c>
      <c r="B5409">
        <v>3</v>
      </c>
      <c r="C5409" s="2" t="s">
        <v>14202</v>
      </c>
      <c r="D5409" s="2" t="s">
        <v>14203</v>
      </c>
      <c r="E5409" s="2" t="s">
        <v>3383</v>
      </c>
      <c r="F5409" s="2" t="s">
        <v>6</v>
      </c>
      <c r="H5409" s="2" t="s">
        <v>7</v>
      </c>
      <c r="I5409">
        <v>380000</v>
      </c>
      <c r="J5409" s="1">
        <v>41815</v>
      </c>
      <c r="K5409">
        <v>1368</v>
      </c>
      <c r="L5409" t="s">
        <v>8</v>
      </c>
      <c r="M5409" s="2" t="s">
        <v>1956</v>
      </c>
      <c r="N5409" s="2" t="s">
        <v>9</v>
      </c>
      <c r="O5409" s="2"/>
      <c r="R5409" s="2" t="s">
        <v>3299</v>
      </c>
      <c r="U5409" s="2" t="s">
        <v>23085</v>
      </c>
      <c r="V5409" t="s">
        <v>23086</v>
      </c>
      <c r="W5409" t="s">
        <v>21869</v>
      </c>
      <c r="X5409" t="s">
        <v>21869</v>
      </c>
      <c r="Y5409" t="s">
        <v>15464</v>
      </c>
      <c r="Z5409">
        <v>40.622566426350943</v>
      </c>
      <c r="AA5409">
        <v>-73.934092897505423</v>
      </c>
      <c r="AB5409" t="s">
        <v>21824</v>
      </c>
    </row>
    <row r="5410" spans="1:28" x14ac:dyDescent="0.35">
      <c r="A5410">
        <v>14953</v>
      </c>
      <c r="B5410">
        <v>3</v>
      </c>
      <c r="C5410" s="2" t="s">
        <v>14202</v>
      </c>
      <c r="D5410" s="2" t="s">
        <v>14203</v>
      </c>
      <c r="E5410" s="2" t="s">
        <v>3383</v>
      </c>
      <c r="F5410" s="2" t="s">
        <v>6</v>
      </c>
      <c r="H5410" s="2" t="s">
        <v>7</v>
      </c>
      <c r="I5410">
        <v>360000</v>
      </c>
      <c r="J5410" s="1">
        <v>41646</v>
      </c>
      <c r="K5410">
        <v>1309</v>
      </c>
      <c r="L5410" t="s">
        <v>8</v>
      </c>
      <c r="M5410" s="2" t="s">
        <v>1956</v>
      </c>
      <c r="N5410" s="2" t="s">
        <v>9</v>
      </c>
      <c r="O5410" s="2"/>
      <c r="R5410" s="2" t="s">
        <v>3299</v>
      </c>
      <c r="U5410" s="2" t="s">
        <v>23087</v>
      </c>
      <c r="V5410" t="s">
        <v>23088</v>
      </c>
      <c r="W5410" t="s">
        <v>21869</v>
      </c>
      <c r="X5410" t="s">
        <v>21869</v>
      </c>
      <c r="Y5410" t="s">
        <v>15464</v>
      </c>
      <c r="Z5410">
        <v>40.623546892302848</v>
      </c>
      <c r="AA5410">
        <v>-73.935104181818701</v>
      </c>
      <c r="AB5410" t="s">
        <v>21824</v>
      </c>
    </row>
    <row r="5411" spans="1:28" x14ac:dyDescent="0.35">
      <c r="A5411">
        <v>14954</v>
      </c>
      <c r="B5411">
        <v>3</v>
      </c>
      <c r="C5411" s="2" t="s">
        <v>14202</v>
      </c>
      <c r="D5411" s="2" t="s">
        <v>14203</v>
      </c>
      <c r="E5411" s="2" t="s">
        <v>3383</v>
      </c>
      <c r="F5411" s="2" t="s">
        <v>6</v>
      </c>
      <c r="H5411" s="2" t="s">
        <v>7</v>
      </c>
      <c r="I5411">
        <v>380000</v>
      </c>
      <c r="J5411" s="1">
        <v>41771</v>
      </c>
      <c r="K5411">
        <v>2026</v>
      </c>
      <c r="L5411" t="s">
        <v>8</v>
      </c>
      <c r="M5411" s="2" t="s">
        <v>1949</v>
      </c>
      <c r="N5411" s="2" t="s">
        <v>9</v>
      </c>
      <c r="O5411" s="2"/>
      <c r="R5411" s="2" t="s">
        <v>3385</v>
      </c>
      <c r="U5411" s="2" t="s">
        <v>23089</v>
      </c>
      <c r="V5411" t="s">
        <v>23090</v>
      </c>
      <c r="W5411" t="s">
        <v>21869</v>
      </c>
      <c r="X5411" t="s">
        <v>21869</v>
      </c>
      <c r="Y5411" t="s">
        <v>15464</v>
      </c>
      <c r="Z5411">
        <v>40.623815376015145</v>
      </c>
      <c r="AA5411">
        <v>-73.934214143665486</v>
      </c>
      <c r="AB5411" t="s">
        <v>21824</v>
      </c>
    </row>
    <row r="5412" spans="1:28" x14ac:dyDescent="0.35">
      <c r="A5412">
        <v>14957</v>
      </c>
      <c r="B5412">
        <v>3</v>
      </c>
      <c r="C5412" s="2" t="s">
        <v>14202</v>
      </c>
      <c r="D5412" s="2" t="s">
        <v>14203</v>
      </c>
      <c r="E5412" s="2" t="s">
        <v>3383</v>
      </c>
      <c r="F5412" s="2" t="s">
        <v>6</v>
      </c>
      <c r="H5412" s="2" t="s">
        <v>7</v>
      </c>
      <c r="I5412">
        <v>360000</v>
      </c>
      <c r="J5412" s="1">
        <v>41830</v>
      </c>
      <c r="K5412">
        <v>1488</v>
      </c>
      <c r="L5412" t="s">
        <v>8</v>
      </c>
      <c r="M5412" s="2" t="s">
        <v>1980</v>
      </c>
      <c r="N5412" s="2" t="s">
        <v>9</v>
      </c>
      <c r="O5412" s="2"/>
      <c r="R5412" s="2" t="s">
        <v>3291</v>
      </c>
      <c r="U5412" s="2" t="s">
        <v>23091</v>
      </c>
      <c r="V5412" t="s">
        <v>23092</v>
      </c>
      <c r="W5412" t="s">
        <v>23070</v>
      </c>
      <c r="X5412" t="s">
        <v>23070</v>
      </c>
      <c r="Y5412" t="s">
        <v>15464</v>
      </c>
      <c r="Z5412">
        <v>40.624077756868125</v>
      </c>
      <c r="AA5412">
        <v>-73.932286627445691</v>
      </c>
      <c r="AB5412" t="s">
        <v>21824</v>
      </c>
    </row>
    <row r="5413" spans="1:28" x14ac:dyDescent="0.35">
      <c r="A5413">
        <v>14960</v>
      </c>
      <c r="B5413">
        <v>3</v>
      </c>
      <c r="C5413" s="2" t="s">
        <v>14202</v>
      </c>
      <c r="D5413" s="2" t="s">
        <v>14203</v>
      </c>
      <c r="E5413" s="2" t="s">
        <v>3383</v>
      </c>
      <c r="F5413" s="2" t="s">
        <v>6</v>
      </c>
      <c r="H5413" s="2" t="s">
        <v>7</v>
      </c>
      <c r="I5413">
        <v>450000</v>
      </c>
      <c r="J5413" s="1">
        <v>41907</v>
      </c>
      <c r="K5413">
        <v>4713</v>
      </c>
      <c r="L5413" t="s">
        <v>11</v>
      </c>
      <c r="M5413" s="2" t="s">
        <v>244</v>
      </c>
      <c r="N5413" s="2"/>
      <c r="O5413" s="2"/>
      <c r="R5413" s="2" t="s">
        <v>1850</v>
      </c>
      <c r="U5413" s="2" t="s">
        <v>23093</v>
      </c>
      <c r="V5413" t="s">
        <v>23094</v>
      </c>
      <c r="W5413" t="s">
        <v>23083</v>
      </c>
      <c r="X5413" t="s">
        <v>23083</v>
      </c>
      <c r="Y5413" t="s">
        <v>15464</v>
      </c>
      <c r="Z5413">
        <v>40.623401201379984</v>
      </c>
      <c r="AA5413">
        <v>-73.930053879003339</v>
      </c>
      <c r="AB5413" t="s">
        <v>21824</v>
      </c>
    </row>
    <row r="5414" spans="1:28" x14ac:dyDescent="0.35">
      <c r="A5414">
        <v>14961</v>
      </c>
      <c r="B5414">
        <v>3</v>
      </c>
      <c r="C5414" s="2" t="s">
        <v>14202</v>
      </c>
      <c r="D5414" s="2" t="s">
        <v>14203</v>
      </c>
      <c r="E5414" s="2" t="s">
        <v>3383</v>
      </c>
      <c r="F5414" s="2" t="s">
        <v>6</v>
      </c>
      <c r="H5414" s="2" t="s">
        <v>7</v>
      </c>
      <c r="I5414">
        <v>420000</v>
      </c>
      <c r="J5414" s="1">
        <v>41737</v>
      </c>
      <c r="K5414">
        <v>1979</v>
      </c>
      <c r="L5414" t="s">
        <v>2810</v>
      </c>
      <c r="M5414" s="2" t="s">
        <v>11</v>
      </c>
      <c r="N5414" s="2"/>
      <c r="O5414" s="2"/>
      <c r="R5414" s="2" t="s">
        <v>2811</v>
      </c>
      <c r="U5414" s="2" t="s">
        <v>23095</v>
      </c>
      <c r="V5414" t="s">
        <v>23096</v>
      </c>
      <c r="W5414" t="s">
        <v>23083</v>
      </c>
      <c r="X5414" t="s">
        <v>23083</v>
      </c>
      <c r="Y5414" t="s">
        <v>15464</v>
      </c>
      <c r="Z5414">
        <v>40.623774650321138</v>
      </c>
      <c r="AA5414">
        <v>-73.930312855717972</v>
      </c>
      <c r="AB5414" t="s">
        <v>21824</v>
      </c>
    </row>
    <row r="5415" spans="1:28" x14ac:dyDescent="0.35">
      <c r="A5415">
        <v>14962</v>
      </c>
      <c r="B5415">
        <v>3</v>
      </c>
      <c r="C5415" s="2" t="s">
        <v>14202</v>
      </c>
      <c r="D5415" s="2" t="s">
        <v>14203</v>
      </c>
      <c r="E5415" s="2" t="s">
        <v>3383</v>
      </c>
      <c r="F5415" s="2" t="s">
        <v>6</v>
      </c>
      <c r="H5415" s="2" t="s">
        <v>7</v>
      </c>
      <c r="I5415">
        <v>408442</v>
      </c>
      <c r="J5415" s="1">
        <v>41732</v>
      </c>
      <c r="K5415">
        <v>1496</v>
      </c>
      <c r="L5415" t="s">
        <v>8</v>
      </c>
      <c r="M5415" s="2" t="s">
        <v>1938</v>
      </c>
      <c r="N5415" s="2"/>
      <c r="O5415" s="2"/>
      <c r="P5415" t="s">
        <v>9</v>
      </c>
      <c r="R5415" s="2" t="s">
        <v>3270</v>
      </c>
      <c r="U5415" s="2" t="s">
        <v>23097</v>
      </c>
      <c r="V5415" t="s">
        <v>23098</v>
      </c>
      <c r="W5415" t="s">
        <v>23083</v>
      </c>
      <c r="X5415" t="s">
        <v>23083</v>
      </c>
      <c r="Y5415" t="s">
        <v>15464</v>
      </c>
      <c r="Z5415">
        <v>40.624254439108483</v>
      </c>
      <c r="AA5415">
        <v>-73.92941176469499</v>
      </c>
      <c r="AB5415" t="s">
        <v>21824</v>
      </c>
    </row>
    <row r="5416" spans="1:28" x14ac:dyDescent="0.35">
      <c r="A5416">
        <v>14963</v>
      </c>
      <c r="B5416">
        <v>3</v>
      </c>
      <c r="C5416" s="2" t="s">
        <v>14202</v>
      </c>
      <c r="D5416" s="2" t="s">
        <v>14203</v>
      </c>
      <c r="E5416" s="2" t="s">
        <v>3383</v>
      </c>
      <c r="F5416" s="2" t="s">
        <v>6</v>
      </c>
      <c r="H5416" s="2" t="s">
        <v>7</v>
      </c>
      <c r="I5416">
        <v>30000</v>
      </c>
      <c r="J5416" s="1">
        <v>41887</v>
      </c>
      <c r="K5416">
        <v>1471</v>
      </c>
      <c r="L5416" t="s">
        <v>8</v>
      </c>
      <c r="M5416" s="2" t="s">
        <v>1938</v>
      </c>
      <c r="N5416" s="2" t="s">
        <v>9</v>
      </c>
      <c r="O5416" s="2"/>
      <c r="R5416" s="2" t="s">
        <v>3273</v>
      </c>
      <c r="U5416" s="2" t="s">
        <v>23099</v>
      </c>
      <c r="V5416" t="s">
        <v>23100</v>
      </c>
      <c r="W5416" t="s">
        <v>23083</v>
      </c>
      <c r="X5416" t="s">
        <v>23083</v>
      </c>
      <c r="Y5416" t="s">
        <v>15464</v>
      </c>
      <c r="Z5416">
        <v>40.624677149984606</v>
      </c>
      <c r="AA5416">
        <v>-73.929432931933633</v>
      </c>
      <c r="AB5416" t="s">
        <v>21824</v>
      </c>
    </row>
    <row r="5417" spans="1:28" x14ac:dyDescent="0.35">
      <c r="A5417">
        <v>14964</v>
      </c>
      <c r="B5417">
        <v>3</v>
      </c>
      <c r="C5417" s="2" t="s">
        <v>14202</v>
      </c>
      <c r="D5417" s="2" t="s">
        <v>14203</v>
      </c>
      <c r="E5417" s="2" t="s">
        <v>3383</v>
      </c>
      <c r="F5417" s="2" t="s">
        <v>6</v>
      </c>
      <c r="H5417" s="2" t="s">
        <v>7</v>
      </c>
      <c r="I5417">
        <v>260000</v>
      </c>
      <c r="J5417" s="1">
        <v>41887</v>
      </c>
      <c r="K5417">
        <v>1471</v>
      </c>
      <c r="L5417" t="s">
        <v>8</v>
      </c>
      <c r="M5417" s="2" t="s">
        <v>1938</v>
      </c>
      <c r="N5417" s="2" t="s">
        <v>9</v>
      </c>
      <c r="O5417" s="2"/>
      <c r="R5417" s="2" t="s">
        <v>3273</v>
      </c>
      <c r="U5417" s="2" t="s">
        <v>23099</v>
      </c>
      <c r="V5417" t="s">
        <v>23100</v>
      </c>
      <c r="W5417" t="s">
        <v>23083</v>
      </c>
      <c r="X5417" t="s">
        <v>23083</v>
      </c>
      <c r="Y5417" t="s">
        <v>15464</v>
      </c>
      <c r="Z5417">
        <v>40.624677149984606</v>
      </c>
      <c r="AA5417">
        <v>-73.929432931933633</v>
      </c>
      <c r="AB5417" t="s">
        <v>21824</v>
      </c>
    </row>
    <row r="5418" spans="1:28" x14ac:dyDescent="0.35">
      <c r="A5418">
        <v>14967</v>
      </c>
      <c r="B5418">
        <v>3</v>
      </c>
      <c r="C5418" s="2" t="s">
        <v>14202</v>
      </c>
      <c r="D5418" s="2" t="s">
        <v>14203</v>
      </c>
      <c r="E5418" s="2" t="s">
        <v>3383</v>
      </c>
      <c r="F5418" s="2" t="s">
        <v>6</v>
      </c>
      <c r="H5418" s="2" t="s">
        <v>7</v>
      </c>
      <c r="I5418">
        <v>480000</v>
      </c>
      <c r="J5418" s="1">
        <v>41817</v>
      </c>
      <c r="K5418">
        <v>1459</v>
      </c>
      <c r="L5418" t="s">
        <v>8</v>
      </c>
      <c r="M5418" s="2" t="s">
        <v>21575</v>
      </c>
      <c r="N5418" s="2" t="s">
        <v>9</v>
      </c>
      <c r="O5418" s="2"/>
      <c r="R5418" s="2" t="s">
        <v>5886</v>
      </c>
      <c r="U5418" s="2" t="s">
        <v>23101</v>
      </c>
      <c r="V5418" t="s">
        <v>23102</v>
      </c>
      <c r="W5418" t="s">
        <v>23083</v>
      </c>
      <c r="X5418" t="s">
        <v>23083</v>
      </c>
      <c r="Y5418" t="s">
        <v>15464</v>
      </c>
      <c r="Z5418">
        <v>40.625074592624614</v>
      </c>
      <c r="AA5418">
        <v>-73.928539115378285</v>
      </c>
      <c r="AB5418" t="s">
        <v>21824</v>
      </c>
    </row>
    <row r="5419" spans="1:28" x14ac:dyDescent="0.35">
      <c r="A5419">
        <v>14970</v>
      </c>
      <c r="B5419">
        <v>3</v>
      </c>
      <c r="C5419" s="2" t="s">
        <v>14202</v>
      </c>
      <c r="D5419" s="2" t="s">
        <v>14203</v>
      </c>
      <c r="E5419" s="2" t="s">
        <v>3383</v>
      </c>
      <c r="F5419" s="2" t="s">
        <v>6</v>
      </c>
      <c r="H5419" s="2" t="s">
        <v>7</v>
      </c>
      <c r="I5419">
        <v>10</v>
      </c>
      <c r="J5419" s="1">
        <v>41688</v>
      </c>
      <c r="K5419">
        <v>5317</v>
      </c>
      <c r="L5419" t="s">
        <v>11</v>
      </c>
      <c r="M5419" s="2" t="s">
        <v>244</v>
      </c>
      <c r="N5419" s="2"/>
      <c r="O5419" s="2"/>
      <c r="R5419" s="2" t="s">
        <v>1850</v>
      </c>
      <c r="U5419" s="2" t="s">
        <v>23103</v>
      </c>
      <c r="V5419" t="s">
        <v>23104</v>
      </c>
      <c r="W5419" t="s">
        <v>23105</v>
      </c>
      <c r="X5419" t="s">
        <v>23105</v>
      </c>
      <c r="Y5419" t="s">
        <v>15464</v>
      </c>
      <c r="Z5419">
        <v>40.623768046944541</v>
      </c>
      <c r="AA5419">
        <v>-73.924214110901488</v>
      </c>
      <c r="AB5419" t="s">
        <v>21824</v>
      </c>
    </row>
    <row r="5420" spans="1:28" x14ac:dyDescent="0.35">
      <c r="A5420">
        <v>14971</v>
      </c>
      <c r="B5420">
        <v>3</v>
      </c>
      <c r="C5420" s="2" t="s">
        <v>14202</v>
      </c>
      <c r="D5420" s="2" t="s">
        <v>14203</v>
      </c>
      <c r="E5420" s="2" t="s">
        <v>3383</v>
      </c>
      <c r="F5420" s="2" t="s">
        <v>6</v>
      </c>
      <c r="H5420" s="2" t="s">
        <v>7</v>
      </c>
      <c r="I5420">
        <v>450000</v>
      </c>
      <c r="J5420" s="1">
        <v>41899</v>
      </c>
      <c r="K5420">
        <v>4323</v>
      </c>
      <c r="L5420" t="s">
        <v>11</v>
      </c>
      <c r="M5420" s="2" t="s">
        <v>243</v>
      </c>
      <c r="N5420" s="2"/>
      <c r="O5420" s="2"/>
      <c r="R5420" s="2" t="s">
        <v>1823</v>
      </c>
      <c r="U5420" s="2" t="s">
        <v>23106</v>
      </c>
      <c r="V5420" t="s">
        <v>23107</v>
      </c>
      <c r="W5420" t="s">
        <v>23108</v>
      </c>
      <c r="X5420" t="s">
        <v>23108</v>
      </c>
      <c r="Y5420" t="s">
        <v>15464</v>
      </c>
      <c r="Z5420">
        <v>40.620968663870059</v>
      </c>
      <c r="AA5420">
        <v>-73.933582965189913</v>
      </c>
      <c r="AB5420" t="s">
        <v>21824</v>
      </c>
    </row>
    <row r="5421" spans="1:28" x14ac:dyDescent="0.35">
      <c r="A5421">
        <v>14974</v>
      </c>
      <c r="B5421">
        <v>3</v>
      </c>
      <c r="C5421" s="2" t="s">
        <v>14202</v>
      </c>
      <c r="D5421" s="2" t="s">
        <v>14203</v>
      </c>
      <c r="E5421" s="2" t="s">
        <v>3383</v>
      </c>
      <c r="F5421" s="2" t="s">
        <v>6</v>
      </c>
      <c r="H5421" s="2" t="s">
        <v>7</v>
      </c>
      <c r="I5421">
        <v>390000</v>
      </c>
      <c r="J5421" s="1">
        <v>41950</v>
      </c>
      <c r="K5421">
        <v>2115</v>
      </c>
      <c r="L5421" t="s">
        <v>2783</v>
      </c>
      <c r="M5421" s="2" t="s">
        <v>11</v>
      </c>
      <c r="N5421" s="2"/>
      <c r="O5421" s="2"/>
      <c r="R5421" s="2" t="s">
        <v>2814</v>
      </c>
      <c r="U5421" s="2" t="s">
        <v>23109</v>
      </c>
      <c r="V5421" t="s">
        <v>23110</v>
      </c>
      <c r="W5421" t="s">
        <v>23108</v>
      </c>
      <c r="X5421" t="s">
        <v>23108</v>
      </c>
      <c r="Y5421" t="s">
        <v>15464</v>
      </c>
      <c r="Z5421">
        <v>40.622255657207546</v>
      </c>
      <c r="AA5421">
        <v>-73.933041346692249</v>
      </c>
      <c r="AB5421" t="s">
        <v>21824</v>
      </c>
    </row>
    <row r="5422" spans="1:28" x14ac:dyDescent="0.35">
      <c r="A5422">
        <v>14975</v>
      </c>
      <c r="B5422">
        <v>3</v>
      </c>
      <c r="C5422" s="2" t="s">
        <v>14202</v>
      </c>
      <c r="D5422" s="2" t="s">
        <v>14203</v>
      </c>
      <c r="E5422" s="2" t="s">
        <v>3383</v>
      </c>
      <c r="F5422" s="2" t="s">
        <v>6</v>
      </c>
      <c r="H5422" s="2" t="s">
        <v>7</v>
      </c>
      <c r="I5422">
        <v>265000</v>
      </c>
      <c r="J5422" s="1">
        <v>41985</v>
      </c>
      <c r="K5422">
        <v>2038</v>
      </c>
      <c r="L5422" t="s">
        <v>2810</v>
      </c>
      <c r="M5422" s="2" t="s">
        <v>11</v>
      </c>
      <c r="N5422" s="2"/>
      <c r="O5422" s="2"/>
      <c r="R5422" s="2" t="s">
        <v>2811</v>
      </c>
      <c r="U5422" s="2" t="s">
        <v>23111</v>
      </c>
      <c r="V5422" t="s">
        <v>23112</v>
      </c>
      <c r="W5422" t="s">
        <v>23113</v>
      </c>
      <c r="X5422" t="s">
        <v>23113</v>
      </c>
      <c r="Y5422" t="s">
        <v>15464</v>
      </c>
      <c r="Z5422">
        <v>40.622259438755513</v>
      </c>
      <c r="AA5422">
        <v>-73.930170347590845</v>
      </c>
      <c r="AB5422" t="s">
        <v>21824</v>
      </c>
    </row>
    <row r="5423" spans="1:28" x14ac:dyDescent="0.35">
      <c r="A5423">
        <v>14978</v>
      </c>
      <c r="B5423">
        <v>3</v>
      </c>
      <c r="C5423" s="2" t="s">
        <v>14202</v>
      </c>
      <c r="D5423" s="2" t="s">
        <v>14203</v>
      </c>
      <c r="E5423" s="2" t="s">
        <v>3383</v>
      </c>
      <c r="F5423" s="2" t="s">
        <v>6</v>
      </c>
      <c r="H5423" s="2" t="s">
        <v>7</v>
      </c>
      <c r="I5423">
        <v>300000</v>
      </c>
      <c r="J5423" s="1">
        <v>41885</v>
      </c>
      <c r="K5423">
        <v>1571</v>
      </c>
      <c r="L5423" t="s">
        <v>8</v>
      </c>
      <c r="M5423" s="2" t="s">
        <v>1987</v>
      </c>
      <c r="N5423" s="2"/>
      <c r="O5423" s="2"/>
      <c r="P5423" t="s">
        <v>9</v>
      </c>
      <c r="R5423" s="2" t="s">
        <v>3277</v>
      </c>
      <c r="U5423" s="2" t="s">
        <v>23114</v>
      </c>
      <c r="V5423" t="s">
        <v>23115</v>
      </c>
      <c r="W5423" t="s">
        <v>23116</v>
      </c>
      <c r="X5423" t="s">
        <v>23116</v>
      </c>
      <c r="Y5423" t="s">
        <v>15464</v>
      </c>
      <c r="Z5423">
        <v>40.622453138842552</v>
      </c>
      <c r="AA5423">
        <v>-73.928253740964763</v>
      </c>
      <c r="AB5423" t="s">
        <v>21824</v>
      </c>
    </row>
    <row r="5424" spans="1:28" x14ac:dyDescent="0.35">
      <c r="A5424">
        <v>14979</v>
      </c>
      <c r="B5424">
        <v>3</v>
      </c>
      <c r="C5424" s="2" t="s">
        <v>14202</v>
      </c>
      <c r="D5424" s="2" t="s">
        <v>14203</v>
      </c>
      <c r="E5424" s="2" t="s">
        <v>3383</v>
      </c>
      <c r="F5424" s="2" t="s">
        <v>6</v>
      </c>
      <c r="H5424" s="2" t="s">
        <v>7</v>
      </c>
      <c r="I5424">
        <v>430000</v>
      </c>
      <c r="J5424" s="1">
        <v>41955</v>
      </c>
      <c r="K5424">
        <v>1668</v>
      </c>
      <c r="L5424" t="s">
        <v>8</v>
      </c>
      <c r="M5424" s="2" t="s">
        <v>1980</v>
      </c>
      <c r="N5424" s="2"/>
      <c r="O5424" s="2"/>
      <c r="P5424" t="s">
        <v>9</v>
      </c>
      <c r="R5424" s="2" t="s">
        <v>3300</v>
      </c>
      <c r="U5424" s="2" t="s">
        <v>23117</v>
      </c>
      <c r="V5424" t="s">
        <v>23118</v>
      </c>
      <c r="W5424" t="s">
        <v>23108</v>
      </c>
      <c r="X5424" t="s">
        <v>23108</v>
      </c>
      <c r="Y5424" t="s">
        <v>15464</v>
      </c>
      <c r="Z5424">
        <v>40.619875214478689</v>
      </c>
      <c r="AA5424">
        <v>-73.931837023130427</v>
      </c>
      <c r="AB5424" t="s">
        <v>21824</v>
      </c>
    </row>
    <row r="5425" spans="1:28" x14ac:dyDescent="0.35">
      <c r="A5425">
        <v>14980</v>
      </c>
      <c r="B5425">
        <v>3</v>
      </c>
      <c r="C5425" s="2" t="s">
        <v>14202</v>
      </c>
      <c r="D5425" s="2" t="s">
        <v>14203</v>
      </c>
      <c r="E5425" s="2" t="s">
        <v>3383</v>
      </c>
      <c r="F5425" s="2" t="s">
        <v>6</v>
      </c>
      <c r="H5425" s="2" t="s">
        <v>7</v>
      </c>
      <c r="I5425">
        <v>353326</v>
      </c>
      <c r="J5425" s="1">
        <v>41822</v>
      </c>
      <c r="K5425">
        <v>1677</v>
      </c>
      <c r="L5425" t="s">
        <v>8</v>
      </c>
      <c r="M5425" s="2" t="s">
        <v>1980</v>
      </c>
      <c r="N5425" s="2" t="s">
        <v>9</v>
      </c>
      <c r="O5425" s="2"/>
      <c r="R5425" s="2" t="s">
        <v>3291</v>
      </c>
      <c r="U5425" s="2" t="s">
        <v>23119</v>
      </c>
      <c r="V5425" t="s">
        <v>23120</v>
      </c>
      <c r="W5425" t="s">
        <v>23113</v>
      </c>
      <c r="X5425" t="s">
        <v>23113</v>
      </c>
      <c r="Y5425" t="s">
        <v>15464</v>
      </c>
      <c r="Z5425">
        <v>40.619696777421652</v>
      </c>
      <c r="AA5425">
        <v>-73.931793979977115</v>
      </c>
      <c r="AB5425" t="s">
        <v>21824</v>
      </c>
    </row>
    <row r="5426" spans="1:28" x14ac:dyDescent="0.35">
      <c r="A5426">
        <v>14982</v>
      </c>
      <c r="B5426">
        <v>3</v>
      </c>
      <c r="C5426" s="2" t="s">
        <v>14202</v>
      </c>
      <c r="D5426" s="2" t="s">
        <v>14203</v>
      </c>
      <c r="E5426" s="2" t="s">
        <v>3383</v>
      </c>
      <c r="F5426" s="2" t="s">
        <v>6</v>
      </c>
      <c r="H5426" s="2" t="s">
        <v>7</v>
      </c>
      <c r="I5426">
        <v>408000</v>
      </c>
      <c r="J5426" s="1">
        <v>41819</v>
      </c>
      <c r="K5426">
        <v>1677</v>
      </c>
      <c r="L5426" t="s">
        <v>8</v>
      </c>
      <c r="M5426" s="2" t="s">
        <v>1980</v>
      </c>
      <c r="N5426" s="2" t="s">
        <v>9</v>
      </c>
      <c r="O5426" s="2"/>
      <c r="R5426" s="2" t="s">
        <v>3291</v>
      </c>
      <c r="U5426" s="2" t="s">
        <v>23119</v>
      </c>
      <c r="V5426" t="s">
        <v>23120</v>
      </c>
      <c r="W5426" t="s">
        <v>23113</v>
      </c>
      <c r="X5426" t="s">
        <v>23113</v>
      </c>
      <c r="Y5426" t="s">
        <v>15464</v>
      </c>
      <c r="Z5426">
        <v>40.619696777421652</v>
      </c>
      <c r="AA5426">
        <v>-73.931793979977115</v>
      </c>
      <c r="AB5426" t="s">
        <v>21824</v>
      </c>
    </row>
    <row r="5427" spans="1:28" x14ac:dyDescent="0.35">
      <c r="A5427">
        <v>14987</v>
      </c>
      <c r="B5427">
        <v>3</v>
      </c>
      <c r="C5427" s="2" t="s">
        <v>14202</v>
      </c>
      <c r="D5427" s="2" t="s">
        <v>14203</v>
      </c>
      <c r="E5427" s="2" t="s">
        <v>3383</v>
      </c>
      <c r="F5427" s="2" t="s">
        <v>14</v>
      </c>
      <c r="H5427" s="2" t="s">
        <v>7</v>
      </c>
      <c r="I5427">
        <v>480000</v>
      </c>
      <c r="J5427" s="1">
        <v>41922</v>
      </c>
      <c r="K5427">
        <v>958</v>
      </c>
      <c r="L5427" t="s">
        <v>8</v>
      </c>
      <c r="M5427" s="2" t="s">
        <v>1911</v>
      </c>
      <c r="N5427" s="2" t="s">
        <v>9</v>
      </c>
      <c r="O5427" s="2"/>
      <c r="R5427" s="2" t="s">
        <v>3316</v>
      </c>
      <c r="U5427" s="2" t="s">
        <v>23121</v>
      </c>
      <c r="V5427" t="s">
        <v>23122</v>
      </c>
      <c r="W5427" t="s">
        <v>21829</v>
      </c>
      <c r="X5427" t="s">
        <v>21829</v>
      </c>
      <c r="Y5427" t="s">
        <v>15464</v>
      </c>
      <c r="Z5427">
        <v>40.634272630821478</v>
      </c>
      <c r="AA5427">
        <v>-73.924627323811208</v>
      </c>
      <c r="AB5427" t="s">
        <v>21824</v>
      </c>
    </row>
    <row r="5428" spans="1:28" x14ac:dyDescent="0.35">
      <c r="A5428">
        <v>14988</v>
      </c>
      <c r="B5428">
        <v>3</v>
      </c>
      <c r="C5428" s="2" t="s">
        <v>14202</v>
      </c>
      <c r="D5428" s="2" t="s">
        <v>14203</v>
      </c>
      <c r="E5428" s="2" t="s">
        <v>3383</v>
      </c>
      <c r="F5428" s="2" t="s">
        <v>14</v>
      </c>
      <c r="H5428" s="2" t="s">
        <v>7</v>
      </c>
      <c r="I5428">
        <v>10</v>
      </c>
      <c r="J5428" s="1">
        <v>41752</v>
      </c>
      <c r="K5428">
        <v>976</v>
      </c>
      <c r="L5428" t="s">
        <v>8</v>
      </c>
      <c r="M5428" s="2" t="s">
        <v>22754</v>
      </c>
      <c r="N5428" s="2"/>
      <c r="O5428" s="2"/>
      <c r="R5428" s="2" t="s">
        <v>6069</v>
      </c>
      <c r="U5428" s="2" t="s">
        <v>23123</v>
      </c>
      <c r="V5428" t="s">
        <v>23124</v>
      </c>
      <c r="W5428" t="s">
        <v>21829</v>
      </c>
      <c r="X5428" t="s">
        <v>21829</v>
      </c>
      <c r="Y5428" t="s">
        <v>15464</v>
      </c>
      <c r="Z5428">
        <v>40.633951467154269</v>
      </c>
      <c r="AA5428">
        <v>-73.924591657708405</v>
      </c>
      <c r="AB5428" t="s">
        <v>21824</v>
      </c>
    </row>
    <row r="5429" spans="1:28" x14ac:dyDescent="0.35">
      <c r="A5429">
        <v>14991</v>
      </c>
      <c r="B5429">
        <v>3</v>
      </c>
      <c r="C5429" s="2" t="s">
        <v>14202</v>
      </c>
      <c r="D5429" s="2" t="s">
        <v>14203</v>
      </c>
      <c r="E5429" s="2" t="s">
        <v>3383</v>
      </c>
      <c r="F5429" s="2" t="s">
        <v>14</v>
      </c>
      <c r="H5429" s="2" t="s">
        <v>7</v>
      </c>
      <c r="I5429">
        <v>415000</v>
      </c>
      <c r="J5429" s="1">
        <v>41718</v>
      </c>
      <c r="K5429">
        <v>5515</v>
      </c>
      <c r="L5429" t="s">
        <v>11</v>
      </c>
      <c r="M5429" s="2" t="s">
        <v>776</v>
      </c>
      <c r="N5429" s="2"/>
      <c r="O5429" s="2"/>
      <c r="R5429" s="2" t="s">
        <v>3214</v>
      </c>
      <c r="U5429" s="2" t="s">
        <v>23125</v>
      </c>
      <c r="V5429" t="s">
        <v>23126</v>
      </c>
      <c r="W5429" t="s">
        <v>21829</v>
      </c>
      <c r="X5429" t="s">
        <v>21829</v>
      </c>
      <c r="Y5429" t="s">
        <v>15464</v>
      </c>
      <c r="Z5429">
        <v>40.633171101765775</v>
      </c>
      <c r="AA5429">
        <v>-73.923313530643313</v>
      </c>
      <c r="AB5429" t="s">
        <v>21824</v>
      </c>
    </row>
    <row r="5430" spans="1:28" x14ac:dyDescent="0.35">
      <c r="A5430">
        <v>14993</v>
      </c>
      <c r="B5430">
        <v>3</v>
      </c>
      <c r="C5430" s="2" t="s">
        <v>14202</v>
      </c>
      <c r="D5430" s="2" t="s">
        <v>14203</v>
      </c>
      <c r="E5430" s="2" t="s">
        <v>3383</v>
      </c>
      <c r="F5430" s="2" t="s">
        <v>14</v>
      </c>
      <c r="H5430" s="2" t="s">
        <v>7</v>
      </c>
      <c r="I5430">
        <v>400000</v>
      </c>
      <c r="J5430" s="1">
        <v>41689</v>
      </c>
      <c r="K5430">
        <v>5017</v>
      </c>
      <c r="L5430" t="s">
        <v>11</v>
      </c>
      <c r="M5430" s="2" t="s">
        <v>3307</v>
      </c>
      <c r="N5430" s="2"/>
      <c r="O5430" s="2"/>
      <c r="R5430" s="2" t="s">
        <v>3308</v>
      </c>
      <c r="U5430" s="2" t="s">
        <v>23127</v>
      </c>
      <c r="V5430" t="s">
        <v>23128</v>
      </c>
      <c r="W5430" t="s">
        <v>23051</v>
      </c>
      <c r="X5430" t="s">
        <v>23051</v>
      </c>
      <c r="Y5430" t="s">
        <v>15464</v>
      </c>
      <c r="Z5430">
        <v>40.630530807233797</v>
      </c>
      <c r="AA5430">
        <v>-73.927852362878198</v>
      </c>
      <c r="AB5430" t="s">
        <v>21824</v>
      </c>
    </row>
    <row r="5431" spans="1:28" x14ac:dyDescent="0.35">
      <c r="A5431">
        <v>14997</v>
      </c>
      <c r="B5431">
        <v>3</v>
      </c>
      <c r="C5431" s="2" t="s">
        <v>14202</v>
      </c>
      <c r="D5431" s="2" t="s">
        <v>14203</v>
      </c>
      <c r="E5431" s="2" t="s">
        <v>3383</v>
      </c>
      <c r="F5431" s="2" t="s">
        <v>14</v>
      </c>
      <c r="H5431" s="2" t="s">
        <v>7</v>
      </c>
      <c r="I5431">
        <v>549000</v>
      </c>
      <c r="J5431" s="1">
        <v>41949</v>
      </c>
      <c r="K5431">
        <v>1100</v>
      </c>
      <c r="L5431" t="s">
        <v>8</v>
      </c>
      <c r="M5431" s="2" t="s">
        <v>1909</v>
      </c>
      <c r="N5431" s="2"/>
      <c r="O5431" s="2"/>
      <c r="P5431" t="s">
        <v>9</v>
      </c>
      <c r="R5431" s="2" t="s">
        <v>3319</v>
      </c>
      <c r="U5431" s="2" t="s">
        <v>23129</v>
      </c>
    </row>
    <row r="5432" spans="1:28" x14ac:dyDescent="0.35">
      <c r="A5432">
        <v>15000</v>
      </c>
      <c r="B5432">
        <v>3</v>
      </c>
      <c r="C5432" s="2" t="s">
        <v>14202</v>
      </c>
      <c r="D5432" s="2" t="s">
        <v>14203</v>
      </c>
      <c r="E5432" s="2" t="s">
        <v>3383</v>
      </c>
      <c r="F5432" s="2" t="s">
        <v>14</v>
      </c>
      <c r="H5432" s="2" t="s">
        <v>7</v>
      </c>
      <c r="I5432">
        <v>426000</v>
      </c>
      <c r="J5432" s="1">
        <v>41956</v>
      </c>
      <c r="K5432">
        <v>1132</v>
      </c>
      <c r="L5432" t="s">
        <v>8</v>
      </c>
      <c r="M5432" s="2" t="s">
        <v>1909</v>
      </c>
      <c r="N5432" s="2"/>
      <c r="O5432" s="2"/>
      <c r="P5432" t="s">
        <v>9</v>
      </c>
      <c r="R5432" s="2" t="s">
        <v>3319</v>
      </c>
      <c r="U5432" s="2" t="s">
        <v>23130</v>
      </c>
    </row>
    <row r="5433" spans="1:28" x14ac:dyDescent="0.35">
      <c r="A5433">
        <v>15001</v>
      </c>
      <c r="B5433">
        <v>3</v>
      </c>
      <c r="C5433" s="2" t="s">
        <v>14202</v>
      </c>
      <c r="D5433" s="2" t="s">
        <v>14203</v>
      </c>
      <c r="E5433" s="2" t="s">
        <v>3383</v>
      </c>
      <c r="F5433" s="2" t="s">
        <v>14</v>
      </c>
      <c r="H5433" s="2" t="s">
        <v>7</v>
      </c>
      <c r="I5433">
        <v>426000</v>
      </c>
      <c r="J5433" s="1">
        <v>41950</v>
      </c>
      <c r="K5433">
        <v>1132</v>
      </c>
      <c r="L5433" t="s">
        <v>8</v>
      </c>
      <c r="M5433" s="2" t="s">
        <v>1909</v>
      </c>
      <c r="N5433" s="2"/>
      <c r="O5433" s="2"/>
      <c r="P5433" t="s">
        <v>9</v>
      </c>
      <c r="R5433" s="2" t="s">
        <v>3319</v>
      </c>
      <c r="U5433" s="2" t="s">
        <v>23130</v>
      </c>
    </row>
    <row r="5434" spans="1:28" x14ac:dyDescent="0.35">
      <c r="A5434">
        <v>15002</v>
      </c>
      <c r="B5434">
        <v>3</v>
      </c>
      <c r="C5434" s="2" t="s">
        <v>14202</v>
      </c>
      <c r="D5434" s="2" t="s">
        <v>14203</v>
      </c>
      <c r="E5434" s="2" t="s">
        <v>3383</v>
      </c>
      <c r="F5434" s="2" t="s">
        <v>14</v>
      </c>
      <c r="H5434" s="2" t="s">
        <v>7</v>
      </c>
      <c r="I5434">
        <v>426000</v>
      </c>
      <c r="J5434" s="1">
        <v>41768</v>
      </c>
      <c r="K5434">
        <v>1132</v>
      </c>
      <c r="L5434" t="s">
        <v>8</v>
      </c>
      <c r="M5434" s="2" t="s">
        <v>21312</v>
      </c>
      <c r="N5434" s="2" t="s">
        <v>9</v>
      </c>
      <c r="O5434" s="2"/>
      <c r="R5434" s="2" t="s">
        <v>4113</v>
      </c>
      <c r="U5434" s="2" t="s">
        <v>23131</v>
      </c>
      <c r="V5434" t="s">
        <v>23132</v>
      </c>
      <c r="W5434" t="s">
        <v>23051</v>
      </c>
      <c r="X5434" t="s">
        <v>23051</v>
      </c>
      <c r="Y5434" t="s">
        <v>15464</v>
      </c>
      <c r="Z5434">
        <v>40.63160788927059</v>
      </c>
      <c r="AA5434">
        <v>-73.925314857291085</v>
      </c>
      <c r="AB5434" t="s">
        <v>21824</v>
      </c>
    </row>
    <row r="5435" spans="1:28" x14ac:dyDescent="0.35">
      <c r="A5435">
        <v>15006</v>
      </c>
      <c r="B5435">
        <v>3</v>
      </c>
      <c r="C5435" s="2" t="s">
        <v>14202</v>
      </c>
      <c r="D5435" s="2" t="s">
        <v>14203</v>
      </c>
      <c r="E5435" s="2" t="s">
        <v>3383</v>
      </c>
      <c r="F5435" s="2" t="s">
        <v>14</v>
      </c>
      <c r="H5435" s="2" t="s">
        <v>7</v>
      </c>
      <c r="I5435">
        <v>432000</v>
      </c>
      <c r="J5435" s="1">
        <v>41717</v>
      </c>
      <c r="K5435">
        <v>5512</v>
      </c>
      <c r="L5435" t="s">
        <v>11</v>
      </c>
      <c r="M5435" s="2" t="s">
        <v>776</v>
      </c>
      <c r="N5435" s="2"/>
      <c r="O5435" s="2"/>
      <c r="R5435" s="2" t="s">
        <v>3214</v>
      </c>
      <c r="U5435" s="2" t="s">
        <v>23133</v>
      </c>
      <c r="V5435" t="s">
        <v>23134</v>
      </c>
      <c r="W5435" t="s">
        <v>23051</v>
      </c>
      <c r="X5435" t="s">
        <v>23051</v>
      </c>
      <c r="Y5435" t="s">
        <v>15464</v>
      </c>
      <c r="Z5435">
        <v>40.633151895465311</v>
      </c>
      <c r="AA5435">
        <v>-73.923324361236084</v>
      </c>
      <c r="AB5435" t="s">
        <v>21824</v>
      </c>
    </row>
    <row r="5436" spans="1:28" x14ac:dyDescent="0.35">
      <c r="A5436">
        <v>15007</v>
      </c>
      <c r="B5436">
        <v>3</v>
      </c>
      <c r="C5436" s="2" t="s">
        <v>14202</v>
      </c>
      <c r="D5436" s="2" t="s">
        <v>14203</v>
      </c>
      <c r="E5436" s="2" t="s">
        <v>3383</v>
      </c>
      <c r="F5436" s="2" t="s">
        <v>14</v>
      </c>
      <c r="H5436" s="2" t="s">
        <v>7</v>
      </c>
      <c r="I5436">
        <v>535000</v>
      </c>
      <c r="J5436" s="1">
        <v>41919</v>
      </c>
      <c r="K5436">
        <v>1000</v>
      </c>
      <c r="L5436" t="s">
        <v>8</v>
      </c>
      <c r="M5436" s="2" t="s">
        <v>1913</v>
      </c>
      <c r="N5436" s="2" t="s">
        <v>9</v>
      </c>
      <c r="O5436" s="2"/>
      <c r="R5436" s="2" t="s">
        <v>3320</v>
      </c>
      <c r="U5436" s="2" t="s">
        <v>23135</v>
      </c>
      <c r="V5436" t="s">
        <v>23136</v>
      </c>
      <c r="W5436" t="s">
        <v>23051</v>
      </c>
      <c r="X5436" t="s">
        <v>23051</v>
      </c>
      <c r="Y5436" t="s">
        <v>15464</v>
      </c>
      <c r="Z5436">
        <v>40.631929885333705</v>
      </c>
      <c r="AA5436">
        <v>-73.922461099278152</v>
      </c>
      <c r="AB5436" t="s">
        <v>21824</v>
      </c>
    </row>
    <row r="5437" spans="1:28" x14ac:dyDescent="0.35">
      <c r="A5437">
        <v>15009</v>
      </c>
      <c r="B5437">
        <v>3</v>
      </c>
      <c r="C5437" s="2" t="s">
        <v>14202</v>
      </c>
      <c r="D5437" s="2" t="s">
        <v>14203</v>
      </c>
      <c r="E5437" s="2" t="s">
        <v>3383</v>
      </c>
      <c r="F5437" s="2" t="s">
        <v>14</v>
      </c>
      <c r="H5437" s="2" t="s">
        <v>7</v>
      </c>
      <c r="I5437">
        <v>295000</v>
      </c>
      <c r="J5437" s="1">
        <v>41768</v>
      </c>
      <c r="K5437">
        <v>863</v>
      </c>
      <c r="L5437" t="s">
        <v>8</v>
      </c>
      <c r="M5437" s="2" t="s">
        <v>22214</v>
      </c>
      <c r="N5437" s="2" t="s">
        <v>9</v>
      </c>
      <c r="O5437" s="2"/>
      <c r="R5437" s="2" t="s">
        <v>5917</v>
      </c>
      <c r="U5437" s="2" t="s">
        <v>23137</v>
      </c>
      <c r="V5437" t="s">
        <v>23138</v>
      </c>
      <c r="W5437" t="s">
        <v>23051</v>
      </c>
      <c r="X5437" t="s">
        <v>23051</v>
      </c>
      <c r="Y5437" t="s">
        <v>15464</v>
      </c>
      <c r="Z5437">
        <v>40.630872388501608</v>
      </c>
      <c r="AA5437">
        <v>-73.921352690846092</v>
      </c>
      <c r="AB5437" t="s">
        <v>21824</v>
      </c>
    </row>
    <row r="5438" spans="1:28" x14ac:dyDescent="0.35">
      <c r="A5438">
        <v>15012</v>
      </c>
      <c r="B5438">
        <v>3</v>
      </c>
      <c r="C5438" s="2" t="s">
        <v>14202</v>
      </c>
      <c r="D5438" s="2" t="s">
        <v>14203</v>
      </c>
      <c r="E5438" s="2" t="s">
        <v>3383</v>
      </c>
      <c r="F5438" s="2" t="s">
        <v>14</v>
      </c>
      <c r="H5438" s="2" t="s">
        <v>7</v>
      </c>
      <c r="I5438">
        <v>515000</v>
      </c>
      <c r="J5438" s="1">
        <v>41967</v>
      </c>
      <c r="K5438">
        <v>912</v>
      </c>
      <c r="L5438" t="s">
        <v>8</v>
      </c>
      <c r="M5438" s="2" t="s">
        <v>1918</v>
      </c>
      <c r="N5438" s="2" t="s">
        <v>9</v>
      </c>
      <c r="O5438" s="2"/>
      <c r="R5438" s="2" t="s">
        <v>3315</v>
      </c>
      <c r="U5438" s="2" t="s">
        <v>23139</v>
      </c>
      <c r="V5438" t="s">
        <v>23140</v>
      </c>
      <c r="W5438" t="s">
        <v>23051</v>
      </c>
      <c r="X5438" t="s">
        <v>23051</v>
      </c>
      <c r="Y5438" t="s">
        <v>15464</v>
      </c>
      <c r="Z5438">
        <v>40.632516003560134</v>
      </c>
      <c r="AA5438">
        <v>-73.920604972902552</v>
      </c>
      <c r="AB5438" t="s">
        <v>21824</v>
      </c>
    </row>
    <row r="5439" spans="1:28" x14ac:dyDescent="0.35">
      <c r="A5439">
        <v>15013</v>
      </c>
      <c r="B5439">
        <v>3</v>
      </c>
      <c r="C5439" s="2" t="s">
        <v>14202</v>
      </c>
      <c r="D5439" s="2" t="s">
        <v>14203</v>
      </c>
      <c r="E5439" s="2" t="s">
        <v>3383</v>
      </c>
      <c r="F5439" s="2" t="s">
        <v>14</v>
      </c>
      <c r="H5439" s="2" t="s">
        <v>7</v>
      </c>
      <c r="I5439">
        <v>570000</v>
      </c>
      <c r="J5439" s="1">
        <v>41709</v>
      </c>
      <c r="K5439">
        <v>930</v>
      </c>
      <c r="L5439" t="s">
        <v>8</v>
      </c>
      <c r="M5439" s="2" t="s">
        <v>23054</v>
      </c>
      <c r="N5439" s="2" t="s">
        <v>9</v>
      </c>
      <c r="O5439" s="2"/>
      <c r="R5439" s="2" t="s">
        <v>3314</v>
      </c>
      <c r="U5439" s="2" t="s">
        <v>23141</v>
      </c>
      <c r="V5439" t="s">
        <v>23142</v>
      </c>
      <c r="W5439" t="s">
        <v>23051</v>
      </c>
      <c r="X5439" t="s">
        <v>23051</v>
      </c>
      <c r="Y5439" t="s">
        <v>15464</v>
      </c>
      <c r="Z5439">
        <v>40.632203072946112</v>
      </c>
      <c r="AA5439">
        <v>-73.920569317295246</v>
      </c>
      <c r="AB5439" t="s">
        <v>21824</v>
      </c>
    </row>
    <row r="5440" spans="1:28" x14ac:dyDescent="0.35">
      <c r="A5440">
        <v>15018</v>
      </c>
      <c r="B5440">
        <v>3</v>
      </c>
      <c r="C5440" s="2" t="s">
        <v>14202</v>
      </c>
      <c r="D5440" s="2" t="s">
        <v>14203</v>
      </c>
      <c r="E5440" s="2" t="s">
        <v>3383</v>
      </c>
      <c r="F5440" s="2" t="s">
        <v>14</v>
      </c>
      <c r="H5440" s="2" t="s">
        <v>7</v>
      </c>
      <c r="I5440">
        <v>365000</v>
      </c>
      <c r="J5440" s="1">
        <v>41963</v>
      </c>
      <c r="K5440">
        <v>4809</v>
      </c>
      <c r="L5440" t="s">
        <v>11</v>
      </c>
      <c r="M5440" s="2" t="s">
        <v>689</v>
      </c>
      <c r="N5440" s="2"/>
      <c r="O5440" s="2"/>
      <c r="R5440" s="2" t="s">
        <v>1967</v>
      </c>
      <c r="U5440" s="2" t="s">
        <v>23143</v>
      </c>
      <c r="V5440" t="s">
        <v>23144</v>
      </c>
      <c r="W5440" t="s">
        <v>23061</v>
      </c>
      <c r="X5440" t="s">
        <v>23061</v>
      </c>
      <c r="Y5440" t="s">
        <v>15464</v>
      </c>
      <c r="Z5440">
        <v>40.628069819738997</v>
      </c>
      <c r="AA5440">
        <v>-73.92960947304249</v>
      </c>
      <c r="AB5440" t="s">
        <v>21824</v>
      </c>
    </row>
    <row r="5441" spans="1:28" x14ac:dyDescent="0.35">
      <c r="A5441">
        <v>15019</v>
      </c>
      <c r="B5441">
        <v>3</v>
      </c>
      <c r="C5441" s="2" t="s">
        <v>14202</v>
      </c>
      <c r="D5441" s="2" t="s">
        <v>14203</v>
      </c>
      <c r="E5441" s="2" t="s">
        <v>3383</v>
      </c>
      <c r="F5441" s="2" t="s">
        <v>14</v>
      </c>
      <c r="H5441" s="2" t="s">
        <v>7</v>
      </c>
      <c r="I5441">
        <v>303000</v>
      </c>
      <c r="J5441" s="1">
        <v>41870</v>
      </c>
      <c r="K5441">
        <v>1311</v>
      </c>
      <c r="L5441" t="s">
        <v>8</v>
      </c>
      <c r="M5441" s="2" t="s">
        <v>1938</v>
      </c>
      <c r="N5441" s="2"/>
      <c r="O5441" s="2"/>
      <c r="P5441" t="s">
        <v>9</v>
      </c>
      <c r="R5441" s="2" t="s">
        <v>3270</v>
      </c>
      <c r="U5441" s="2" t="s">
        <v>23145</v>
      </c>
      <c r="V5441" t="s">
        <v>23146</v>
      </c>
      <c r="W5441" t="s">
        <v>23061</v>
      </c>
      <c r="X5441" t="s">
        <v>23061</v>
      </c>
      <c r="Y5441" t="s">
        <v>15464</v>
      </c>
      <c r="Z5441">
        <v>40.627855831964588</v>
      </c>
      <c r="AA5441">
        <v>-73.929782621359308</v>
      </c>
      <c r="AB5441" t="s">
        <v>21824</v>
      </c>
    </row>
    <row r="5442" spans="1:28" x14ac:dyDescent="0.35">
      <c r="A5442">
        <v>15021</v>
      </c>
      <c r="B5442">
        <v>3</v>
      </c>
      <c r="C5442" s="2" t="s">
        <v>14202</v>
      </c>
      <c r="D5442" s="2" t="s">
        <v>14203</v>
      </c>
      <c r="E5442" s="2" t="s">
        <v>3383</v>
      </c>
      <c r="F5442" s="2" t="s">
        <v>14</v>
      </c>
      <c r="H5442" s="2" t="s">
        <v>7</v>
      </c>
      <c r="I5442">
        <v>480000</v>
      </c>
      <c r="J5442" s="1">
        <v>41934</v>
      </c>
      <c r="K5442">
        <v>5320</v>
      </c>
      <c r="L5442" t="s">
        <v>11</v>
      </c>
      <c r="M5442" s="2" t="s">
        <v>3307</v>
      </c>
      <c r="N5442" s="2"/>
      <c r="O5442" s="2"/>
      <c r="R5442" s="2" t="s">
        <v>3308</v>
      </c>
      <c r="U5442" s="2" t="s">
        <v>23147</v>
      </c>
      <c r="V5442" t="s">
        <v>23148</v>
      </c>
      <c r="W5442" t="s">
        <v>23061</v>
      </c>
      <c r="X5442" t="s">
        <v>23061</v>
      </c>
      <c r="Y5442" t="s">
        <v>15464</v>
      </c>
      <c r="Z5442">
        <v>40.63069636168688</v>
      </c>
      <c r="AA5442">
        <v>-73.92491957946865</v>
      </c>
      <c r="AB5442" t="s">
        <v>21824</v>
      </c>
    </row>
    <row r="5443" spans="1:28" x14ac:dyDescent="0.35">
      <c r="A5443">
        <v>15022</v>
      </c>
      <c r="B5443">
        <v>3</v>
      </c>
      <c r="C5443" s="2" t="s">
        <v>14202</v>
      </c>
      <c r="D5443" s="2" t="s">
        <v>14203</v>
      </c>
      <c r="E5443" s="2" t="s">
        <v>3383</v>
      </c>
      <c r="F5443" s="2" t="s">
        <v>14</v>
      </c>
      <c r="H5443" s="2" t="s">
        <v>7</v>
      </c>
      <c r="I5443">
        <v>400000</v>
      </c>
      <c r="J5443" s="1">
        <v>41794</v>
      </c>
      <c r="K5443">
        <v>1143</v>
      </c>
      <c r="L5443" t="s">
        <v>8</v>
      </c>
      <c r="M5443" s="2" t="s">
        <v>1911</v>
      </c>
      <c r="N5443" s="2"/>
      <c r="O5443" s="2"/>
      <c r="P5443" t="s">
        <v>9</v>
      </c>
      <c r="R5443" s="2" t="s">
        <v>3336</v>
      </c>
      <c r="U5443" s="2" t="s">
        <v>23149</v>
      </c>
      <c r="V5443" t="s">
        <v>23150</v>
      </c>
      <c r="W5443" t="s">
        <v>23061</v>
      </c>
      <c r="X5443" t="s">
        <v>23061</v>
      </c>
      <c r="Y5443" t="s">
        <v>15464</v>
      </c>
      <c r="Z5443">
        <v>40.630004169122714</v>
      </c>
      <c r="AA5443">
        <v>-73.924149386622602</v>
      </c>
      <c r="AB5443" t="s">
        <v>21824</v>
      </c>
    </row>
    <row r="5444" spans="1:28" x14ac:dyDescent="0.35">
      <c r="A5444">
        <v>15023</v>
      </c>
      <c r="B5444">
        <v>3</v>
      </c>
      <c r="C5444" s="2" t="s">
        <v>14202</v>
      </c>
      <c r="D5444" s="2" t="s">
        <v>14203</v>
      </c>
      <c r="E5444" s="2" t="s">
        <v>3383</v>
      </c>
      <c r="F5444" s="2" t="s">
        <v>14</v>
      </c>
      <c r="H5444" s="2" t="s">
        <v>7</v>
      </c>
      <c r="I5444">
        <v>478400</v>
      </c>
      <c r="J5444" s="1">
        <v>41884</v>
      </c>
      <c r="K5444">
        <v>1133</v>
      </c>
      <c r="L5444" t="s">
        <v>8</v>
      </c>
      <c r="M5444" s="2" t="s">
        <v>1911</v>
      </c>
      <c r="N5444" s="2"/>
      <c r="O5444" s="2"/>
      <c r="P5444" t="s">
        <v>9</v>
      </c>
      <c r="R5444" s="2" t="s">
        <v>3336</v>
      </c>
      <c r="U5444" s="2" t="s">
        <v>23151</v>
      </c>
      <c r="V5444" t="s">
        <v>23152</v>
      </c>
      <c r="W5444" t="s">
        <v>23061</v>
      </c>
      <c r="X5444" t="s">
        <v>23061</v>
      </c>
      <c r="Y5444" t="s">
        <v>15464</v>
      </c>
      <c r="Z5444">
        <v>40.630177102641291</v>
      </c>
      <c r="AA5444">
        <v>-73.92416720347741</v>
      </c>
      <c r="AB5444" t="s">
        <v>21824</v>
      </c>
    </row>
    <row r="5445" spans="1:28" x14ac:dyDescent="0.35">
      <c r="A5445">
        <v>15029</v>
      </c>
      <c r="B5445">
        <v>3</v>
      </c>
      <c r="C5445" s="2" t="s">
        <v>14202</v>
      </c>
      <c r="D5445" s="2" t="s">
        <v>14203</v>
      </c>
      <c r="E5445" s="2" t="s">
        <v>3383</v>
      </c>
      <c r="F5445" s="2" t="s">
        <v>14</v>
      </c>
      <c r="H5445" s="2" t="s">
        <v>7</v>
      </c>
      <c r="I5445">
        <v>480000</v>
      </c>
      <c r="J5445" s="1">
        <v>41946</v>
      </c>
      <c r="K5445">
        <v>1066</v>
      </c>
      <c r="L5445" t="s">
        <v>8</v>
      </c>
      <c r="M5445" s="2" t="s">
        <v>1913</v>
      </c>
      <c r="N5445" s="2" t="s">
        <v>9</v>
      </c>
      <c r="O5445" s="2"/>
      <c r="R5445" s="2" t="s">
        <v>3320</v>
      </c>
      <c r="U5445" s="2" t="s">
        <v>23153</v>
      </c>
      <c r="V5445" t="s">
        <v>23154</v>
      </c>
      <c r="W5445" t="s">
        <v>23061</v>
      </c>
      <c r="X5445" t="s">
        <v>23061</v>
      </c>
      <c r="Y5445" t="s">
        <v>15464</v>
      </c>
      <c r="Z5445">
        <v>40.630241716942706</v>
      </c>
      <c r="AA5445">
        <v>-73.922279323789013</v>
      </c>
      <c r="AB5445" t="s">
        <v>21824</v>
      </c>
    </row>
    <row r="5446" spans="1:28" x14ac:dyDescent="0.35">
      <c r="A5446">
        <v>15031</v>
      </c>
      <c r="B5446">
        <v>3</v>
      </c>
      <c r="C5446" s="2" t="s">
        <v>14202</v>
      </c>
      <c r="D5446" s="2" t="s">
        <v>14203</v>
      </c>
      <c r="E5446" s="2" t="s">
        <v>3383</v>
      </c>
      <c r="F5446" s="2" t="s">
        <v>14</v>
      </c>
      <c r="H5446" s="2" t="s">
        <v>7</v>
      </c>
      <c r="I5446">
        <v>579500</v>
      </c>
      <c r="J5446" s="1">
        <v>41887</v>
      </c>
      <c r="K5446">
        <v>945</v>
      </c>
      <c r="L5446" t="s">
        <v>8</v>
      </c>
      <c r="M5446" s="2" t="s">
        <v>1915</v>
      </c>
      <c r="N5446" s="2" t="s">
        <v>9</v>
      </c>
      <c r="O5446" s="2"/>
      <c r="R5446" s="2" t="s">
        <v>3318</v>
      </c>
      <c r="U5446" s="2" t="s">
        <v>23155</v>
      </c>
      <c r="V5446" t="s">
        <v>23156</v>
      </c>
      <c r="W5446" t="s">
        <v>23157</v>
      </c>
      <c r="X5446" t="s">
        <v>23157</v>
      </c>
      <c r="Y5446" t="s">
        <v>15464</v>
      </c>
      <c r="Z5446">
        <v>40.629628905923809</v>
      </c>
      <c r="AA5446">
        <v>-73.921217255485971</v>
      </c>
      <c r="AB5446" t="s">
        <v>21824</v>
      </c>
    </row>
    <row r="5447" spans="1:28" x14ac:dyDescent="0.35">
      <c r="A5447">
        <v>15033</v>
      </c>
      <c r="B5447">
        <v>3</v>
      </c>
      <c r="C5447" s="2" t="s">
        <v>14202</v>
      </c>
      <c r="D5447" s="2" t="s">
        <v>14203</v>
      </c>
      <c r="E5447" s="2" t="s">
        <v>3383</v>
      </c>
      <c r="F5447" s="2" t="s">
        <v>14</v>
      </c>
      <c r="H5447" s="2" t="s">
        <v>7</v>
      </c>
      <c r="I5447">
        <v>10</v>
      </c>
      <c r="J5447" s="1">
        <v>41971</v>
      </c>
      <c r="K5447">
        <v>1024</v>
      </c>
      <c r="L5447" t="s">
        <v>8</v>
      </c>
      <c r="M5447" s="2" t="s">
        <v>1918</v>
      </c>
      <c r="N5447" s="2"/>
      <c r="O5447" s="2"/>
      <c r="P5447" t="s">
        <v>9</v>
      </c>
      <c r="R5447" s="2" t="s">
        <v>4116</v>
      </c>
      <c r="U5447" s="2" t="s">
        <v>23158</v>
      </c>
      <c r="V5447" t="s">
        <v>23159</v>
      </c>
      <c r="W5447" t="s">
        <v>23157</v>
      </c>
      <c r="X5447" t="s">
        <v>23157</v>
      </c>
      <c r="Y5447" t="s">
        <v>15464</v>
      </c>
      <c r="Z5447">
        <v>40.629831402047387</v>
      </c>
      <c r="AA5447">
        <v>-73.920319953692143</v>
      </c>
      <c r="AB5447" t="s">
        <v>21824</v>
      </c>
    </row>
    <row r="5448" spans="1:28" x14ac:dyDescent="0.35">
      <c r="A5448">
        <v>15034</v>
      </c>
      <c r="B5448">
        <v>3</v>
      </c>
      <c r="C5448" s="2" t="s">
        <v>14202</v>
      </c>
      <c r="D5448" s="2" t="s">
        <v>14203</v>
      </c>
      <c r="E5448" s="2" t="s">
        <v>3383</v>
      </c>
      <c r="F5448" s="2" t="s">
        <v>14</v>
      </c>
      <c r="H5448" s="2" t="s">
        <v>7</v>
      </c>
      <c r="I5448">
        <v>550000</v>
      </c>
      <c r="J5448" s="1">
        <v>41726</v>
      </c>
      <c r="K5448">
        <v>1040</v>
      </c>
      <c r="L5448" t="s">
        <v>8</v>
      </c>
      <c r="M5448" s="2" t="s">
        <v>23054</v>
      </c>
      <c r="N5448" s="2"/>
      <c r="O5448" s="2"/>
      <c r="R5448" s="2" t="s">
        <v>6070</v>
      </c>
      <c r="U5448" s="2" t="s">
        <v>23160</v>
      </c>
      <c r="V5448" t="s">
        <v>23161</v>
      </c>
      <c r="W5448" t="s">
        <v>23157</v>
      </c>
      <c r="X5448" t="s">
        <v>23157</v>
      </c>
      <c r="Y5448" t="s">
        <v>15464</v>
      </c>
      <c r="Z5448">
        <v>40.629523963328467</v>
      </c>
      <c r="AA5448">
        <v>-73.920287896940621</v>
      </c>
      <c r="AB5448" t="s">
        <v>21824</v>
      </c>
    </row>
    <row r="5449" spans="1:28" x14ac:dyDescent="0.35">
      <c r="A5449">
        <v>15035</v>
      </c>
      <c r="B5449">
        <v>3</v>
      </c>
      <c r="C5449" s="2" t="s">
        <v>14202</v>
      </c>
      <c r="D5449" s="2" t="s">
        <v>14203</v>
      </c>
      <c r="E5449" s="2" t="s">
        <v>3383</v>
      </c>
      <c r="F5449" s="2" t="s">
        <v>14</v>
      </c>
      <c r="H5449" s="2" t="s">
        <v>7</v>
      </c>
      <c r="I5449">
        <v>600000</v>
      </c>
      <c r="J5449" s="1">
        <v>41857</v>
      </c>
      <c r="K5449">
        <v>1049</v>
      </c>
      <c r="L5449" t="s">
        <v>8</v>
      </c>
      <c r="M5449" s="2" t="s">
        <v>1918</v>
      </c>
      <c r="N5449" s="2" t="s">
        <v>9</v>
      </c>
      <c r="O5449" s="2"/>
      <c r="R5449" s="2" t="s">
        <v>3315</v>
      </c>
      <c r="U5449" s="2" t="s">
        <v>23162</v>
      </c>
      <c r="V5449" t="s">
        <v>23163</v>
      </c>
      <c r="W5449" t="s">
        <v>23157</v>
      </c>
      <c r="X5449" t="s">
        <v>23157</v>
      </c>
      <c r="Y5449" t="s">
        <v>15464</v>
      </c>
      <c r="Z5449">
        <v>40.629342777342195</v>
      </c>
      <c r="AA5449">
        <v>-73.920244881723249</v>
      </c>
      <c r="AB5449" t="s">
        <v>21824</v>
      </c>
    </row>
    <row r="5450" spans="1:28" x14ac:dyDescent="0.35">
      <c r="A5450">
        <v>15036</v>
      </c>
      <c r="B5450">
        <v>3</v>
      </c>
      <c r="C5450" s="2" t="s">
        <v>14202</v>
      </c>
      <c r="D5450" s="2" t="s">
        <v>14203</v>
      </c>
      <c r="E5450" s="2" t="s">
        <v>3383</v>
      </c>
      <c r="F5450" s="2" t="s">
        <v>14</v>
      </c>
      <c r="H5450" s="2" t="s">
        <v>7</v>
      </c>
      <c r="I5450">
        <v>481000</v>
      </c>
      <c r="J5450" s="1">
        <v>41982</v>
      </c>
      <c r="K5450">
        <v>4703</v>
      </c>
      <c r="L5450" t="s">
        <v>11</v>
      </c>
      <c r="M5450" s="2" t="s">
        <v>2450</v>
      </c>
      <c r="N5450" s="2"/>
      <c r="O5450" s="2"/>
      <c r="R5450" s="2" t="s">
        <v>2451</v>
      </c>
      <c r="U5450" s="2" t="s">
        <v>23164</v>
      </c>
      <c r="V5450" t="s">
        <v>23165</v>
      </c>
      <c r="W5450" t="s">
        <v>23070</v>
      </c>
      <c r="X5450" t="s">
        <v>23070</v>
      </c>
      <c r="Y5450" t="s">
        <v>15464</v>
      </c>
      <c r="Z5450">
        <v>40.625671332679978</v>
      </c>
      <c r="AA5450">
        <v>-73.930364911910104</v>
      </c>
      <c r="AB5450" t="s">
        <v>21824</v>
      </c>
    </row>
    <row r="5451" spans="1:28" x14ac:dyDescent="0.35">
      <c r="A5451">
        <v>15037</v>
      </c>
      <c r="B5451">
        <v>3</v>
      </c>
      <c r="C5451" s="2" t="s">
        <v>14202</v>
      </c>
      <c r="D5451" s="2" t="s">
        <v>14203</v>
      </c>
      <c r="E5451" s="2" t="s">
        <v>3383</v>
      </c>
      <c r="F5451" s="2" t="s">
        <v>14</v>
      </c>
      <c r="H5451" s="2" t="s">
        <v>7</v>
      </c>
      <c r="I5451">
        <v>575000</v>
      </c>
      <c r="J5451" s="1">
        <v>41953</v>
      </c>
      <c r="K5451">
        <v>1867</v>
      </c>
      <c r="L5451" t="s">
        <v>2810</v>
      </c>
      <c r="M5451" s="2" t="s">
        <v>11</v>
      </c>
      <c r="N5451" s="2"/>
      <c r="O5451" s="2"/>
      <c r="R5451" s="2" t="s">
        <v>2811</v>
      </c>
      <c r="U5451" s="2" t="s">
        <v>23166</v>
      </c>
      <c r="V5451" t="s">
        <v>23167</v>
      </c>
      <c r="W5451" t="s">
        <v>23070</v>
      </c>
      <c r="X5451" t="s">
        <v>23070</v>
      </c>
      <c r="Y5451" t="s">
        <v>15464</v>
      </c>
      <c r="Z5451">
        <v>40.626821564845542</v>
      </c>
      <c r="AA5451">
        <v>-73.930637501721307</v>
      </c>
      <c r="AB5451" t="s">
        <v>21824</v>
      </c>
    </row>
    <row r="5452" spans="1:28" x14ac:dyDescent="0.35">
      <c r="A5452">
        <v>15038</v>
      </c>
      <c r="B5452">
        <v>3</v>
      </c>
      <c r="C5452" s="2" t="s">
        <v>14202</v>
      </c>
      <c r="D5452" s="2" t="s">
        <v>14203</v>
      </c>
      <c r="E5452" s="2" t="s">
        <v>3383</v>
      </c>
      <c r="F5452" s="2" t="s">
        <v>14</v>
      </c>
      <c r="H5452" s="2" t="s">
        <v>7</v>
      </c>
      <c r="I5452">
        <v>10</v>
      </c>
      <c r="J5452" s="1">
        <v>41768</v>
      </c>
      <c r="K5452">
        <v>1361</v>
      </c>
      <c r="L5452" t="s">
        <v>8</v>
      </c>
      <c r="M5452" s="2" t="s">
        <v>1987</v>
      </c>
      <c r="N5452" s="2"/>
      <c r="O5452" s="2"/>
      <c r="P5452" t="s">
        <v>9</v>
      </c>
      <c r="R5452" s="2" t="s">
        <v>3277</v>
      </c>
      <c r="U5452" s="2" t="s">
        <v>23168</v>
      </c>
      <c r="V5452" t="s">
        <v>23169</v>
      </c>
      <c r="W5452" t="s">
        <v>23070</v>
      </c>
      <c r="X5452" t="s">
        <v>23070</v>
      </c>
      <c r="Y5452" t="s">
        <v>15464</v>
      </c>
      <c r="Z5452">
        <v>40.627616432716813</v>
      </c>
      <c r="AA5452">
        <v>-73.928802981861338</v>
      </c>
      <c r="AB5452" t="s">
        <v>21824</v>
      </c>
    </row>
    <row r="5453" spans="1:28" x14ac:dyDescent="0.35">
      <c r="A5453">
        <v>15039</v>
      </c>
      <c r="B5453">
        <v>3</v>
      </c>
      <c r="C5453" s="2" t="s">
        <v>14202</v>
      </c>
      <c r="D5453" s="2" t="s">
        <v>14203</v>
      </c>
      <c r="E5453" s="2" t="s">
        <v>3383</v>
      </c>
      <c r="F5453" s="2" t="s">
        <v>14</v>
      </c>
      <c r="H5453" s="2" t="s">
        <v>7</v>
      </c>
      <c r="I5453">
        <v>475000</v>
      </c>
      <c r="J5453" s="1">
        <v>41956</v>
      </c>
      <c r="K5453">
        <v>1344</v>
      </c>
      <c r="L5453" t="s">
        <v>8</v>
      </c>
      <c r="M5453" s="2" t="s">
        <v>1968</v>
      </c>
      <c r="N5453" s="2"/>
      <c r="O5453" s="2"/>
      <c r="P5453" t="s">
        <v>9</v>
      </c>
      <c r="R5453" s="2" t="s">
        <v>3274</v>
      </c>
      <c r="U5453" s="2" t="s">
        <v>23170</v>
      </c>
      <c r="V5453" t="s">
        <v>23171</v>
      </c>
      <c r="W5453" t="s">
        <v>23083</v>
      </c>
      <c r="X5453" t="s">
        <v>23083</v>
      </c>
      <c r="Y5453" t="s">
        <v>15464</v>
      </c>
      <c r="Z5453">
        <v>40.626955778937749</v>
      </c>
      <c r="AA5453">
        <v>-73.925791991436228</v>
      </c>
      <c r="AB5453" t="s">
        <v>21824</v>
      </c>
    </row>
    <row r="5454" spans="1:28" x14ac:dyDescent="0.35">
      <c r="A5454">
        <v>15040</v>
      </c>
      <c r="B5454">
        <v>3</v>
      </c>
      <c r="C5454" s="2" t="s">
        <v>14202</v>
      </c>
      <c r="D5454" s="2" t="s">
        <v>14203</v>
      </c>
      <c r="E5454" s="2" t="s">
        <v>3383</v>
      </c>
      <c r="F5454" s="2" t="s">
        <v>14</v>
      </c>
      <c r="H5454" s="2" t="s">
        <v>7</v>
      </c>
      <c r="I5454">
        <v>425000</v>
      </c>
      <c r="J5454" s="1">
        <v>41710</v>
      </c>
      <c r="K5454">
        <v>1365</v>
      </c>
      <c r="L5454" t="s">
        <v>8</v>
      </c>
      <c r="M5454" s="2" t="s">
        <v>1906</v>
      </c>
      <c r="N5454" s="2"/>
      <c r="O5454" s="2"/>
      <c r="P5454" t="s">
        <v>9</v>
      </c>
      <c r="R5454" s="2" t="s">
        <v>3271</v>
      </c>
      <c r="U5454" s="2" t="s">
        <v>23172</v>
      </c>
      <c r="V5454" t="s">
        <v>23173</v>
      </c>
      <c r="W5454" t="s">
        <v>23070</v>
      </c>
      <c r="X5454" t="s">
        <v>23070</v>
      </c>
      <c r="Y5454" t="s">
        <v>15464</v>
      </c>
      <c r="Z5454">
        <v>40.62743674067962</v>
      </c>
      <c r="AA5454">
        <v>-73.926764140356383</v>
      </c>
      <c r="AB5454" t="s">
        <v>21824</v>
      </c>
    </row>
    <row r="5455" spans="1:28" x14ac:dyDescent="0.35">
      <c r="A5455">
        <v>15042</v>
      </c>
      <c r="B5455">
        <v>3</v>
      </c>
      <c r="C5455" s="2" t="s">
        <v>14202</v>
      </c>
      <c r="D5455" s="2" t="s">
        <v>14203</v>
      </c>
      <c r="E5455" s="2" t="s">
        <v>3383</v>
      </c>
      <c r="F5455" s="2" t="s">
        <v>14</v>
      </c>
      <c r="H5455" s="2" t="s">
        <v>7</v>
      </c>
      <c r="I5455">
        <v>450000</v>
      </c>
      <c r="J5455" s="1">
        <v>41933</v>
      </c>
      <c r="K5455">
        <v>1274</v>
      </c>
      <c r="L5455" t="s">
        <v>8</v>
      </c>
      <c r="M5455" s="2" t="s">
        <v>1909</v>
      </c>
      <c r="N5455" s="2"/>
      <c r="O5455" s="2"/>
      <c r="P5455" t="s">
        <v>9</v>
      </c>
      <c r="R5455" s="2" t="s">
        <v>3319</v>
      </c>
      <c r="U5455" s="2" t="s">
        <v>23174</v>
      </c>
    </row>
    <row r="5456" spans="1:28" x14ac:dyDescent="0.35">
      <c r="A5456">
        <v>15045</v>
      </c>
      <c r="B5456">
        <v>3</v>
      </c>
      <c r="C5456" s="2" t="s">
        <v>14202</v>
      </c>
      <c r="D5456" s="2" t="s">
        <v>14203</v>
      </c>
      <c r="E5456" s="2" t="s">
        <v>3383</v>
      </c>
      <c r="F5456" s="2" t="s">
        <v>14</v>
      </c>
      <c r="H5456" s="2" t="s">
        <v>7</v>
      </c>
      <c r="I5456">
        <v>630000</v>
      </c>
      <c r="J5456" s="1">
        <v>41974</v>
      </c>
      <c r="K5456">
        <v>1193</v>
      </c>
      <c r="L5456" t="s">
        <v>8</v>
      </c>
      <c r="M5456" s="2" t="s">
        <v>1913</v>
      </c>
      <c r="N5456" s="2" t="s">
        <v>9</v>
      </c>
      <c r="O5456" s="2"/>
      <c r="R5456" s="2" t="s">
        <v>3320</v>
      </c>
      <c r="U5456" s="2" t="s">
        <v>23175</v>
      </c>
      <c r="V5456" t="s">
        <v>23176</v>
      </c>
      <c r="W5456" t="s">
        <v>23105</v>
      </c>
      <c r="X5456" t="s">
        <v>23105</v>
      </c>
      <c r="Y5456" t="s">
        <v>15464</v>
      </c>
      <c r="Z5456">
        <v>40.62565482605504</v>
      </c>
      <c r="AA5456">
        <v>-73.921769516776337</v>
      </c>
      <c r="AB5456" t="s">
        <v>21824</v>
      </c>
    </row>
    <row r="5457" spans="1:28" x14ac:dyDescent="0.35">
      <c r="A5457">
        <v>15049</v>
      </c>
      <c r="B5457">
        <v>3</v>
      </c>
      <c r="C5457" s="2" t="s">
        <v>14202</v>
      </c>
      <c r="D5457" s="2" t="s">
        <v>14203</v>
      </c>
      <c r="E5457" s="2" t="s">
        <v>3383</v>
      </c>
      <c r="F5457" s="2" t="s">
        <v>14</v>
      </c>
      <c r="H5457" s="2" t="s">
        <v>7</v>
      </c>
      <c r="I5457">
        <v>485000</v>
      </c>
      <c r="J5457" s="1">
        <v>41913</v>
      </c>
      <c r="K5457">
        <v>1005</v>
      </c>
      <c r="L5457" t="s">
        <v>8</v>
      </c>
      <c r="M5457" s="2" t="s">
        <v>1915</v>
      </c>
      <c r="N5457" s="2" t="s">
        <v>9</v>
      </c>
      <c r="O5457" s="2"/>
      <c r="R5457" s="2" t="s">
        <v>3318</v>
      </c>
      <c r="U5457" s="2" t="s">
        <v>23177</v>
      </c>
      <c r="V5457" t="s">
        <v>23178</v>
      </c>
      <c r="W5457" t="s">
        <v>23157</v>
      </c>
      <c r="X5457" t="s">
        <v>23157</v>
      </c>
      <c r="Y5457" t="s">
        <v>15464</v>
      </c>
      <c r="Z5457">
        <v>40.628168572377845</v>
      </c>
      <c r="AA5457">
        <v>-73.921064068732676</v>
      </c>
      <c r="AB5457" t="s">
        <v>21824</v>
      </c>
    </row>
    <row r="5458" spans="1:28" x14ac:dyDescent="0.35">
      <c r="A5458">
        <v>15051</v>
      </c>
      <c r="B5458">
        <v>3</v>
      </c>
      <c r="C5458" s="2" t="s">
        <v>14202</v>
      </c>
      <c r="D5458" s="2" t="s">
        <v>14203</v>
      </c>
      <c r="E5458" s="2" t="s">
        <v>3383</v>
      </c>
      <c r="F5458" s="2" t="s">
        <v>14</v>
      </c>
      <c r="H5458" s="2" t="s">
        <v>7</v>
      </c>
      <c r="I5458">
        <v>525000</v>
      </c>
      <c r="J5458" s="1">
        <v>41823</v>
      </c>
      <c r="K5458">
        <v>3918</v>
      </c>
      <c r="L5458" t="s">
        <v>121</v>
      </c>
      <c r="M5458" s="2" t="s">
        <v>1819</v>
      </c>
      <c r="N5458" s="2"/>
      <c r="O5458" s="2"/>
      <c r="R5458" s="2" t="s">
        <v>1820</v>
      </c>
      <c r="U5458" s="2" t="s">
        <v>23179</v>
      </c>
      <c r="V5458" t="s">
        <v>23180</v>
      </c>
      <c r="W5458" t="s">
        <v>21869</v>
      </c>
      <c r="X5458" t="s">
        <v>21869</v>
      </c>
      <c r="Y5458" t="s">
        <v>15464</v>
      </c>
      <c r="Z5458">
        <v>40.623772194146142</v>
      </c>
      <c r="AA5458">
        <v>-73.935511026511833</v>
      </c>
      <c r="AB5458" t="s">
        <v>21824</v>
      </c>
    </row>
    <row r="5459" spans="1:28" x14ac:dyDescent="0.35">
      <c r="A5459">
        <v>15052</v>
      </c>
      <c r="B5459">
        <v>3</v>
      </c>
      <c r="C5459" s="2" t="s">
        <v>14202</v>
      </c>
      <c r="D5459" s="2" t="s">
        <v>14203</v>
      </c>
      <c r="E5459" s="2" t="s">
        <v>3383</v>
      </c>
      <c r="F5459" s="2" t="s">
        <v>14</v>
      </c>
      <c r="H5459" s="2" t="s">
        <v>7</v>
      </c>
      <c r="I5459">
        <v>440000</v>
      </c>
      <c r="J5459" s="1">
        <v>41988</v>
      </c>
      <c r="K5459">
        <v>3891</v>
      </c>
      <c r="L5459" t="s">
        <v>2428</v>
      </c>
      <c r="M5459" s="2" t="s">
        <v>11</v>
      </c>
      <c r="N5459" s="2"/>
      <c r="O5459" s="2"/>
      <c r="R5459" s="2" t="s">
        <v>2429</v>
      </c>
      <c r="U5459" s="2" t="s">
        <v>23181</v>
      </c>
      <c r="V5459" t="s">
        <v>23182</v>
      </c>
      <c r="W5459" t="s">
        <v>21869</v>
      </c>
      <c r="X5459" t="s">
        <v>21869</v>
      </c>
      <c r="Y5459" t="s">
        <v>15464</v>
      </c>
      <c r="Z5459">
        <v>40.621617119188635</v>
      </c>
      <c r="AA5459">
        <v>-73.934778256258681</v>
      </c>
      <c r="AB5459" t="s">
        <v>21824</v>
      </c>
    </row>
    <row r="5460" spans="1:28" x14ac:dyDescent="0.35">
      <c r="A5460">
        <v>15053</v>
      </c>
      <c r="B5460">
        <v>3</v>
      </c>
      <c r="C5460" s="2" t="s">
        <v>14202</v>
      </c>
      <c r="D5460" s="2" t="s">
        <v>14203</v>
      </c>
      <c r="E5460" s="2" t="s">
        <v>3383</v>
      </c>
      <c r="F5460" s="2" t="s">
        <v>14</v>
      </c>
      <c r="H5460" s="2" t="s">
        <v>7</v>
      </c>
      <c r="I5460">
        <v>10</v>
      </c>
      <c r="J5460" s="1">
        <v>42004</v>
      </c>
      <c r="K5460">
        <v>1354</v>
      </c>
      <c r="L5460" t="s">
        <v>8</v>
      </c>
      <c r="M5460" s="2" t="s">
        <v>1956</v>
      </c>
      <c r="N5460" s="2"/>
      <c r="O5460" s="2"/>
      <c r="P5460" t="s">
        <v>9</v>
      </c>
      <c r="R5460" s="2" t="s">
        <v>3298</v>
      </c>
      <c r="U5460" s="2" t="s">
        <v>23183</v>
      </c>
      <c r="V5460" t="s">
        <v>23184</v>
      </c>
      <c r="W5460" t="s">
        <v>21869</v>
      </c>
      <c r="X5460" t="s">
        <v>21869</v>
      </c>
      <c r="Y5460" t="s">
        <v>15464</v>
      </c>
      <c r="Z5460">
        <v>40.62279987575215</v>
      </c>
      <c r="AA5460">
        <v>-73.934341224423449</v>
      </c>
      <c r="AB5460" t="s">
        <v>21824</v>
      </c>
    </row>
    <row r="5461" spans="1:28" x14ac:dyDescent="0.35">
      <c r="A5461">
        <v>15055</v>
      </c>
      <c r="B5461">
        <v>3</v>
      </c>
      <c r="C5461" s="2" t="s">
        <v>14202</v>
      </c>
      <c r="D5461" s="2" t="s">
        <v>14203</v>
      </c>
      <c r="E5461" s="2" t="s">
        <v>3383</v>
      </c>
      <c r="F5461" s="2" t="s">
        <v>14</v>
      </c>
      <c r="H5461" s="2" t="s">
        <v>7</v>
      </c>
      <c r="I5461">
        <v>559000</v>
      </c>
      <c r="J5461" s="1">
        <v>41808</v>
      </c>
      <c r="K5461">
        <v>4009</v>
      </c>
      <c r="L5461" t="s">
        <v>2428</v>
      </c>
      <c r="M5461" s="2" t="s">
        <v>11</v>
      </c>
      <c r="N5461" s="2"/>
      <c r="O5461" s="2"/>
      <c r="R5461" s="2" t="s">
        <v>2429</v>
      </c>
      <c r="U5461" s="2" t="s">
        <v>23185</v>
      </c>
      <c r="V5461" t="s">
        <v>23186</v>
      </c>
      <c r="W5461" t="s">
        <v>21869</v>
      </c>
      <c r="X5461" t="s">
        <v>21869</v>
      </c>
      <c r="Y5461" t="s">
        <v>15464</v>
      </c>
      <c r="Z5461">
        <v>40.622368536183181</v>
      </c>
      <c r="AA5461">
        <v>-73.933632003833594</v>
      </c>
      <c r="AB5461" t="s">
        <v>21824</v>
      </c>
    </row>
    <row r="5462" spans="1:28" x14ac:dyDescent="0.35">
      <c r="A5462">
        <v>15057</v>
      </c>
      <c r="B5462">
        <v>3</v>
      </c>
      <c r="C5462" s="2" t="s">
        <v>14202</v>
      </c>
      <c r="D5462" s="2" t="s">
        <v>14203</v>
      </c>
      <c r="E5462" s="2" t="s">
        <v>3383</v>
      </c>
      <c r="F5462" s="2" t="s">
        <v>14</v>
      </c>
      <c r="H5462" s="2" t="s">
        <v>7</v>
      </c>
      <c r="I5462">
        <v>535000</v>
      </c>
      <c r="J5462" s="1">
        <v>41775</v>
      </c>
      <c r="K5462">
        <v>1367</v>
      </c>
      <c r="L5462" t="s">
        <v>8</v>
      </c>
      <c r="M5462" s="2" t="s">
        <v>1956</v>
      </c>
      <c r="N5462" s="2" t="s">
        <v>9</v>
      </c>
      <c r="O5462" s="2"/>
      <c r="R5462" s="2" t="s">
        <v>3299</v>
      </c>
      <c r="U5462" s="2" t="s">
        <v>23187</v>
      </c>
      <c r="V5462" t="s">
        <v>23188</v>
      </c>
      <c r="W5462" t="s">
        <v>21869</v>
      </c>
      <c r="X5462" t="s">
        <v>21869</v>
      </c>
      <c r="Y5462" t="s">
        <v>15464</v>
      </c>
      <c r="Z5462">
        <v>40.622687254904193</v>
      </c>
      <c r="AA5462">
        <v>-73.934193641911378</v>
      </c>
      <c r="AB5462" t="s">
        <v>21824</v>
      </c>
    </row>
    <row r="5463" spans="1:28" x14ac:dyDescent="0.35">
      <c r="A5463">
        <v>15059</v>
      </c>
      <c r="B5463">
        <v>3</v>
      </c>
      <c r="C5463" s="2" t="s">
        <v>14202</v>
      </c>
      <c r="D5463" s="2" t="s">
        <v>14203</v>
      </c>
      <c r="E5463" s="2" t="s">
        <v>3383</v>
      </c>
      <c r="F5463" s="2" t="s">
        <v>14</v>
      </c>
      <c r="H5463" s="2" t="s">
        <v>7</v>
      </c>
      <c r="I5463">
        <v>525250</v>
      </c>
      <c r="J5463" s="1">
        <v>41907</v>
      </c>
      <c r="K5463">
        <v>4140</v>
      </c>
      <c r="L5463" t="s">
        <v>121</v>
      </c>
      <c r="M5463" s="2" t="s">
        <v>1819</v>
      </c>
      <c r="N5463" s="2"/>
      <c r="O5463" s="2"/>
      <c r="R5463" s="2" t="s">
        <v>1820</v>
      </c>
      <c r="U5463" s="2" t="s">
        <v>23189</v>
      </c>
      <c r="V5463" t="s">
        <v>23190</v>
      </c>
      <c r="W5463" t="s">
        <v>21869</v>
      </c>
      <c r="X5463" t="s">
        <v>21869</v>
      </c>
      <c r="Y5463" t="s">
        <v>15464</v>
      </c>
      <c r="Z5463">
        <v>40.625031286956791</v>
      </c>
      <c r="AA5463">
        <v>-73.934158909164779</v>
      </c>
      <c r="AB5463" t="s">
        <v>21824</v>
      </c>
    </row>
    <row r="5464" spans="1:28" x14ac:dyDescent="0.35">
      <c r="A5464">
        <v>15060</v>
      </c>
      <c r="B5464">
        <v>3</v>
      </c>
      <c r="C5464" s="2" t="s">
        <v>14202</v>
      </c>
      <c r="D5464" s="2" t="s">
        <v>14203</v>
      </c>
      <c r="E5464" s="2" t="s">
        <v>3383</v>
      </c>
      <c r="F5464" s="2" t="s">
        <v>14</v>
      </c>
      <c r="H5464" s="2" t="s">
        <v>7</v>
      </c>
      <c r="I5464">
        <v>365000</v>
      </c>
      <c r="J5464" s="1">
        <v>41990</v>
      </c>
      <c r="K5464">
        <v>4622</v>
      </c>
      <c r="L5464" t="s">
        <v>11</v>
      </c>
      <c r="M5464" s="2" t="s">
        <v>2450</v>
      </c>
      <c r="N5464" s="2"/>
      <c r="O5464" s="2"/>
      <c r="R5464" s="2" t="s">
        <v>2451</v>
      </c>
      <c r="U5464" s="2" t="s">
        <v>23191</v>
      </c>
      <c r="V5464" t="s">
        <v>23192</v>
      </c>
      <c r="W5464" t="s">
        <v>23070</v>
      </c>
      <c r="X5464" t="s">
        <v>23070</v>
      </c>
      <c r="Y5464" t="s">
        <v>15464</v>
      </c>
      <c r="Z5464">
        <v>40.625603211811168</v>
      </c>
      <c r="AA5464">
        <v>-73.931193542591345</v>
      </c>
      <c r="AB5464" t="s">
        <v>21824</v>
      </c>
    </row>
    <row r="5465" spans="1:28" x14ac:dyDescent="0.35">
      <c r="A5465">
        <v>15061</v>
      </c>
      <c r="B5465">
        <v>3</v>
      </c>
      <c r="C5465" s="2" t="s">
        <v>14202</v>
      </c>
      <c r="D5465" s="2" t="s">
        <v>14203</v>
      </c>
      <c r="E5465" s="2" t="s">
        <v>3383</v>
      </c>
      <c r="F5465" s="2" t="s">
        <v>14</v>
      </c>
      <c r="H5465" s="2" t="s">
        <v>7</v>
      </c>
      <c r="I5465">
        <v>492500</v>
      </c>
      <c r="J5465" s="1">
        <v>41949</v>
      </c>
      <c r="K5465">
        <v>4710</v>
      </c>
      <c r="L5465" t="s">
        <v>2428</v>
      </c>
      <c r="M5465" s="2" t="s">
        <v>11</v>
      </c>
      <c r="N5465" s="2"/>
      <c r="O5465" s="2"/>
      <c r="R5465" s="2" t="s">
        <v>2429</v>
      </c>
      <c r="U5465" s="2" t="s">
        <v>23193</v>
      </c>
      <c r="V5465" t="s">
        <v>23194</v>
      </c>
      <c r="W5465" t="s">
        <v>23083</v>
      </c>
      <c r="X5465" t="s">
        <v>23083</v>
      </c>
      <c r="Y5465" t="s">
        <v>15464</v>
      </c>
      <c r="Z5465">
        <v>40.624565071089961</v>
      </c>
      <c r="AA5465">
        <v>-73.930182344865159</v>
      </c>
      <c r="AB5465" t="s">
        <v>21824</v>
      </c>
    </row>
    <row r="5466" spans="1:28" x14ac:dyDescent="0.35">
      <c r="A5466">
        <v>15062</v>
      </c>
      <c r="B5466">
        <v>3</v>
      </c>
      <c r="C5466" s="2" t="s">
        <v>14202</v>
      </c>
      <c r="D5466" s="2" t="s">
        <v>14203</v>
      </c>
      <c r="E5466" s="2" t="s">
        <v>3383</v>
      </c>
      <c r="F5466" s="2" t="s">
        <v>14</v>
      </c>
      <c r="H5466" s="2" t="s">
        <v>7</v>
      </c>
      <c r="I5466">
        <v>600000</v>
      </c>
      <c r="J5466" s="1">
        <v>41705</v>
      </c>
      <c r="K5466">
        <v>1455</v>
      </c>
      <c r="L5466" t="s">
        <v>8</v>
      </c>
      <c r="M5466" s="2" t="s">
        <v>1987</v>
      </c>
      <c r="N5466" s="2" t="s">
        <v>9</v>
      </c>
      <c r="O5466" s="2"/>
      <c r="R5466" s="2" t="s">
        <v>3276</v>
      </c>
      <c r="U5466" s="2" t="s">
        <v>23195</v>
      </c>
      <c r="V5466" t="s">
        <v>23196</v>
      </c>
      <c r="W5466" t="s">
        <v>23083</v>
      </c>
      <c r="X5466" t="s">
        <v>23083</v>
      </c>
      <c r="Y5466" t="s">
        <v>15464</v>
      </c>
      <c r="Z5466">
        <v>40.625145961628384</v>
      </c>
      <c r="AA5466">
        <v>-73.928546243781511</v>
      </c>
      <c r="AB5466" t="s">
        <v>21824</v>
      </c>
    </row>
    <row r="5467" spans="1:28" x14ac:dyDescent="0.35">
      <c r="A5467">
        <v>15063</v>
      </c>
      <c r="B5467">
        <v>3</v>
      </c>
      <c r="C5467" s="2" t="s">
        <v>14202</v>
      </c>
      <c r="D5467" s="2" t="s">
        <v>14203</v>
      </c>
      <c r="E5467" s="2" t="s">
        <v>3383</v>
      </c>
      <c r="F5467" s="2" t="s">
        <v>14</v>
      </c>
      <c r="H5467" s="2" t="s">
        <v>7</v>
      </c>
      <c r="I5467">
        <v>379000</v>
      </c>
      <c r="J5467" s="1">
        <v>41780</v>
      </c>
      <c r="K5467">
        <v>1412</v>
      </c>
      <c r="L5467" t="s">
        <v>8</v>
      </c>
      <c r="M5467" s="2" t="s">
        <v>1968</v>
      </c>
      <c r="N5467" s="2" t="s">
        <v>9</v>
      </c>
      <c r="O5467" s="2"/>
      <c r="R5467" s="2" t="s">
        <v>3321</v>
      </c>
      <c r="U5467" s="2" t="s">
        <v>23197</v>
      </c>
      <c r="V5467" t="s">
        <v>23198</v>
      </c>
      <c r="W5467" t="s">
        <v>23083</v>
      </c>
      <c r="X5467" t="s">
        <v>23083</v>
      </c>
      <c r="Y5467" t="s">
        <v>15464</v>
      </c>
      <c r="Z5467">
        <v>40.625067231308066</v>
      </c>
      <c r="AA5467">
        <v>-73.925588754159321</v>
      </c>
      <c r="AB5467" t="s">
        <v>21824</v>
      </c>
    </row>
    <row r="5468" spans="1:28" x14ac:dyDescent="0.35">
      <c r="A5468">
        <v>15064</v>
      </c>
      <c r="B5468">
        <v>3</v>
      </c>
      <c r="C5468" s="2" t="s">
        <v>14202</v>
      </c>
      <c r="D5468" s="2" t="s">
        <v>14203</v>
      </c>
      <c r="E5468" s="2" t="s">
        <v>3383</v>
      </c>
      <c r="F5468" s="2" t="s">
        <v>14</v>
      </c>
      <c r="H5468" s="2" t="s">
        <v>7</v>
      </c>
      <c r="I5468">
        <v>360000</v>
      </c>
      <c r="J5468" s="1">
        <v>41645</v>
      </c>
      <c r="K5468">
        <v>1429</v>
      </c>
      <c r="L5468" t="s">
        <v>8</v>
      </c>
      <c r="M5468" s="2" t="s">
        <v>1968</v>
      </c>
      <c r="N5468" s="2" t="s">
        <v>9</v>
      </c>
      <c r="O5468" s="2"/>
      <c r="R5468" s="2" t="s">
        <v>3321</v>
      </c>
      <c r="U5468" s="2" t="s">
        <v>23199</v>
      </c>
      <c r="V5468" t="s">
        <v>23200</v>
      </c>
      <c r="W5468" t="s">
        <v>23083</v>
      </c>
      <c r="X5468" t="s">
        <v>23083</v>
      </c>
      <c r="Y5468" t="s">
        <v>15464</v>
      </c>
      <c r="Z5468">
        <v>40.624743308835178</v>
      </c>
      <c r="AA5468">
        <v>-73.925531477105523</v>
      </c>
      <c r="AB5468" t="s">
        <v>21824</v>
      </c>
    </row>
    <row r="5469" spans="1:28" x14ac:dyDescent="0.35">
      <c r="A5469">
        <v>15065</v>
      </c>
      <c r="B5469">
        <v>3</v>
      </c>
      <c r="C5469" s="2" t="s">
        <v>14202</v>
      </c>
      <c r="D5469" s="2" t="s">
        <v>14203</v>
      </c>
      <c r="E5469" s="2" t="s">
        <v>3383</v>
      </c>
      <c r="F5469" s="2" t="s">
        <v>14</v>
      </c>
      <c r="H5469" s="2" t="s">
        <v>7</v>
      </c>
      <c r="I5469">
        <v>230000</v>
      </c>
      <c r="J5469" s="1">
        <v>41822</v>
      </c>
      <c r="K5469">
        <v>1415</v>
      </c>
      <c r="L5469" t="s">
        <v>8</v>
      </c>
      <c r="M5469" s="2" t="s">
        <v>1968</v>
      </c>
      <c r="N5469" s="2" t="s">
        <v>9</v>
      </c>
      <c r="O5469" s="2"/>
      <c r="R5469" s="2" t="s">
        <v>3321</v>
      </c>
      <c r="U5469" s="2" t="s">
        <v>23201</v>
      </c>
      <c r="V5469" t="s">
        <v>23202</v>
      </c>
      <c r="W5469" t="s">
        <v>23083</v>
      </c>
      <c r="X5469" t="s">
        <v>23083</v>
      </c>
      <c r="Y5469" t="s">
        <v>15464</v>
      </c>
      <c r="Z5469">
        <v>40.624995848127305</v>
      </c>
      <c r="AA5469">
        <v>-73.925560014539741</v>
      </c>
      <c r="AB5469" t="s">
        <v>21824</v>
      </c>
    </row>
    <row r="5470" spans="1:28" x14ac:dyDescent="0.35">
      <c r="A5470">
        <v>15069</v>
      </c>
      <c r="B5470">
        <v>3</v>
      </c>
      <c r="C5470" s="2" t="s">
        <v>14202</v>
      </c>
      <c r="D5470" s="2" t="s">
        <v>14203</v>
      </c>
      <c r="E5470" s="2" t="s">
        <v>3383</v>
      </c>
      <c r="F5470" s="2" t="s">
        <v>14</v>
      </c>
      <c r="H5470" s="2" t="s">
        <v>7</v>
      </c>
      <c r="I5470">
        <v>595000</v>
      </c>
      <c r="J5470" s="1">
        <v>41813</v>
      </c>
      <c r="K5470">
        <v>1253</v>
      </c>
      <c r="L5470" t="s">
        <v>8</v>
      </c>
      <c r="M5470" s="2" t="s">
        <v>1913</v>
      </c>
      <c r="N5470" s="2" t="s">
        <v>9</v>
      </c>
      <c r="O5470" s="2"/>
      <c r="R5470" s="2" t="s">
        <v>3320</v>
      </c>
      <c r="U5470" s="2" t="s">
        <v>23203</v>
      </c>
      <c r="V5470" t="s">
        <v>23204</v>
      </c>
      <c r="W5470" t="s">
        <v>23105</v>
      </c>
      <c r="X5470" t="s">
        <v>23105</v>
      </c>
      <c r="Y5470" t="s">
        <v>15464</v>
      </c>
      <c r="Z5470">
        <v>40.625108573771904</v>
      </c>
      <c r="AA5470">
        <v>-73.921712518538143</v>
      </c>
      <c r="AB5470" t="s">
        <v>21824</v>
      </c>
    </row>
    <row r="5471" spans="1:28" x14ac:dyDescent="0.35">
      <c r="A5471">
        <v>15070</v>
      </c>
      <c r="B5471">
        <v>3</v>
      </c>
      <c r="C5471" s="2" t="s">
        <v>14202</v>
      </c>
      <c r="D5471" s="2" t="s">
        <v>14203</v>
      </c>
      <c r="E5471" s="2" t="s">
        <v>3383</v>
      </c>
      <c r="F5471" s="2" t="s">
        <v>14</v>
      </c>
      <c r="H5471" s="2" t="s">
        <v>7</v>
      </c>
      <c r="I5471">
        <v>515000</v>
      </c>
      <c r="J5471" s="1">
        <v>41661</v>
      </c>
      <c r="K5471">
        <v>1159</v>
      </c>
      <c r="L5471" t="s">
        <v>8</v>
      </c>
      <c r="M5471" s="2" t="s">
        <v>1915</v>
      </c>
      <c r="N5471" s="2" t="s">
        <v>9</v>
      </c>
      <c r="O5471" s="2"/>
      <c r="R5471" s="2" t="s">
        <v>3318</v>
      </c>
      <c r="U5471" s="2" t="s">
        <v>23205</v>
      </c>
      <c r="V5471" t="s">
        <v>23206</v>
      </c>
      <c r="W5471" t="s">
        <v>23207</v>
      </c>
      <c r="X5471" t="s">
        <v>23207</v>
      </c>
      <c r="Y5471" t="s">
        <v>15464</v>
      </c>
      <c r="Z5471">
        <v>40.624970655444798</v>
      </c>
      <c r="AA5471">
        <v>-73.920722020512159</v>
      </c>
      <c r="AB5471" t="s">
        <v>21824</v>
      </c>
    </row>
    <row r="5472" spans="1:28" x14ac:dyDescent="0.35">
      <c r="A5472">
        <v>15073</v>
      </c>
      <c r="B5472">
        <v>3</v>
      </c>
      <c r="C5472" s="2" t="s">
        <v>14202</v>
      </c>
      <c r="D5472" s="2" t="s">
        <v>14203</v>
      </c>
      <c r="E5472" s="2" t="s">
        <v>3383</v>
      </c>
      <c r="F5472" s="2" t="s">
        <v>14</v>
      </c>
      <c r="H5472" s="2" t="s">
        <v>7</v>
      </c>
      <c r="I5472">
        <v>560000</v>
      </c>
      <c r="J5472" s="1">
        <v>41726</v>
      </c>
      <c r="K5472">
        <v>1182</v>
      </c>
      <c r="L5472" t="s">
        <v>8</v>
      </c>
      <c r="M5472" s="2" t="s">
        <v>1918</v>
      </c>
      <c r="N5472" s="2"/>
      <c r="O5472" s="2"/>
      <c r="P5472" t="s">
        <v>9</v>
      </c>
      <c r="R5472" s="2" t="s">
        <v>4116</v>
      </c>
      <c r="U5472" s="2" t="s">
        <v>23208</v>
      </c>
      <c r="V5472" t="s">
        <v>23209</v>
      </c>
      <c r="W5472" t="s">
        <v>23207</v>
      </c>
      <c r="X5472" t="s">
        <v>23207</v>
      </c>
      <c r="Y5472" t="s">
        <v>15464</v>
      </c>
      <c r="Z5472">
        <v>40.625584898823526</v>
      </c>
      <c r="AA5472">
        <v>-73.919871116844675</v>
      </c>
      <c r="AB5472" t="s">
        <v>21824</v>
      </c>
    </row>
    <row r="5473" spans="1:28" x14ac:dyDescent="0.35">
      <c r="A5473">
        <v>15074</v>
      </c>
      <c r="B5473">
        <v>3</v>
      </c>
      <c r="C5473" s="2" t="s">
        <v>14202</v>
      </c>
      <c r="D5473" s="2" t="s">
        <v>14203</v>
      </c>
      <c r="E5473" s="2" t="s">
        <v>3383</v>
      </c>
      <c r="F5473" s="2" t="s">
        <v>14</v>
      </c>
      <c r="H5473" s="2" t="s">
        <v>7</v>
      </c>
      <c r="I5473">
        <v>565000</v>
      </c>
      <c r="J5473" s="1">
        <v>41698</v>
      </c>
      <c r="K5473">
        <v>1230</v>
      </c>
      <c r="L5473" t="s">
        <v>8</v>
      </c>
      <c r="M5473" s="2" t="s">
        <v>1918</v>
      </c>
      <c r="N5473" s="2"/>
      <c r="O5473" s="2"/>
      <c r="P5473" t="s">
        <v>9</v>
      </c>
      <c r="R5473" s="2" t="s">
        <v>4116</v>
      </c>
      <c r="U5473" s="2" t="s">
        <v>23210</v>
      </c>
      <c r="V5473" t="s">
        <v>23211</v>
      </c>
      <c r="W5473" t="s">
        <v>23207</v>
      </c>
      <c r="X5473" t="s">
        <v>23207</v>
      </c>
      <c r="Y5473" t="s">
        <v>15464</v>
      </c>
      <c r="Z5473">
        <v>40.624755907169039</v>
      </c>
      <c r="AA5473">
        <v>-73.919778450008891</v>
      </c>
      <c r="AB5473" t="s">
        <v>21824</v>
      </c>
    </row>
    <row r="5474" spans="1:28" x14ac:dyDescent="0.35">
      <c r="A5474">
        <v>15075</v>
      </c>
      <c r="B5474">
        <v>3</v>
      </c>
      <c r="C5474" s="2" t="s">
        <v>14202</v>
      </c>
      <c r="D5474" s="2" t="s">
        <v>14203</v>
      </c>
      <c r="E5474" s="2" t="s">
        <v>3383</v>
      </c>
      <c r="F5474" s="2" t="s">
        <v>14</v>
      </c>
      <c r="H5474" s="2" t="s">
        <v>7</v>
      </c>
      <c r="I5474">
        <v>510000</v>
      </c>
      <c r="J5474" s="1">
        <v>41810</v>
      </c>
      <c r="K5474">
        <v>1185</v>
      </c>
      <c r="L5474" t="s">
        <v>8</v>
      </c>
      <c r="M5474" s="2" t="s">
        <v>1922</v>
      </c>
      <c r="N5474" s="2" t="s">
        <v>9</v>
      </c>
      <c r="O5474" s="2"/>
      <c r="R5474" s="2" t="s">
        <v>3333</v>
      </c>
      <c r="U5474" s="2" t="s">
        <v>23212</v>
      </c>
      <c r="V5474" t="s">
        <v>23213</v>
      </c>
      <c r="W5474" t="s">
        <v>23207</v>
      </c>
      <c r="X5474" t="s">
        <v>23207</v>
      </c>
      <c r="Y5474" t="s">
        <v>15464</v>
      </c>
      <c r="Z5474">
        <v>40.624661904069292</v>
      </c>
      <c r="AA5474">
        <v>-73.918809522054403</v>
      </c>
      <c r="AB5474" t="s">
        <v>21824</v>
      </c>
    </row>
    <row r="5475" spans="1:28" x14ac:dyDescent="0.35">
      <c r="A5475">
        <v>15077</v>
      </c>
      <c r="B5475">
        <v>3</v>
      </c>
      <c r="C5475" s="2" t="s">
        <v>14202</v>
      </c>
      <c r="D5475" s="2" t="s">
        <v>14203</v>
      </c>
      <c r="E5475" s="2" t="s">
        <v>3383</v>
      </c>
      <c r="F5475" s="2" t="s">
        <v>14</v>
      </c>
      <c r="H5475" s="2" t="s">
        <v>7</v>
      </c>
      <c r="I5475">
        <v>413000</v>
      </c>
      <c r="J5475" s="1">
        <v>41660</v>
      </c>
      <c r="K5475">
        <v>4508</v>
      </c>
      <c r="L5475" t="s">
        <v>11</v>
      </c>
      <c r="M5475" s="2" t="s">
        <v>244</v>
      </c>
      <c r="N5475" s="2"/>
      <c r="O5475" s="2"/>
      <c r="R5475" s="2" t="s">
        <v>1850</v>
      </c>
      <c r="U5475" s="2" t="s">
        <v>23214</v>
      </c>
      <c r="V5475" t="s">
        <v>23215</v>
      </c>
      <c r="W5475" t="s">
        <v>23113</v>
      </c>
      <c r="X5475" t="s">
        <v>23113</v>
      </c>
      <c r="Y5475" t="s">
        <v>15464</v>
      </c>
      <c r="Z5475">
        <v>40.623270616391387</v>
      </c>
      <c r="AA5475">
        <v>-73.93199565941805</v>
      </c>
      <c r="AB5475" t="s">
        <v>21824</v>
      </c>
    </row>
    <row r="5476" spans="1:28" x14ac:dyDescent="0.35">
      <c r="A5476">
        <v>15078</v>
      </c>
      <c r="B5476">
        <v>3</v>
      </c>
      <c r="C5476" s="2" t="s">
        <v>14202</v>
      </c>
      <c r="D5476" s="2" t="s">
        <v>14203</v>
      </c>
      <c r="E5476" s="2" t="s">
        <v>3383</v>
      </c>
      <c r="F5476" s="2" t="s">
        <v>14</v>
      </c>
      <c r="H5476" s="2" t="s">
        <v>7</v>
      </c>
      <c r="I5476">
        <v>390000</v>
      </c>
      <c r="J5476" s="1">
        <v>41865</v>
      </c>
      <c r="K5476">
        <v>1587</v>
      </c>
      <c r="L5476" t="s">
        <v>8</v>
      </c>
      <c r="M5476" s="2" t="s">
        <v>1938</v>
      </c>
      <c r="N5476" s="2"/>
      <c r="O5476" s="2"/>
      <c r="P5476" t="s">
        <v>9</v>
      </c>
      <c r="R5476" s="2" t="s">
        <v>3270</v>
      </c>
      <c r="U5476" s="2" t="s">
        <v>23216</v>
      </c>
      <c r="V5476" t="s">
        <v>23217</v>
      </c>
      <c r="W5476" t="s">
        <v>23116</v>
      </c>
      <c r="X5476" t="s">
        <v>23116</v>
      </c>
      <c r="Y5476" t="s">
        <v>15464</v>
      </c>
      <c r="Z5476">
        <v>40.622000800284624</v>
      </c>
      <c r="AA5476">
        <v>-73.92914398015138</v>
      </c>
      <c r="AB5476" t="s">
        <v>21824</v>
      </c>
    </row>
    <row r="5477" spans="1:28" x14ac:dyDescent="0.35">
      <c r="A5477">
        <v>15079</v>
      </c>
      <c r="B5477">
        <v>3</v>
      </c>
      <c r="C5477" s="2" t="s">
        <v>14202</v>
      </c>
      <c r="D5477" s="2" t="s">
        <v>14203</v>
      </c>
      <c r="E5477" s="2" t="s">
        <v>3383</v>
      </c>
      <c r="F5477" s="2" t="s">
        <v>14</v>
      </c>
      <c r="H5477" s="2" t="s">
        <v>7</v>
      </c>
      <c r="I5477">
        <v>245000</v>
      </c>
      <c r="J5477" s="1">
        <v>41674</v>
      </c>
      <c r="K5477">
        <v>1587</v>
      </c>
      <c r="L5477" t="s">
        <v>8</v>
      </c>
      <c r="M5477" s="2" t="s">
        <v>1938</v>
      </c>
      <c r="N5477" s="2"/>
      <c r="O5477" s="2"/>
      <c r="P5477" t="s">
        <v>9</v>
      </c>
      <c r="R5477" s="2" t="s">
        <v>3270</v>
      </c>
      <c r="U5477" s="2" t="s">
        <v>23216</v>
      </c>
      <c r="V5477" t="s">
        <v>23217</v>
      </c>
      <c r="W5477" t="s">
        <v>23116</v>
      </c>
      <c r="X5477" t="s">
        <v>23116</v>
      </c>
      <c r="Y5477" t="s">
        <v>15464</v>
      </c>
      <c r="Z5477">
        <v>40.622000800284624</v>
      </c>
      <c r="AA5477">
        <v>-73.92914398015138</v>
      </c>
      <c r="AB5477" t="s">
        <v>21824</v>
      </c>
    </row>
    <row r="5478" spans="1:28" x14ac:dyDescent="0.35">
      <c r="A5478">
        <v>15080</v>
      </c>
      <c r="B5478">
        <v>3</v>
      </c>
      <c r="C5478" s="2" t="s">
        <v>14202</v>
      </c>
      <c r="D5478" s="2" t="s">
        <v>14203</v>
      </c>
      <c r="E5478" s="2" t="s">
        <v>3383</v>
      </c>
      <c r="F5478" s="2" t="s">
        <v>14</v>
      </c>
      <c r="H5478" s="2" t="s">
        <v>7</v>
      </c>
      <c r="I5478">
        <v>540000</v>
      </c>
      <c r="J5478" s="1">
        <v>41740</v>
      </c>
      <c r="K5478">
        <v>1582</v>
      </c>
      <c r="L5478" t="s">
        <v>8</v>
      </c>
      <c r="M5478" s="2" t="s">
        <v>1987</v>
      </c>
      <c r="N5478" s="2" t="s">
        <v>9</v>
      </c>
      <c r="O5478" s="2"/>
      <c r="R5478" s="2" t="s">
        <v>3276</v>
      </c>
      <c r="U5478" s="2" t="s">
        <v>23218</v>
      </c>
      <c r="V5478" t="s">
        <v>23219</v>
      </c>
      <c r="W5478" t="s">
        <v>23116</v>
      </c>
      <c r="X5478" t="s">
        <v>23116</v>
      </c>
      <c r="Y5478" t="s">
        <v>15464</v>
      </c>
      <c r="Z5478">
        <v>40.622271984935203</v>
      </c>
      <c r="AA5478">
        <v>-73.928257537943026</v>
      </c>
      <c r="AB5478" t="s">
        <v>21824</v>
      </c>
    </row>
    <row r="5479" spans="1:28" x14ac:dyDescent="0.35">
      <c r="A5479">
        <v>15081</v>
      </c>
      <c r="B5479">
        <v>3</v>
      </c>
      <c r="C5479" s="2" t="s">
        <v>14202</v>
      </c>
      <c r="D5479" s="2" t="s">
        <v>14203</v>
      </c>
      <c r="E5479" s="2" t="s">
        <v>3383</v>
      </c>
      <c r="F5479" s="2" t="s">
        <v>14</v>
      </c>
      <c r="H5479" s="2" t="s">
        <v>7</v>
      </c>
      <c r="I5479">
        <v>147000</v>
      </c>
      <c r="J5479" s="1">
        <v>41887</v>
      </c>
      <c r="K5479">
        <v>1602</v>
      </c>
      <c r="L5479" t="s">
        <v>8</v>
      </c>
      <c r="M5479" s="2" t="s">
        <v>1987</v>
      </c>
      <c r="N5479" s="2"/>
      <c r="O5479" s="2"/>
      <c r="P5479" t="s">
        <v>9</v>
      </c>
      <c r="R5479" s="2" t="s">
        <v>3277</v>
      </c>
      <c r="U5479" s="2" t="s">
        <v>23220</v>
      </c>
      <c r="V5479" t="s">
        <v>23221</v>
      </c>
      <c r="W5479" t="s">
        <v>23116</v>
      </c>
      <c r="X5479" t="s">
        <v>23116</v>
      </c>
      <c r="Y5479" t="s">
        <v>15464</v>
      </c>
      <c r="Z5479">
        <v>40.621912392669799</v>
      </c>
      <c r="AA5479">
        <v>-73.928218299877727</v>
      </c>
      <c r="AB5479" t="s">
        <v>21824</v>
      </c>
    </row>
    <row r="5480" spans="1:28" x14ac:dyDescent="0.35">
      <c r="A5480">
        <v>15083</v>
      </c>
      <c r="B5480">
        <v>3</v>
      </c>
      <c r="C5480" s="2" t="s">
        <v>14202</v>
      </c>
      <c r="D5480" s="2" t="s">
        <v>14203</v>
      </c>
      <c r="E5480" s="2" t="s">
        <v>3383</v>
      </c>
      <c r="F5480" s="2" t="s">
        <v>14</v>
      </c>
      <c r="H5480" s="2" t="s">
        <v>7</v>
      </c>
      <c r="I5480">
        <v>465000</v>
      </c>
      <c r="J5480" s="1">
        <v>41704</v>
      </c>
      <c r="K5480">
        <v>1683</v>
      </c>
      <c r="L5480" t="s">
        <v>8</v>
      </c>
      <c r="M5480" s="2" t="s">
        <v>1938</v>
      </c>
      <c r="N5480" s="2" t="s">
        <v>9</v>
      </c>
      <c r="O5480" s="2"/>
      <c r="R5480" s="2" t="s">
        <v>3273</v>
      </c>
      <c r="U5480" s="2" t="s">
        <v>23222</v>
      </c>
      <c r="V5480" t="s">
        <v>23223</v>
      </c>
      <c r="W5480" t="s">
        <v>23116</v>
      </c>
      <c r="X5480" t="s">
        <v>23116</v>
      </c>
      <c r="Y5480" t="s">
        <v>15464</v>
      </c>
      <c r="Z5480">
        <v>40.619623655851612</v>
      </c>
      <c r="AA5480">
        <v>-73.928894355842019</v>
      </c>
      <c r="AB5480" t="s">
        <v>21824</v>
      </c>
    </row>
    <row r="5481" spans="1:28" x14ac:dyDescent="0.35">
      <c r="A5481">
        <v>15084</v>
      </c>
      <c r="B5481">
        <v>3</v>
      </c>
      <c r="C5481" s="2" t="s">
        <v>14202</v>
      </c>
      <c r="D5481" s="2" t="s">
        <v>14203</v>
      </c>
      <c r="E5481" s="2" t="s">
        <v>3383</v>
      </c>
      <c r="F5481" s="2" t="s">
        <v>18</v>
      </c>
      <c r="H5481" s="2" t="s">
        <v>7</v>
      </c>
      <c r="I5481">
        <v>640000</v>
      </c>
      <c r="J5481" s="1">
        <v>41960</v>
      </c>
      <c r="K5481">
        <v>5620</v>
      </c>
      <c r="L5481" t="s">
        <v>11</v>
      </c>
      <c r="M5481" s="2" t="s">
        <v>689</v>
      </c>
      <c r="N5481" s="2"/>
      <c r="O5481" s="2"/>
      <c r="R5481" s="2" t="s">
        <v>1967</v>
      </c>
      <c r="U5481" s="2" t="s">
        <v>23224</v>
      </c>
      <c r="V5481" t="s">
        <v>23225</v>
      </c>
      <c r="W5481" t="s">
        <v>23105</v>
      </c>
      <c r="X5481" t="s">
        <v>23105</v>
      </c>
      <c r="Y5481" t="s">
        <v>15464</v>
      </c>
      <c r="Z5481">
        <v>40.628566727214242</v>
      </c>
      <c r="AA5481">
        <v>-73.921297766387099</v>
      </c>
      <c r="AB5481" t="s">
        <v>21824</v>
      </c>
    </row>
    <row r="5482" spans="1:28" x14ac:dyDescent="0.35">
      <c r="A5482">
        <v>15085</v>
      </c>
      <c r="B5482">
        <v>3</v>
      </c>
      <c r="C5482" s="2" t="s">
        <v>14202</v>
      </c>
      <c r="D5482" s="2" t="s">
        <v>14203</v>
      </c>
      <c r="E5482" s="2" t="s">
        <v>3383</v>
      </c>
      <c r="F5482" s="2" t="s">
        <v>18</v>
      </c>
      <c r="H5482" s="2" t="s">
        <v>7</v>
      </c>
      <c r="I5482">
        <v>665000</v>
      </c>
      <c r="J5482" s="1">
        <v>41858</v>
      </c>
      <c r="K5482">
        <v>5622</v>
      </c>
      <c r="L5482" t="s">
        <v>11</v>
      </c>
      <c r="M5482" s="2" t="s">
        <v>689</v>
      </c>
      <c r="N5482" s="2"/>
      <c r="O5482" s="2"/>
      <c r="R5482" s="2" t="s">
        <v>1967</v>
      </c>
      <c r="U5482" s="2" t="s">
        <v>23226</v>
      </c>
      <c r="V5482" t="s">
        <v>23227</v>
      </c>
      <c r="W5482" t="s">
        <v>23105</v>
      </c>
      <c r="X5482" t="s">
        <v>23105</v>
      </c>
      <c r="Y5482" t="s">
        <v>15464</v>
      </c>
      <c r="Z5482">
        <v>40.628566717349052</v>
      </c>
      <c r="AA5482">
        <v>-73.921283356025242</v>
      </c>
      <c r="AB5482" t="s">
        <v>21824</v>
      </c>
    </row>
    <row r="5483" spans="1:28" x14ac:dyDescent="0.35">
      <c r="A5483">
        <v>15086</v>
      </c>
      <c r="B5483">
        <v>3</v>
      </c>
      <c r="C5483" s="2" t="s">
        <v>14202</v>
      </c>
      <c r="D5483" s="2" t="s">
        <v>14203</v>
      </c>
      <c r="E5483" s="2" t="s">
        <v>3383</v>
      </c>
      <c r="F5483" s="2" t="s">
        <v>18</v>
      </c>
      <c r="H5483" s="2" t="s">
        <v>7</v>
      </c>
      <c r="I5483">
        <v>640000</v>
      </c>
      <c r="J5483" s="1">
        <v>41768</v>
      </c>
      <c r="K5483">
        <v>1022</v>
      </c>
      <c r="L5483" t="s">
        <v>8</v>
      </c>
      <c r="M5483" s="2" t="s">
        <v>1922</v>
      </c>
      <c r="N5483" s="2" t="s">
        <v>9</v>
      </c>
      <c r="O5483" s="2"/>
      <c r="R5483" s="2" t="s">
        <v>3333</v>
      </c>
      <c r="U5483" s="2" t="s">
        <v>23228</v>
      </c>
      <c r="V5483" t="s">
        <v>23229</v>
      </c>
      <c r="W5483" t="s">
        <v>23157</v>
      </c>
      <c r="X5483" t="s">
        <v>23157</v>
      </c>
      <c r="Y5483" t="s">
        <v>15464</v>
      </c>
      <c r="Z5483">
        <v>40.628010812951985</v>
      </c>
      <c r="AA5483">
        <v>-73.919183717221458</v>
      </c>
      <c r="AB5483" t="s">
        <v>21824</v>
      </c>
    </row>
    <row r="5484" spans="1:28" x14ac:dyDescent="0.35">
      <c r="A5484">
        <v>15087</v>
      </c>
      <c r="B5484">
        <v>3</v>
      </c>
      <c r="C5484" s="2" t="s">
        <v>14202</v>
      </c>
      <c r="D5484" s="2" t="s">
        <v>14203</v>
      </c>
      <c r="E5484" s="2" t="s">
        <v>3383</v>
      </c>
      <c r="F5484" s="2" t="s">
        <v>18</v>
      </c>
      <c r="H5484" s="2" t="s">
        <v>7</v>
      </c>
      <c r="I5484">
        <v>660000</v>
      </c>
      <c r="J5484" s="1">
        <v>41942</v>
      </c>
      <c r="K5484">
        <v>1035</v>
      </c>
      <c r="L5484" t="s">
        <v>8</v>
      </c>
      <c r="M5484" s="2" t="s">
        <v>1922</v>
      </c>
      <c r="N5484" s="2"/>
      <c r="O5484" s="2"/>
      <c r="P5484" t="s">
        <v>9</v>
      </c>
      <c r="R5484" s="2" t="s">
        <v>3388</v>
      </c>
      <c r="U5484" s="2" t="s">
        <v>23230</v>
      </c>
    </row>
    <row r="5485" spans="1:28" x14ac:dyDescent="0.35">
      <c r="A5485">
        <v>15088</v>
      </c>
      <c r="B5485">
        <v>3</v>
      </c>
      <c r="C5485" s="2" t="s">
        <v>14202</v>
      </c>
      <c r="D5485" s="2" t="s">
        <v>14203</v>
      </c>
      <c r="E5485" s="2" t="s">
        <v>3383</v>
      </c>
      <c r="F5485" s="2" t="s">
        <v>18</v>
      </c>
      <c r="H5485" s="2" t="s">
        <v>7</v>
      </c>
      <c r="I5485">
        <v>360000</v>
      </c>
      <c r="J5485" s="1">
        <v>41821</v>
      </c>
      <c r="K5485">
        <v>1543</v>
      </c>
      <c r="L5485" t="s">
        <v>8</v>
      </c>
      <c r="M5485" s="2" t="s">
        <v>1987</v>
      </c>
      <c r="N5485" s="2" t="s">
        <v>9</v>
      </c>
      <c r="O5485" s="2"/>
      <c r="R5485" s="2" t="s">
        <v>3276</v>
      </c>
      <c r="U5485" s="2" t="s">
        <v>23231</v>
      </c>
      <c r="V5485" t="s">
        <v>23232</v>
      </c>
      <c r="W5485" t="s">
        <v>23116</v>
      </c>
      <c r="X5485" t="s">
        <v>23116</v>
      </c>
      <c r="Y5485" t="s">
        <v>15464</v>
      </c>
      <c r="Z5485">
        <v>40.622955469146525</v>
      </c>
      <c r="AA5485">
        <v>-73.928307235351085</v>
      </c>
      <c r="AB5485" t="s">
        <v>21824</v>
      </c>
    </row>
    <row r="5486" spans="1:28" x14ac:dyDescent="0.35">
      <c r="A5486">
        <v>15094</v>
      </c>
      <c r="B5486">
        <v>3</v>
      </c>
      <c r="C5486" s="2" t="s">
        <v>14202</v>
      </c>
      <c r="D5486" s="2" t="s">
        <v>14203</v>
      </c>
      <c r="E5486" s="2" t="s">
        <v>3383</v>
      </c>
      <c r="F5486" s="2" t="s">
        <v>60</v>
      </c>
      <c r="H5486" s="2" t="s">
        <v>7</v>
      </c>
      <c r="I5486">
        <v>180000</v>
      </c>
      <c r="J5486" s="1">
        <v>41752</v>
      </c>
      <c r="K5486">
        <v>1270</v>
      </c>
      <c r="L5486" t="s">
        <v>83</v>
      </c>
      <c r="M5486" s="2" t="s">
        <v>6071</v>
      </c>
      <c r="N5486" s="2" t="s">
        <v>562</v>
      </c>
      <c r="O5486" s="2"/>
      <c r="R5486" s="2" t="s">
        <v>6072</v>
      </c>
      <c r="U5486" s="2" t="s">
        <v>23233</v>
      </c>
    </row>
    <row r="5487" spans="1:28" x14ac:dyDescent="0.35">
      <c r="A5487">
        <v>15095</v>
      </c>
      <c r="B5487">
        <v>3</v>
      </c>
      <c r="C5487" s="2" t="s">
        <v>14202</v>
      </c>
      <c r="D5487" s="2" t="s">
        <v>14203</v>
      </c>
      <c r="E5487" s="2" t="s">
        <v>3383</v>
      </c>
      <c r="F5487" s="2" t="s">
        <v>60</v>
      </c>
      <c r="H5487" s="2" t="s">
        <v>7</v>
      </c>
      <c r="I5487">
        <v>150000</v>
      </c>
      <c r="J5487" s="1">
        <v>41800</v>
      </c>
      <c r="K5487">
        <v>1270</v>
      </c>
      <c r="L5487" t="s">
        <v>8</v>
      </c>
      <c r="M5487" s="2" t="s">
        <v>1906</v>
      </c>
      <c r="N5487" s="2" t="s">
        <v>91</v>
      </c>
      <c r="O5487" s="2" t="s">
        <v>606</v>
      </c>
      <c r="R5487" s="2" t="s">
        <v>6073</v>
      </c>
      <c r="U5487" s="2" t="s">
        <v>23234</v>
      </c>
    </row>
    <row r="5488" spans="1:28" x14ac:dyDescent="0.35">
      <c r="A5488">
        <v>15096</v>
      </c>
      <c r="B5488">
        <v>3</v>
      </c>
      <c r="C5488" s="2" t="s">
        <v>14202</v>
      </c>
      <c r="D5488" s="2" t="s">
        <v>14203</v>
      </c>
      <c r="E5488" s="2" t="s">
        <v>3383</v>
      </c>
      <c r="F5488" s="2" t="s">
        <v>60</v>
      </c>
      <c r="H5488" s="2" t="s">
        <v>7</v>
      </c>
      <c r="I5488">
        <v>160000</v>
      </c>
      <c r="J5488" s="1">
        <v>41759</v>
      </c>
      <c r="K5488">
        <v>1275</v>
      </c>
      <c r="L5488" t="s">
        <v>8</v>
      </c>
      <c r="M5488" s="2" t="s">
        <v>1906</v>
      </c>
      <c r="N5488" s="2" t="s">
        <v>91</v>
      </c>
      <c r="O5488" s="2" t="s">
        <v>4699</v>
      </c>
      <c r="R5488" s="2" t="s">
        <v>6074</v>
      </c>
      <c r="U5488" s="2" t="s">
        <v>23235</v>
      </c>
    </row>
    <row r="5489" spans="1:21" x14ac:dyDescent="0.35">
      <c r="A5489">
        <v>15097</v>
      </c>
      <c r="B5489">
        <v>3</v>
      </c>
      <c r="C5489" s="2" t="s">
        <v>14202</v>
      </c>
      <c r="D5489" s="2" t="s">
        <v>14203</v>
      </c>
      <c r="E5489" s="2" t="s">
        <v>3383</v>
      </c>
      <c r="F5489" s="2" t="s">
        <v>60</v>
      </c>
      <c r="H5489" s="2" t="s">
        <v>7</v>
      </c>
      <c r="I5489">
        <v>140000</v>
      </c>
      <c r="J5489" s="1">
        <v>41807</v>
      </c>
      <c r="K5489">
        <v>1275</v>
      </c>
      <c r="L5489" t="s">
        <v>8</v>
      </c>
      <c r="M5489" s="2" t="s">
        <v>1906</v>
      </c>
      <c r="N5489" s="2" t="s">
        <v>91</v>
      </c>
      <c r="O5489" s="2" t="s">
        <v>1079</v>
      </c>
      <c r="R5489" s="2" t="s">
        <v>6075</v>
      </c>
      <c r="U5489" s="2" t="s">
        <v>23236</v>
      </c>
    </row>
    <row r="5490" spans="1:21" x14ac:dyDescent="0.35">
      <c r="A5490">
        <v>15098</v>
      </c>
      <c r="B5490">
        <v>3</v>
      </c>
      <c r="C5490" s="2" t="s">
        <v>14202</v>
      </c>
      <c r="D5490" s="2" t="s">
        <v>14203</v>
      </c>
      <c r="E5490" s="2" t="s">
        <v>3383</v>
      </c>
      <c r="F5490" s="2" t="s">
        <v>60</v>
      </c>
      <c r="H5490" s="2" t="s">
        <v>7</v>
      </c>
      <c r="I5490">
        <v>78078</v>
      </c>
      <c r="J5490" s="1">
        <v>41821</v>
      </c>
      <c r="K5490">
        <v>1275</v>
      </c>
      <c r="L5490" t="s">
        <v>8</v>
      </c>
      <c r="M5490" s="2" t="s">
        <v>1906</v>
      </c>
      <c r="N5490" s="2" t="s">
        <v>91</v>
      </c>
      <c r="O5490" s="2" t="s">
        <v>545</v>
      </c>
      <c r="R5490" s="2" t="s">
        <v>6076</v>
      </c>
      <c r="U5490" s="2" t="s">
        <v>23237</v>
      </c>
    </row>
    <row r="5491" spans="1:21" x14ac:dyDescent="0.35">
      <c r="A5491">
        <v>15099</v>
      </c>
      <c r="B5491">
        <v>3</v>
      </c>
      <c r="C5491" s="2" t="s">
        <v>14202</v>
      </c>
      <c r="D5491" s="2" t="s">
        <v>14203</v>
      </c>
      <c r="E5491" s="2" t="s">
        <v>3383</v>
      </c>
      <c r="F5491" s="2" t="s">
        <v>60</v>
      </c>
      <c r="H5491" s="2" t="s">
        <v>7</v>
      </c>
      <c r="I5491">
        <v>225000</v>
      </c>
      <c r="J5491" s="1">
        <v>41872</v>
      </c>
      <c r="K5491">
        <v>1275</v>
      </c>
      <c r="L5491" t="s">
        <v>8</v>
      </c>
      <c r="M5491" s="2" t="s">
        <v>23238</v>
      </c>
      <c r="N5491" s="2" t="s">
        <v>91</v>
      </c>
      <c r="O5491" s="2" t="s">
        <v>795</v>
      </c>
      <c r="R5491" s="2" t="s">
        <v>6077</v>
      </c>
      <c r="U5491" s="2" t="s">
        <v>23239</v>
      </c>
    </row>
    <row r="5492" spans="1:21" x14ac:dyDescent="0.35">
      <c r="A5492">
        <v>15100</v>
      </c>
      <c r="B5492">
        <v>3</v>
      </c>
      <c r="C5492" s="2" t="s">
        <v>14202</v>
      </c>
      <c r="D5492" s="2" t="s">
        <v>14203</v>
      </c>
      <c r="E5492" s="2" t="s">
        <v>3383</v>
      </c>
      <c r="F5492" s="2" t="s">
        <v>60</v>
      </c>
      <c r="H5492" s="2" t="s">
        <v>7</v>
      </c>
      <c r="I5492">
        <v>150000</v>
      </c>
      <c r="J5492" s="1">
        <v>41887</v>
      </c>
      <c r="K5492">
        <v>1275</v>
      </c>
      <c r="L5492" t="s">
        <v>83</v>
      </c>
      <c r="M5492" s="2" t="s">
        <v>1906</v>
      </c>
      <c r="N5492" s="2" t="s">
        <v>91</v>
      </c>
      <c r="O5492" s="2" t="s">
        <v>98</v>
      </c>
      <c r="R5492" s="2" t="s">
        <v>6078</v>
      </c>
      <c r="U5492" s="2" t="s">
        <v>23240</v>
      </c>
    </row>
    <row r="5493" spans="1:21" x14ac:dyDescent="0.35">
      <c r="A5493">
        <v>15101</v>
      </c>
      <c r="B5493">
        <v>3</v>
      </c>
      <c r="C5493" s="2" t="s">
        <v>14202</v>
      </c>
      <c r="D5493" s="2" t="s">
        <v>14203</v>
      </c>
      <c r="E5493" s="2" t="s">
        <v>3383</v>
      </c>
      <c r="F5493" s="2" t="s">
        <v>60</v>
      </c>
      <c r="H5493" s="2" t="s">
        <v>7</v>
      </c>
      <c r="I5493">
        <v>95500</v>
      </c>
      <c r="J5493" s="1">
        <v>41659</v>
      </c>
      <c r="K5493">
        <v>1200</v>
      </c>
      <c r="L5493" t="s">
        <v>8</v>
      </c>
      <c r="M5493" s="2" t="s">
        <v>1909</v>
      </c>
      <c r="N5493" s="2" t="s">
        <v>318</v>
      </c>
      <c r="O5493" s="2" t="s">
        <v>523</v>
      </c>
      <c r="R5493" s="2" t="s">
        <v>6079</v>
      </c>
      <c r="U5493" s="2" t="s">
        <v>23241</v>
      </c>
    </row>
    <row r="5494" spans="1:21" x14ac:dyDescent="0.35">
      <c r="A5494">
        <v>15103</v>
      </c>
      <c r="B5494">
        <v>3</v>
      </c>
      <c r="C5494" s="2" t="s">
        <v>14202</v>
      </c>
      <c r="D5494" s="2" t="s">
        <v>14203</v>
      </c>
      <c r="E5494" s="2" t="s">
        <v>3383</v>
      </c>
      <c r="F5494" s="2" t="s">
        <v>60</v>
      </c>
      <c r="H5494" s="2" t="s">
        <v>7</v>
      </c>
      <c r="I5494">
        <v>45000</v>
      </c>
      <c r="J5494" s="1">
        <v>41793</v>
      </c>
      <c r="K5494">
        <v>1200</v>
      </c>
      <c r="L5494" t="s">
        <v>8</v>
      </c>
      <c r="M5494" s="2" t="s">
        <v>1909</v>
      </c>
      <c r="N5494" s="2" t="s">
        <v>91</v>
      </c>
      <c r="O5494" s="2" t="s">
        <v>1008</v>
      </c>
      <c r="R5494" s="2" t="s">
        <v>6080</v>
      </c>
      <c r="U5494" s="2" t="s">
        <v>23242</v>
      </c>
    </row>
    <row r="5495" spans="1:21" x14ac:dyDescent="0.35">
      <c r="A5495">
        <v>15104</v>
      </c>
      <c r="B5495">
        <v>3</v>
      </c>
      <c r="C5495" s="2" t="s">
        <v>14202</v>
      </c>
      <c r="D5495" s="2" t="s">
        <v>14203</v>
      </c>
      <c r="E5495" s="2" t="s">
        <v>3383</v>
      </c>
      <c r="F5495" s="2" t="s">
        <v>60</v>
      </c>
      <c r="H5495" s="2" t="s">
        <v>7</v>
      </c>
      <c r="I5495">
        <v>187500</v>
      </c>
      <c r="J5495" s="1">
        <v>41807</v>
      </c>
      <c r="K5495">
        <v>1200</v>
      </c>
      <c r="L5495" t="s">
        <v>8</v>
      </c>
      <c r="M5495" s="2" t="s">
        <v>1909</v>
      </c>
      <c r="N5495" s="2" t="s">
        <v>318</v>
      </c>
      <c r="O5495" s="2" t="s">
        <v>516</v>
      </c>
      <c r="R5495" s="2" t="s">
        <v>6081</v>
      </c>
      <c r="U5495" s="2" t="s">
        <v>23243</v>
      </c>
    </row>
    <row r="5496" spans="1:21" x14ac:dyDescent="0.35">
      <c r="A5496">
        <v>15105</v>
      </c>
      <c r="B5496">
        <v>3</v>
      </c>
      <c r="C5496" s="2" t="s">
        <v>14202</v>
      </c>
      <c r="D5496" s="2" t="s">
        <v>14203</v>
      </c>
      <c r="E5496" s="2" t="s">
        <v>3383</v>
      </c>
      <c r="F5496" s="2" t="s">
        <v>60</v>
      </c>
      <c r="H5496" s="2" t="s">
        <v>7</v>
      </c>
      <c r="I5496">
        <v>35000</v>
      </c>
      <c r="J5496" s="1">
        <v>41877</v>
      </c>
      <c r="K5496">
        <v>1200</v>
      </c>
      <c r="L5496" t="s">
        <v>8</v>
      </c>
      <c r="M5496" s="2" t="s">
        <v>1909</v>
      </c>
      <c r="N5496" s="2"/>
      <c r="O5496" s="2"/>
      <c r="P5496" t="s">
        <v>91</v>
      </c>
      <c r="Q5496" t="s">
        <v>890</v>
      </c>
      <c r="R5496" s="2" t="s">
        <v>3319</v>
      </c>
      <c r="U5496" s="2" t="s">
        <v>23244</v>
      </c>
    </row>
    <row r="5497" spans="1:21" x14ac:dyDescent="0.35">
      <c r="A5497">
        <v>15106</v>
      </c>
      <c r="B5497">
        <v>3</v>
      </c>
      <c r="C5497" s="2" t="s">
        <v>14202</v>
      </c>
      <c r="D5497" s="2" t="s">
        <v>14203</v>
      </c>
      <c r="E5497" s="2" t="s">
        <v>3383</v>
      </c>
      <c r="F5497" s="2" t="s">
        <v>60</v>
      </c>
      <c r="H5497" s="2" t="s">
        <v>7</v>
      </c>
      <c r="I5497">
        <v>190000</v>
      </c>
      <c r="J5497" s="1">
        <v>41964</v>
      </c>
      <c r="K5497">
        <v>1200</v>
      </c>
      <c r="L5497" t="s">
        <v>8</v>
      </c>
      <c r="M5497" s="2" t="s">
        <v>1909</v>
      </c>
      <c r="N5497" s="2" t="s">
        <v>91</v>
      </c>
      <c r="O5497" s="2" t="s">
        <v>522</v>
      </c>
      <c r="R5497" s="2" t="s">
        <v>6082</v>
      </c>
      <c r="U5497" s="2" t="s">
        <v>23245</v>
      </c>
    </row>
    <row r="5498" spans="1:21" x14ac:dyDescent="0.35">
      <c r="A5498">
        <v>15107</v>
      </c>
      <c r="B5498">
        <v>3</v>
      </c>
      <c r="C5498" s="2" t="s">
        <v>14202</v>
      </c>
      <c r="D5498" s="2" t="s">
        <v>14203</v>
      </c>
      <c r="E5498" s="2" t="s">
        <v>3383</v>
      </c>
      <c r="F5498" s="2" t="s">
        <v>60</v>
      </c>
      <c r="H5498" s="2" t="s">
        <v>7</v>
      </c>
      <c r="I5498">
        <v>190000</v>
      </c>
      <c r="J5498" s="1">
        <v>41964</v>
      </c>
      <c r="K5498">
        <v>1200</v>
      </c>
      <c r="L5498" t="s">
        <v>8</v>
      </c>
      <c r="M5498" s="2" t="s">
        <v>1909</v>
      </c>
      <c r="N5498" s="2" t="s">
        <v>91</v>
      </c>
      <c r="O5498" s="2" t="s">
        <v>522</v>
      </c>
      <c r="R5498" s="2" t="s">
        <v>6082</v>
      </c>
      <c r="U5498" s="2" t="s">
        <v>23245</v>
      </c>
    </row>
    <row r="5499" spans="1:21" x14ac:dyDescent="0.35">
      <c r="A5499">
        <v>15108</v>
      </c>
      <c r="B5499">
        <v>3</v>
      </c>
      <c r="C5499" s="2" t="s">
        <v>14202</v>
      </c>
      <c r="D5499" s="2" t="s">
        <v>14203</v>
      </c>
      <c r="E5499" s="2" t="s">
        <v>3383</v>
      </c>
      <c r="F5499" s="2" t="s">
        <v>60</v>
      </c>
      <c r="H5499" s="2" t="s">
        <v>7</v>
      </c>
      <c r="I5499">
        <v>175000</v>
      </c>
      <c r="J5499" s="1">
        <v>41668</v>
      </c>
      <c r="K5499">
        <v>1199</v>
      </c>
      <c r="L5499" t="s">
        <v>8</v>
      </c>
      <c r="M5499" s="2" t="s">
        <v>1909</v>
      </c>
      <c r="N5499" s="2" t="s">
        <v>91</v>
      </c>
      <c r="O5499" s="2" t="s">
        <v>267</v>
      </c>
      <c r="R5499" s="2" t="s">
        <v>6083</v>
      </c>
      <c r="U5499" s="2" t="s">
        <v>23246</v>
      </c>
    </row>
    <row r="5500" spans="1:21" x14ac:dyDescent="0.35">
      <c r="A5500">
        <v>15109</v>
      </c>
      <c r="B5500">
        <v>3</v>
      </c>
      <c r="C5500" s="2" t="s">
        <v>14202</v>
      </c>
      <c r="D5500" s="2" t="s">
        <v>14203</v>
      </c>
      <c r="E5500" s="2" t="s">
        <v>3383</v>
      </c>
      <c r="F5500" s="2" t="s">
        <v>60</v>
      </c>
      <c r="H5500" s="2" t="s">
        <v>7</v>
      </c>
      <c r="I5500">
        <v>185000</v>
      </c>
      <c r="J5500" s="1">
        <v>41681</v>
      </c>
      <c r="K5500">
        <v>1199</v>
      </c>
      <c r="L5500" t="s">
        <v>8</v>
      </c>
      <c r="M5500" s="2" t="s">
        <v>1909</v>
      </c>
      <c r="N5500" s="2" t="s">
        <v>91</v>
      </c>
      <c r="O5500" s="2" t="s">
        <v>296</v>
      </c>
      <c r="R5500" s="2" t="s">
        <v>6084</v>
      </c>
      <c r="U5500" s="2" t="s">
        <v>23247</v>
      </c>
    </row>
    <row r="5501" spans="1:21" x14ac:dyDescent="0.35">
      <c r="A5501">
        <v>15110</v>
      </c>
      <c r="B5501">
        <v>3</v>
      </c>
      <c r="C5501" s="2" t="s">
        <v>14202</v>
      </c>
      <c r="D5501" s="2" t="s">
        <v>14203</v>
      </c>
      <c r="E5501" s="2" t="s">
        <v>3383</v>
      </c>
      <c r="F5501" s="2" t="s">
        <v>60</v>
      </c>
      <c r="H5501" s="2" t="s">
        <v>7</v>
      </c>
      <c r="I5501">
        <v>202800</v>
      </c>
      <c r="J5501" s="1">
        <v>41647</v>
      </c>
      <c r="K5501">
        <v>1199</v>
      </c>
      <c r="L5501" t="s">
        <v>83</v>
      </c>
      <c r="M5501" s="2" t="s">
        <v>21312</v>
      </c>
      <c r="N5501" s="2" t="s">
        <v>318</v>
      </c>
      <c r="O5501" s="2" t="s">
        <v>314</v>
      </c>
      <c r="R5501" s="2" t="s">
        <v>6085</v>
      </c>
      <c r="U5501" s="2" t="s">
        <v>23248</v>
      </c>
    </row>
    <row r="5502" spans="1:21" x14ac:dyDescent="0.35">
      <c r="A5502">
        <v>15111</v>
      </c>
      <c r="B5502">
        <v>3</v>
      </c>
      <c r="C5502" s="2" t="s">
        <v>14202</v>
      </c>
      <c r="D5502" s="2" t="s">
        <v>14203</v>
      </c>
      <c r="E5502" s="2" t="s">
        <v>3383</v>
      </c>
      <c r="F5502" s="2" t="s">
        <v>60</v>
      </c>
      <c r="H5502" s="2" t="s">
        <v>7</v>
      </c>
      <c r="I5502">
        <v>185562</v>
      </c>
      <c r="J5502" s="1">
        <v>41807</v>
      </c>
      <c r="K5502">
        <v>1199</v>
      </c>
      <c r="L5502" t="s">
        <v>8</v>
      </c>
      <c r="M5502" s="2" t="s">
        <v>1909</v>
      </c>
      <c r="N5502" s="2" t="s">
        <v>91</v>
      </c>
      <c r="O5502" s="2" t="s">
        <v>288</v>
      </c>
      <c r="R5502" s="2" t="s">
        <v>6086</v>
      </c>
      <c r="U5502" s="2" t="s">
        <v>23249</v>
      </c>
    </row>
    <row r="5503" spans="1:21" x14ac:dyDescent="0.35">
      <c r="A5503">
        <v>15112</v>
      </c>
      <c r="B5503">
        <v>3</v>
      </c>
      <c r="C5503" s="2" t="s">
        <v>14202</v>
      </c>
      <c r="D5503" s="2" t="s">
        <v>14203</v>
      </c>
      <c r="E5503" s="2" t="s">
        <v>3383</v>
      </c>
      <c r="F5503" s="2" t="s">
        <v>60</v>
      </c>
      <c r="H5503" s="2" t="s">
        <v>7</v>
      </c>
      <c r="I5503">
        <v>90000</v>
      </c>
      <c r="J5503" s="1">
        <v>41821</v>
      </c>
      <c r="K5503">
        <v>1199</v>
      </c>
      <c r="L5503" t="s">
        <v>8</v>
      </c>
      <c r="M5503" s="2" t="s">
        <v>1909</v>
      </c>
      <c r="N5503" s="2" t="s">
        <v>91</v>
      </c>
      <c r="O5503" s="2" t="s">
        <v>21189</v>
      </c>
      <c r="R5503" s="2" t="s">
        <v>6087</v>
      </c>
      <c r="U5503" s="2" t="s">
        <v>23250</v>
      </c>
    </row>
    <row r="5504" spans="1:21" x14ac:dyDescent="0.35">
      <c r="A5504">
        <v>15113</v>
      </c>
      <c r="B5504">
        <v>3</v>
      </c>
      <c r="C5504" s="2" t="s">
        <v>14202</v>
      </c>
      <c r="D5504" s="2" t="s">
        <v>14203</v>
      </c>
      <c r="E5504" s="2" t="s">
        <v>3383</v>
      </c>
      <c r="F5504" s="2" t="s">
        <v>60</v>
      </c>
      <c r="H5504" s="2" t="s">
        <v>7</v>
      </c>
      <c r="I5504">
        <v>157170</v>
      </c>
      <c r="J5504" s="1">
        <v>41943</v>
      </c>
      <c r="K5504">
        <v>1199</v>
      </c>
      <c r="L5504" t="s">
        <v>8</v>
      </c>
      <c r="M5504" s="2" t="s">
        <v>1909</v>
      </c>
      <c r="N5504" s="2" t="s">
        <v>91</v>
      </c>
      <c r="O5504" s="2" t="s">
        <v>1081</v>
      </c>
      <c r="R5504" s="2" t="s">
        <v>6088</v>
      </c>
      <c r="U5504" s="2" t="s">
        <v>23251</v>
      </c>
    </row>
    <row r="5505" spans="1:28" x14ac:dyDescent="0.35">
      <c r="A5505">
        <v>15114</v>
      </c>
      <c r="B5505">
        <v>3</v>
      </c>
      <c r="C5505" s="2" t="s">
        <v>14202</v>
      </c>
      <c r="D5505" s="2" t="s">
        <v>14203</v>
      </c>
      <c r="E5505" s="2" t="s">
        <v>3383</v>
      </c>
      <c r="F5505" s="2" t="s">
        <v>60</v>
      </c>
      <c r="H5505" s="2" t="s">
        <v>7</v>
      </c>
      <c r="I5505">
        <v>100000</v>
      </c>
      <c r="J5505" s="1">
        <v>41939</v>
      </c>
      <c r="K5505">
        <v>1199</v>
      </c>
      <c r="L5505" t="s">
        <v>8</v>
      </c>
      <c r="M5505" s="2" t="s">
        <v>21312</v>
      </c>
      <c r="N5505" s="2" t="s">
        <v>91</v>
      </c>
      <c r="O5505" s="2" t="s">
        <v>415</v>
      </c>
      <c r="R5505" s="2" t="s">
        <v>6089</v>
      </c>
      <c r="U5505" s="2" t="s">
        <v>23252</v>
      </c>
    </row>
    <row r="5506" spans="1:28" x14ac:dyDescent="0.35">
      <c r="A5506">
        <v>15119</v>
      </c>
      <c r="B5506">
        <v>3</v>
      </c>
      <c r="C5506" s="2" t="s">
        <v>14202</v>
      </c>
      <c r="D5506" s="2" t="s">
        <v>14203</v>
      </c>
      <c r="E5506" s="2" t="s">
        <v>3383</v>
      </c>
      <c r="F5506" s="2" t="s">
        <v>60</v>
      </c>
      <c r="H5506" s="2" t="s">
        <v>7</v>
      </c>
      <c r="I5506">
        <v>215000</v>
      </c>
      <c r="J5506" s="1">
        <v>41814</v>
      </c>
      <c r="K5506">
        <v>1165</v>
      </c>
      <c r="L5506" t="s">
        <v>8</v>
      </c>
      <c r="M5506" s="2" t="s">
        <v>1911</v>
      </c>
      <c r="N5506" s="2" t="s">
        <v>91</v>
      </c>
      <c r="O5506" s="2" t="s">
        <v>202</v>
      </c>
      <c r="R5506" s="2" t="s">
        <v>6090</v>
      </c>
      <c r="U5506" s="2" t="s">
        <v>23253</v>
      </c>
    </row>
    <row r="5507" spans="1:28" x14ac:dyDescent="0.35">
      <c r="A5507">
        <v>15120</v>
      </c>
      <c r="B5507">
        <v>3</v>
      </c>
      <c r="C5507" s="2" t="s">
        <v>14202</v>
      </c>
      <c r="D5507" s="2" t="s">
        <v>14203</v>
      </c>
      <c r="E5507" s="2" t="s">
        <v>3383</v>
      </c>
      <c r="F5507" s="2" t="s">
        <v>60</v>
      </c>
      <c r="H5507" s="2" t="s">
        <v>7</v>
      </c>
      <c r="I5507">
        <v>155000</v>
      </c>
      <c r="J5507" s="1">
        <v>41908</v>
      </c>
      <c r="K5507">
        <v>1165</v>
      </c>
      <c r="L5507" t="s">
        <v>8</v>
      </c>
      <c r="M5507" s="2" t="s">
        <v>1911</v>
      </c>
      <c r="N5507" s="2" t="s">
        <v>91</v>
      </c>
      <c r="O5507" s="2" t="s">
        <v>515</v>
      </c>
      <c r="R5507" s="2" t="s">
        <v>6091</v>
      </c>
      <c r="U5507" s="2" t="s">
        <v>23254</v>
      </c>
    </row>
    <row r="5508" spans="1:28" x14ac:dyDescent="0.35">
      <c r="A5508">
        <v>15121</v>
      </c>
      <c r="B5508">
        <v>3</v>
      </c>
      <c r="C5508" s="2" t="s">
        <v>14202</v>
      </c>
      <c r="D5508" s="2" t="s">
        <v>14203</v>
      </c>
      <c r="E5508" s="2" t="s">
        <v>3383</v>
      </c>
      <c r="F5508" s="2" t="s">
        <v>60</v>
      </c>
      <c r="H5508" s="2" t="s">
        <v>7</v>
      </c>
      <c r="I5508">
        <v>155000</v>
      </c>
      <c r="J5508" s="1">
        <v>41729</v>
      </c>
      <c r="K5508">
        <v>2239</v>
      </c>
      <c r="L5508" t="s">
        <v>2783</v>
      </c>
      <c r="M5508" s="2" t="s">
        <v>61</v>
      </c>
      <c r="N5508" s="2" t="s">
        <v>118</v>
      </c>
      <c r="O5508" s="2"/>
      <c r="R5508" s="2" t="s">
        <v>6092</v>
      </c>
      <c r="U5508" s="2" t="s">
        <v>23255</v>
      </c>
    </row>
    <row r="5509" spans="1:28" x14ac:dyDescent="0.35">
      <c r="A5509">
        <v>15122</v>
      </c>
      <c r="B5509">
        <v>3</v>
      </c>
      <c r="C5509" s="2" t="s">
        <v>14202</v>
      </c>
      <c r="D5509" s="2" t="s">
        <v>14203</v>
      </c>
      <c r="E5509" s="2" t="s">
        <v>3383</v>
      </c>
      <c r="F5509" s="2" t="s">
        <v>60</v>
      </c>
      <c r="H5509" s="2" t="s">
        <v>7</v>
      </c>
      <c r="I5509">
        <v>1509</v>
      </c>
      <c r="J5509" s="1">
        <v>41755</v>
      </c>
      <c r="K5509">
        <v>2239</v>
      </c>
      <c r="L5509" t="s">
        <v>2783</v>
      </c>
      <c r="M5509" s="2" t="s">
        <v>61</v>
      </c>
      <c r="N5509" s="2" t="s">
        <v>267</v>
      </c>
      <c r="O5509" s="2"/>
      <c r="R5509" s="2" t="s">
        <v>6093</v>
      </c>
      <c r="U5509" s="2" t="s">
        <v>23256</v>
      </c>
    </row>
    <row r="5510" spans="1:28" x14ac:dyDescent="0.35">
      <c r="A5510">
        <v>15123</v>
      </c>
      <c r="B5510">
        <v>3</v>
      </c>
      <c r="C5510" s="2" t="s">
        <v>14202</v>
      </c>
      <c r="D5510" s="2" t="s">
        <v>14203</v>
      </c>
      <c r="E5510" s="2" t="s">
        <v>3383</v>
      </c>
      <c r="F5510" s="2" t="s">
        <v>60</v>
      </c>
      <c r="H5510" s="2" t="s">
        <v>7</v>
      </c>
      <c r="I5510">
        <v>100</v>
      </c>
      <c r="J5510" s="1">
        <v>41755</v>
      </c>
      <c r="K5510">
        <v>2239</v>
      </c>
      <c r="L5510" t="s">
        <v>2783</v>
      </c>
      <c r="M5510" s="2" t="s">
        <v>94</v>
      </c>
      <c r="N5510" s="2" t="s">
        <v>326</v>
      </c>
      <c r="O5510" s="2"/>
      <c r="R5510" s="2" t="s">
        <v>6094</v>
      </c>
      <c r="U5510" s="2" t="s">
        <v>23257</v>
      </c>
    </row>
    <row r="5511" spans="1:28" x14ac:dyDescent="0.35">
      <c r="A5511">
        <v>15124</v>
      </c>
      <c r="B5511">
        <v>3</v>
      </c>
      <c r="C5511" s="2" t="s">
        <v>14202</v>
      </c>
      <c r="D5511" s="2" t="s">
        <v>14203</v>
      </c>
      <c r="E5511" s="2" t="s">
        <v>3383</v>
      </c>
      <c r="F5511" s="2" t="s">
        <v>60</v>
      </c>
      <c r="H5511" s="2" t="s">
        <v>7</v>
      </c>
      <c r="I5511">
        <v>25000</v>
      </c>
      <c r="J5511" s="1">
        <v>41787</v>
      </c>
      <c r="K5511">
        <v>2239</v>
      </c>
      <c r="L5511" t="s">
        <v>2783</v>
      </c>
      <c r="M5511" s="2" t="s">
        <v>61</v>
      </c>
      <c r="N5511" s="2" t="s">
        <v>518</v>
      </c>
      <c r="O5511" s="2"/>
      <c r="R5511" s="2" t="s">
        <v>6095</v>
      </c>
      <c r="U5511" s="2" t="s">
        <v>23258</v>
      </c>
    </row>
    <row r="5512" spans="1:28" x14ac:dyDescent="0.35">
      <c r="A5512">
        <v>15125</v>
      </c>
      <c r="B5512">
        <v>3</v>
      </c>
      <c r="C5512" s="2" t="s">
        <v>14202</v>
      </c>
      <c r="D5512" s="2" t="s">
        <v>14203</v>
      </c>
      <c r="E5512" s="2" t="s">
        <v>3383</v>
      </c>
      <c r="F5512" s="2" t="s">
        <v>60</v>
      </c>
      <c r="H5512" s="2" t="s">
        <v>7</v>
      </c>
      <c r="I5512">
        <v>115000</v>
      </c>
      <c r="J5512" s="1">
        <v>41815</v>
      </c>
      <c r="K5512">
        <v>2239</v>
      </c>
      <c r="L5512" t="s">
        <v>2783</v>
      </c>
      <c r="M5512" s="2" t="s">
        <v>94</v>
      </c>
      <c r="N5512" s="2" t="s">
        <v>98</v>
      </c>
      <c r="O5512" s="2"/>
      <c r="R5512" s="2" t="s">
        <v>6096</v>
      </c>
      <c r="U5512" s="2" t="s">
        <v>23259</v>
      </c>
    </row>
    <row r="5513" spans="1:28" x14ac:dyDescent="0.35">
      <c r="A5513">
        <v>15126</v>
      </c>
      <c r="B5513">
        <v>3</v>
      </c>
      <c r="C5513" s="2" t="s">
        <v>14202</v>
      </c>
      <c r="D5513" s="2" t="s">
        <v>14203</v>
      </c>
      <c r="E5513" s="2" t="s">
        <v>3383</v>
      </c>
      <c r="F5513" s="2" t="s">
        <v>60</v>
      </c>
      <c r="H5513" s="2" t="s">
        <v>7</v>
      </c>
      <c r="I5513">
        <v>25000</v>
      </c>
      <c r="J5513" s="1">
        <v>41978</v>
      </c>
      <c r="K5513">
        <v>2239</v>
      </c>
      <c r="L5513" t="s">
        <v>2783</v>
      </c>
      <c r="M5513" s="2" t="s">
        <v>94</v>
      </c>
      <c r="N5513" s="2" t="s">
        <v>160</v>
      </c>
      <c r="O5513" s="2"/>
      <c r="R5513" s="2" t="s">
        <v>6097</v>
      </c>
      <c r="U5513" s="2" t="s">
        <v>23260</v>
      </c>
    </row>
    <row r="5514" spans="1:28" x14ac:dyDescent="0.35">
      <c r="A5514">
        <v>15127</v>
      </c>
      <c r="B5514">
        <v>3</v>
      </c>
      <c r="C5514" s="2" t="s">
        <v>14202</v>
      </c>
      <c r="D5514" s="2" t="s">
        <v>14203</v>
      </c>
      <c r="E5514" s="2" t="s">
        <v>3383</v>
      </c>
      <c r="F5514" s="2" t="s">
        <v>60</v>
      </c>
      <c r="H5514" s="2" t="s">
        <v>7</v>
      </c>
      <c r="I5514">
        <v>8091</v>
      </c>
      <c r="J5514" s="1">
        <v>41986</v>
      </c>
      <c r="K5514">
        <v>2239</v>
      </c>
      <c r="L5514" t="s">
        <v>2783</v>
      </c>
      <c r="M5514" s="2" t="s">
        <v>61</v>
      </c>
      <c r="N5514" s="2" t="s">
        <v>314</v>
      </c>
      <c r="O5514" s="2"/>
      <c r="R5514" s="2" t="s">
        <v>6098</v>
      </c>
      <c r="U5514" s="2" t="s">
        <v>23261</v>
      </c>
    </row>
    <row r="5515" spans="1:28" x14ac:dyDescent="0.35">
      <c r="A5515">
        <v>15128</v>
      </c>
      <c r="B5515">
        <v>3</v>
      </c>
      <c r="C5515" s="2" t="s">
        <v>14202</v>
      </c>
      <c r="D5515" s="2" t="s">
        <v>14203</v>
      </c>
      <c r="E5515" s="2" t="s">
        <v>3383</v>
      </c>
      <c r="F5515" s="2" t="s">
        <v>60</v>
      </c>
      <c r="H5515" s="2" t="s">
        <v>7</v>
      </c>
      <c r="I5515">
        <v>100000</v>
      </c>
      <c r="J5515" s="1">
        <v>41993</v>
      </c>
      <c r="K5515">
        <v>2239</v>
      </c>
      <c r="L5515" t="s">
        <v>2783</v>
      </c>
      <c r="M5515" s="2" t="s">
        <v>61</v>
      </c>
      <c r="N5515" s="2" t="s">
        <v>127</v>
      </c>
      <c r="O5515" s="2"/>
      <c r="R5515" s="2" t="s">
        <v>3391</v>
      </c>
      <c r="U5515" s="2" t="s">
        <v>23262</v>
      </c>
    </row>
    <row r="5516" spans="1:28" x14ac:dyDescent="0.35">
      <c r="A5516">
        <v>15129</v>
      </c>
      <c r="B5516">
        <v>3</v>
      </c>
      <c r="C5516" s="2" t="s">
        <v>14202</v>
      </c>
      <c r="D5516" s="2" t="s">
        <v>14203</v>
      </c>
      <c r="E5516" s="2" t="s">
        <v>3383</v>
      </c>
      <c r="F5516" s="2" t="s">
        <v>22</v>
      </c>
      <c r="H5516" s="2" t="s">
        <v>7</v>
      </c>
      <c r="I5516">
        <v>200000</v>
      </c>
      <c r="J5516" s="1">
        <v>41810</v>
      </c>
      <c r="K5516">
        <v>1683</v>
      </c>
      <c r="L5516" t="s">
        <v>2785</v>
      </c>
      <c r="M5516" s="2" t="s">
        <v>11</v>
      </c>
      <c r="N5516" s="2"/>
      <c r="O5516" s="2"/>
      <c r="R5516" s="2" t="s">
        <v>2786</v>
      </c>
      <c r="U5516" s="2" t="s">
        <v>23263</v>
      </c>
      <c r="V5516" t="s">
        <v>23264</v>
      </c>
      <c r="W5516" t="s">
        <v>23051</v>
      </c>
      <c r="X5516" t="s">
        <v>23051</v>
      </c>
      <c r="Y5516" t="s">
        <v>15464</v>
      </c>
      <c r="Z5516">
        <v>40.631392889336453</v>
      </c>
      <c r="AA5516">
        <v>-73.928200897234035</v>
      </c>
      <c r="AB5516" t="s">
        <v>21824</v>
      </c>
    </row>
    <row r="5517" spans="1:28" x14ac:dyDescent="0.35">
      <c r="A5517">
        <v>15130</v>
      </c>
      <c r="B5517">
        <v>3</v>
      </c>
      <c r="C5517" s="2" t="s">
        <v>14202</v>
      </c>
      <c r="D5517" s="2" t="s">
        <v>14203</v>
      </c>
      <c r="E5517" s="2" t="s">
        <v>3383</v>
      </c>
      <c r="F5517" s="2" t="s">
        <v>22</v>
      </c>
      <c r="H5517" s="2" t="s">
        <v>7</v>
      </c>
      <c r="I5517">
        <v>187500</v>
      </c>
      <c r="J5517" s="1">
        <v>41947</v>
      </c>
      <c r="K5517">
        <v>1959</v>
      </c>
      <c r="L5517" t="s">
        <v>3048</v>
      </c>
      <c r="M5517" s="2" t="s">
        <v>11</v>
      </c>
      <c r="N5517" s="2"/>
      <c r="O5517" s="2"/>
      <c r="R5517" s="2" t="s">
        <v>3192</v>
      </c>
      <c r="U5517" s="2" t="s">
        <v>23265</v>
      </c>
      <c r="V5517" t="s">
        <v>23266</v>
      </c>
      <c r="W5517" t="s">
        <v>21869</v>
      </c>
      <c r="X5517" t="s">
        <v>21869</v>
      </c>
      <c r="Y5517" t="s">
        <v>15464</v>
      </c>
      <c r="Z5517">
        <v>40.621933528547721</v>
      </c>
      <c r="AA5517">
        <v>-73.936128785154068</v>
      </c>
      <c r="AB5517" t="s">
        <v>21824</v>
      </c>
    </row>
    <row r="5518" spans="1:28" x14ac:dyDescent="0.35">
      <c r="A5518">
        <v>15133</v>
      </c>
      <c r="B5518">
        <v>3</v>
      </c>
      <c r="C5518" s="2" t="s">
        <v>14202</v>
      </c>
      <c r="D5518" s="2" t="s">
        <v>14203</v>
      </c>
      <c r="E5518" s="2" t="s">
        <v>3383</v>
      </c>
      <c r="F5518" s="2" t="s">
        <v>22</v>
      </c>
      <c r="H5518" s="2" t="s">
        <v>7</v>
      </c>
      <c r="I5518">
        <v>800000</v>
      </c>
      <c r="J5518" s="1">
        <v>41858</v>
      </c>
      <c r="K5518" t="s">
        <v>6099</v>
      </c>
      <c r="L5518" t="s">
        <v>3048</v>
      </c>
      <c r="M5518" s="2" t="s">
        <v>11</v>
      </c>
      <c r="N5518" s="2"/>
      <c r="O5518" s="2"/>
      <c r="R5518" s="2" t="s">
        <v>3192</v>
      </c>
      <c r="U5518" s="2" t="s">
        <v>23267</v>
      </c>
      <c r="V5518" t="s">
        <v>23268</v>
      </c>
      <c r="W5518" t="s">
        <v>23108</v>
      </c>
      <c r="X5518" t="s">
        <v>23108</v>
      </c>
      <c r="Y5518" t="s">
        <v>15464</v>
      </c>
      <c r="Z5518">
        <v>40.619357300528108</v>
      </c>
      <c r="AA5518">
        <v>-73.933289196676114</v>
      </c>
      <c r="AB5518" t="s">
        <v>21824</v>
      </c>
    </row>
    <row r="5519" spans="1:28" x14ac:dyDescent="0.35">
      <c r="A5519">
        <v>15134</v>
      </c>
      <c r="B5519">
        <v>3</v>
      </c>
      <c r="C5519" s="2" t="s">
        <v>14202</v>
      </c>
      <c r="D5519" s="2" t="s">
        <v>14203</v>
      </c>
      <c r="E5519" s="2" t="s">
        <v>3383</v>
      </c>
      <c r="F5519" s="2" t="s">
        <v>26</v>
      </c>
      <c r="H5519" s="2" t="s">
        <v>7</v>
      </c>
      <c r="I5519">
        <v>1225000</v>
      </c>
      <c r="J5519" s="1">
        <v>41851</v>
      </c>
      <c r="K5519">
        <v>1722</v>
      </c>
      <c r="L5519" t="s">
        <v>2785</v>
      </c>
      <c r="M5519" s="2" t="s">
        <v>11</v>
      </c>
      <c r="N5519" s="2"/>
      <c r="O5519" s="2"/>
      <c r="R5519" s="2" t="s">
        <v>2786</v>
      </c>
      <c r="U5519" s="2" t="s">
        <v>23269</v>
      </c>
      <c r="V5519" t="s">
        <v>23270</v>
      </c>
      <c r="W5519" t="s">
        <v>23061</v>
      </c>
      <c r="X5519" t="s">
        <v>23061</v>
      </c>
      <c r="Y5519" t="s">
        <v>15464</v>
      </c>
      <c r="Z5519">
        <v>40.630047864504817</v>
      </c>
      <c r="AA5519">
        <v>-73.928076250697131</v>
      </c>
      <c r="AB5519" t="s">
        <v>21824</v>
      </c>
    </row>
    <row r="5520" spans="1:28" x14ac:dyDescent="0.35">
      <c r="A5520">
        <v>15136</v>
      </c>
      <c r="B5520">
        <v>3</v>
      </c>
      <c r="C5520" s="2" t="s">
        <v>14202</v>
      </c>
      <c r="D5520" s="2" t="s">
        <v>14203</v>
      </c>
      <c r="E5520" s="2" t="s">
        <v>3383</v>
      </c>
      <c r="F5520" s="2" t="s">
        <v>26</v>
      </c>
      <c r="H5520" s="2" t="s">
        <v>7</v>
      </c>
      <c r="I5520">
        <v>300000</v>
      </c>
      <c r="J5520" s="1">
        <v>41827</v>
      </c>
      <c r="K5520">
        <v>1850</v>
      </c>
      <c r="L5520" t="s">
        <v>2785</v>
      </c>
      <c r="M5520" s="2" t="s">
        <v>11</v>
      </c>
      <c r="N5520" s="2"/>
      <c r="O5520" s="2"/>
      <c r="R5520" s="2" t="s">
        <v>2786</v>
      </c>
      <c r="U5520" s="2" t="s">
        <v>23271</v>
      </c>
      <c r="V5520" t="s">
        <v>23272</v>
      </c>
      <c r="W5520" t="s">
        <v>23070</v>
      </c>
      <c r="X5520" t="s">
        <v>23070</v>
      </c>
      <c r="Y5520" t="s">
        <v>15464</v>
      </c>
      <c r="Z5520">
        <v>40.627187603015379</v>
      </c>
      <c r="AA5520">
        <v>-73.92777311897882</v>
      </c>
      <c r="AB5520" t="s">
        <v>21824</v>
      </c>
    </row>
    <row r="5521" spans="1:28" x14ac:dyDescent="0.35">
      <c r="A5521">
        <v>15137</v>
      </c>
      <c r="B5521">
        <v>3</v>
      </c>
      <c r="C5521" s="2" t="s">
        <v>14202</v>
      </c>
      <c r="D5521" s="2" t="s">
        <v>14203</v>
      </c>
      <c r="E5521" s="2" t="s">
        <v>3383</v>
      </c>
      <c r="F5521" s="2" t="s">
        <v>26</v>
      </c>
      <c r="H5521" s="2" t="s">
        <v>7</v>
      </c>
      <c r="I5521">
        <v>300000</v>
      </c>
      <c r="J5521" s="1">
        <v>41827</v>
      </c>
      <c r="K5521">
        <v>1856</v>
      </c>
      <c r="L5521" t="s">
        <v>2785</v>
      </c>
      <c r="M5521" s="2" t="s">
        <v>11</v>
      </c>
      <c r="N5521" s="2"/>
      <c r="O5521" s="2"/>
      <c r="R5521" s="2" t="s">
        <v>2786</v>
      </c>
      <c r="U5521" s="2" t="s">
        <v>23273</v>
      </c>
      <c r="V5521" t="s">
        <v>23274</v>
      </c>
      <c r="W5521" t="s">
        <v>23070</v>
      </c>
      <c r="X5521" t="s">
        <v>23070</v>
      </c>
      <c r="Y5521" t="s">
        <v>15464</v>
      </c>
      <c r="Z5521">
        <v>40.627086039038311</v>
      </c>
      <c r="AA5521">
        <v>-73.927762421351048</v>
      </c>
      <c r="AB5521" t="s">
        <v>21824</v>
      </c>
    </row>
    <row r="5522" spans="1:28" x14ac:dyDescent="0.35">
      <c r="A5522">
        <v>15138</v>
      </c>
      <c r="B5522">
        <v>3</v>
      </c>
      <c r="C5522" s="2" t="s">
        <v>14202</v>
      </c>
      <c r="D5522" s="2" t="s">
        <v>14203</v>
      </c>
      <c r="E5522" s="2" t="s">
        <v>3394</v>
      </c>
      <c r="F5522" s="2" t="s">
        <v>6</v>
      </c>
      <c r="H5522" s="2" t="s">
        <v>7</v>
      </c>
      <c r="I5522">
        <v>2525000</v>
      </c>
      <c r="J5522" s="1">
        <v>41955</v>
      </c>
      <c r="K5522">
        <v>128</v>
      </c>
      <c r="L5522" t="s">
        <v>238</v>
      </c>
      <c r="M5522" s="2" t="s">
        <v>500</v>
      </c>
      <c r="N5522" s="2" t="s">
        <v>9</v>
      </c>
      <c r="O5522" s="2"/>
      <c r="R5522" s="2" t="s">
        <v>3405</v>
      </c>
      <c r="U5522" s="2" t="s">
        <v>23275</v>
      </c>
      <c r="V5522" t="s">
        <v>23276</v>
      </c>
      <c r="W5522" t="s">
        <v>23277</v>
      </c>
      <c r="X5522" t="s">
        <v>23277</v>
      </c>
      <c r="Y5522" t="s">
        <v>16622</v>
      </c>
      <c r="Z5522">
        <v>40.68526204257352</v>
      </c>
      <c r="AA5522">
        <v>-73.973260462645186</v>
      </c>
      <c r="AB5522" t="s">
        <v>16426</v>
      </c>
    </row>
    <row r="5523" spans="1:28" x14ac:dyDescent="0.35">
      <c r="A5523">
        <v>15139</v>
      </c>
      <c r="B5523">
        <v>3</v>
      </c>
      <c r="C5523" s="2" t="s">
        <v>14202</v>
      </c>
      <c r="D5523" s="2" t="s">
        <v>14203</v>
      </c>
      <c r="E5523" s="2" t="s">
        <v>3394</v>
      </c>
      <c r="F5523" s="2" t="s">
        <v>6</v>
      </c>
      <c r="H5523" s="2" t="s">
        <v>7</v>
      </c>
      <c r="I5523">
        <v>3500000</v>
      </c>
      <c r="J5523" s="1">
        <v>41684</v>
      </c>
      <c r="K5523">
        <v>169</v>
      </c>
      <c r="L5523" t="s">
        <v>3403</v>
      </c>
      <c r="M5523" s="2" t="s">
        <v>9</v>
      </c>
      <c r="N5523" s="2"/>
      <c r="O5523" s="2"/>
      <c r="R5523" s="2" t="s">
        <v>3404</v>
      </c>
      <c r="U5523" s="2" t="s">
        <v>23278</v>
      </c>
      <c r="V5523" t="s">
        <v>23279</v>
      </c>
      <c r="W5523" t="s">
        <v>23280</v>
      </c>
      <c r="X5523" t="s">
        <v>23280</v>
      </c>
      <c r="Y5523" t="s">
        <v>16622</v>
      </c>
      <c r="Z5523">
        <v>40.69254629684729</v>
      </c>
      <c r="AA5523">
        <v>-73.971728576572843</v>
      </c>
      <c r="AB5523" t="s">
        <v>16623</v>
      </c>
    </row>
    <row r="5524" spans="1:28" x14ac:dyDescent="0.35">
      <c r="A5524">
        <v>15140</v>
      </c>
      <c r="B5524">
        <v>3</v>
      </c>
      <c r="C5524" s="2" t="s">
        <v>14202</v>
      </c>
      <c r="D5524" s="2" t="s">
        <v>14203</v>
      </c>
      <c r="E5524" s="2" t="s">
        <v>3394</v>
      </c>
      <c r="F5524" s="2" t="s">
        <v>6</v>
      </c>
      <c r="H5524" s="2" t="s">
        <v>7</v>
      </c>
      <c r="I5524">
        <v>499000</v>
      </c>
      <c r="J5524" s="1">
        <v>41767</v>
      </c>
      <c r="K5524">
        <v>196</v>
      </c>
      <c r="L5524" t="s">
        <v>10</v>
      </c>
      <c r="M5524" s="2" t="s">
        <v>16</v>
      </c>
      <c r="N5524" s="2"/>
      <c r="O5524" s="2"/>
      <c r="R5524" s="2" t="s">
        <v>3444</v>
      </c>
      <c r="U5524" s="2" t="s">
        <v>23281</v>
      </c>
      <c r="V5524" t="s">
        <v>23282</v>
      </c>
      <c r="W5524" t="s">
        <v>23280</v>
      </c>
      <c r="X5524" t="s">
        <v>23280</v>
      </c>
      <c r="Y5524" t="s">
        <v>16622</v>
      </c>
      <c r="Z5524">
        <v>40.690518285428112</v>
      </c>
      <c r="AA5524">
        <v>-73.973290808192857</v>
      </c>
      <c r="AB5524" t="s">
        <v>16623</v>
      </c>
    </row>
    <row r="5525" spans="1:28" x14ac:dyDescent="0.35">
      <c r="A5525">
        <v>15141</v>
      </c>
      <c r="B5525">
        <v>3</v>
      </c>
      <c r="C5525" s="2" t="s">
        <v>14202</v>
      </c>
      <c r="D5525" s="2" t="s">
        <v>14203</v>
      </c>
      <c r="E5525" s="2" t="s">
        <v>3394</v>
      </c>
      <c r="F5525" s="2" t="s">
        <v>6</v>
      </c>
      <c r="H5525" s="2" t="s">
        <v>7</v>
      </c>
      <c r="I5525">
        <v>3750000</v>
      </c>
      <c r="J5525" s="1">
        <v>41782</v>
      </c>
      <c r="K5525">
        <v>179</v>
      </c>
      <c r="L5525" t="s">
        <v>54</v>
      </c>
      <c r="M5525" s="2" t="s">
        <v>1635</v>
      </c>
      <c r="N5525" s="2" t="s">
        <v>11</v>
      </c>
      <c r="O5525" s="2"/>
      <c r="R5525" s="2" t="s">
        <v>1636</v>
      </c>
      <c r="U5525" s="2" t="s">
        <v>23283</v>
      </c>
      <c r="V5525" t="s">
        <v>23284</v>
      </c>
      <c r="W5525" t="s">
        <v>23280</v>
      </c>
      <c r="X5525" t="s">
        <v>23280</v>
      </c>
      <c r="Y5525" t="s">
        <v>16622</v>
      </c>
      <c r="Z5525">
        <v>40.689606849684452</v>
      </c>
      <c r="AA5525">
        <v>-73.972559177605916</v>
      </c>
      <c r="AB5525" t="s">
        <v>16623</v>
      </c>
    </row>
    <row r="5526" spans="1:28" x14ac:dyDescent="0.35">
      <c r="A5526">
        <v>15143</v>
      </c>
      <c r="B5526">
        <v>3</v>
      </c>
      <c r="C5526" s="2" t="s">
        <v>14202</v>
      </c>
      <c r="D5526" s="2" t="s">
        <v>14203</v>
      </c>
      <c r="E5526" s="2" t="s">
        <v>3394</v>
      </c>
      <c r="F5526" s="2" t="s">
        <v>6</v>
      </c>
      <c r="H5526" s="2" t="s">
        <v>7</v>
      </c>
      <c r="I5526">
        <v>3480000</v>
      </c>
      <c r="J5526" s="1">
        <v>41810</v>
      </c>
      <c r="K5526">
        <v>322</v>
      </c>
      <c r="L5526" t="s">
        <v>3401</v>
      </c>
      <c r="M5526" s="2" t="s">
        <v>11</v>
      </c>
      <c r="N5526" s="2"/>
      <c r="O5526" s="2"/>
      <c r="R5526" s="2" t="s">
        <v>3402</v>
      </c>
      <c r="U5526" s="2" t="s">
        <v>23285</v>
      </c>
      <c r="V5526" t="s">
        <v>23286</v>
      </c>
      <c r="W5526" t="s">
        <v>23287</v>
      </c>
      <c r="X5526" t="s">
        <v>23287</v>
      </c>
      <c r="Y5526" t="s">
        <v>16622</v>
      </c>
      <c r="Z5526">
        <v>40.688113524077053</v>
      </c>
      <c r="AA5526">
        <v>-73.97185305353419</v>
      </c>
      <c r="AB5526" t="s">
        <v>16623</v>
      </c>
    </row>
    <row r="5527" spans="1:28" x14ac:dyDescent="0.35">
      <c r="A5527">
        <v>15144</v>
      </c>
      <c r="B5527">
        <v>3</v>
      </c>
      <c r="C5527" s="2" t="s">
        <v>14202</v>
      </c>
      <c r="D5527" s="2" t="s">
        <v>14203</v>
      </c>
      <c r="E5527" s="2" t="s">
        <v>3394</v>
      </c>
      <c r="F5527" s="2" t="s">
        <v>6</v>
      </c>
      <c r="H5527" s="2" t="s">
        <v>7</v>
      </c>
      <c r="I5527">
        <v>2675000</v>
      </c>
      <c r="J5527" s="1">
        <v>41680</v>
      </c>
      <c r="K5527">
        <v>289</v>
      </c>
      <c r="L5527" t="s">
        <v>3399</v>
      </c>
      <c r="M5527" s="2" t="s">
        <v>9</v>
      </c>
      <c r="N5527" s="2"/>
      <c r="O5527" s="2"/>
      <c r="R5527" s="2" t="s">
        <v>3400</v>
      </c>
      <c r="U5527" s="2" t="s">
        <v>23288</v>
      </c>
      <c r="V5527" t="s">
        <v>23289</v>
      </c>
      <c r="W5527" t="s">
        <v>23287</v>
      </c>
      <c r="X5527" t="s">
        <v>23287</v>
      </c>
      <c r="Y5527" t="s">
        <v>16622</v>
      </c>
      <c r="Z5527">
        <v>40.686919723890391</v>
      </c>
      <c r="AA5527">
        <v>-73.972578312147704</v>
      </c>
      <c r="AB5527" t="s">
        <v>16631</v>
      </c>
    </row>
    <row r="5528" spans="1:28" x14ac:dyDescent="0.35">
      <c r="A5528">
        <v>15148</v>
      </c>
      <c r="B5528">
        <v>3</v>
      </c>
      <c r="C5528" s="2" t="s">
        <v>14202</v>
      </c>
      <c r="D5528" s="2" t="s">
        <v>14203</v>
      </c>
      <c r="E5528" s="2" t="s">
        <v>3394</v>
      </c>
      <c r="F5528" s="2" t="s">
        <v>14</v>
      </c>
      <c r="H5528" s="2" t="s">
        <v>7</v>
      </c>
      <c r="I5528">
        <v>1800000</v>
      </c>
      <c r="J5528" s="1">
        <v>41960</v>
      </c>
      <c r="K5528">
        <v>394</v>
      </c>
      <c r="L5528" t="s">
        <v>2602</v>
      </c>
      <c r="M5528" s="2" t="s">
        <v>11</v>
      </c>
      <c r="N5528" s="2"/>
      <c r="O5528" s="2"/>
      <c r="R5528" s="2" t="s">
        <v>2603</v>
      </c>
      <c r="U5528" s="2" t="s">
        <v>23290</v>
      </c>
      <c r="V5528" t="s">
        <v>23291</v>
      </c>
      <c r="W5528" t="s">
        <v>16634</v>
      </c>
      <c r="X5528" t="s">
        <v>16634</v>
      </c>
      <c r="Y5528" t="s">
        <v>16622</v>
      </c>
      <c r="Z5528">
        <v>40.685505074314179</v>
      </c>
      <c r="AA5528">
        <v>-73.968324205329097</v>
      </c>
      <c r="AB5528" t="s">
        <v>16631</v>
      </c>
    </row>
    <row r="5529" spans="1:28" x14ac:dyDescent="0.35">
      <c r="A5529">
        <v>15149</v>
      </c>
      <c r="B5529">
        <v>3</v>
      </c>
      <c r="C5529" s="2" t="s">
        <v>14202</v>
      </c>
      <c r="D5529" s="2" t="s">
        <v>14203</v>
      </c>
      <c r="E5529" s="2" t="s">
        <v>3394</v>
      </c>
      <c r="F5529" s="2" t="s">
        <v>14</v>
      </c>
      <c r="H5529" s="2" t="s">
        <v>7</v>
      </c>
      <c r="I5529">
        <v>2200000</v>
      </c>
      <c r="J5529" s="1">
        <v>41963</v>
      </c>
      <c r="K5529">
        <v>396</v>
      </c>
      <c r="L5529" t="s">
        <v>2602</v>
      </c>
      <c r="M5529" s="2" t="s">
        <v>11</v>
      </c>
      <c r="N5529" s="2"/>
      <c r="O5529" s="2"/>
      <c r="R5529" s="2" t="s">
        <v>2603</v>
      </c>
      <c r="U5529" s="2" t="s">
        <v>23292</v>
      </c>
      <c r="V5529" t="s">
        <v>23293</v>
      </c>
      <c r="W5529" t="s">
        <v>16634</v>
      </c>
      <c r="X5529" t="s">
        <v>16634</v>
      </c>
      <c r="Y5529" t="s">
        <v>16622</v>
      </c>
      <c r="Z5529">
        <v>40.6854638997685</v>
      </c>
      <c r="AA5529">
        <v>-73.968313407889809</v>
      </c>
      <c r="AB5529" t="s">
        <v>16631</v>
      </c>
    </row>
    <row r="5530" spans="1:28" x14ac:dyDescent="0.35">
      <c r="A5530">
        <v>15156</v>
      </c>
      <c r="B5530">
        <v>3</v>
      </c>
      <c r="C5530" s="2" t="s">
        <v>14202</v>
      </c>
      <c r="D5530" s="2" t="s">
        <v>14203</v>
      </c>
      <c r="E5530" s="2" t="s">
        <v>3394</v>
      </c>
      <c r="F5530" s="2" t="s">
        <v>14</v>
      </c>
      <c r="H5530" s="2" t="s">
        <v>7</v>
      </c>
      <c r="I5530">
        <v>3450000</v>
      </c>
      <c r="J5530" s="1">
        <v>41789</v>
      </c>
      <c r="K5530">
        <v>190</v>
      </c>
      <c r="L5530" t="s">
        <v>10</v>
      </c>
      <c r="M5530" s="2" t="s">
        <v>16</v>
      </c>
      <c r="N5530" s="2"/>
      <c r="O5530" s="2"/>
      <c r="R5530" s="2" t="s">
        <v>3444</v>
      </c>
      <c r="U5530" s="2" t="s">
        <v>23294</v>
      </c>
      <c r="V5530" t="s">
        <v>23295</v>
      </c>
      <c r="W5530" t="s">
        <v>23280</v>
      </c>
      <c r="X5530" t="s">
        <v>23280</v>
      </c>
      <c r="Y5530" t="s">
        <v>16622</v>
      </c>
      <c r="Z5530">
        <v>40.690811989970371</v>
      </c>
      <c r="AA5530">
        <v>-73.973351991780575</v>
      </c>
      <c r="AB5530" t="s">
        <v>16623</v>
      </c>
    </row>
    <row r="5531" spans="1:28" x14ac:dyDescent="0.35">
      <c r="A5531">
        <v>15157</v>
      </c>
      <c r="B5531">
        <v>3</v>
      </c>
      <c r="C5531" s="2" t="s">
        <v>14202</v>
      </c>
      <c r="D5531" s="2" t="s">
        <v>14203</v>
      </c>
      <c r="E5531" s="2" t="s">
        <v>3394</v>
      </c>
      <c r="F5531" s="2" t="s">
        <v>14</v>
      </c>
      <c r="H5531" s="2" t="s">
        <v>7</v>
      </c>
      <c r="I5531">
        <v>2100000</v>
      </c>
      <c r="J5531" s="1">
        <v>41723</v>
      </c>
      <c r="K5531">
        <v>220</v>
      </c>
      <c r="L5531" t="s">
        <v>3401</v>
      </c>
      <c r="M5531" s="2" t="s">
        <v>29</v>
      </c>
      <c r="N5531" s="2"/>
      <c r="O5531" s="2"/>
      <c r="R5531" s="2" t="s">
        <v>3413</v>
      </c>
      <c r="U5531" s="2" t="s">
        <v>23296</v>
      </c>
      <c r="V5531" t="s">
        <v>23297</v>
      </c>
      <c r="W5531" t="s">
        <v>23280</v>
      </c>
      <c r="X5531" t="s">
        <v>23280</v>
      </c>
      <c r="Y5531" t="s">
        <v>16622</v>
      </c>
      <c r="Z5531">
        <v>40.690973713039469</v>
      </c>
      <c r="AA5531">
        <v>-73.972425194406824</v>
      </c>
      <c r="AB5531" t="s">
        <v>16623</v>
      </c>
    </row>
    <row r="5532" spans="1:28" x14ac:dyDescent="0.35">
      <c r="A5532">
        <v>15158</v>
      </c>
      <c r="B5532">
        <v>3</v>
      </c>
      <c r="C5532" s="2" t="s">
        <v>14202</v>
      </c>
      <c r="D5532" s="2" t="s">
        <v>14203</v>
      </c>
      <c r="E5532" s="2" t="s">
        <v>3394</v>
      </c>
      <c r="F5532" s="2" t="s">
        <v>14</v>
      </c>
      <c r="H5532" s="2" t="s">
        <v>7</v>
      </c>
      <c r="I5532">
        <v>3200000</v>
      </c>
      <c r="J5532" s="1">
        <v>41799</v>
      </c>
      <c r="K5532">
        <v>252</v>
      </c>
      <c r="L5532" t="s">
        <v>3401</v>
      </c>
      <c r="M5532" s="2" t="s">
        <v>11</v>
      </c>
      <c r="N5532" s="2"/>
      <c r="O5532" s="2"/>
      <c r="R5532" s="2" t="s">
        <v>3402</v>
      </c>
      <c r="U5532" s="2" t="s">
        <v>23298</v>
      </c>
      <c r="V5532" t="s">
        <v>23299</v>
      </c>
      <c r="W5532" t="s">
        <v>23280</v>
      </c>
      <c r="X5532" t="s">
        <v>23280</v>
      </c>
      <c r="Y5532" t="s">
        <v>16622</v>
      </c>
      <c r="Z5532">
        <v>40.690284742992247</v>
      </c>
      <c r="AA5532">
        <v>-73.972288454118569</v>
      </c>
      <c r="AB5532" t="s">
        <v>16623</v>
      </c>
    </row>
    <row r="5533" spans="1:28" x14ac:dyDescent="0.35">
      <c r="A5533">
        <v>15159</v>
      </c>
      <c r="B5533">
        <v>3</v>
      </c>
      <c r="C5533" s="2" t="s">
        <v>14202</v>
      </c>
      <c r="D5533" s="2" t="s">
        <v>14203</v>
      </c>
      <c r="E5533" s="2" t="s">
        <v>3394</v>
      </c>
      <c r="F5533" s="2" t="s">
        <v>14</v>
      </c>
      <c r="H5533" s="2" t="s">
        <v>7</v>
      </c>
      <c r="I5533">
        <v>1825000</v>
      </c>
      <c r="J5533" s="1">
        <v>41991</v>
      </c>
      <c r="K5533">
        <v>235</v>
      </c>
      <c r="L5533" t="s">
        <v>88</v>
      </c>
      <c r="M5533" s="2" t="s">
        <v>11</v>
      </c>
      <c r="N5533" s="2"/>
      <c r="O5533" s="2"/>
      <c r="R5533" s="2" t="s">
        <v>659</v>
      </c>
      <c r="U5533" s="2" t="s">
        <v>23300</v>
      </c>
      <c r="V5533" t="s">
        <v>23301</v>
      </c>
      <c r="W5533" t="s">
        <v>23280</v>
      </c>
      <c r="X5533" t="s">
        <v>23280</v>
      </c>
      <c r="Y5533" t="s">
        <v>16622</v>
      </c>
      <c r="Z5533">
        <v>40.689504607100446</v>
      </c>
      <c r="AA5533">
        <v>-73.969818747432058</v>
      </c>
      <c r="AB5533" t="s">
        <v>16623</v>
      </c>
    </row>
    <row r="5534" spans="1:28" x14ac:dyDescent="0.35">
      <c r="A5534">
        <v>15160</v>
      </c>
      <c r="B5534">
        <v>3</v>
      </c>
      <c r="C5534" s="2" t="s">
        <v>14202</v>
      </c>
      <c r="D5534" s="2" t="s">
        <v>14203</v>
      </c>
      <c r="E5534" s="2" t="s">
        <v>3394</v>
      </c>
      <c r="F5534" s="2" t="s">
        <v>14</v>
      </c>
      <c r="H5534" s="2" t="s">
        <v>7</v>
      </c>
      <c r="I5534">
        <v>1980000</v>
      </c>
      <c r="J5534" s="1">
        <v>41774</v>
      </c>
      <c r="K5534">
        <v>24</v>
      </c>
      <c r="L5534" t="s">
        <v>281</v>
      </c>
      <c r="M5534" s="2" t="s">
        <v>624</v>
      </c>
      <c r="N5534" s="2" t="s">
        <v>15</v>
      </c>
      <c r="O5534" s="2"/>
      <c r="R5534" s="2" t="s">
        <v>3446</v>
      </c>
      <c r="U5534" s="2" t="s">
        <v>23302</v>
      </c>
      <c r="V5534" t="s">
        <v>23303</v>
      </c>
      <c r="W5534" t="s">
        <v>19062</v>
      </c>
      <c r="X5534" t="s">
        <v>19062</v>
      </c>
      <c r="Y5534" t="s">
        <v>16622</v>
      </c>
      <c r="Z5534">
        <v>40.688918874442557</v>
      </c>
      <c r="AA5534">
        <v>-73.97694417776232</v>
      </c>
      <c r="AB5534" t="s">
        <v>16426</v>
      </c>
    </row>
    <row r="5535" spans="1:28" x14ac:dyDescent="0.35">
      <c r="A5535">
        <v>15161</v>
      </c>
      <c r="B5535">
        <v>3</v>
      </c>
      <c r="C5535" s="2" t="s">
        <v>14202</v>
      </c>
      <c r="D5535" s="2" t="s">
        <v>14203</v>
      </c>
      <c r="E5535" s="2" t="s">
        <v>3394</v>
      </c>
      <c r="F5535" s="2" t="s">
        <v>14</v>
      </c>
      <c r="H5535" s="2" t="s">
        <v>7</v>
      </c>
      <c r="I5535">
        <v>1995000</v>
      </c>
      <c r="J5535" s="1">
        <v>41772</v>
      </c>
      <c r="K5535">
        <v>67</v>
      </c>
      <c r="L5535" t="s">
        <v>238</v>
      </c>
      <c r="M5535" s="2" t="s">
        <v>3397</v>
      </c>
      <c r="N5535" s="2" t="s">
        <v>15</v>
      </c>
      <c r="O5535" s="2"/>
      <c r="R5535" s="2" t="s">
        <v>3398</v>
      </c>
      <c r="U5535" s="2" t="s">
        <v>23304</v>
      </c>
      <c r="V5535" t="s">
        <v>23305</v>
      </c>
      <c r="W5535" t="s">
        <v>19062</v>
      </c>
      <c r="X5535" t="s">
        <v>19062</v>
      </c>
      <c r="Y5535" t="s">
        <v>16622</v>
      </c>
      <c r="Z5535">
        <v>40.687848163407338</v>
      </c>
      <c r="AA5535">
        <v>-73.975725789303894</v>
      </c>
      <c r="AB5535" t="s">
        <v>16426</v>
      </c>
    </row>
    <row r="5536" spans="1:28" x14ac:dyDescent="0.35">
      <c r="A5536">
        <v>15162</v>
      </c>
      <c r="B5536">
        <v>3</v>
      </c>
      <c r="C5536" s="2" t="s">
        <v>14202</v>
      </c>
      <c r="D5536" s="2" t="s">
        <v>14203</v>
      </c>
      <c r="E5536" s="2" t="s">
        <v>3394</v>
      </c>
      <c r="F5536" s="2" t="s">
        <v>14</v>
      </c>
      <c r="H5536" s="2" t="s">
        <v>7</v>
      </c>
      <c r="I5536">
        <v>2200000</v>
      </c>
      <c r="J5536" s="1">
        <v>41898</v>
      </c>
      <c r="K5536">
        <v>23</v>
      </c>
      <c r="L5536" t="s">
        <v>238</v>
      </c>
      <c r="M5536" s="2" t="s">
        <v>3397</v>
      </c>
      <c r="N5536" s="2" t="s">
        <v>15</v>
      </c>
      <c r="O5536" s="2"/>
      <c r="R5536" s="2" t="s">
        <v>3398</v>
      </c>
      <c r="U5536" s="2" t="s">
        <v>23306</v>
      </c>
      <c r="V5536" t="s">
        <v>23307</v>
      </c>
      <c r="W5536" t="s">
        <v>19062</v>
      </c>
      <c r="X5536" t="s">
        <v>19062</v>
      </c>
      <c r="Y5536" t="s">
        <v>16622</v>
      </c>
      <c r="Z5536">
        <v>40.68884181115331</v>
      </c>
      <c r="AA5536">
        <v>-73.975920143396991</v>
      </c>
      <c r="AB5536" t="s">
        <v>16426</v>
      </c>
    </row>
    <row r="5537" spans="1:28" x14ac:dyDescent="0.35">
      <c r="A5537">
        <v>15163</v>
      </c>
      <c r="B5537">
        <v>3</v>
      </c>
      <c r="C5537" s="2" t="s">
        <v>14202</v>
      </c>
      <c r="D5537" s="2" t="s">
        <v>14203</v>
      </c>
      <c r="E5537" s="2" t="s">
        <v>3394</v>
      </c>
      <c r="F5537" s="2" t="s">
        <v>14</v>
      </c>
      <c r="H5537" s="2" t="s">
        <v>7</v>
      </c>
      <c r="I5537">
        <v>3300000</v>
      </c>
      <c r="J5537" s="1">
        <v>41842</v>
      </c>
      <c r="K5537">
        <v>20</v>
      </c>
      <c r="L5537" t="s">
        <v>238</v>
      </c>
      <c r="M5537" s="2" t="s">
        <v>500</v>
      </c>
      <c r="N5537" s="2" t="s">
        <v>9</v>
      </c>
      <c r="O5537" s="2"/>
      <c r="R5537" s="2" t="s">
        <v>3405</v>
      </c>
      <c r="U5537" s="2" t="s">
        <v>23308</v>
      </c>
      <c r="V5537" t="s">
        <v>23309</v>
      </c>
      <c r="W5537" t="s">
        <v>23287</v>
      </c>
      <c r="X5537" t="s">
        <v>23287</v>
      </c>
      <c r="Y5537" t="s">
        <v>16622</v>
      </c>
      <c r="Z5537">
        <v>40.688893537056195</v>
      </c>
      <c r="AA5537">
        <v>-73.973969359084137</v>
      </c>
      <c r="AB5537" t="s">
        <v>16426</v>
      </c>
    </row>
    <row r="5538" spans="1:28" x14ac:dyDescent="0.35">
      <c r="A5538">
        <v>15164</v>
      </c>
      <c r="B5538">
        <v>3</v>
      </c>
      <c r="C5538" s="2" t="s">
        <v>14202</v>
      </c>
      <c r="D5538" s="2" t="s">
        <v>14203</v>
      </c>
      <c r="E5538" s="2" t="s">
        <v>3394</v>
      </c>
      <c r="F5538" s="2" t="s">
        <v>14</v>
      </c>
      <c r="H5538" s="2" t="s">
        <v>7</v>
      </c>
      <c r="I5538">
        <v>3500000</v>
      </c>
      <c r="J5538" s="1">
        <v>41759</v>
      </c>
      <c r="K5538">
        <v>308</v>
      </c>
      <c r="L5538" t="s">
        <v>3401</v>
      </c>
      <c r="M5538" s="2" t="s">
        <v>11</v>
      </c>
      <c r="N5538" s="2"/>
      <c r="O5538" s="2"/>
      <c r="R5538" s="2" t="s">
        <v>3402</v>
      </c>
      <c r="U5538" s="2" t="s">
        <v>23310</v>
      </c>
      <c r="V5538" t="s">
        <v>23311</v>
      </c>
      <c r="W5538" t="s">
        <v>23287</v>
      </c>
      <c r="X5538" t="s">
        <v>23287</v>
      </c>
      <c r="Y5538" t="s">
        <v>16622</v>
      </c>
      <c r="Z5538">
        <v>40.688437422824293</v>
      </c>
      <c r="AA5538">
        <v>-73.971917821691591</v>
      </c>
      <c r="AB5538" t="s">
        <v>16623</v>
      </c>
    </row>
    <row r="5539" spans="1:28" x14ac:dyDescent="0.35">
      <c r="A5539">
        <v>15165</v>
      </c>
      <c r="B5539">
        <v>3</v>
      </c>
      <c r="C5539" s="2" t="s">
        <v>14202</v>
      </c>
      <c r="D5539" s="2" t="s">
        <v>14203</v>
      </c>
      <c r="E5539" s="2" t="s">
        <v>3394</v>
      </c>
      <c r="F5539" s="2" t="s">
        <v>14</v>
      </c>
      <c r="H5539" s="2" t="s">
        <v>7</v>
      </c>
      <c r="I5539">
        <v>2900000</v>
      </c>
      <c r="J5539" s="1">
        <v>41738</v>
      </c>
      <c r="K5539">
        <v>185</v>
      </c>
      <c r="L5539" t="s">
        <v>173</v>
      </c>
      <c r="M5539" s="2" t="s">
        <v>11</v>
      </c>
      <c r="N5539" s="2"/>
      <c r="O5539" s="2"/>
      <c r="R5539" s="2" t="s">
        <v>174</v>
      </c>
      <c r="U5539" s="2" t="s">
        <v>23312</v>
      </c>
      <c r="V5539" t="s">
        <v>23313</v>
      </c>
      <c r="W5539" t="s">
        <v>23287</v>
      </c>
      <c r="X5539" t="s">
        <v>23287</v>
      </c>
      <c r="Y5539" t="s">
        <v>16622</v>
      </c>
      <c r="Z5539">
        <v>40.687726061046135</v>
      </c>
      <c r="AA5539">
        <v>-73.970068351849349</v>
      </c>
      <c r="AB5539" t="s">
        <v>16631</v>
      </c>
    </row>
    <row r="5540" spans="1:28" x14ac:dyDescent="0.35">
      <c r="A5540">
        <v>15166</v>
      </c>
      <c r="B5540">
        <v>3</v>
      </c>
      <c r="C5540" s="2" t="s">
        <v>14202</v>
      </c>
      <c r="D5540" s="2" t="s">
        <v>14203</v>
      </c>
      <c r="E5540" s="2" t="s">
        <v>3394</v>
      </c>
      <c r="F5540" s="2" t="s">
        <v>14</v>
      </c>
      <c r="H5540" s="2" t="s">
        <v>7</v>
      </c>
      <c r="I5540">
        <v>2517000</v>
      </c>
      <c r="J5540" s="1">
        <v>41975</v>
      </c>
      <c r="K5540">
        <v>274</v>
      </c>
      <c r="L5540" t="s">
        <v>2602</v>
      </c>
      <c r="M5540" s="2" t="s">
        <v>11</v>
      </c>
      <c r="N5540" s="2"/>
      <c r="O5540" s="2"/>
      <c r="R5540" s="2" t="s">
        <v>2603</v>
      </c>
      <c r="U5540" s="2" t="s">
        <v>23314</v>
      </c>
      <c r="V5540" t="s">
        <v>23315</v>
      </c>
      <c r="W5540" t="s">
        <v>16626</v>
      </c>
      <c r="X5540" t="s">
        <v>16626</v>
      </c>
      <c r="Y5540" t="s">
        <v>16622</v>
      </c>
      <c r="Z5540">
        <v>40.689013082502214</v>
      </c>
      <c r="AA5540">
        <v>-73.969025681157476</v>
      </c>
      <c r="AB5540" t="s">
        <v>16623</v>
      </c>
    </row>
    <row r="5541" spans="1:28" x14ac:dyDescent="0.35">
      <c r="A5541">
        <v>15167</v>
      </c>
      <c r="B5541">
        <v>3</v>
      </c>
      <c r="C5541" s="2" t="s">
        <v>14202</v>
      </c>
      <c r="D5541" s="2" t="s">
        <v>14203</v>
      </c>
      <c r="E5541" s="2" t="s">
        <v>3394</v>
      </c>
      <c r="F5541" s="2" t="s">
        <v>14</v>
      </c>
      <c r="H5541" s="2" t="s">
        <v>7</v>
      </c>
      <c r="I5541">
        <v>2600000</v>
      </c>
      <c r="J5541" s="1">
        <v>41900</v>
      </c>
      <c r="K5541">
        <v>130</v>
      </c>
      <c r="L5541" t="s">
        <v>281</v>
      </c>
      <c r="M5541" s="2" t="s">
        <v>624</v>
      </c>
      <c r="N5541" s="2" t="s">
        <v>15</v>
      </c>
      <c r="O5541" s="2"/>
      <c r="R5541" s="2" t="s">
        <v>3446</v>
      </c>
      <c r="U5541" s="2" t="s">
        <v>23316</v>
      </c>
      <c r="V5541" t="s">
        <v>23317</v>
      </c>
      <c r="W5541" t="s">
        <v>23318</v>
      </c>
      <c r="X5541" t="s">
        <v>23318</v>
      </c>
      <c r="Y5541" t="s">
        <v>16622</v>
      </c>
      <c r="Z5541">
        <v>40.685765003364118</v>
      </c>
      <c r="AA5541">
        <v>-73.976307062478384</v>
      </c>
      <c r="AB5541" t="s">
        <v>16426</v>
      </c>
    </row>
    <row r="5542" spans="1:28" x14ac:dyDescent="0.35">
      <c r="A5542">
        <v>15170</v>
      </c>
      <c r="B5542">
        <v>3</v>
      </c>
      <c r="C5542" s="2" t="s">
        <v>14202</v>
      </c>
      <c r="D5542" s="2" t="s">
        <v>14203</v>
      </c>
      <c r="E5542" s="2" t="s">
        <v>3394</v>
      </c>
      <c r="F5542" s="2" t="s">
        <v>14</v>
      </c>
      <c r="H5542" s="2" t="s">
        <v>7</v>
      </c>
      <c r="I5542">
        <v>3150000</v>
      </c>
      <c r="J5542" s="1">
        <v>41850</v>
      </c>
      <c r="K5542">
        <v>294</v>
      </c>
      <c r="L5542" t="s">
        <v>3399</v>
      </c>
      <c r="M5542" s="2" t="s">
        <v>9</v>
      </c>
      <c r="N5542" s="2"/>
      <c r="O5542" s="2"/>
      <c r="R5542" s="2" t="s">
        <v>3400</v>
      </c>
      <c r="U5542" s="2" t="s">
        <v>23319</v>
      </c>
      <c r="V5542" t="s">
        <v>23320</v>
      </c>
      <c r="W5542" t="s">
        <v>23287</v>
      </c>
      <c r="X5542" t="s">
        <v>23287</v>
      </c>
      <c r="Y5542" t="s">
        <v>16622</v>
      </c>
      <c r="Z5542">
        <v>40.686971882262554</v>
      </c>
      <c r="AA5542">
        <v>-73.972610742426284</v>
      </c>
      <c r="AB5542" t="s">
        <v>16631</v>
      </c>
    </row>
    <row r="5543" spans="1:28" x14ac:dyDescent="0.35">
      <c r="A5543">
        <v>15171</v>
      </c>
      <c r="B5543">
        <v>3</v>
      </c>
      <c r="C5543" s="2" t="s">
        <v>14202</v>
      </c>
      <c r="D5543" s="2" t="s">
        <v>14203</v>
      </c>
      <c r="E5543" s="2" t="s">
        <v>3394</v>
      </c>
      <c r="F5543" s="2" t="s">
        <v>14</v>
      </c>
      <c r="H5543" s="2" t="s">
        <v>7</v>
      </c>
      <c r="I5543">
        <v>3500000</v>
      </c>
      <c r="J5543" s="1">
        <v>41892</v>
      </c>
      <c r="K5543">
        <v>305</v>
      </c>
      <c r="L5543" t="s">
        <v>3399</v>
      </c>
      <c r="M5543" s="2" t="s">
        <v>9</v>
      </c>
      <c r="N5543" s="2"/>
      <c r="O5543" s="2"/>
      <c r="R5543" s="2" t="s">
        <v>3400</v>
      </c>
      <c r="U5543" s="2" t="s">
        <v>23321</v>
      </c>
      <c r="V5543" t="s">
        <v>23322</v>
      </c>
      <c r="W5543" t="s">
        <v>23287</v>
      </c>
      <c r="X5543" t="s">
        <v>23287</v>
      </c>
      <c r="Y5543" t="s">
        <v>16622</v>
      </c>
      <c r="Z5543">
        <v>40.686546416994219</v>
      </c>
      <c r="AA5543">
        <v>-73.972502745449006</v>
      </c>
      <c r="AB5543" t="s">
        <v>16631</v>
      </c>
    </row>
    <row r="5544" spans="1:28" x14ac:dyDescent="0.35">
      <c r="A5544">
        <v>15172</v>
      </c>
      <c r="B5544">
        <v>3</v>
      </c>
      <c r="C5544" s="2" t="s">
        <v>14202</v>
      </c>
      <c r="D5544" s="2" t="s">
        <v>14203</v>
      </c>
      <c r="E5544" s="2" t="s">
        <v>3394</v>
      </c>
      <c r="F5544" s="2" t="s">
        <v>14</v>
      </c>
      <c r="H5544" s="2" t="s">
        <v>7</v>
      </c>
      <c r="I5544">
        <v>3500000</v>
      </c>
      <c r="J5544" s="1">
        <v>41892</v>
      </c>
      <c r="K5544">
        <v>305</v>
      </c>
      <c r="L5544" t="s">
        <v>3399</v>
      </c>
      <c r="M5544" s="2" t="s">
        <v>9</v>
      </c>
      <c r="N5544" s="2"/>
      <c r="O5544" s="2"/>
      <c r="R5544" s="2" t="s">
        <v>3400</v>
      </c>
      <c r="U5544" s="2" t="s">
        <v>23321</v>
      </c>
      <c r="V5544" t="s">
        <v>23322</v>
      </c>
      <c r="W5544" t="s">
        <v>23287</v>
      </c>
      <c r="X5544" t="s">
        <v>23287</v>
      </c>
      <c r="Y5544" t="s">
        <v>16622</v>
      </c>
      <c r="Z5544">
        <v>40.686546416994219</v>
      </c>
      <c r="AA5544">
        <v>-73.972502745449006</v>
      </c>
      <c r="AB5544" t="s">
        <v>16631</v>
      </c>
    </row>
    <row r="5545" spans="1:28" x14ac:dyDescent="0.35">
      <c r="A5545">
        <v>15173</v>
      </c>
      <c r="B5545">
        <v>3</v>
      </c>
      <c r="C5545" s="2" t="s">
        <v>14202</v>
      </c>
      <c r="D5545" s="2" t="s">
        <v>14203</v>
      </c>
      <c r="E5545" s="2" t="s">
        <v>3394</v>
      </c>
      <c r="F5545" s="2" t="s">
        <v>18</v>
      </c>
      <c r="H5545" s="2" t="s">
        <v>7</v>
      </c>
      <c r="I5545">
        <v>1174000</v>
      </c>
      <c r="J5545" s="1">
        <v>41774</v>
      </c>
      <c r="K5545">
        <v>412</v>
      </c>
      <c r="L5545" t="s">
        <v>3403</v>
      </c>
      <c r="M5545" s="2" t="s">
        <v>9</v>
      </c>
      <c r="N5545" s="2"/>
      <c r="O5545" s="2"/>
      <c r="R5545" s="2" t="s">
        <v>3404</v>
      </c>
      <c r="U5545" s="2" t="s">
        <v>23323</v>
      </c>
      <c r="V5545" t="s">
        <v>23324</v>
      </c>
      <c r="W5545" t="s">
        <v>23277</v>
      </c>
      <c r="X5545" t="s">
        <v>23277</v>
      </c>
      <c r="Y5545" t="s">
        <v>16622</v>
      </c>
      <c r="Z5545">
        <v>40.685291511892046</v>
      </c>
      <c r="AA5545">
        <v>-73.970311023641088</v>
      </c>
      <c r="AB5545" t="s">
        <v>16631</v>
      </c>
    </row>
    <row r="5546" spans="1:28" x14ac:dyDescent="0.35">
      <c r="A5546">
        <v>15174</v>
      </c>
      <c r="B5546">
        <v>3</v>
      </c>
      <c r="C5546" s="2" t="s">
        <v>14202</v>
      </c>
      <c r="D5546" s="2" t="s">
        <v>14203</v>
      </c>
      <c r="E5546" s="2" t="s">
        <v>3394</v>
      </c>
      <c r="F5546" s="2" t="s">
        <v>18</v>
      </c>
      <c r="H5546" s="2" t="s">
        <v>7</v>
      </c>
      <c r="I5546">
        <v>2495000</v>
      </c>
      <c r="J5546" s="1">
        <v>41850</v>
      </c>
      <c r="K5546">
        <v>421</v>
      </c>
      <c r="L5546" t="s">
        <v>3395</v>
      </c>
      <c r="M5546" s="2" t="s">
        <v>11</v>
      </c>
      <c r="N5546" s="2"/>
      <c r="O5546" s="2"/>
      <c r="R5546" s="2" t="s">
        <v>3396</v>
      </c>
      <c r="U5546" s="2" t="s">
        <v>23325</v>
      </c>
      <c r="V5546" t="s">
        <v>23326</v>
      </c>
      <c r="W5546" t="s">
        <v>16634</v>
      </c>
      <c r="X5546" t="s">
        <v>16634</v>
      </c>
      <c r="Y5546" t="s">
        <v>16622</v>
      </c>
      <c r="Z5546">
        <v>40.685027728717458</v>
      </c>
      <c r="AA5546">
        <v>-73.969225842700311</v>
      </c>
      <c r="AB5546" t="s">
        <v>16631</v>
      </c>
    </row>
    <row r="5547" spans="1:28" x14ac:dyDescent="0.35">
      <c r="A5547">
        <v>15177</v>
      </c>
      <c r="B5547">
        <v>3</v>
      </c>
      <c r="C5547" s="2" t="s">
        <v>14202</v>
      </c>
      <c r="D5547" s="2" t="s">
        <v>14203</v>
      </c>
      <c r="E5547" s="2" t="s">
        <v>3394</v>
      </c>
      <c r="F5547" s="2" t="s">
        <v>18</v>
      </c>
      <c r="H5547" s="2" t="s">
        <v>7</v>
      </c>
      <c r="I5547">
        <v>1500000</v>
      </c>
      <c r="J5547" s="1">
        <v>41855</v>
      </c>
      <c r="K5547">
        <v>205</v>
      </c>
      <c r="L5547" t="s">
        <v>238</v>
      </c>
      <c r="M5547" s="2" t="s">
        <v>500</v>
      </c>
      <c r="N5547" s="2" t="s">
        <v>9</v>
      </c>
      <c r="O5547" s="2"/>
      <c r="R5547" s="2" t="s">
        <v>3405</v>
      </c>
      <c r="U5547" s="2" t="s">
        <v>23327</v>
      </c>
      <c r="V5547" t="s">
        <v>23328</v>
      </c>
      <c r="W5547" t="s">
        <v>23277</v>
      </c>
      <c r="X5547" t="s">
        <v>23277</v>
      </c>
      <c r="Y5547" t="s">
        <v>16622</v>
      </c>
      <c r="Z5547">
        <v>40.683219834521566</v>
      </c>
      <c r="AA5547">
        <v>-73.972843038357709</v>
      </c>
      <c r="AB5547" t="s">
        <v>16426</v>
      </c>
    </row>
    <row r="5548" spans="1:28" x14ac:dyDescent="0.35">
      <c r="A5548">
        <v>15178</v>
      </c>
      <c r="B5548">
        <v>3</v>
      </c>
      <c r="C5548" s="2" t="s">
        <v>14202</v>
      </c>
      <c r="D5548" s="2" t="s">
        <v>14203</v>
      </c>
      <c r="E5548" s="2" t="s">
        <v>3394</v>
      </c>
      <c r="F5548" s="2" t="s">
        <v>18</v>
      </c>
      <c r="H5548" s="2" t="s">
        <v>7</v>
      </c>
      <c r="I5548">
        <v>1610000</v>
      </c>
      <c r="J5548" s="1">
        <v>41968</v>
      </c>
      <c r="K5548">
        <v>460</v>
      </c>
      <c r="L5548" t="s">
        <v>3401</v>
      </c>
      <c r="M5548" s="2" t="s">
        <v>11</v>
      </c>
      <c r="N5548" s="2"/>
      <c r="O5548" s="2"/>
      <c r="R5548" s="2" t="s">
        <v>3402</v>
      </c>
      <c r="U5548" s="2" t="s">
        <v>23329</v>
      </c>
      <c r="V5548" t="s">
        <v>23330</v>
      </c>
      <c r="W5548" t="s">
        <v>23277</v>
      </c>
      <c r="X5548" t="s">
        <v>23277</v>
      </c>
      <c r="Y5548" t="s">
        <v>16622</v>
      </c>
      <c r="Z5548">
        <v>40.683518552349362</v>
      </c>
      <c r="AA5548">
        <v>-73.970949997264213</v>
      </c>
      <c r="AB5548" t="s">
        <v>16631</v>
      </c>
    </row>
    <row r="5549" spans="1:28" x14ac:dyDescent="0.35">
      <c r="A5549">
        <v>15180</v>
      </c>
      <c r="B5549">
        <v>3</v>
      </c>
      <c r="C5549" s="2" t="s">
        <v>14202</v>
      </c>
      <c r="D5549" s="2" t="s">
        <v>14203</v>
      </c>
      <c r="E5549" s="2" t="s">
        <v>3394</v>
      </c>
      <c r="F5549" s="2" t="s">
        <v>18</v>
      </c>
      <c r="H5549" s="2" t="s">
        <v>7</v>
      </c>
      <c r="I5549">
        <v>1300000</v>
      </c>
      <c r="J5549" s="1">
        <v>41702</v>
      </c>
      <c r="K5549">
        <v>119</v>
      </c>
      <c r="L5549" t="s">
        <v>3401</v>
      </c>
      <c r="M5549" s="2" t="s">
        <v>29</v>
      </c>
      <c r="N5549" s="2"/>
      <c r="O5549" s="2"/>
      <c r="R5549" s="2" t="s">
        <v>3413</v>
      </c>
      <c r="U5549" s="2" t="s">
        <v>23331</v>
      </c>
      <c r="V5549" t="s">
        <v>23332</v>
      </c>
      <c r="W5549" t="s">
        <v>23333</v>
      </c>
      <c r="X5549" t="s">
        <v>23333</v>
      </c>
      <c r="Y5549" t="s">
        <v>16622</v>
      </c>
      <c r="Z5549">
        <v>40.694026049655584</v>
      </c>
      <c r="AA5549">
        <v>-73.973073035256348</v>
      </c>
      <c r="AB5549" t="s">
        <v>16623</v>
      </c>
    </row>
    <row r="5550" spans="1:28" x14ac:dyDescent="0.35">
      <c r="A5550">
        <v>15181</v>
      </c>
      <c r="B5550">
        <v>3</v>
      </c>
      <c r="C5550" s="2" t="s">
        <v>14202</v>
      </c>
      <c r="D5550" s="2" t="s">
        <v>14203</v>
      </c>
      <c r="E5550" s="2" t="s">
        <v>3394</v>
      </c>
      <c r="F5550" s="2" t="s">
        <v>18</v>
      </c>
      <c r="H5550" s="2" t="s">
        <v>7</v>
      </c>
      <c r="I5550">
        <v>902000</v>
      </c>
      <c r="J5550" s="1">
        <v>41871</v>
      </c>
      <c r="K5550">
        <v>81</v>
      </c>
      <c r="L5550" t="s">
        <v>3401</v>
      </c>
      <c r="M5550" s="2" t="s">
        <v>11</v>
      </c>
      <c r="N5550" s="2"/>
      <c r="O5550" s="2"/>
      <c r="R5550" s="2" t="s">
        <v>3402</v>
      </c>
      <c r="U5550" s="2" t="s">
        <v>23334</v>
      </c>
      <c r="V5550" t="s">
        <v>23335</v>
      </c>
      <c r="W5550" t="s">
        <v>23333</v>
      </c>
      <c r="X5550" t="s">
        <v>23333</v>
      </c>
      <c r="Y5550" t="s">
        <v>16622</v>
      </c>
      <c r="Z5550">
        <v>40.695250274165517</v>
      </c>
      <c r="AA5550">
        <v>-73.973321368302877</v>
      </c>
      <c r="AB5550" t="s">
        <v>16623</v>
      </c>
    </row>
    <row r="5551" spans="1:28" x14ac:dyDescent="0.35">
      <c r="A5551">
        <v>15184</v>
      </c>
      <c r="B5551">
        <v>3</v>
      </c>
      <c r="C5551" s="2" t="s">
        <v>14202</v>
      </c>
      <c r="D5551" s="2" t="s">
        <v>14203</v>
      </c>
      <c r="E5551" s="2" t="s">
        <v>3394</v>
      </c>
      <c r="F5551" s="2" t="s">
        <v>18</v>
      </c>
      <c r="H5551" s="2" t="s">
        <v>7</v>
      </c>
      <c r="I5551">
        <v>235000</v>
      </c>
      <c r="J5551" s="1">
        <v>41946</v>
      </c>
      <c r="K5551">
        <v>114</v>
      </c>
      <c r="L5551" t="s">
        <v>3403</v>
      </c>
      <c r="M5551" s="2" t="s">
        <v>9</v>
      </c>
      <c r="N5551" s="2"/>
      <c r="O5551" s="2"/>
      <c r="R5551" s="2" t="s">
        <v>3404</v>
      </c>
      <c r="U5551" s="2" t="s">
        <v>23336</v>
      </c>
      <c r="V5551" t="s">
        <v>14243</v>
      </c>
      <c r="W5551" t="s">
        <v>23333</v>
      </c>
      <c r="X5551" t="s">
        <v>23333</v>
      </c>
      <c r="Y5551" t="s">
        <v>16622</v>
      </c>
      <c r="Z5551">
        <v>40.69436068294889</v>
      </c>
      <c r="AA5551">
        <v>-73.972113664967708</v>
      </c>
      <c r="AB5551" t="s">
        <v>16623</v>
      </c>
    </row>
    <row r="5552" spans="1:28" x14ac:dyDescent="0.35">
      <c r="A5552">
        <v>15186</v>
      </c>
      <c r="B5552">
        <v>3</v>
      </c>
      <c r="C5552" s="2" t="s">
        <v>14202</v>
      </c>
      <c r="D5552" s="2" t="s">
        <v>14203</v>
      </c>
      <c r="E5552" s="2" t="s">
        <v>3394</v>
      </c>
      <c r="F5552" s="2" t="s">
        <v>18</v>
      </c>
      <c r="H5552" s="2" t="s">
        <v>7</v>
      </c>
      <c r="I5552">
        <v>1815000</v>
      </c>
      <c r="J5552" s="1">
        <v>41884</v>
      </c>
      <c r="K5552">
        <v>93</v>
      </c>
      <c r="L5552" t="s">
        <v>3403</v>
      </c>
      <c r="M5552" s="2" t="s">
        <v>9</v>
      </c>
      <c r="N5552" s="2"/>
      <c r="O5552" s="2"/>
      <c r="R5552" s="2" t="s">
        <v>3404</v>
      </c>
      <c r="U5552" s="2" t="s">
        <v>23337</v>
      </c>
      <c r="V5552" t="s">
        <v>23338</v>
      </c>
      <c r="W5552" t="s">
        <v>17012</v>
      </c>
      <c r="X5552" t="s">
        <v>17012</v>
      </c>
      <c r="Y5552" t="s">
        <v>16622</v>
      </c>
      <c r="Z5552">
        <v>40.694808095856366</v>
      </c>
      <c r="AA5552">
        <v>-73.97217838891919</v>
      </c>
      <c r="AB5552" t="s">
        <v>16623</v>
      </c>
    </row>
    <row r="5553" spans="1:28" x14ac:dyDescent="0.35">
      <c r="A5553">
        <v>15187</v>
      </c>
      <c r="B5553">
        <v>3</v>
      </c>
      <c r="C5553" s="2" t="s">
        <v>14202</v>
      </c>
      <c r="D5553" s="2" t="s">
        <v>14203</v>
      </c>
      <c r="E5553" s="2" t="s">
        <v>3394</v>
      </c>
      <c r="F5553" s="2" t="s">
        <v>18</v>
      </c>
      <c r="H5553" s="2" t="s">
        <v>7</v>
      </c>
      <c r="I5553">
        <v>100000</v>
      </c>
      <c r="J5553" s="1">
        <v>41961</v>
      </c>
      <c r="K5553">
        <v>70</v>
      </c>
      <c r="L5553" t="s">
        <v>3395</v>
      </c>
      <c r="M5553" s="2" t="s">
        <v>11</v>
      </c>
      <c r="N5553" s="2"/>
      <c r="O5553" s="2"/>
      <c r="R5553" s="2" t="s">
        <v>3396</v>
      </c>
      <c r="U5553" s="2" t="s">
        <v>23339</v>
      </c>
      <c r="V5553" t="s">
        <v>23340</v>
      </c>
      <c r="W5553" t="s">
        <v>17012</v>
      </c>
      <c r="X5553" t="s">
        <v>17012</v>
      </c>
      <c r="Y5553" t="s">
        <v>16622</v>
      </c>
      <c r="Z5553">
        <v>40.69524429608343</v>
      </c>
      <c r="AA5553">
        <v>-73.971291082939175</v>
      </c>
      <c r="AB5553" t="s">
        <v>16623</v>
      </c>
    </row>
    <row r="5554" spans="1:28" x14ac:dyDescent="0.35">
      <c r="A5554">
        <v>15188</v>
      </c>
      <c r="B5554">
        <v>3</v>
      </c>
      <c r="C5554" s="2" t="s">
        <v>14202</v>
      </c>
      <c r="D5554" s="2" t="s">
        <v>14203</v>
      </c>
      <c r="E5554" s="2" t="s">
        <v>3394</v>
      </c>
      <c r="F5554" s="2" t="s">
        <v>18</v>
      </c>
      <c r="H5554" s="2" t="s">
        <v>7</v>
      </c>
      <c r="I5554">
        <v>295000</v>
      </c>
      <c r="J5554" s="1">
        <v>41844</v>
      </c>
      <c r="K5554">
        <v>78</v>
      </c>
      <c r="L5554" t="s">
        <v>3395</v>
      </c>
      <c r="M5554" s="2" t="s">
        <v>11</v>
      </c>
      <c r="N5554" s="2"/>
      <c r="O5554" s="2"/>
      <c r="R5554" s="2" t="s">
        <v>3396</v>
      </c>
      <c r="U5554" s="2" t="s">
        <v>23341</v>
      </c>
      <c r="V5554" t="s">
        <v>23342</v>
      </c>
      <c r="W5554" t="s">
        <v>17012</v>
      </c>
      <c r="X5554" t="s">
        <v>17012</v>
      </c>
      <c r="Y5554" t="s">
        <v>16622</v>
      </c>
      <c r="Z5554">
        <v>40.6950796019104</v>
      </c>
      <c r="AA5554">
        <v>-73.971258698181174</v>
      </c>
      <c r="AB5554" t="s">
        <v>16623</v>
      </c>
    </row>
    <row r="5555" spans="1:28" x14ac:dyDescent="0.35">
      <c r="A5555">
        <v>15189</v>
      </c>
      <c r="B5555">
        <v>3</v>
      </c>
      <c r="C5555" s="2" t="s">
        <v>14202</v>
      </c>
      <c r="D5555" s="2" t="s">
        <v>14203</v>
      </c>
      <c r="E5555" s="2" t="s">
        <v>3394</v>
      </c>
      <c r="F5555" s="2" t="s">
        <v>18</v>
      </c>
      <c r="H5555" s="2" t="s">
        <v>7</v>
      </c>
      <c r="I5555">
        <v>2350000</v>
      </c>
      <c r="J5555" s="1">
        <v>41981</v>
      </c>
      <c r="K5555">
        <v>137</v>
      </c>
      <c r="L5555" t="s">
        <v>3403</v>
      </c>
      <c r="M5555" s="2" t="s">
        <v>9</v>
      </c>
      <c r="N5555" s="2"/>
      <c r="O5555" s="2"/>
      <c r="R5555" s="2" t="s">
        <v>3404</v>
      </c>
      <c r="U5555" s="2" t="s">
        <v>23343</v>
      </c>
      <c r="V5555" t="s">
        <v>23344</v>
      </c>
      <c r="W5555" t="s">
        <v>17012</v>
      </c>
      <c r="X5555" t="s">
        <v>17012</v>
      </c>
      <c r="Y5555" t="s">
        <v>16622</v>
      </c>
      <c r="Z5555">
        <v>40.693869339659045</v>
      </c>
      <c r="AA5555">
        <v>-73.971991262372001</v>
      </c>
      <c r="AB5555" t="s">
        <v>16623</v>
      </c>
    </row>
    <row r="5556" spans="1:28" x14ac:dyDescent="0.35">
      <c r="A5556">
        <v>15197</v>
      </c>
      <c r="B5556">
        <v>3</v>
      </c>
      <c r="C5556" s="2" t="s">
        <v>14202</v>
      </c>
      <c r="D5556" s="2" t="s">
        <v>14203</v>
      </c>
      <c r="E5556" s="2" t="s">
        <v>3394</v>
      </c>
      <c r="F5556" s="2" t="s">
        <v>18</v>
      </c>
      <c r="H5556" s="2" t="s">
        <v>7</v>
      </c>
      <c r="I5556">
        <v>1150000</v>
      </c>
      <c r="J5556" s="1">
        <v>41694</v>
      </c>
      <c r="K5556" t="s">
        <v>6100</v>
      </c>
      <c r="L5556" t="s">
        <v>238</v>
      </c>
      <c r="M5556" s="2" t="s">
        <v>3407</v>
      </c>
      <c r="N5556" s="2" t="s">
        <v>29</v>
      </c>
      <c r="O5556" s="2"/>
      <c r="R5556" s="2" t="s">
        <v>3445</v>
      </c>
      <c r="U5556" s="2" t="s">
        <v>23345</v>
      </c>
      <c r="V5556" t="s">
        <v>23346</v>
      </c>
      <c r="W5556" t="s">
        <v>23287</v>
      </c>
      <c r="X5556" t="s">
        <v>23287</v>
      </c>
      <c r="Y5556" t="s">
        <v>16622</v>
      </c>
      <c r="Z5556">
        <v>40.688660436699024</v>
      </c>
      <c r="AA5556">
        <v>-73.974892544828421</v>
      </c>
      <c r="AB5556" t="s">
        <v>16426</v>
      </c>
    </row>
    <row r="5557" spans="1:28" x14ac:dyDescent="0.35">
      <c r="A5557">
        <v>15198</v>
      </c>
      <c r="B5557">
        <v>3</v>
      </c>
      <c r="C5557" s="2" t="s">
        <v>14202</v>
      </c>
      <c r="D5557" s="2" t="s">
        <v>14203</v>
      </c>
      <c r="E5557" s="2" t="s">
        <v>3394</v>
      </c>
      <c r="F5557" s="2" t="s">
        <v>18</v>
      </c>
      <c r="H5557" s="2" t="s">
        <v>7</v>
      </c>
      <c r="I5557">
        <v>2250000</v>
      </c>
      <c r="J5557" s="1">
        <v>41710</v>
      </c>
      <c r="K5557">
        <v>6</v>
      </c>
      <c r="L5557" t="s">
        <v>238</v>
      </c>
      <c r="M5557" s="2" t="s">
        <v>500</v>
      </c>
      <c r="N5557" s="2" t="s">
        <v>46</v>
      </c>
      <c r="O5557" s="2"/>
      <c r="R5557" s="2" t="s">
        <v>6101</v>
      </c>
      <c r="U5557" s="2" t="s">
        <v>23347</v>
      </c>
      <c r="V5557" t="s">
        <v>23348</v>
      </c>
      <c r="W5557" t="s">
        <v>23287</v>
      </c>
      <c r="X5557" t="s">
        <v>23287</v>
      </c>
      <c r="Y5557" t="s">
        <v>16622</v>
      </c>
      <c r="Z5557">
        <v>40.689214689810726</v>
      </c>
      <c r="AA5557">
        <v>-73.974034139348262</v>
      </c>
      <c r="AB5557" t="s">
        <v>16426</v>
      </c>
    </row>
    <row r="5558" spans="1:28" x14ac:dyDescent="0.35">
      <c r="A5558">
        <v>15199</v>
      </c>
      <c r="B5558">
        <v>3</v>
      </c>
      <c r="C5558" s="2" t="s">
        <v>14202</v>
      </c>
      <c r="D5558" s="2" t="s">
        <v>14203</v>
      </c>
      <c r="E5558" s="2" t="s">
        <v>3394</v>
      </c>
      <c r="F5558" s="2" t="s">
        <v>18</v>
      </c>
      <c r="H5558" s="2" t="s">
        <v>7</v>
      </c>
      <c r="I5558">
        <v>10</v>
      </c>
      <c r="J5558" s="1">
        <v>41919</v>
      </c>
      <c r="K5558">
        <v>321</v>
      </c>
      <c r="L5558" t="s">
        <v>3401</v>
      </c>
      <c r="M5558" s="2" t="s">
        <v>11</v>
      </c>
      <c r="N5558" s="2"/>
      <c r="O5558" s="2"/>
      <c r="R5558" s="2" t="s">
        <v>3402</v>
      </c>
      <c r="U5558" s="2" t="s">
        <v>23349</v>
      </c>
      <c r="V5558" t="s">
        <v>23350</v>
      </c>
      <c r="W5558" t="s">
        <v>23287</v>
      </c>
      <c r="X5558" t="s">
        <v>23287</v>
      </c>
      <c r="Y5558" t="s">
        <v>16622</v>
      </c>
      <c r="Z5558">
        <v>40.688184886340714</v>
      </c>
      <c r="AA5558">
        <v>-73.971845811784263</v>
      </c>
      <c r="AB5558" t="s">
        <v>16623</v>
      </c>
    </row>
    <row r="5559" spans="1:28" x14ac:dyDescent="0.35">
      <c r="A5559">
        <v>15200</v>
      </c>
      <c r="B5559">
        <v>3</v>
      </c>
      <c r="C5559" s="2" t="s">
        <v>14202</v>
      </c>
      <c r="D5559" s="2" t="s">
        <v>14203</v>
      </c>
      <c r="E5559" s="2" t="s">
        <v>3394</v>
      </c>
      <c r="F5559" s="2" t="s">
        <v>18</v>
      </c>
      <c r="H5559" s="2" t="s">
        <v>7</v>
      </c>
      <c r="I5559">
        <v>1875000</v>
      </c>
      <c r="J5559" s="1">
        <v>41810</v>
      </c>
      <c r="K5559">
        <v>291</v>
      </c>
      <c r="L5559" t="s">
        <v>3403</v>
      </c>
      <c r="M5559" s="2" t="s">
        <v>9</v>
      </c>
      <c r="N5559" s="2"/>
      <c r="O5559" s="2"/>
      <c r="R5559" s="2" t="s">
        <v>3404</v>
      </c>
      <c r="U5559" s="2" t="s">
        <v>23351</v>
      </c>
      <c r="V5559" t="s">
        <v>23352</v>
      </c>
      <c r="W5559" t="s">
        <v>23287</v>
      </c>
      <c r="X5559" t="s">
        <v>23287</v>
      </c>
      <c r="Y5559" t="s">
        <v>16622</v>
      </c>
      <c r="Z5559">
        <v>40.688752836971517</v>
      </c>
      <c r="AA5559">
        <v>-73.970972957756302</v>
      </c>
      <c r="AB5559" t="s">
        <v>16623</v>
      </c>
    </row>
    <row r="5560" spans="1:28" x14ac:dyDescent="0.35">
      <c r="A5560">
        <v>15202</v>
      </c>
      <c r="B5560">
        <v>3</v>
      </c>
      <c r="C5560" s="2" t="s">
        <v>14202</v>
      </c>
      <c r="D5560" s="2" t="s">
        <v>14203</v>
      </c>
      <c r="E5560" s="2" t="s">
        <v>3394</v>
      </c>
      <c r="F5560" s="2" t="s">
        <v>18</v>
      </c>
      <c r="H5560" s="2" t="s">
        <v>7</v>
      </c>
      <c r="I5560">
        <v>1700000</v>
      </c>
      <c r="J5560" s="1">
        <v>41786</v>
      </c>
      <c r="K5560">
        <v>306</v>
      </c>
      <c r="L5560" t="s">
        <v>3395</v>
      </c>
      <c r="M5560" s="2" t="s">
        <v>11</v>
      </c>
      <c r="N5560" s="2"/>
      <c r="O5560" s="2"/>
      <c r="R5560" s="2" t="s">
        <v>3396</v>
      </c>
      <c r="U5560" s="2" t="s">
        <v>23353</v>
      </c>
      <c r="V5560" t="s">
        <v>23354</v>
      </c>
      <c r="W5560" t="s">
        <v>23287</v>
      </c>
      <c r="X5560" t="s">
        <v>23287</v>
      </c>
      <c r="Y5560" t="s">
        <v>16622</v>
      </c>
      <c r="Z5560">
        <v>40.688692197635881</v>
      </c>
      <c r="AA5560">
        <v>-73.96998137798451</v>
      </c>
      <c r="AB5560" t="s">
        <v>16623</v>
      </c>
    </row>
    <row r="5561" spans="1:28" x14ac:dyDescent="0.35">
      <c r="A5561">
        <v>15204</v>
      </c>
      <c r="B5561">
        <v>3</v>
      </c>
      <c r="C5561" s="2" t="s">
        <v>14202</v>
      </c>
      <c r="D5561" s="2" t="s">
        <v>14203</v>
      </c>
      <c r="E5561" s="2" t="s">
        <v>3394</v>
      </c>
      <c r="F5561" s="2" t="s">
        <v>18</v>
      </c>
      <c r="H5561" s="2" t="s">
        <v>7</v>
      </c>
      <c r="I5561">
        <v>2360000</v>
      </c>
      <c r="J5561" s="1">
        <v>42003</v>
      </c>
      <c r="K5561">
        <v>287</v>
      </c>
      <c r="L5561" t="s">
        <v>3395</v>
      </c>
      <c r="M5561" s="2" t="s">
        <v>11</v>
      </c>
      <c r="N5561" s="2"/>
      <c r="O5561" s="2"/>
      <c r="R5561" s="2" t="s">
        <v>3396</v>
      </c>
      <c r="U5561" s="2" t="s">
        <v>23355</v>
      </c>
      <c r="V5561" t="s">
        <v>23356</v>
      </c>
      <c r="W5561" t="s">
        <v>16626</v>
      </c>
      <c r="X5561" t="s">
        <v>16626</v>
      </c>
      <c r="Y5561" t="s">
        <v>16622</v>
      </c>
      <c r="Z5561">
        <v>40.68880747797899</v>
      </c>
      <c r="AA5561">
        <v>-73.969981326085787</v>
      </c>
      <c r="AB5561" t="s">
        <v>16623</v>
      </c>
    </row>
    <row r="5562" spans="1:28" x14ac:dyDescent="0.35">
      <c r="A5562">
        <v>15206</v>
      </c>
      <c r="B5562">
        <v>3</v>
      </c>
      <c r="C5562" s="2" t="s">
        <v>14202</v>
      </c>
      <c r="D5562" s="2" t="s">
        <v>14203</v>
      </c>
      <c r="E5562" s="2" t="s">
        <v>3394</v>
      </c>
      <c r="F5562" s="2" t="s">
        <v>57</v>
      </c>
      <c r="H5562" s="2" t="s">
        <v>16032</v>
      </c>
      <c r="I5562">
        <v>1706128</v>
      </c>
      <c r="J5562" s="1">
        <v>41782</v>
      </c>
      <c r="K5562">
        <v>174</v>
      </c>
      <c r="L5562" t="s">
        <v>10</v>
      </c>
      <c r="M5562" s="2" t="s">
        <v>16</v>
      </c>
      <c r="N5562" s="2"/>
      <c r="O5562" s="2"/>
      <c r="R5562" s="2" t="s">
        <v>3444</v>
      </c>
      <c r="U5562" s="2" t="s">
        <v>23357</v>
      </c>
      <c r="V5562" t="s">
        <v>23358</v>
      </c>
      <c r="W5562" t="s">
        <v>23280</v>
      </c>
      <c r="X5562" t="s">
        <v>23280</v>
      </c>
      <c r="Y5562" t="s">
        <v>16622</v>
      </c>
      <c r="Z5562">
        <v>40.692019743278827</v>
      </c>
      <c r="AA5562">
        <v>-73.973589506438259</v>
      </c>
      <c r="AB5562" t="s">
        <v>16623</v>
      </c>
    </row>
    <row r="5563" spans="1:28" x14ac:dyDescent="0.35">
      <c r="A5563">
        <v>15207</v>
      </c>
      <c r="B5563">
        <v>3</v>
      </c>
      <c r="C5563" s="2" t="s">
        <v>14202</v>
      </c>
      <c r="D5563" s="2" t="s">
        <v>14203</v>
      </c>
      <c r="E5563" s="2" t="s">
        <v>3394</v>
      </c>
      <c r="F5563" s="2" t="s">
        <v>57</v>
      </c>
      <c r="H5563" s="2" t="s">
        <v>15088</v>
      </c>
      <c r="I5563">
        <v>799000</v>
      </c>
      <c r="J5563" s="1">
        <v>41792</v>
      </c>
      <c r="K5563">
        <v>174</v>
      </c>
      <c r="L5563" t="s">
        <v>10</v>
      </c>
      <c r="M5563" s="2" t="s">
        <v>16</v>
      </c>
      <c r="N5563" s="2"/>
      <c r="O5563" s="2"/>
      <c r="R5563" s="2" t="s">
        <v>3444</v>
      </c>
      <c r="U5563" s="2" t="s">
        <v>23357</v>
      </c>
      <c r="V5563" t="s">
        <v>23358</v>
      </c>
      <c r="W5563" t="s">
        <v>23280</v>
      </c>
      <c r="X5563" t="s">
        <v>23280</v>
      </c>
      <c r="Y5563" t="s">
        <v>16622</v>
      </c>
      <c r="Z5563">
        <v>40.692019743278827</v>
      </c>
      <c r="AA5563">
        <v>-73.973589506438259</v>
      </c>
      <c r="AB5563" t="s">
        <v>16623</v>
      </c>
    </row>
    <row r="5564" spans="1:28" x14ac:dyDescent="0.35">
      <c r="A5564">
        <v>15208</v>
      </c>
      <c r="B5564">
        <v>3</v>
      </c>
      <c r="C5564" s="2" t="s">
        <v>14202</v>
      </c>
      <c r="D5564" s="2" t="s">
        <v>14203</v>
      </c>
      <c r="E5564" s="2" t="s">
        <v>3394</v>
      </c>
      <c r="F5564" s="2" t="s">
        <v>57</v>
      </c>
      <c r="H5564" s="2" t="s">
        <v>14678</v>
      </c>
      <c r="I5564">
        <v>856747</v>
      </c>
      <c r="J5564" s="1">
        <v>41782</v>
      </c>
      <c r="K5564">
        <v>174</v>
      </c>
      <c r="L5564" t="s">
        <v>10</v>
      </c>
      <c r="M5564" s="2" t="s">
        <v>16</v>
      </c>
      <c r="N5564" s="2"/>
      <c r="O5564" s="2"/>
      <c r="R5564" s="2" t="s">
        <v>3444</v>
      </c>
      <c r="U5564" s="2" t="s">
        <v>23357</v>
      </c>
      <c r="V5564" t="s">
        <v>23358</v>
      </c>
      <c r="W5564" t="s">
        <v>23280</v>
      </c>
      <c r="X5564" t="s">
        <v>23280</v>
      </c>
      <c r="Y5564" t="s">
        <v>16622</v>
      </c>
      <c r="Z5564">
        <v>40.692019743278827</v>
      </c>
      <c r="AA5564">
        <v>-73.973589506438259</v>
      </c>
      <c r="AB5564" t="s">
        <v>16623</v>
      </c>
    </row>
    <row r="5565" spans="1:28" x14ac:dyDescent="0.35">
      <c r="A5565">
        <v>15209</v>
      </c>
      <c r="B5565">
        <v>3</v>
      </c>
      <c r="C5565" s="2" t="s">
        <v>14202</v>
      </c>
      <c r="D5565" s="2" t="s">
        <v>14203</v>
      </c>
      <c r="E5565" s="2" t="s">
        <v>3394</v>
      </c>
      <c r="F5565" s="2" t="s">
        <v>19</v>
      </c>
      <c r="H5565" s="2" t="s">
        <v>7</v>
      </c>
      <c r="I5565">
        <v>400000</v>
      </c>
      <c r="J5565" s="1">
        <v>41786</v>
      </c>
      <c r="K5565">
        <v>70</v>
      </c>
      <c r="L5565" t="s">
        <v>3415</v>
      </c>
      <c r="M5565" s="2" t="s">
        <v>15</v>
      </c>
      <c r="N5565" s="2"/>
      <c r="O5565" s="2"/>
      <c r="R5565" s="2" t="s">
        <v>3416</v>
      </c>
      <c r="U5565" s="2" t="s">
        <v>23359</v>
      </c>
      <c r="V5565" t="s">
        <v>23360</v>
      </c>
      <c r="W5565" t="s">
        <v>23318</v>
      </c>
      <c r="X5565" t="s">
        <v>23318</v>
      </c>
      <c r="Y5565" t="s">
        <v>16622</v>
      </c>
      <c r="Z5565">
        <v>40.685446288924723</v>
      </c>
      <c r="AA5565">
        <v>-73.974796402073224</v>
      </c>
      <c r="AB5565" t="s">
        <v>16426</v>
      </c>
    </row>
    <row r="5566" spans="1:28" x14ac:dyDescent="0.35">
      <c r="A5566">
        <v>15210</v>
      </c>
      <c r="B5566">
        <v>3</v>
      </c>
      <c r="C5566" s="2" t="s">
        <v>14202</v>
      </c>
      <c r="D5566" s="2" t="s">
        <v>14203</v>
      </c>
      <c r="E5566" s="2" t="s">
        <v>3394</v>
      </c>
      <c r="F5566" s="2" t="s">
        <v>19</v>
      </c>
      <c r="H5566" s="2" t="s">
        <v>7</v>
      </c>
      <c r="I5566">
        <v>1975000</v>
      </c>
      <c r="J5566" s="1">
        <v>41981</v>
      </c>
      <c r="K5566">
        <v>74</v>
      </c>
      <c r="L5566" t="s">
        <v>3403</v>
      </c>
      <c r="M5566" s="2" t="s">
        <v>9</v>
      </c>
      <c r="N5566" s="2"/>
      <c r="O5566" s="2"/>
      <c r="R5566" s="2" t="s">
        <v>3404</v>
      </c>
      <c r="U5566" s="2" t="s">
        <v>23361</v>
      </c>
      <c r="V5566" t="s">
        <v>23362</v>
      </c>
      <c r="W5566" t="s">
        <v>23333</v>
      </c>
      <c r="X5566" t="s">
        <v>23333</v>
      </c>
      <c r="Y5566" t="s">
        <v>16622</v>
      </c>
      <c r="Z5566">
        <v>40.695299438020797</v>
      </c>
      <c r="AA5566">
        <v>-73.972297188419773</v>
      </c>
      <c r="AB5566" t="s">
        <v>16623</v>
      </c>
    </row>
    <row r="5567" spans="1:28" x14ac:dyDescent="0.35">
      <c r="A5567">
        <v>15212</v>
      </c>
      <c r="B5567">
        <v>3</v>
      </c>
      <c r="C5567" s="2" t="s">
        <v>14202</v>
      </c>
      <c r="D5567" s="2" t="s">
        <v>14203</v>
      </c>
      <c r="E5567" s="2" t="s">
        <v>3394</v>
      </c>
      <c r="F5567" s="2" t="s">
        <v>19</v>
      </c>
      <c r="H5567" s="2" t="s">
        <v>7</v>
      </c>
      <c r="I5567">
        <v>650000</v>
      </c>
      <c r="J5567" s="1">
        <v>41786</v>
      </c>
      <c r="K5567">
        <v>22</v>
      </c>
      <c r="L5567" t="s">
        <v>46</v>
      </c>
      <c r="M5567" s="2" t="s">
        <v>3410</v>
      </c>
      <c r="N5567" s="2" t="s">
        <v>9</v>
      </c>
      <c r="O5567" s="2"/>
      <c r="R5567" s="2" t="s">
        <v>3411</v>
      </c>
      <c r="U5567" s="2" t="s">
        <v>23363</v>
      </c>
      <c r="V5567" t="s">
        <v>23364</v>
      </c>
      <c r="W5567" t="s">
        <v>19062</v>
      </c>
      <c r="X5567" t="s">
        <v>19062</v>
      </c>
      <c r="Y5567" t="s">
        <v>16622</v>
      </c>
      <c r="Z5567">
        <v>40.68905628168438</v>
      </c>
      <c r="AA5567">
        <v>-73.977802324982974</v>
      </c>
      <c r="AB5567" t="s">
        <v>16426</v>
      </c>
    </row>
    <row r="5568" spans="1:28" x14ac:dyDescent="0.35">
      <c r="A5568">
        <v>15213</v>
      </c>
      <c r="B5568">
        <v>3</v>
      </c>
      <c r="C5568" s="2" t="s">
        <v>14202</v>
      </c>
      <c r="D5568" s="2" t="s">
        <v>14203</v>
      </c>
      <c r="E5568" s="2" t="s">
        <v>3394</v>
      </c>
      <c r="F5568" s="2" t="s">
        <v>19</v>
      </c>
      <c r="H5568" s="2" t="s">
        <v>7</v>
      </c>
      <c r="I5568">
        <v>600000</v>
      </c>
      <c r="J5568" s="1">
        <v>41757</v>
      </c>
      <c r="K5568">
        <v>147</v>
      </c>
      <c r="L5568" t="s">
        <v>46</v>
      </c>
      <c r="M5568" s="2" t="s">
        <v>3410</v>
      </c>
      <c r="N5568" s="2" t="s">
        <v>9</v>
      </c>
      <c r="O5568" s="2"/>
      <c r="R5568" s="2" t="s">
        <v>3411</v>
      </c>
      <c r="U5568" s="2" t="s">
        <v>23365</v>
      </c>
      <c r="V5568" t="s">
        <v>23366</v>
      </c>
      <c r="W5568" t="s">
        <v>23318</v>
      </c>
      <c r="X5568" t="s">
        <v>23318</v>
      </c>
      <c r="Y5568" t="s">
        <v>16622</v>
      </c>
      <c r="Z5568">
        <v>40.685490681810471</v>
      </c>
      <c r="AA5568">
        <v>-73.977075167107685</v>
      </c>
      <c r="AB5568" t="s">
        <v>16426</v>
      </c>
    </row>
    <row r="5569" spans="1:28" x14ac:dyDescent="0.35">
      <c r="A5569">
        <v>15214</v>
      </c>
      <c r="B5569">
        <v>3</v>
      </c>
      <c r="C5569" s="2" t="s">
        <v>14202</v>
      </c>
      <c r="D5569" s="2" t="s">
        <v>14203</v>
      </c>
      <c r="E5569" s="2" t="s">
        <v>3394</v>
      </c>
      <c r="F5569" s="2" t="s">
        <v>20</v>
      </c>
      <c r="H5569" s="2" t="s">
        <v>7</v>
      </c>
      <c r="I5569">
        <v>1776000</v>
      </c>
      <c r="J5569" s="1">
        <v>41764</v>
      </c>
      <c r="K5569">
        <v>58</v>
      </c>
      <c r="L5569" t="s">
        <v>624</v>
      </c>
      <c r="M5569" s="2" t="s">
        <v>11</v>
      </c>
      <c r="N5569" s="2"/>
      <c r="O5569" s="2"/>
      <c r="R5569" s="2" t="s">
        <v>1601</v>
      </c>
      <c r="U5569" s="2" t="s">
        <v>23367</v>
      </c>
      <c r="V5569" t="s">
        <v>23368</v>
      </c>
      <c r="W5569" t="s">
        <v>23277</v>
      </c>
      <c r="X5569" t="s">
        <v>23277</v>
      </c>
      <c r="Y5569" t="s">
        <v>16622</v>
      </c>
      <c r="Z5569">
        <v>40.686202738596457</v>
      </c>
      <c r="AA5569">
        <v>-73.9701663896913</v>
      </c>
      <c r="AB5569" t="s">
        <v>16631</v>
      </c>
    </row>
    <row r="5570" spans="1:28" x14ac:dyDescent="0.35">
      <c r="A5570">
        <v>15215</v>
      </c>
      <c r="B5570">
        <v>3</v>
      </c>
      <c r="C5570" s="2" t="s">
        <v>14202</v>
      </c>
      <c r="D5570" s="2" t="s">
        <v>14203</v>
      </c>
      <c r="E5570" s="2" t="s">
        <v>3394</v>
      </c>
      <c r="F5570" s="2" t="s">
        <v>20</v>
      </c>
      <c r="H5570" s="2" t="s">
        <v>7</v>
      </c>
      <c r="I5570">
        <v>925000</v>
      </c>
      <c r="J5570" s="1">
        <v>41978</v>
      </c>
      <c r="K5570">
        <v>420</v>
      </c>
      <c r="L5570" t="s">
        <v>3395</v>
      </c>
      <c r="M5570" s="2" t="s">
        <v>11</v>
      </c>
      <c r="N5570" s="2"/>
      <c r="O5570" s="2"/>
      <c r="R5570" s="2" t="s">
        <v>3396</v>
      </c>
      <c r="U5570" s="2" t="s">
        <v>23369</v>
      </c>
      <c r="V5570" t="s">
        <v>23370</v>
      </c>
      <c r="W5570" t="s">
        <v>23277</v>
      </c>
      <c r="X5570" t="s">
        <v>23277</v>
      </c>
      <c r="Y5570" t="s">
        <v>16622</v>
      </c>
      <c r="Z5570">
        <v>40.685175959857112</v>
      </c>
      <c r="AA5570">
        <v>-73.969276253398334</v>
      </c>
      <c r="AB5570" t="s">
        <v>16631</v>
      </c>
    </row>
    <row r="5571" spans="1:28" x14ac:dyDescent="0.35">
      <c r="A5571">
        <v>15219</v>
      </c>
      <c r="B5571">
        <v>3</v>
      </c>
      <c r="C5571" s="2" t="s">
        <v>14202</v>
      </c>
      <c r="D5571" s="2" t="s">
        <v>14203</v>
      </c>
      <c r="E5571" s="2" t="s">
        <v>3394</v>
      </c>
      <c r="F5571" s="2" t="s">
        <v>20</v>
      </c>
      <c r="H5571" s="2" t="s">
        <v>7</v>
      </c>
      <c r="I5571">
        <v>1900000</v>
      </c>
      <c r="J5571" s="1">
        <v>41649</v>
      </c>
      <c r="K5571">
        <v>226</v>
      </c>
      <c r="L5571" t="s">
        <v>3401</v>
      </c>
      <c r="M5571" s="2" t="s">
        <v>11</v>
      </c>
      <c r="N5571" s="2"/>
      <c r="O5571" s="2"/>
      <c r="R5571" s="2" t="s">
        <v>3402</v>
      </c>
      <c r="U5571" s="2" t="s">
        <v>23371</v>
      </c>
      <c r="V5571" t="s">
        <v>23372</v>
      </c>
      <c r="W5571" t="s">
        <v>23280</v>
      </c>
      <c r="X5571" t="s">
        <v>23280</v>
      </c>
      <c r="Y5571" t="s">
        <v>16622</v>
      </c>
      <c r="Z5571">
        <v>40.69084470282872</v>
      </c>
      <c r="AA5571">
        <v>-73.972400006061093</v>
      </c>
      <c r="AB5571" t="s">
        <v>16623</v>
      </c>
    </row>
    <row r="5572" spans="1:28" x14ac:dyDescent="0.35">
      <c r="A5572">
        <v>15222</v>
      </c>
      <c r="B5572">
        <v>3</v>
      </c>
      <c r="C5572" s="2" t="s">
        <v>14202</v>
      </c>
      <c r="D5572" s="2" t="s">
        <v>14203</v>
      </c>
      <c r="E5572" s="2" t="s">
        <v>3394</v>
      </c>
      <c r="F5572" s="2" t="s">
        <v>20</v>
      </c>
      <c r="H5572" s="2" t="s">
        <v>7</v>
      </c>
      <c r="I5572">
        <v>3000000</v>
      </c>
      <c r="J5572" s="1">
        <v>41835</v>
      </c>
      <c r="K5572">
        <v>23</v>
      </c>
      <c r="L5572" t="s">
        <v>398</v>
      </c>
      <c r="M5572" s="2" t="s">
        <v>3410</v>
      </c>
      <c r="N5572" s="2" t="s">
        <v>9</v>
      </c>
      <c r="O5572" s="2"/>
      <c r="R5572" s="2" t="s">
        <v>6102</v>
      </c>
      <c r="U5572" s="2" t="s">
        <v>23373</v>
      </c>
      <c r="V5572" t="s">
        <v>23374</v>
      </c>
      <c r="W5572" t="s">
        <v>19062</v>
      </c>
      <c r="X5572" t="s">
        <v>19062</v>
      </c>
      <c r="Y5572" t="s">
        <v>16622</v>
      </c>
      <c r="Z5572">
        <v>40.688965697311424</v>
      </c>
      <c r="AA5572">
        <v>-73.977766296585713</v>
      </c>
      <c r="AB5572" t="s">
        <v>16426</v>
      </c>
    </row>
    <row r="5573" spans="1:28" x14ac:dyDescent="0.35">
      <c r="A5573">
        <v>15223</v>
      </c>
      <c r="B5573">
        <v>3</v>
      </c>
      <c r="C5573" s="2" t="s">
        <v>14202</v>
      </c>
      <c r="D5573" s="2" t="s">
        <v>14203</v>
      </c>
      <c r="E5573" s="2" t="s">
        <v>3394</v>
      </c>
      <c r="F5573" s="2" t="s">
        <v>20</v>
      </c>
      <c r="H5573" s="2" t="s">
        <v>7</v>
      </c>
      <c r="I5573">
        <v>3700000</v>
      </c>
      <c r="J5573" s="1">
        <v>41661</v>
      </c>
      <c r="K5573">
        <v>8</v>
      </c>
      <c r="L5573" t="s">
        <v>238</v>
      </c>
      <c r="M5573" s="2" t="s">
        <v>3407</v>
      </c>
      <c r="N5573" s="2" t="s">
        <v>29</v>
      </c>
      <c r="O5573" s="2"/>
      <c r="R5573" s="2" t="s">
        <v>3445</v>
      </c>
      <c r="U5573" s="2" t="s">
        <v>23375</v>
      </c>
      <c r="V5573" t="s">
        <v>23376</v>
      </c>
      <c r="W5573" t="s">
        <v>19062</v>
      </c>
      <c r="X5573" t="s">
        <v>19062</v>
      </c>
      <c r="Y5573" t="s">
        <v>16622</v>
      </c>
      <c r="Z5573">
        <v>40.689190204004355</v>
      </c>
      <c r="AA5573">
        <v>-73.975014944842229</v>
      </c>
      <c r="AB5573" t="s">
        <v>16426</v>
      </c>
    </row>
    <row r="5574" spans="1:28" x14ac:dyDescent="0.35">
      <c r="A5574">
        <v>15224</v>
      </c>
      <c r="B5574">
        <v>3</v>
      </c>
      <c r="C5574" s="2" t="s">
        <v>14202</v>
      </c>
      <c r="D5574" s="2" t="s">
        <v>14203</v>
      </c>
      <c r="E5574" s="2" t="s">
        <v>3394</v>
      </c>
      <c r="F5574" s="2" t="s">
        <v>20</v>
      </c>
      <c r="H5574" s="2" t="s">
        <v>7</v>
      </c>
      <c r="I5574">
        <v>1850000</v>
      </c>
      <c r="J5574" s="1">
        <v>41851</v>
      </c>
      <c r="K5574">
        <v>40</v>
      </c>
      <c r="L5574" t="s">
        <v>238</v>
      </c>
      <c r="M5574" s="2" t="s">
        <v>3407</v>
      </c>
      <c r="N5574" s="2" t="s">
        <v>746</v>
      </c>
      <c r="O5574" s="2"/>
      <c r="R5574" s="2" t="s">
        <v>3408</v>
      </c>
      <c r="U5574" s="2" t="s">
        <v>23377</v>
      </c>
      <c r="V5574" t="s">
        <v>23378</v>
      </c>
      <c r="W5574" t="s">
        <v>19062</v>
      </c>
      <c r="X5574" t="s">
        <v>19062</v>
      </c>
      <c r="Y5574" t="s">
        <v>16622</v>
      </c>
      <c r="Z5574">
        <v>40.688487513029749</v>
      </c>
      <c r="AA5574">
        <v>-73.974878186623201</v>
      </c>
      <c r="AB5574" t="s">
        <v>16426</v>
      </c>
    </row>
    <row r="5575" spans="1:28" x14ac:dyDescent="0.35">
      <c r="A5575">
        <v>15225</v>
      </c>
      <c r="B5575">
        <v>3</v>
      </c>
      <c r="C5575" s="2" t="s">
        <v>14202</v>
      </c>
      <c r="D5575" s="2" t="s">
        <v>14203</v>
      </c>
      <c r="E5575" s="2" t="s">
        <v>3394</v>
      </c>
      <c r="F5575" s="2" t="s">
        <v>20</v>
      </c>
      <c r="H5575" s="2" t="s">
        <v>7</v>
      </c>
      <c r="I5575">
        <v>3895000</v>
      </c>
      <c r="J5575" s="1">
        <v>41835</v>
      </c>
      <c r="K5575">
        <v>73</v>
      </c>
      <c r="L5575" t="s">
        <v>238</v>
      </c>
      <c r="M5575" s="2" t="s">
        <v>500</v>
      </c>
      <c r="N5575" s="2" t="s">
        <v>9</v>
      </c>
      <c r="O5575" s="2"/>
      <c r="R5575" s="2" t="s">
        <v>3405</v>
      </c>
      <c r="U5575" s="2" t="s">
        <v>23379</v>
      </c>
      <c r="V5575" t="s">
        <v>23380</v>
      </c>
      <c r="W5575" t="s">
        <v>23287</v>
      </c>
      <c r="X5575" t="s">
        <v>23287</v>
      </c>
      <c r="Y5575" t="s">
        <v>16622</v>
      </c>
      <c r="Z5575">
        <v>40.687702249388579</v>
      </c>
      <c r="AA5575">
        <v>-73.973717419047304</v>
      </c>
      <c r="AB5575" t="s">
        <v>16426</v>
      </c>
    </row>
    <row r="5576" spans="1:28" x14ac:dyDescent="0.35">
      <c r="A5576">
        <v>15228</v>
      </c>
      <c r="B5576">
        <v>3</v>
      </c>
      <c r="C5576" s="2" t="s">
        <v>14202</v>
      </c>
      <c r="D5576" s="2" t="s">
        <v>14203</v>
      </c>
      <c r="E5576" s="2" t="s">
        <v>3394</v>
      </c>
      <c r="F5576" s="2" t="s">
        <v>20</v>
      </c>
      <c r="H5576" s="2" t="s">
        <v>7</v>
      </c>
      <c r="I5576">
        <v>1260000</v>
      </c>
      <c r="J5576" s="1">
        <v>41757</v>
      </c>
      <c r="K5576">
        <v>220</v>
      </c>
      <c r="L5576" t="s">
        <v>3399</v>
      </c>
      <c r="M5576" s="2" t="s">
        <v>9</v>
      </c>
      <c r="N5576" s="2"/>
      <c r="O5576" s="2"/>
      <c r="R5576" s="2" t="s">
        <v>3400</v>
      </c>
      <c r="U5576" s="2" t="s">
        <v>23381</v>
      </c>
      <c r="V5576" t="s">
        <v>23382</v>
      </c>
      <c r="W5576" t="s">
        <v>23287</v>
      </c>
      <c r="X5576" t="s">
        <v>23287</v>
      </c>
      <c r="Y5576" t="s">
        <v>16622</v>
      </c>
      <c r="Z5576">
        <v>40.689074475146491</v>
      </c>
      <c r="AA5576">
        <v>-73.973028158661805</v>
      </c>
      <c r="AB5576" t="s">
        <v>16623</v>
      </c>
    </row>
    <row r="5577" spans="1:28" x14ac:dyDescent="0.35">
      <c r="A5577">
        <v>15229</v>
      </c>
      <c r="B5577">
        <v>3</v>
      </c>
      <c r="C5577" s="2" t="s">
        <v>14202</v>
      </c>
      <c r="D5577" s="2" t="s">
        <v>14203</v>
      </c>
      <c r="E5577" s="2" t="s">
        <v>3394</v>
      </c>
      <c r="F5577" s="2" t="s">
        <v>20</v>
      </c>
      <c r="H5577" s="2" t="s">
        <v>7</v>
      </c>
      <c r="I5577">
        <v>2100000</v>
      </c>
      <c r="J5577" s="1">
        <v>41983</v>
      </c>
      <c r="K5577">
        <v>267</v>
      </c>
      <c r="L5577" t="s">
        <v>3399</v>
      </c>
      <c r="M5577" s="2" t="s">
        <v>9</v>
      </c>
      <c r="N5577" s="2"/>
      <c r="O5577" s="2"/>
      <c r="R5577" s="2" t="s">
        <v>3400</v>
      </c>
      <c r="U5577" s="2" t="s">
        <v>23383</v>
      </c>
      <c r="V5577" t="s">
        <v>23384</v>
      </c>
      <c r="W5577" t="s">
        <v>23287</v>
      </c>
      <c r="X5577" t="s">
        <v>23287</v>
      </c>
      <c r="Y5577" t="s">
        <v>16622</v>
      </c>
      <c r="Z5577">
        <v>40.687940826476428</v>
      </c>
      <c r="AA5577">
        <v>-73.97277981702311</v>
      </c>
      <c r="AB5577" t="s">
        <v>16623</v>
      </c>
    </row>
    <row r="5578" spans="1:28" x14ac:dyDescent="0.35">
      <c r="A5578">
        <v>15230</v>
      </c>
      <c r="B5578">
        <v>3</v>
      </c>
      <c r="C5578" s="2" t="s">
        <v>14202</v>
      </c>
      <c r="D5578" s="2" t="s">
        <v>14203</v>
      </c>
      <c r="E5578" s="2" t="s">
        <v>3394</v>
      </c>
      <c r="F5578" s="2" t="s">
        <v>20</v>
      </c>
      <c r="H5578" s="2" t="s">
        <v>7</v>
      </c>
      <c r="I5578">
        <v>1120000</v>
      </c>
      <c r="J5578" s="1">
        <v>41968</v>
      </c>
      <c r="K5578">
        <v>293</v>
      </c>
      <c r="L5578" t="s">
        <v>3403</v>
      </c>
      <c r="M5578" s="2" t="s">
        <v>9</v>
      </c>
      <c r="N5578" s="2"/>
      <c r="O5578" s="2"/>
      <c r="R5578" s="2" t="s">
        <v>3404</v>
      </c>
      <c r="U5578" s="2" t="s">
        <v>23385</v>
      </c>
      <c r="V5578" t="s">
        <v>23386</v>
      </c>
      <c r="W5578" t="s">
        <v>23287</v>
      </c>
      <c r="X5578" t="s">
        <v>23287</v>
      </c>
      <c r="Y5578" t="s">
        <v>16622</v>
      </c>
      <c r="Z5578">
        <v>40.688706174060663</v>
      </c>
      <c r="AA5578">
        <v>-73.970965766387081</v>
      </c>
      <c r="AB5578" t="s">
        <v>16623</v>
      </c>
    </row>
    <row r="5579" spans="1:28" x14ac:dyDescent="0.35">
      <c r="A5579">
        <v>15231</v>
      </c>
      <c r="B5579">
        <v>3</v>
      </c>
      <c r="C5579" s="2" t="s">
        <v>14202</v>
      </c>
      <c r="D5579" s="2" t="s">
        <v>14203</v>
      </c>
      <c r="E5579" s="2" t="s">
        <v>3394</v>
      </c>
      <c r="F5579" s="2" t="s">
        <v>20</v>
      </c>
      <c r="H5579" s="2" t="s">
        <v>7</v>
      </c>
      <c r="I5579">
        <v>1900000</v>
      </c>
      <c r="J5579" s="1">
        <v>41934</v>
      </c>
      <c r="K5579">
        <v>314</v>
      </c>
      <c r="L5579" t="s">
        <v>3395</v>
      </c>
      <c r="M5579" s="2"/>
      <c r="N5579" s="2"/>
      <c r="O5579" s="2"/>
      <c r="R5579" s="2" t="s">
        <v>6103</v>
      </c>
      <c r="U5579" s="2" t="s">
        <v>23387</v>
      </c>
      <c r="V5579" t="s">
        <v>23388</v>
      </c>
      <c r="W5579" t="s">
        <v>23287</v>
      </c>
      <c r="X5579" t="s">
        <v>23287</v>
      </c>
      <c r="Y5579" t="s">
        <v>16622</v>
      </c>
      <c r="Z5579">
        <v>40.688522013418243</v>
      </c>
      <c r="AA5579">
        <v>-73.969949002117673</v>
      </c>
      <c r="AB5579" t="s">
        <v>16623</v>
      </c>
    </row>
    <row r="5580" spans="1:28" x14ac:dyDescent="0.35">
      <c r="A5580">
        <v>15233</v>
      </c>
      <c r="B5580">
        <v>3</v>
      </c>
      <c r="C5580" s="2" t="s">
        <v>14202</v>
      </c>
      <c r="D5580" s="2" t="s">
        <v>14203</v>
      </c>
      <c r="E5580" s="2" t="s">
        <v>3394</v>
      </c>
      <c r="F5580" s="2" t="s">
        <v>85</v>
      </c>
      <c r="H5580" s="2" t="s">
        <v>7</v>
      </c>
      <c r="I5580">
        <v>5900000</v>
      </c>
      <c r="J5580" s="1">
        <v>41893</v>
      </c>
      <c r="K5580">
        <v>84</v>
      </c>
      <c r="L5580" t="s">
        <v>173</v>
      </c>
      <c r="M5580" s="2" t="s">
        <v>11</v>
      </c>
      <c r="N5580" s="2"/>
      <c r="O5580" s="2"/>
      <c r="R5580" s="2" t="s">
        <v>174</v>
      </c>
      <c r="U5580" s="2" t="s">
        <v>23389</v>
      </c>
      <c r="V5580" t="s">
        <v>23390</v>
      </c>
      <c r="W5580" t="s">
        <v>23287</v>
      </c>
      <c r="X5580" t="s">
        <v>23287</v>
      </c>
      <c r="Y5580" t="s">
        <v>16622</v>
      </c>
      <c r="Z5580">
        <v>40.687208342713731</v>
      </c>
      <c r="AA5580">
        <v>-73.974391890905153</v>
      </c>
      <c r="AB5580" t="s">
        <v>16426</v>
      </c>
    </row>
    <row r="5581" spans="1:28" x14ac:dyDescent="0.35">
      <c r="A5581">
        <v>15234</v>
      </c>
      <c r="B5581">
        <v>3</v>
      </c>
      <c r="C5581" s="2" t="s">
        <v>14202</v>
      </c>
      <c r="D5581" s="2" t="s">
        <v>14203</v>
      </c>
      <c r="E5581" s="2" t="s">
        <v>3394</v>
      </c>
      <c r="F5581" s="2" t="s">
        <v>90</v>
      </c>
      <c r="H5581" s="2" t="s">
        <v>7</v>
      </c>
      <c r="I5581">
        <v>891000</v>
      </c>
      <c r="J5581" s="1">
        <v>41984</v>
      </c>
      <c r="K5581">
        <v>168</v>
      </c>
      <c r="L5581" t="s">
        <v>10</v>
      </c>
      <c r="M5581" s="2" t="s">
        <v>1167</v>
      </c>
      <c r="N5581" s="2" t="s">
        <v>15083</v>
      </c>
      <c r="O5581" s="2"/>
      <c r="R5581" s="2" t="s">
        <v>3417</v>
      </c>
      <c r="U5581" s="2" t="s">
        <v>23391</v>
      </c>
    </row>
    <row r="5582" spans="1:28" x14ac:dyDescent="0.35">
      <c r="A5582">
        <v>15235</v>
      </c>
      <c r="B5582">
        <v>3</v>
      </c>
      <c r="C5582" s="2" t="s">
        <v>14202</v>
      </c>
      <c r="D5582" s="2" t="s">
        <v>14203</v>
      </c>
      <c r="E5582" s="2" t="s">
        <v>3394</v>
      </c>
      <c r="F5582" s="2" t="s">
        <v>90</v>
      </c>
      <c r="H5582" s="2" t="s">
        <v>7</v>
      </c>
      <c r="I5582">
        <v>365000</v>
      </c>
      <c r="J5582" s="1">
        <v>41667</v>
      </c>
      <c r="K5582">
        <v>181</v>
      </c>
      <c r="L5582" t="s">
        <v>54</v>
      </c>
      <c r="M5582" s="2" t="s">
        <v>1635</v>
      </c>
      <c r="N5582" s="2" t="s">
        <v>61</v>
      </c>
      <c r="O5582" s="2" t="s">
        <v>5781</v>
      </c>
      <c r="R5582" s="2" t="s">
        <v>6104</v>
      </c>
      <c r="U5582" s="2" t="s">
        <v>23392</v>
      </c>
    </row>
    <row r="5583" spans="1:28" x14ac:dyDescent="0.35">
      <c r="A5583">
        <v>15236</v>
      </c>
      <c r="B5583">
        <v>3</v>
      </c>
      <c r="C5583" s="2" t="s">
        <v>14202</v>
      </c>
      <c r="D5583" s="2" t="s">
        <v>14203</v>
      </c>
      <c r="E5583" s="2" t="s">
        <v>3394</v>
      </c>
      <c r="F5583" s="2" t="s">
        <v>90</v>
      </c>
      <c r="H5583" s="2" t="s">
        <v>7</v>
      </c>
      <c r="I5583">
        <v>1100000</v>
      </c>
      <c r="J5583" s="1">
        <v>41878</v>
      </c>
      <c r="K5583">
        <v>6</v>
      </c>
      <c r="L5583" t="s">
        <v>238</v>
      </c>
      <c r="M5583" s="2" t="s">
        <v>3407</v>
      </c>
      <c r="N5583" s="2" t="s">
        <v>827</v>
      </c>
      <c r="O5583" s="2" t="s">
        <v>274</v>
      </c>
      <c r="R5583" s="2" t="s">
        <v>6105</v>
      </c>
      <c r="U5583" s="2" t="s">
        <v>23393</v>
      </c>
    </row>
    <row r="5584" spans="1:28" x14ac:dyDescent="0.35">
      <c r="A5584">
        <v>15237</v>
      </c>
      <c r="B5584">
        <v>3</v>
      </c>
      <c r="C5584" s="2" t="s">
        <v>14202</v>
      </c>
      <c r="D5584" s="2" t="s">
        <v>14203</v>
      </c>
      <c r="E5584" s="2" t="s">
        <v>3394</v>
      </c>
      <c r="F5584" s="2" t="s">
        <v>90</v>
      </c>
      <c r="H5584" s="2" t="s">
        <v>7</v>
      </c>
      <c r="I5584">
        <v>370000</v>
      </c>
      <c r="J5584" s="1">
        <v>41863</v>
      </c>
      <c r="K5584">
        <v>27</v>
      </c>
      <c r="L5584" t="s">
        <v>238</v>
      </c>
      <c r="M5584" s="2" t="s">
        <v>6106</v>
      </c>
      <c r="N5584" s="2" t="s">
        <v>15088</v>
      </c>
      <c r="O5584" s="2"/>
      <c r="R5584" s="2" t="s">
        <v>6107</v>
      </c>
      <c r="U5584" s="2" t="s">
        <v>23394</v>
      </c>
    </row>
    <row r="5585" spans="1:28" x14ac:dyDescent="0.35">
      <c r="A5585">
        <v>15238</v>
      </c>
      <c r="B5585">
        <v>3</v>
      </c>
      <c r="C5585" s="2" t="s">
        <v>14202</v>
      </c>
      <c r="D5585" s="2" t="s">
        <v>14203</v>
      </c>
      <c r="E5585" s="2" t="s">
        <v>3394</v>
      </c>
      <c r="F5585" s="2" t="s">
        <v>90</v>
      </c>
      <c r="H5585" s="2" t="s">
        <v>7</v>
      </c>
      <c r="I5585">
        <v>865000</v>
      </c>
      <c r="J5585" s="1">
        <v>41886</v>
      </c>
      <c r="K5585">
        <v>21</v>
      </c>
      <c r="L5585" t="s">
        <v>238</v>
      </c>
      <c r="M5585" s="2" t="s">
        <v>3407</v>
      </c>
      <c r="N5585" s="2" t="s">
        <v>827</v>
      </c>
      <c r="O5585" s="2" t="s">
        <v>593</v>
      </c>
      <c r="R5585" s="2" t="s">
        <v>6108</v>
      </c>
      <c r="U5585" s="2" t="s">
        <v>23395</v>
      </c>
    </row>
    <row r="5586" spans="1:28" x14ac:dyDescent="0.35">
      <c r="A5586">
        <v>15239</v>
      </c>
      <c r="B5586">
        <v>3</v>
      </c>
      <c r="C5586" s="2" t="s">
        <v>14202</v>
      </c>
      <c r="D5586" s="2" t="s">
        <v>14203</v>
      </c>
      <c r="E5586" s="2" t="s">
        <v>3394</v>
      </c>
      <c r="F5586" s="2" t="s">
        <v>90</v>
      </c>
      <c r="H5586" s="2" t="s">
        <v>7</v>
      </c>
      <c r="I5586">
        <v>750000</v>
      </c>
      <c r="J5586" s="1">
        <v>41891</v>
      </c>
      <c r="K5586">
        <v>7</v>
      </c>
      <c r="L5586" t="s">
        <v>238</v>
      </c>
      <c r="M5586" s="2" t="s">
        <v>3407</v>
      </c>
      <c r="N5586" s="2" t="s">
        <v>827</v>
      </c>
      <c r="O5586" s="2" t="s">
        <v>101</v>
      </c>
      <c r="R5586" s="2" t="s">
        <v>6109</v>
      </c>
      <c r="U5586" s="2" t="s">
        <v>23396</v>
      </c>
    </row>
    <row r="5587" spans="1:28" x14ac:dyDescent="0.35">
      <c r="A5587">
        <v>15240</v>
      </c>
      <c r="B5587">
        <v>3</v>
      </c>
      <c r="C5587" s="2" t="s">
        <v>14202</v>
      </c>
      <c r="D5587" s="2" t="s">
        <v>14203</v>
      </c>
      <c r="E5587" s="2" t="s">
        <v>3394</v>
      </c>
      <c r="F5587" s="2" t="s">
        <v>90</v>
      </c>
      <c r="H5587" s="2" t="s">
        <v>7</v>
      </c>
      <c r="I5587">
        <v>700000</v>
      </c>
      <c r="J5587" s="1">
        <v>41709</v>
      </c>
      <c r="K5587">
        <v>28</v>
      </c>
      <c r="L5587" t="s">
        <v>238</v>
      </c>
      <c r="M5587" s="2" t="s">
        <v>500</v>
      </c>
      <c r="N5587" s="2" t="s">
        <v>91</v>
      </c>
      <c r="O5587" s="2" t="s">
        <v>15365</v>
      </c>
      <c r="R5587" s="2" t="s">
        <v>6110</v>
      </c>
      <c r="U5587" s="2" t="s">
        <v>23397</v>
      </c>
    </row>
    <row r="5588" spans="1:28" x14ac:dyDescent="0.35">
      <c r="A5588">
        <v>15241</v>
      </c>
      <c r="B5588">
        <v>3</v>
      </c>
      <c r="C5588" s="2" t="s">
        <v>14202</v>
      </c>
      <c r="D5588" s="2" t="s">
        <v>14203</v>
      </c>
      <c r="E5588" s="2" t="s">
        <v>3394</v>
      </c>
      <c r="F5588" s="2" t="s">
        <v>90</v>
      </c>
      <c r="H5588" s="2" t="s">
        <v>7</v>
      </c>
      <c r="I5588">
        <v>755000</v>
      </c>
      <c r="J5588" s="1">
        <v>41778</v>
      </c>
      <c r="K5588">
        <v>28</v>
      </c>
      <c r="L5588" t="s">
        <v>238</v>
      </c>
      <c r="M5588" s="2" t="s">
        <v>500</v>
      </c>
      <c r="N5588" s="2" t="s">
        <v>9</v>
      </c>
      <c r="O5588" s="2"/>
      <c r="R5588" s="2" t="s">
        <v>3405</v>
      </c>
      <c r="U5588" s="2" t="s">
        <v>23398</v>
      </c>
      <c r="V5588" t="s">
        <v>23399</v>
      </c>
      <c r="W5588" t="s">
        <v>23287</v>
      </c>
      <c r="X5588" t="s">
        <v>23287</v>
      </c>
      <c r="Y5588" t="s">
        <v>16622</v>
      </c>
      <c r="Z5588">
        <v>40.688709629297684</v>
      </c>
      <c r="AA5588">
        <v>-73.973933372464188</v>
      </c>
      <c r="AB5588" t="s">
        <v>16426</v>
      </c>
    </row>
    <row r="5589" spans="1:28" x14ac:dyDescent="0.35">
      <c r="A5589">
        <v>15242</v>
      </c>
      <c r="B5589">
        <v>3</v>
      </c>
      <c r="C5589" s="2" t="s">
        <v>14202</v>
      </c>
      <c r="D5589" s="2" t="s">
        <v>14203</v>
      </c>
      <c r="E5589" s="2" t="s">
        <v>3394</v>
      </c>
      <c r="F5589" s="2" t="s">
        <v>90</v>
      </c>
      <c r="H5589" s="2" t="s">
        <v>7</v>
      </c>
      <c r="I5589">
        <v>295500</v>
      </c>
      <c r="J5589" s="1">
        <v>41695</v>
      </c>
      <c r="K5589">
        <v>32</v>
      </c>
      <c r="L5589" t="s">
        <v>238</v>
      </c>
      <c r="M5589" s="2" t="s">
        <v>500</v>
      </c>
      <c r="N5589" s="2" t="s">
        <v>91</v>
      </c>
      <c r="O5589" s="2" t="s">
        <v>64</v>
      </c>
      <c r="R5589" s="2" t="s">
        <v>3419</v>
      </c>
      <c r="U5589" s="2" t="s">
        <v>23400</v>
      </c>
    </row>
    <row r="5590" spans="1:28" x14ac:dyDescent="0.35">
      <c r="A5590">
        <v>15243</v>
      </c>
      <c r="B5590">
        <v>3</v>
      </c>
      <c r="C5590" s="2" t="s">
        <v>14202</v>
      </c>
      <c r="D5590" s="2" t="s">
        <v>14203</v>
      </c>
      <c r="E5590" s="2" t="s">
        <v>3394</v>
      </c>
      <c r="F5590" s="2" t="s">
        <v>90</v>
      </c>
      <c r="H5590" s="2" t="s">
        <v>7</v>
      </c>
      <c r="I5590">
        <v>419000</v>
      </c>
      <c r="J5590" s="1">
        <v>41688</v>
      </c>
      <c r="K5590">
        <v>60</v>
      </c>
      <c r="L5590" t="s">
        <v>238</v>
      </c>
      <c r="M5590" s="2" t="s">
        <v>500</v>
      </c>
      <c r="N5590" s="2" t="s">
        <v>91</v>
      </c>
      <c r="O5590" s="2" t="s">
        <v>274</v>
      </c>
      <c r="R5590" s="2" t="s">
        <v>6111</v>
      </c>
      <c r="U5590" s="2" t="s">
        <v>23401</v>
      </c>
    </row>
    <row r="5591" spans="1:28" x14ac:dyDescent="0.35">
      <c r="A5591">
        <v>15244</v>
      </c>
      <c r="B5591">
        <v>3</v>
      </c>
      <c r="C5591" s="2" t="s">
        <v>14202</v>
      </c>
      <c r="D5591" s="2" t="s">
        <v>14203</v>
      </c>
      <c r="E5591" s="2" t="s">
        <v>3394</v>
      </c>
      <c r="F5591" s="2" t="s">
        <v>90</v>
      </c>
      <c r="H5591" s="2" t="s">
        <v>7</v>
      </c>
      <c r="I5591">
        <v>500000</v>
      </c>
      <c r="J5591" s="1">
        <v>41760</v>
      </c>
      <c r="K5591">
        <v>60</v>
      </c>
      <c r="L5591" t="s">
        <v>238</v>
      </c>
      <c r="M5591" s="2" t="s">
        <v>500</v>
      </c>
      <c r="N5591" s="2" t="s">
        <v>91</v>
      </c>
      <c r="O5591" s="2" t="s">
        <v>99</v>
      </c>
      <c r="R5591" s="2" t="s">
        <v>6112</v>
      </c>
      <c r="U5591" s="2" t="s">
        <v>23402</v>
      </c>
    </row>
    <row r="5592" spans="1:28" x14ac:dyDescent="0.35">
      <c r="A5592">
        <v>15245</v>
      </c>
      <c r="B5592">
        <v>3</v>
      </c>
      <c r="C5592" s="2" t="s">
        <v>14202</v>
      </c>
      <c r="D5592" s="2" t="s">
        <v>14203</v>
      </c>
      <c r="E5592" s="2" t="s">
        <v>3394</v>
      </c>
      <c r="F5592" s="2" t="s">
        <v>90</v>
      </c>
      <c r="H5592" s="2" t="s">
        <v>7</v>
      </c>
      <c r="I5592">
        <v>353000</v>
      </c>
      <c r="J5592" s="1">
        <v>41814</v>
      </c>
      <c r="K5592">
        <v>60</v>
      </c>
      <c r="L5592" t="s">
        <v>238</v>
      </c>
      <c r="M5592" s="2" t="s">
        <v>500</v>
      </c>
      <c r="N5592" s="2" t="s">
        <v>91</v>
      </c>
      <c r="O5592" s="2" t="s">
        <v>273</v>
      </c>
      <c r="R5592" s="2" t="s">
        <v>6113</v>
      </c>
      <c r="U5592" s="2" t="s">
        <v>23403</v>
      </c>
    </row>
    <row r="5593" spans="1:28" x14ac:dyDescent="0.35">
      <c r="A5593">
        <v>15246</v>
      </c>
      <c r="B5593">
        <v>3</v>
      </c>
      <c r="C5593" s="2" t="s">
        <v>14202</v>
      </c>
      <c r="D5593" s="2" t="s">
        <v>14203</v>
      </c>
      <c r="E5593" s="2" t="s">
        <v>3394</v>
      </c>
      <c r="F5593" s="2" t="s">
        <v>90</v>
      </c>
      <c r="H5593" s="2" t="s">
        <v>7</v>
      </c>
      <c r="I5593">
        <v>630000</v>
      </c>
      <c r="J5593" s="1">
        <v>41774</v>
      </c>
      <c r="K5593">
        <v>147</v>
      </c>
      <c r="L5593" t="s">
        <v>173</v>
      </c>
      <c r="M5593" s="2" t="s">
        <v>61</v>
      </c>
      <c r="N5593" s="2" t="s">
        <v>730</v>
      </c>
      <c r="O5593" s="2"/>
      <c r="R5593" s="2" t="s">
        <v>6114</v>
      </c>
      <c r="U5593" s="2" t="s">
        <v>23404</v>
      </c>
    </row>
    <row r="5594" spans="1:28" x14ac:dyDescent="0.35">
      <c r="A5594">
        <v>15247</v>
      </c>
      <c r="B5594">
        <v>3</v>
      </c>
      <c r="C5594" s="2" t="s">
        <v>14202</v>
      </c>
      <c r="D5594" s="2" t="s">
        <v>14203</v>
      </c>
      <c r="E5594" s="2" t="s">
        <v>3394</v>
      </c>
      <c r="F5594" s="2" t="s">
        <v>90</v>
      </c>
      <c r="H5594" s="2" t="s">
        <v>7</v>
      </c>
      <c r="I5594">
        <v>460000</v>
      </c>
      <c r="J5594" s="1">
        <v>41656</v>
      </c>
      <c r="K5594">
        <v>155</v>
      </c>
      <c r="L5594" t="s">
        <v>173</v>
      </c>
      <c r="M5594" s="2" t="s">
        <v>61</v>
      </c>
      <c r="N5594" s="2" t="s">
        <v>274</v>
      </c>
      <c r="O5594" s="2"/>
      <c r="R5594" s="2" t="s">
        <v>6115</v>
      </c>
      <c r="U5594" s="2" t="s">
        <v>23405</v>
      </c>
    </row>
    <row r="5595" spans="1:28" x14ac:dyDescent="0.35">
      <c r="A5595">
        <v>15248</v>
      </c>
      <c r="B5595">
        <v>3</v>
      </c>
      <c r="C5595" s="2" t="s">
        <v>14202</v>
      </c>
      <c r="D5595" s="2" t="s">
        <v>14203</v>
      </c>
      <c r="E5595" s="2" t="s">
        <v>3394</v>
      </c>
      <c r="F5595" s="2" t="s">
        <v>90</v>
      </c>
      <c r="H5595" s="2" t="s">
        <v>7</v>
      </c>
      <c r="I5595">
        <v>750000</v>
      </c>
      <c r="J5595" s="1">
        <v>41858</v>
      </c>
      <c r="K5595">
        <v>159</v>
      </c>
      <c r="L5595" t="s">
        <v>173</v>
      </c>
      <c r="M5595" s="2" t="s">
        <v>61</v>
      </c>
      <c r="N5595" s="2" t="s">
        <v>128</v>
      </c>
      <c r="O5595" s="2"/>
      <c r="R5595" s="2" t="s">
        <v>6116</v>
      </c>
      <c r="U5595" s="2" t="s">
        <v>23406</v>
      </c>
    </row>
    <row r="5596" spans="1:28" x14ac:dyDescent="0.35">
      <c r="A5596">
        <v>15249</v>
      </c>
      <c r="B5596">
        <v>3</v>
      </c>
      <c r="C5596" s="2" t="s">
        <v>14202</v>
      </c>
      <c r="D5596" s="2" t="s">
        <v>14203</v>
      </c>
      <c r="E5596" s="2" t="s">
        <v>3394</v>
      </c>
      <c r="F5596" s="2" t="s">
        <v>90</v>
      </c>
      <c r="H5596" s="2" t="s">
        <v>7</v>
      </c>
      <c r="I5596">
        <v>720000</v>
      </c>
      <c r="J5596" s="1">
        <v>41864</v>
      </c>
      <c r="K5596">
        <v>155</v>
      </c>
      <c r="L5596" t="s">
        <v>173</v>
      </c>
      <c r="M5596" s="2" t="s">
        <v>61</v>
      </c>
      <c r="N5596" s="2" t="s">
        <v>157</v>
      </c>
      <c r="O5596" s="2"/>
      <c r="R5596" s="2" t="s">
        <v>6117</v>
      </c>
      <c r="U5596" s="2" t="s">
        <v>23407</v>
      </c>
    </row>
    <row r="5597" spans="1:28" x14ac:dyDescent="0.35">
      <c r="A5597">
        <v>15250</v>
      </c>
      <c r="B5597">
        <v>3</v>
      </c>
      <c r="C5597" s="2" t="s">
        <v>14202</v>
      </c>
      <c r="D5597" s="2" t="s">
        <v>14203</v>
      </c>
      <c r="E5597" s="2" t="s">
        <v>3394</v>
      </c>
      <c r="F5597" s="2" t="s">
        <v>90</v>
      </c>
      <c r="H5597" s="2" t="s">
        <v>7</v>
      </c>
      <c r="I5597">
        <v>932000</v>
      </c>
      <c r="J5597" s="1">
        <v>41849</v>
      </c>
      <c r="K5597">
        <v>279</v>
      </c>
      <c r="L5597" t="s">
        <v>3399</v>
      </c>
      <c r="M5597" s="2" t="s">
        <v>91</v>
      </c>
      <c r="N5597" s="2" t="s">
        <v>23408</v>
      </c>
      <c r="O5597" s="2"/>
      <c r="R5597" s="2" t="s">
        <v>6118</v>
      </c>
      <c r="U5597" s="2" t="s">
        <v>23409</v>
      </c>
    </row>
    <row r="5598" spans="1:28" x14ac:dyDescent="0.35">
      <c r="A5598">
        <v>15251</v>
      </c>
      <c r="B5598">
        <v>3</v>
      </c>
      <c r="C5598" s="2" t="s">
        <v>14202</v>
      </c>
      <c r="D5598" s="2" t="s">
        <v>14203</v>
      </c>
      <c r="E5598" s="2" t="s">
        <v>3394</v>
      </c>
      <c r="F5598" s="2" t="s">
        <v>60</v>
      </c>
      <c r="H5598" s="2" t="s">
        <v>7</v>
      </c>
      <c r="I5598">
        <v>750000</v>
      </c>
      <c r="J5598" s="1">
        <v>41977</v>
      </c>
      <c r="K5598">
        <v>147</v>
      </c>
      <c r="L5598" t="s">
        <v>238</v>
      </c>
      <c r="M5598" s="2" t="s">
        <v>500</v>
      </c>
      <c r="N5598" s="2" t="s">
        <v>91</v>
      </c>
      <c r="O5598" s="2" t="s">
        <v>101</v>
      </c>
      <c r="R5598" s="2" t="s">
        <v>6119</v>
      </c>
      <c r="U5598" s="2" t="s">
        <v>23410</v>
      </c>
    </row>
    <row r="5599" spans="1:28" x14ac:dyDescent="0.35">
      <c r="A5599">
        <v>15252</v>
      </c>
      <c r="B5599">
        <v>3</v>
      </c>
      <c r="C5599" s="2" t="s">
        <v>14202</v>
      </c>
      <c r="D5599" s="2" t="s">
        <v>14203</v>
      </c>
      <c r="E5599" s="2" t="s">
        <v>3394</v>
      </c>
      <c r="F5599" s="2" t="s">
        <v>60</v>
      </c>
      <c r="H5599" s="2" t="s">
        <v>7</v>
      </c>
      <c r="I5599">
        <v>518429</v>
      </c>
      <c r="J5599" s="1">
        <v>41662</v>
      </c>
      <c r="K5599">
        <v>122</v>
      </c>
      <c r="L5599" t="s">
        <v>3420</v>
      </c>
      <c r="M5599" s="2" t="s">
        <v>96</v>
      </c>
      <c r="N5599" s="2" t="s">
        <v>107</v>
      </c>
      <c r="O5599" s="2"/>
      <c r="R5599" s="2" t="s">
        <v>6120</v>
      </c>
      <c r="U5599" s="2" t="s">
        <v>23411</v>
      </c>
    </row>
    <row r="5600" spans="1:28" x14ac:dyDescent="0.35">
      <c r="A5600">
        <v>15253</v>
      </c>
      <c r="B5600">
        <v>3</v>
      </c>
      <c r="C5600" s="2" t="s">
        <v>14202</v>
      </c>
      <c r="D5600" s="2" t="s">
        <v>14203</v>
      </c>
      <c r="E5600" s="2" t="s">
        <v>3394</v>
      </c>
      <c r="F5600" s="2" t="s">
        <v>60</v>
      </c>
      <c r="H5600" s="2" t="s">
        <v>7</v>
      </c>
      <c r="I5600">
        <v>420000</v>
      </c>
      <c r="J5600" s="1">
        <v>41705</v>
      </c>
      <c r="K5600">
        <v>122</v>
      </c>
      <c r="L5600" t="s">
        <v>3420</v>
      </c>
      <c r="M5600" s="2" t="s">
        <v>96</v>
      </c>
      <c r="N5600" s="2" t="s">
        <v>102</v>
      </c>
      <c r="O5600" s="2"/>
      <c r="R5600" s="2" t="s">
        <v>6121</v>
      </c>
      <c r="U5600" s="2" t="s">
        <v>23412</v>
      </c>
    </row>
    <row r="5601" spans="1:28" x14ac:dyDescent="0.35">
      <c r="A5601">
        <v>15255</v>
      </c>
      <c r="B5601">
        <v>3</v>
      </c>
      <c r="C5601" s="2" t="s">
        <v>14202</v>
      </c>
      <c r="D5601" s="2" t="s">
        <v>14203</v>
      </c>
      <c r="E5601" s="2" t="s">
        <v>3394</v>
      </c>
      <c r="F5601" s="2" t="s">
        <v>60</v>
      </c>
      <c r="H5601" s="2" t="s">
        <v>7</v>
      </c>
      <c r="I5601">
        <v>400000</v>
      </c>
      <c r="J5601" s="1">
        <v>41800</v>
      </c>
      <c r="K5601">
        <v>122</v>
      </c>
      <c r="L5601" t="s">
        <v>3420</v>
      </c>
      <c r="M5601" s="2" t="s">
        <v>96</v>
      </c>
      <c r="N5601" s="2" t="s">
        <v>110</v>
      </c>
      <c r="O5601" s="2"/>
      <c r="R5601" s="2" t="s">
        <v>3432</v>
      </c>
      <c r="U5601" s="2" t="s">
        <v>23413</v>
      </c>
    </row>
    <row r="5602" spans="1:28" x14ac:dyDescent="0.35">
      <c r="A5602">
        <v>15256</v>
      </c>
      <c r="B5602">
        <v>3</v>
      </c>
      <c r="C5602" s="2" t="s">
        <v>14202</v>
      </c>
      <c r="D5602" s="2" t="s">
        <v>14203</v>
      </c>
      <c r="E5602" s="2" t="s">
        <v>3394</v>
      </c>
      <c r="F5602" s="2" t="s">
        <v>60</v>
      </c>
      <c r="H5602" s="2" t="s">
        <v>7</v>
      </c>
      <c r="I5602">
        <v>640000</v>
      </c>
      <c r="J5602" s="1">
        <v>41815</v>
      </c>
      <c r="K5602">
        <v>122</v>
      </c>
      <c r="L5602" t="s">
        <v>3420</v>
      </c>
      <c r="M5602" s="2" t="s">
        <v>96</v>
      </c>
      <c r="N5602" s="2" t="s">
        <v>64</v>
      </c>
      <c r="O5602" s="2"/>
      <c r="R5602" s="2" t="s">
        <v>6122</v>
      </c>
      <c r="U5602" s="2" t="s">
        <v>23414</v>
      </c>
    </row>
    <row r="5603" spans="1:28" x14ac:dyDescent="0.35">
      <c r="A5603">
        <v>15257</v>
      </c>
      <c r="B5603">
        <v>3</v>
      </c>
      <c r="C5603" s="2" t="s">
        <v>14202</v>
      </c>
      <c r="D5603" s="2" t="s">
        <v>14203</v>
      </c>
      <c r="E5603" s="2" t="s">
        <v>3394</v>
      </c>
      <c r="F5603" s="2" t="s">
        <v>60</v>
      </c>
      <c r="H5603" s="2" t="s">
        <v>7</v>
      </c>
      <c r="I5603">
        <v>810000</v>
      </c>
      <c r="J5603" s="1">
        <v>41905</v>
      </c>
      <c r="K5603">
        <v>122</v>
      </c>
      <c r="L5603" t="s">
        <v>3420</v>
      </c>
      <c r="M5603" s="2" t="s">
        <v>96</v>
      </c>
      <c r="N5603" s="2" t="s">
        <v>881</v>
      </c>
      <c r="O5603" s="2"/>
      <c r="R5603" s="2" t="s">
        <v>6123</v>
      </c>
      <c r="U5603" s="2" t="s">
        <v>23415</v>
      </c>
    </row>
    <row r="5604" spans="1:28" x14ac:dyDescent="0.35">
      <c r="A5604">
        <v>15258</v>
      </c>
      <c r="B5604">
        <v>3</v>
      </c>
      <c r="C5604" s="2" t="s">
        <v>14202</v>
      </c>
      <c r="D5604" s="2" t="s">
        <v>14203</v>
      </c>
      <c r="E5604" s="2" t="s">
        <v>3394</v>
      </c>
      <c r="F5604" s="2" t="s">
        <v>60</v>
      </c>
      <c r="H5604" s="2" t="s">
        <v>7</v>
      </c>
      <c r="I5604">
        <v>450000</v>
      </c>
      <c r="J5604" s="1">
        <v>41900</v>
      </c>
      <c r="K5604">
        <v>122</v>
      </c>
      <c r="L5604" t="s">
        <v>3420</v>
      </c>
      <c r="M5604" s="2" t="s">
        <v>96</v>
      </c>
      <c r="N5604" s="2" t="s">
        <v>556</v>
      </c>
      <c r="O5604" s="2"/>
      <c r="R5604" s="2" t="s">
        <v>6124</v>
      </c>
      <c r="U5604" s="2" t="s">
        <v>23416</v>
      </c>
    </row>
    <row r="5605" spans="1:28" x14ac:dyDescent="0.35">
      <c r="A5605">
        <v>15259</v>
      </c>
      <c r="B5605">
        <v>3</v>
      </c>
      <c r="C5605" s="2" t="s">
        <v>14202</v>
      </c>
      <c r="D5605" s="2" t="s">
        <v>14203</v>
      </c>
      <c r="E5605" s="2" t="s">
        <v>3394</v>
      </c>
      <c r="F5605" s="2" t="s">
        <v>60</v>
      </c>
      <c r="H5605" s="2" t="s">
        <v>7</v>
      </c>
      <c r="I5605">
        <v>435000</v>
      </c>
      <c r="J5605" s="1">
        <v>41984</v>
      </c>
      <c r="K5605">
        <v>122</v>
      </c>
      <c r="L5605" t="s">
        <v>3420</v>
      </c>
      <c r="M5605" s="2" t="s">
        <v>96</v>
      </c>
      <c r="N5605" s="2" t="s">
        <v>124</v>
      </c>
      <c r="O5605" s="2"/>
      <c r="R5605" s="2" t="s">
        <v>6125</v>
      </c>
      <c r="U5605" s="2" t="s">
        <v>23417</v>
      </c>
    </row>
    <row r="5606" spans="1:28" x14ac:dyDescent="0.35">
      <c r="A5606">
        <v>15260</v>
      </c>
      <c r="B5606">
        <v>3</v>
      </c>
      <c r="C5606" s="2" t="s">
        <v>14202</v>
      </c>
      <c r="D5606" s="2" t="s">
        <v>14203</v>
      </c>
      <c r="E5606" s="2" t="s">
        <v>3394</v>
      </c>
      <c r="F5606" s="2" t="s">
        <v>60</v>
      </c>
      <c r="H5606" s="2" t="s">
        <v>23418</v>
      </c>
      <c r="I5606">
        <v>25500</v>
      </c>
      <c r="J5606" s="1">
        <v>41905</v>
      </c>
      <c r="K5606">
        <v>191</v>
      </c>
      <c r="L5606" t="s">
        <v>1650</v>
      </c>
      <c r="M5606" s="2" t="s">
        <v>9</v>
      </c>
      <c r="N5606" s="2"/>
      <c r="O5606" s="2"/>
      <c r="R5606" s="2" t="s">
        <v>2998</v>
      </c>
      <c r="U5606" s="2" t="s">
        <v>23419</v>
      </c>
      <c r="V5606" t="s">
        <v>23420</v>
      </c>
      <c r="W5606" t="s">
        <v>23421</v>
      </c>
      <c r="X5606" t="s">
        <v>23421</v>
      </c>
      <c r="Y5606" t="s">
        <v>16622</v>
      </c>
      <c r="Z5606">
        <v>40.691988194601279</v>
      </c>
      <c r="AA5606">
        <v>-73.980559953244921</v>
      </c>
      <c r="AB5606" t="s">
        <v>16563</v>
      </c>
    </row>
    <row r="5607" spans="1:28" x14ac:dyDescent="0.35">
      <c r="A5607">
        <v>15261</v>
      </c>
      <c r="B5607">
        <v>3</v>
      </c>
      <c r="C5607" s="2" t="s">
        <v>14202</v>
      </c>
      <c r="D5607" s="2" t="s">
        <v>14203</v>
      </c>
      <c r="E5607" s="2" t="s">
        <v>3394</v>
      </c>
      <c r="F5607" s="2" t="s">
        <v>60</v>
      </c>
      <c r="H5607" s="2" t="s">
        <v>7</v>
      </c>
      <c r="I5607">
        <v>686515</v>
      </c>
      <c r="J5607" s="1">
        <v>41690</v>
      </c>
      <c r="K5607">
        <v>191</v>
      </c>
      <c r="L5607" t="s">
        <v>1650</v>
      </c>
      <c r="M5607" s="2" t="s">
        <v>91</v>
      </c>
      <c r="N5607" s="2" t="s">
        <v>419</v>
      </c>
      <c r="O5607" s="2"/>
      <c r="R5607" s="2" t="s">
        <v>6126</v>
      </c>
      <c r="U5607" s="2" t="s">
        <v>23422</v>
      </c>
    </row>
    <row r="5608" spans="1:28" x14ac:dyDescent="0.35">
      <c r="A5608">
        <v>15262</v>
      </c>
      <c r="B5608">
        <v>3</v>
      </c>
      <c r="C5608" s="2" t="s">
        <v>14202</v>
      </c>
      <c r="D5608" s="2" t="s">
        <v>14203</v>
      </c>
      <c r="E5608" s="2" t="s">
        <v>3394</v>
      </c>
      <c r="F5608" s="2" t="s">
        <v>60</v>
      </c>
      <c r="H5608" s="2" t="s">
        <v>7</v>
      </c>
      <c r="I5608">
        <v>359500</v>
      </c>
      <c r="J5608" s="1">
        <v>41723</v>
      </c>
      <c r="K5608">
        <v>191</v>
      </c>
      <c r="L5608" t="s">
        <v>1650</v>
      </c>
      <c r="M5608" s="2" t="s">
        <v>91</v>
      </c>
      <c r="N5608" s="2" t="s">
        <v>330</v>
      </c>
      <c r="O5608" s="2"/>
      <c r="R5608" s="2" t="s">
        <v>3427</v>
      </c>
      <c r="U5608" s="2" t="s">
        <v>23423</v>
      </c>
    </row>
    <row r="5609" spans="1:28" x14ac:dyDescent="0.35">
      <c r="A5609">
        <v>15263</v>
      </c>
      <c r="B5609">
        <v>3</v>
      </c>
      <c r="C5609" s="2" t="s">
        <v>14202</v>
      </c>
      <c r="D5609" s="2" t="s">
        <v>14203</v>
      </c>
      <c r="E5609" s="2" t="s">
        <v>3394</v>
      </c>
      <c r="F5609" s="2" t="s">
        <v>60</v>
      </c>
      <c r="H5609" s="2" t="s">
        <v>7</v>
      </c>
      <c r="I5609">
        <v>700000</v>
      </c>
      <c r="J5609" s="1">
        <v>41730</v>
      </c>
      <c r="K5609">
        <v>191</v>
      </c>
      <c r="L5609" t="s">
        <v>1650</v>
      </c>
      <c r="M5609" s="2" t="s">
        <v>91</v>
      </c>
      <c r="N5609" s="2" t="s">
        <v>778</v>
      </c>
      <c r="O5609" s="2"/>
      <c r="R5609" s="2" t="s">
        <v>6127</v>
      </c>
      <c r="U5609" s="2" t="s">
        <v>23424</v>
      </c>
    </row>
    <row r="5610" spans="1:28" x14ac:dyDescent="0.35">
      <c r="A5610">
        <v>15264</v>
      </c>
      <c r="B5610">
        <v>3</v>
      </c>
      <c r="C5610" s="2" t="s">
        <v>14202</v>
      </c>
      <c r="D5610" s="2" t="s">
        <v>14203</v>
      </c>
      <c r="E5610" s="2" t="s">
        <v>3394</v>
      </c>
      <c r="F5610" s="2" t="s">
        <v>60</v>
      </c>
      <c r="H5610" s="2" t="s">
        <v>7</v>
      </c>
      <c r="I5610">
        <v>755718</v>
      </c>
      <c r="J5610" s="1">
        <v>41767</v>
      </c>
      <c r="K5610">
        <v>191</v>
      </c>
      <c r="L5610" t="s">
        <v>1650</v>
      </c>
      <c r="M5610" s="2" t="s">
        <v>91</v>
      </c>
      <c r="N5610" s="2" t="s">
        <v>64</v>
      </c>
      <c r="O5610" s="2"/>
      <c r="R5610" s="2" t="s">
        <v>6128</v>
      </c>
      <c r="U5610" s="2" t="s">
        <v>23425</v>
      </c>
    </row>
    <row r="5611" spans="1:28" x14ac:dyDescent="0.35">
      <c r="A5611">
        <v>15265</v>
      </c>
      <c r="B5611">
        <v>3</v>
      </c>
      <c r="C5611" s="2" t="s">
        <v>14202</v>
      </c>
      <c r="D5611" s="2" t="s">
        <v>14203</v>
      </c>
      <c r="E5611" s="2" t="s">
        <v>3394</v>
      </c>
      <c r="F5611" s="2" t="s">
        <v>60</v>
      </c>
      <c r="H5611" s="2" t="s">
        <v>7</v>
      </c>
      <c r="I5611">
        <v>298008</v>
      </c>
      <c r="J5611" s="1">
        <v>41842</v>
      </c>
      <c r="K5611">
        <v>191</v>
      </c>
      <c r="L5611" t="s">
        <v>1650</v>
      </c>
      <c r="M5611" s="2" t="s">
        <v>91</v>
      </c>
      <c r="N5611" s="2" t="s">
        <v>162</v>
      </c>
      <c r="O5611" s="2"/>
      <c r="R5611" s="2" t="s">
        <v>6129</v>
      </c>
      <c r="U5611" s="2" t="s">
        <v>23426</v>
      </c>
    </row>
    <row r="5612" spans="1:28" x14ac:dyDescent="0.35">
      <c r="A5612">
        <v>15266</v>
      </c>
      <c r="B5612">
        <v>3</v>
      </c>
      <c r="C5612" s="2" t="s">
        <v>14202</v>
      </c>
      <c r="D5612" s="2" t="s">
        <v>14203</v>
      </c>
      <c r="E5612" s="2" t="s">
        <v>3394</v>
      </c>
      <c r="F5612" s="2" t="s">
        <v>60</v>
      </c>
      <c r="H5612" s="2" t="s">
        <v>7</v>
      </c>
      <c r="I5612">
        <v>290000</v>
      </c>
      <c r="J5612" s="1">
        <v>41864</v>
      </c>
      <c r="K5612">
        <v>191</v>
      </c>
      <c r="L5612" t="s">
        <v>1650</v>
      </c>
      <c r="M5612" s="2" t="s">
        <v>91</v>
      </c>
      <c r="N5612" s="2" t="s">
        <v>225</v>
      </c>
      <c r="O5612" s="2"/>
      <c r="R5612" s="2" t="s">
        <v>3425</v>
      </c>
      <c r="U5612" s="2" t="s">
        <v>23427</v>
      </c>
    </row>
    <row r="5613" spans="1:28" x14ac:dyDescent="0.35">
      <c r="A5613">
        <v>15267</v>
      </c>
      <c r="B5613">
        <v>3</v>
      </c>
      <c r="C5613" s="2" t="s">
        <v>14202</v>
      </c>
      <c r="D5613" s="2" t="s">
        <v>14203</v>
      </c>
      <c r="E5613" s="2" t="s">
        <v>3394</v>
      </c>
      <c r="F5613" s="2" t="s">
        <v>60</v>
      </c>
      <c r="H5613" s="2" t="s">
        <v>7</v>
      </c>
      <c r="I5613">
        <v>27000</v>
      </c>
      <c r="J5613" s="1">
        <v>41864</v>
      </c>
      <c r="K5613">
        <v>191</v>
      </c>
      <c r="L5613" t="s">
        <v>1650</v>
      </c>
      <c r="M5613" s="2" t="s">
        <v>91</v>
      </c>
      <c r="N5613" s="2" t="s">
        <v>6130</v>
      </c>
      <c r="O5613" s="2"/>
      <c r="R5613" s="2" t="s">
        <v>6131</v>
      </c>
      <c r="U5613" s="2" t="s">
        <v>23428</v>
      </c>
    </row>
    <row r="5614" spans="1:28" x14ac:dyDescent="0.35">
      <c r="A5614">
        <v>15268</v>
      </c>
      <c r="B5614">
        <v>3</v>
      </c>
      <c r="C5614" s="2" t="s">
        <v>14202</v>
      </c>
      <c r="D5614" s="2" t="s">
        <v>14203</v>
      </c>
      <c r="E5614" s="2" t="s">
        <v>3394</v>
      </c>
      <c r="F5614" s="2" t="s">
        <v>60</v>
      </c>
      <c r="H5614" s="2" t="s">
        <v>7</v>
      </c>
      <c r="I5614">
        <v>725000</v>
      </c>
      <c r="J5614" s="1">
        <v>41892</v>
      </c>
      <c r="K5614">
        <v>191</v>
      </c>
      <c r="L5614" t="s">
        <v>1650</v>
      </c>
      <c r="M5614" s="2" t="s">
        <v>91</v>
      </c>
      <c r="N5614" s="2" t="s">
        <v>695</v>
      </c>
      <c r="O5614" s="2"/>
      <c r="R5614" s="2" t="s">
        <v>6132</v>
      </c>
      <c r="U5614" s="2" t="s">
        <v>23429</v>
      </c>
    </row>
    <row r="5615" spans="1:28" x14ac:dyDescent="0.35">
      <c r="A5615">
        <v>15269</v>
      </c>
      <c r="B5615">
        <v>3</v>
      </c>
      <c r="C5615" s="2" t="s">
        <v>14202</v>
      </c>
      <c r="D5615" s="2" t="s">
        <v>14203</v>
      </c>
      <c r="E5615" s="2" t="s">
        <v>3394</v>
      </c>
      <c r="F5615" s="2" t="s">
        <v>60</v>
      </c>
      <c r="H5615" s="2" t="s">
        <v>7</v>
      </c>
      <c r="I5615">
        <v>25500</v>
      </c>
      <c r="J5615" s="1">
        <v>41905</v>
      </c>
      <c r="K5615">
        <v>191</v>
      </c>
      <c r="L5615" t="s">
        <v>1650</v>
      </c>
      <c r="M5615" s="2" t="s">
        <v>91</v>
      </c>
      <c r="N5615" s="2" t="s">
        <v>6133</v>
      </c>
      <c r="O5615" s="2"/>
      <c r="R5615" s="2" t="s">
        <v>6134</v>
      </c>
      <c r="U5615" s="2" t="s">
        <v>23430</v>
      </c>
    </row>
    <row r="5616" spans="1:28" x14ac:dyDescent="0.35">
      <c r="A5616">
        <v>15270</v>
      </c>
      <c r="B5616">
        <v>3</v>
      </c>
      <c r="C5616" s="2" t="s">
        <v>14202</v>
      </c>
      <c r="D5616" s="2" t="s">
        <v>14203</v>
      </c>
      <c r="E5616" s="2" t="s">
        <v>3394</v>
      </c>
      <c r="F5616" s="2" t="s">
        <v>60</v>
      </c>
      <c r="H5616" s="2" t="s">
        <v>7</v>
      </c>
      <c r="I5616">
        <v>30243</v>
      </c>
      <c r="J5616" s="1">
        <v>41916</v>
      </c>
      <c r="K5616">
        <v>191</v>
      </c>
      <c r="L5616" t="s">
        <v>1650</v>
      </c>
      <c r="M5616" s="2" t="s">
        <v>91</v>
      </c>
      <c r="N5616" s="2" t="s">
        <v>16001</v>
      </c>
      <c r="O5616" s="2"/>
      <c r="R5616" s="2" t="s">
        <v>6135</v>
      </c>
      <c r="U5616" s="2" t="s">
        <v>23431</v>
      </c>
    </row>
    <row r="5617" spans="1:21" x14ac:dyDescent="0.35">
      <c r="A5617">
        <v>15271</v>
      </c>
      <c r="B5617">
        <v>3</v>
      </c>
      <c r="C5617" s="2" t="s">
        <v>14202</v>
      </c>
      <c r="D5617" s="2" t="s">
        <v>14203</v>
      </c>
      <c r="E5617" s="2" t="s">
        <v>3394</v>
      </c>
      <c r="F5617" s="2" t="s">
        <v>60</v>
      </c>
      <c r="H5617" s="2" t="s">
        <v>7</v>
      </c>
      <c r="I5617">
        <v>469000</v>
      </c>
      <c r="J5617" s="1">
        <v>41982</v>
      </c>
      <c r="K5617">
        <v>191</v>
      </c>
      <c r="L5617" t="s">
        <v>1650</v>
      </c>
      <c r="M5617" s="2" t="s">
        <v>91</v>
      </c>
      <c r="N5617" s="2" t="s">
        <v>123</v>
      </c>
      <c r="O5617" s="2"/>
      <c r="R5617" s="2" t="s">
        <v>3424</v>
      </c>
      <c r="U5617" s="2" t="s">
        <v>23432</v>
      </c>
    </row>
    <row r="5618" spans="1:21" x14ac:dyDescent="0.35">
      <c r="A5618">
        <v>15272</v>
      </c>
      <c r="B5618">
        <v>3</v>
      </c>
      <c r="C5618" s="2" t="s">
        <v>14202</v>
      </c>
      <c r="D5618" s="2" t="s">
        <v>14203</v>
      </c>
      <c r="E5618" s="2" t="s">
        <v>3394</v>
      </c>
      <c r="F5618" s="2" t="s">
        <v>60</v>
      </c>
      <c r="H5618" s="2" t="s">
        <v>7</v>
      </c>
      <c r="I5618">
        <v>415000</v>
      </c>
      <c r="J5618" s="1">
        <v>41950</v>
      </c>
      <c r="K5618">
        <v>191</v>
      </c>
      <c r="L5618" t="s">
        <v>1650</v>
      </c>
      <c r="M5618" s="2" t="s">
        <v>91</v>
      </c>
      <c r="N5618" s="2" t="s">
        <v>127</v>
      </c>
      <c r="O5618" s="2"/>
      <c r="R5618" s="2" t="s">
        <v>6136</v>
      </c>
      <c r="U5618" s="2" t="s">
        <v>23433</v>
      </c>
    </row>
    <row r="5619" spans="1:21" x14ac:dyDescent="0.35">
      <c r="A5619">
        <v>15273</v>
      </c>
      <c r="B5619">
        <v>3</v>
      </c>
      <c r="C5619" s="2" t="s">
        <v>14202</v>
      </c>
      <c r="D5619" s="2" t="s">
        <v>14203</v>
      </c>
      <c r="E5619" s="2" t="s">
        <v>3394</v>
      </c>
      <c r="F5619" s="2" t="s">
        <v>60</v>
      </c>
      <c r="H5619" s="2" t="s">
        <v>7</v>
      </c>
      <c r="I5619">
        <v>369000</v>
      </c>
      <c r="J5619" s="1">
        <v>41738</v>
      </c>
      <c r="K5619">
        <v>175</v>
      </c>
      <c r="L5619" t="s">
        <v>1650</v>
      </c>
      <c r="M5619" s="2" t="s">
        <v>91</v>
      </c>
      <c r="N5619" s="2" t="s">
        <v>320</v>
      </c>
      <c r="O5619" s="2"/>
      <c r="R5619" s="2" t="s">
        <v>6137</v>
      </c>
      <c r="U5619" s="2" t="s">
        <v>23434</v>
      </c>
    </row>
    <row r="5620" spans="1:21" x14ac:dyDescent="0.35">
      <c r="A5620">
        <v>15274</v>
      </c>
      <c r="B5620">
        <v>3</v>
      </c>
      <c r="C5620" s="2" t="s">
        <v>14202</v>
      </c>
      <c r="D5620" s="2" t="s">
        <v>14203</v>
      </c>
      <c r="E5620" s="2" t="s">
        <v>3394</v>
      </c>
      <c r="F5620" s="2" t="s">
        <v>60</v>
      </c>
      <c r="H5620" s="2" t="s">
        <v>7</v>
      </c>
      <c r="I5620">
        <v>730000</v>
      </c>
      <c r="J5620" s="1">
        <v>41753</v>
      </c>
      <c r="K5620">
        <v>175</v>
      </c>
      <c r="L5620" t="s">
        <v>1650</v>
      </c>
      <c r="M5620" s="2" t="s">
        <v>91</v>
      </c>
      <c r="N5620" s="2" t="s">
        <v>541</v>
      </c>
      <c r="O5620" s="2"/>
      <c r="R5620" s="2" t="s">
        <v>6138</v>
      </c>
      <c r="U5620" s="2" t="s">
        <v>23435</v>
      </c>
    </row>
    <row r="5621" spans="1:21" x14ac:dyDescent="0.35">
      <c r="A5621">
        <v>15275</v>
      </c>
      <c r="B5621">
        <v>3</v>
      </c>
      <c r="C5621" s="2" t="s">
        <v>14202</v>
      </c>
      <c r="D5621" s="2" t="s">
        <v>14203</v>
      </c>
      <c r="E5621" s="2" t="s">
        <v>3394</v>
      </c>
      <c r="F5621" s="2" t="s">
        <v>60</v>
      </c>
      <c r="H5621" s="2" t="s">
        <v>7</v>
      </c>
      <c r="I5621">
        <v>511670</v>
      </c>
      <c r="J5621" s="1">
        <v>41781</v>
      </c>
      <c r="K5621">
        <v>175</v>
      </c>
      <c r="L5621" t="s">
        <v>1650</v>
      </c>
      <c r="M5621" s="2" t="s">
        <v>91</v>
      </c>
      <c r="N5621" s="2" t="s">
        <v>881</v>
      </c>
      <c r="O5621" s="2"/>
      <c r="R5621" s="2" t="s">
        <v>6139</v>
      </c>
      <c r="U5621" s="2" t="s">
        <v>23436</v>
      </c>
    </row>
    <row r="5622" spans="1:21" x14ac:dyDescent="0.35">
      <c r="A5622">
        <v>15276</v>
      </c>
      <c r="B5622">
        <v>3</v>
      </c>
      <c r="C5622" s="2" t="s">
        <v>14202</v>
      </c>
      <c r="D5622" s="2" t="s">
        <v>14203</v>
      </c>
      <c r="E5622" s="2" t="s">
        <v>3394</v>
      </c>
      <c r="F5622" s="2" t="s">
        <v>60</v>
      </c>
      <c r="H5622" s="2" t="s">
        <v>7</v>
      </c>
      <c r="I5622">
        <v>405000</v>
      </c>
      <c r="J5622" s="1">
        <v>41928</v>
      </c>
      <c r="K5622">
        <v>175</v>
      </c>
      <c r="L5622" t="s">
        <v>1650</v>
      </c>
      <c r="M5622" s="2" t="s">
        <v>318</v>
      </c>
      <c r="N5622" s="2" t="s">
        <v>123</v>
      </c>
      <c r="O5622" s="2"/>
      <c r="R5622" s="2" t="s">
        <v>6140</v>
      </c>
      <c r="U5622" s="2" t="s">
        <v>23437</v>
      </c>
    </row>
    <row r="5623" spans="1:21" x14ac:dyDescent="0.35">
      <c r="A5623">
        <v>15277</v>
      </c>
      <c r="B5623">
        <v>3</v>
      </c>
      <c r="C5623" s="2" t="s">
        <v>14202</v>
      </c>
      <c r="D5623" s="2" t="s">
        <v>14203</v>
      </c>
      <c r="E5623" s="2" t="s">
        <v>3394</v>
      </c>
      <c r="F5623" s="2" t="s">
        <v>60</v>
      </c>
      <c r="H5623" s="2" t="s">
        <v>7</v>
      </c>
      <c r="I5623">
        <v>439477</v>
      </c>
      <c r="J5623" s="1">
        <v>41941</v>
      </c>
      <c r="K5623">
        <v>175</v>
      </c>
      <c r="L5623" t="s">
        <v>1650</v>
      </c>
      <c r="M5623" s="2" t="s">
        <v>91</v>
      </c>
      <c r="N5623" s="2" t="s">
        <v>522</v>
      </c>
      <c r="O5623" s="2"/>
      <c r="R5623" s="2" t="s">
        <v>6141</v>
      </c>
      <c r="U5623" s="2" t="s">
        <v>23438</v>
      </c>
    </row>
    <row r="5624" spans="1:21" x14ac:dyDescent="0.35">
      <c r="A5624">
        <v>15278</v>
      </c>
      <c r="B5624">
        <v>3</v>
      </c>
      <c r="C5624" s="2" t="s">
        <v>14202</v>
      </c>
      <c r="D5624" s="2" t="s">
        <v>14203</v>
      </c>
      <c r="E5624" s="2" t="s">
        <v>3394</v>
      </c>
      <c r="F5624" s="2" t="s">
        <v>60</v>
      </c>
      <c r="H5624" s="2" t="s">
        <v>7</v>
      </c>
      <c r="I5624">
        <v>30168</v>
      </c>
      <c r="J5624" s="1">
        <v>41955</v>
      </c>
      <c r="K5624">
        <v>175</v>
      </c>
      <c r="L5624" t="s">
        <v>1650</v>
      </c>
      <c r="M5624" s="2" t="s">
        <v>91</v>
      </c>
      <c r="N5624" s="2" t="s">
        <v>23439</v>
      </c>
      <c r="O5624" s="2"/>
      <c r="R5624" s="2" t="s">
        <v>6142</v>
      </c>
      <c r="U5624" s="2" t="s">
        <v>23440</v>
      </c>
    </row>
    <row r="5625" spans="1:21" x14ac:dyDescent="0.35">
      <c r="A5625">
        <v>15279</v>
      </c>
      <c r="B5625">
        <v>3</v>
      </c>
      <c r="C5625" s="2" t="s">
        <v>14202</v>
      </c>
      <c r="D5625" s="2" t="s">
        <v>14203</v>
      </c>
      <c r="E5625" s="2" t="s">
        <v>3394</v>
      </c>
      <c r="F5625" s="2" t="s">
        <v>60</v>
      </c>
      <c r="H5625" s="2" t="s">
        <v>7</v>
      </c>
      <c r="I5625">
        <v>320000</v>
      </c>
      <c r="J5625" s="1">
        <v>41708</v>
      </c>
      <c r="K5625">
        <v>105</v>
      </c>
      <c r="L5625" t="s">
        <v>3420</v>
      </c>
      <c r="M5625" s="2" t="s">
        <v>96</v>
      </c>
      <c r="N5625" s="2" t="s">
        <v>109</v>
      </c>
      <c r="O5625" s="2"/>
      <c r="R5625" s="2" t="s">
        <v>6143</v>
      </c>
      <c r="U5625" s="2" t="s">
        <v>23441</v>
      </c>
    </row>
    <row r="5626" spans="1:21" x14ac:dyDescent="0.35">
      <c r="A5626">
        <v>15281</v>
      </c>
      <c r="B5626">
        <v>3</v>
      </c>
      <c r="C5626" s="2" t="s">
        <v>14202</v>
      </c>
      <c r="D5626" s="2" t="s">
        <v>14203</v>
      </c>
      <c r="E5626" s="2" t="s">
        <v>3394</v>
      </c>
      <c r="F5626" s="2" t="s">
        <v>60</v>
      </c>
      <c r="H5626" s="2" t="s">
        <v>7</v>
      </c>
      <c r="I5626">
        <v>380000</v>
      </c>
      <c r="J5626" s="1">
        <v>41702</v>
      </c>
      <c r="K5626">
        <v>130</v>
      </c>
      <c r="L5626" t="s">
        <v>46</v>
      </c>
      <c r="M5626" s="2" t="s">
        <v>596</v>
      </c>
      <c r="N5626" s="2" t="s">
        <v>91</v>
      </c>
      <c r="O5626" s="2" t="s">
        <v>112</v>
      </c>
      <c r="R5626" s="2" t="s">
        <v>6144</v>
      </c>
      <c r="U5626" s="2" t="s">
        <v>23442</v>
      </c>
    </row>
    <row r="5627" spans="1:21" x14ac:dyDescent="0.35">
      <c r="A5627">
        <v>15282</v>
      </c>
      <c r="B5627">
        <v>3</v>
      </c>
      <c r="C5627" s="2" t="s">
        <v>14202</v>
      </c>
      <c r="D5627" s="2" t="s">
        <v>14203</v>
      </c>
      <c r="E5627" s="2" t="s">
        <v>3394</v>
      </c>
      <c r="F5627" s="2" t="s">
        <v>60</v>
      </c>
      <c r="H5627" s="2" t="s">
        <v>7</v>
      </c>
      <c r="I5627">
        <v>450000</v>
      </c>
      <c r="J5627" s="1">
        <v>41732</v>
      </c>
      <c r="K5627">
        <v>130</v>
      </c>
      <c r="L5627" t="s">
        <v>46</v>
      </c>
      <c r="M5627" s="2" t="s">
        <v>596</v>
      </c>
      <c r="N5627" s="2" t="s">
        <v>91</v>
      </c>
      <c r="O5627" s="2" t="s">
        <v>532</v>
      </c>
      <c r="R5627" s="2" t="s">
        <v>6145</v>
      </c>
      <c r="U5627" s="2" t="s">
        <v>23443</v>
      </c>
    </row>
    <row r="5628" spans="1:21" x14ac:dyDescent="0.35">
      <c r="A5628">
        <v>15283</v>
      </c>
      <c r="B5628">
        <v>3</v>
      </c>
      <c r="C5628" s="2" t="s">
        <v>14202</v>
      </c>
      <c r="D5628" s="2" t="s">
        <v>14203</v>
      </c>
      <c r="E5628" s="2" t="s">
        <v>3394</v>
      </c>
      <c r="F5628" s="2" t="s">
        <v>60</v>
      </c>
      <c r="H5628" s="2" t="s">
        <v>7</v>
      </c>
      <c r="I5628">
        <v>165000</v>
      </c>
      <c r="J5628" s="1">
        <v>41743</v>
      </c>
      <c r="K5628">
        <v>105</v>
      </c>
      <c r="L5628" t="s">
        <v>3420</v>
      </c>
      <c r="M5628" s="2" t="s">
        <v>96</v>
      </c>
      <c r="N5628" s="2" t="s">
        <v>160</v>
      </c>
      <c r="O5628" s="2"/>
      <c r="R5628" s="2" t="s">
        <v>6146</v>
      </c>
      <c r="U5628" s="2" t="s">
        <v>23444</v>
      </c>
    </row>
    <row r="5629" spans="1:21" x14ac:dyDescent="0.35">
      <c r="A5629">
        <v>15284</v>
      </c>
      <c r="B5629">
        <v>3</v>
      </c>
      <c r="C5629" s="2" t="s">
        <v>14202</v>
      </c>
      <c r="D5629" s="2" t="s">
        <v>14203</v>
      </c>
      <c r="E5629" s="2" t="s">
        <v>3394</v>
      </c>
      <c r="F5629" s="2" t="s">
        <v>60</v>
      </c>
      <c r="H5629" s="2" t="s">
        <v>7</v>
      </c>
      <c r="I5629">
        <v>585000</v>
      </c>
      <c r="J5629" s="1">
        <v>41744</v>
      </c>
      <c r="K5629">
        <v>130</v>
      </c>
      <c r="L5629" t="s">
        <v>46</v>
      </c>
      <c r="M5629" s="2" t="s">
        <v>596</v>
      </c>
      <c r="N5629" s="2" t="s">
        <v>91</v>
      </c>
      <c r="O5629" s="2" t="s">
        <v>265</v>
      </c>
      <c r="R5629" s="2" t="s">
        <v>6147</v>
      </c>
      <c r="U5629" s="2" t="s">
        <v>23445</v>
      </c>
    </row>
    <row r="5630" spans="1:21" x14ac:dyDescent="0.35">
      <c r="A5630">
        <v>15285</v>
      </c>
      <c r="B5630">
        <v>3</v>
      </c>
      <c r="C5630" s="2" t="s">
        <v>14202</v>
      </c>
      <c r="D5630" s="2" t="s">
        <v>14203</v>
      </c>
      <c r="E5630" s="2" t="s">
        <v>3394</v>
      </c>
      <c r="F5630" s="2" t="s">
        <v>60</v>
      </c>
      <c r="H5630" s="2" t="s">
        <v>7</v>
      </c>
      <c r="I5630">
        <v>452500</v>
      </c>
      <c r="J5630" s="1">
        <v>41765</v>
      </c>
      <c r="K5630">
        <v>130</v>
      </c>
      <c r="L5630" t="s">
        <v>46</v>
      </c>
      <c r="M5630" s="2" t="s">
        <v>596</v>
      </c>
      <c r="N5630" s="2" t="s">
        <v>91</v>
      </c>
      <c r="O5630" s="2" t="s">
        <v>93</v>
      </c>
      <c r="R5630" s="2" t="s">
        <v>6148</v>
      </c>
      <c r="U5630" s="2" t="s">
        <v>23446</v>
      </c>
    </row>
    <row r="5631" spans="1:21" x14ac:dyDescent="0.35">
      <c r="A5631">
        <v>15286</v>
      </c>
      <c r="B5631">
        <v>3</v>
      </c>
      <c r="C5631" s="2" t="s">
        <v>14202</v>
      </c>
      <c r="D5631" s="2" t="s">
        <v>14203</v>
      </c>
      <c r="E5631" s="2" t="s">
        <v>3394</v>
      </c>
      <c r="F5631" s="2" t="s">
        <v>60</v>
      </c>
      <c r="H5631" s="2" t="s">
        <v>7</v>
      </c>
      <c r="I5631">
        <v>270000</v>
      </c>
      <c r="J5631" s="1">
        <v>41750</v>
      </c>
      <c r="K5631">
        <v>115</v>
      </c>
      <c r="L5631" t="s">
        <v>3420</v>
      </c>
      <c r="M5631" s="2" t="s">
        <v>96</v>
      </c>
      <c r="N5631" s="2" t="s">
        <v>321</v>
      </c>
      <c r="O5631" s="2"/>
      <c r="R5631" s="2" t="s">
        <v>6149</v>
      </c>
      <c r="U5631" s="2" t="s">
        <v>23447</v>
      </c>
    </row>
    <row r="5632" spans="1:21" x14ac:dyDescent="0.35">
      <c r="A5632">
        <v>15288</v>
      </c>
      <c r="B5632">
        <v>3</v>
      </c>
      <c r="C5632" s="2" t="s">
        <v>14202</v>
      </c>
      <c r="D5632" s="2" t="s">
        <v>14203</v>
      </c>
      <c r="E5632" s="2" t="s">
        <v>3394</v>
      </c>
      <c r="F5632" s="2" t="s">
        <v>60</v>
      </c>
      <c r="H5632" s="2" t="s">
        <v>7</v>
      </c>
      <c r="I5632">
        <v>350000</v>
      </c>
      <c r="J5632" s="1">
        <v>41844</v>
      </c>
      <c r="K5632">
        <v>105</v>
      </c>
      <c r="L5632" t="s">
        <v>3420</v>
      </c>
      <c r="M5632" s="2" t="s">
        <v>96</v>
      </c>
      <c r="N5632" s="2" t="s">
        <v>504</v>
      </c>
      <c r="O5632" s="2"/>
      <c r="R5632" s="2" t="s">
        <v>6150</v>
      </c>
      <c r="U5632" s="2" t="s">
        <v>23448</v>
      </c>
    </row>
    <row r="5633" spans="1:28" x14ac:dyDescent="0.35">
      <c r="A5633">
        <v>15289</v>
      </c>
      <c r="B5633">
        <v>3</v>
      </c>
      <c r="C5633" s="2" t="s">
        <v>14202</v>
      </c>
      <c r="D5633" s="2" t="s">
        <v>14203</v>
      </c>
      <c r="E5633" s="2" t="s">
        <v>3394</v>
      </c>
      <c r="F5633" s="2" t="s">
        <v>60</v>
      </c>
      <c r="H5633" s="2" t="s">
        <v>7</v>
      </c>
      <c r="I5633">
        <v>350000</v>
      </c>
      <c r="J5633" s="1">
        <v>41859</v>
      </c>
      <c r="K5633">
        <v>135</v>
      </c>
      <c r="L5633" t="s">
        <v>3420</v>
      </c>
      <c r="M5633" s="2" t="s">
        <v>96</v>
      </c>
      <c r="N5633" s="2" t="s">
        <v>297</v>
      </c>
      <c r="O5633" s="2"/>
      <c r="R5633" s="2" t="s">
        <v>3428</v>
      </c>
      <c r="U5633" s="2" t="s">
        <v>23449</v>
      </c>
    </row>
    <row r="5634" spans="1:28" x14ac:dyDescent="0.35">
      <c r="A5634">
        <v>15290</v>
      </c>
      <c r="B5634">
        <v>3</v>
      </c>
      <c r="C5634" s="2" t="s">
        <v>14202</v>
      </c>
      <c r="D5634" s="2" t="s">
        <v>14203</v>
      </c>
      <c r="E5634" s="2" t="s">
        <v>3394</v>
      </c>
      <c r="F5634" s="2" t="s">
        <v>60</v>
      </c>
      <c r="H5634" s="2" t="s">
        <v>7</v>
      </c>
      <c r="I5634">
        <v>425000</v>
      </c>
      <c r="J5634" s="1">
        <v>41764</v>
      </c>
      <c r="K5634">
        <v>130</v>
      </c>
      <c r="L5634" t="s">
        <v>46</v>
      </c>
      <c r="M5634" s="2" t="s">
        <v>6151</v>
      </c>
      <c r="N5634" s="2" t="s">
        <v>295</v>
      </c>
      <c r="O5634" s="2"/>
      <c r="R5634" s="2" t="s">
        <v>6152</v>
      </c>
      <c r="U5634" s="2" t="s">
        <v>23450</v>
      </c>
    </row>
    <row r="5635" spans="1:28" x14ac:dyDescent="0.35">
      <c r="A5635">
        <v>15291</v>
      </c>
      <c r="B5635">
        <v>3</v>
      </c>
      <c r="C5635" s="2" t="s">
        <v>14202</v>
      </c>
      <c r="D5635" s="2" t="s">
        <v>14203</v>
      </c>
      <c r="E5635" s="2" t="s">
        <v>3394</v>
      </c>
      <c r="F5635" s="2" t="s">
        <v>60</v>
      </c>
      <c r="H5635" s="2" t="s">
        <v>7</v>
      </c>
      <c r="I5635">
        <v>305000</v>
      </c>
      <c r="J5635" s="1">
        <v>41879</v>
      </c>
      <c r="K5635">
        <v>135</v>
      </c>
      <c r="L5635" t="s">
        <v>3420</v>
      </c>
      <c r="M5635" s="2" t="s">
        <v>96</v>
      </c>
      <c r="N5635" s="2" t="s">
        <v>157</v>
      </c>
      <c r="O5635" s="2"/>
      <c r="R5635" s="2" t="s">
        <v>3429</v>
      </c>
      <c r="U5635" s="2" t="s">
        <v>23451</v>
      </c>
    </row>
    <row r="5636" spans="1:28" x14ac:dyDescent="0.35">
      <c r="A5636">
        <v>15292</v>
      </c>
      <c r="B5636">
        <v>3</v>
      </c>
      <c r="C5636" s="2" t="s">
        <v>14202</v>
      </c>
      <c r="D5636" s="2" t="s">
        <v>14203</v>
      </c>
      <c r="E5636" s="2" t="s">
        <v>3394</v>
      </c>
      <c r="F5636" s="2" t="s">
        <v>60</v>
      </c>
      <c r="H5636" s="2" t="s">
        <v>7</v>
      </c>
      <c r="I5636">
        <v>425000</v>
      </c>
      <c r="J5636" s="1">
        <v>41843</v>
      </c>
      <c r="K5636">
        <v>115</v>
      </c>
      <c r="L5636" t="s">
        <v>3420</v>
      </c>
      <c r="M5636" s="2" t="s">
        <v>96</v>
      </c>
      <c r="N5636" s="2" t="s">
        <v>128</v>
      </c>
      <c r="O5636" s="2"/>
      <c r="R5636" s="2" t="s">
        <v>3430</v>
      </c>
      <c r="U5636" s="2" t="s">
        <v>23452</v>
      </c>
    </row>
    <row r="5637" spans="1:28" x14ac:dyDescent="0.35">
      <c r="A5637">
        <v>15293</v>
      </c>
      <c r="B5637">
        <v>3</v>
      </c>
      <c r="C5637" s="2" t="s">
        <v>14202</v>
      </c>
      <c r="D5637" s="2" t="s">
        <v>14203</v>
      </c>
      <c r="E5637" s="2" t="s">
        <v>3394</v>
      </c>
      <c r="F5637" s="2" t="s">
        <v>60</v>
      </c>
      <c r="H5637" s="2" t="s">
        <v>7</v>
      </c>
      <c r="I5637">
        <v>340000</v>
      </c>
      <c r="J5637" s="1">
        <v>41933</v>
      </c>
      <c r="K5637">
        <v>135</v>
      </c>
      <c r="L5637" t="s">
        <v>3420</v>
      </c>
      <c r="M5637" s="2" t="s">
        <v>96</v>
      </c>
      <c r="N5637" s="2" t="s">
        <v>123</v>
      </c>
      <c r="O5637" s="2"/>
      <c r="R5637" s="2" t="s">
        <v>6153</v>
      </c>
      <c r="U5637" s="2" t="s">
        <v>23453</v>
      </c>
    </row>
    <row r="5638" spans="1:28" x14ac:dyDescent="0.35">
      <c r="A5638">
        <v>15295</v>
      </c>
      <c r="B5638">
        <v>3</v>
      </c>
      <c r="C5638" s="2" t="s">
        <v>14202</v>
      </c>
      <c r="D5638" s="2" t="s">
        <v>14203</v>
      </c>
      <c r="E5638" s="2" t="s">
        <v>3394</v>
      </c>
      <c r="F5638" s="2" t="s">
        <v>60</v>
      </c>
      <c r="H5638" s="2" t="s">
        <v>7</v>
      </c>
      <c r="I5638">
        <v>517500</v>
      </c>
      <c r="J5638" s="1">
        <v>41946</v>
      </c>
      <c r="K5638">
        <v>125</v>
      </c>
      <c r="L5638" t="s">
        <v>3420</v>
      </c>
      <c r="M5638" s="2" t="s">
        <v>96</v>
      </c>
      <c r="N5638" s="2" t="s">
        <v>6154</v>
      </c>
      <c r="O5638" s="2"/>
      <c r="R5638" s="2" t="s">
        <v>6155</v>
      </c>
      <c r="U5638" s="2" t="s">
        <v>23454</v>
      </c>
    </row>
    <row r="5639" spans="1:28" x14ac:dyDescent="0.35">
      <c r="A5639">
        <v>15296</v>
      </c>
      <c r="B5639">
        <v>3</v>
      </c>
      <c r="C5639" s="2" t="s">
        <v>14202</v>
      </c>
      <c r="D5639" s="2" t="s">
        <v>14203</v>
      </c>
      <c r="E5639" s="2" t="s">
        <v>3394</v>
      </c>
      <c r="F5639" s="2" t="s">
        <v>60</v>
      </c>
      <c r="H5639" s="2" t="s">
        <v>7</v>
      </c>
      <c r="I5639">
        <v>350000</v>
      </c>
      <c r="J5639" s="1">
        <v>41958</v>
      </c>
      <c r="K5639">
        <v>125</v>
      </c>
      <c r="L5639" t="s">
        <v>3420</v>
      </c>
      <c r="M5639" s="2" t="s">
        <v>96</v>
      </c>
      <c r="N5639" s="2" t="s">
        <v>697</v>
      </c>
      <c r="O5639" s="2"/>
      <c r="R5639" s="2" t="s">
        <v>3422</v>
      </c>
      <c r="U5639" s="2" t="s">
        <v>23455</v>
      </c>
    </row>
    <row r="5640" spans="1:28" x14ac:dyDescent="0.35">
      <c r="A5640">
        <v>15297</v>
      </c>
      <c r="B5640">
        <v>3</v>
      </c>
      <c r="C5640" s="2" t="s">
        <v>14202</v>
      </c>
      <c r="D5640" s="2" t="s">
        <v>14203</v>
      </c>
      <c r="E5640" s="2" t="s">
        <v>3394</v>
      </c>
      <c r="F5640" s="2" t="s">
        <v>60</v>
      </c>
      <c r="H5640" s="2" t="s">
        <v>7</v>
      </c>
      <c r="I5640">
        <v>335500</v>
      </c>
      <c r="J5640" s="1">
        <v>41977</v>
      </c>
      <c r="K5640">
        <v>125</v>
      </c>
      <c r="L5640" t="s">
        <v>3420</v>
      </c>
      <c r="M5640" s="2" t="s">
        <v>96</v>
      </c>
      <c r="N5640" s="2" t="s">
        <v>157</v>
      </c>
      <c r="O5640" s="2"/>
      <c r="R5640" s="2" t="s">
        <v>3429</v>
      </c>
      <c r="U5640" s="2" t="s">
        <v>23456</v>
      </c>
    </row>
    <row r="5641" spans="1:28" x14ac:dyDescent="0.35">
      <c r="A5641">
        <v>15298</v>
      </c>
      <c r="B5641">
        <v>3</v>
      </c>
      <c r="C5641" s="2" t="s">
        <v>14202</v>
      </c>
      <c r="D5641" s="2" t="s">
        <v>14203</v>
      </c>
      <c r="E5641" s="2" t="s">
        <v>3394</v>
      </c>
      <c r="F5641" s="2" t="s">
        <v>60</v>
      </c>
      <c r="H5641" s="2" t="s">
        <v>7</v>
      </c>
      <c r="I5641">
        <v>749000</v>
      </c>
      <c r="J5641" s="1">
        <v>41822</v>
      </c>
      <c r="K5641">
        <v>101</v>
      </c>
      <c r="L5641" t="s">
        <v>173</v>
      </c>
      <c r="M5641" s="2" t="s">
        <v>61</v>
      </c>
      <c r="N5641" s="2" t="s">
        <v>298</v>
      </c>
      <c r="O5641" s="2"/>
      <c r="R5641" s="2" t="s">
        <v>6156</v>
      </c>
      <c r="U5641" s="2" t="s">
        <v>23457</v>
      </c>
    </row>
    <row r="5642" spans="1:28" x14ac:dyDescent="0.35">
      <c r="A5642">
        <v>15299</v>
      </c>
      <c r="B5642">
        <v>3</v>
      </c>
      <c r="C5642" s="2" t="s">
        <v>14202</v>
      </c>
      <c r="D5642" s="2" t="s">
        <v>14203</v>
      </c>
      <c r="E5642" s="2" t="s">
        <v>3394</v>
      </c>
      <c r="F5642" s="2" t="s">
        <v>60</v>
      </c>
      <c r="H5642" s="2" t="s">
        <v>7</v>
      </c>
      <c r="I5642">
        <v>386500</v>
      </c>
      <c r="J5642" s="1">
        <v>41837</v>
      </c>
      <c r="K5642">
        <v>101</v>
      </c>
      <c r="L5642" t="s">
        <v>173</v>
      </c>
      <c r="M5642" s="2" t="s">
        <v>61</v>
      </c>
      <c r="N5642" s="2" t="s">
        <v>92</v>
      </c>
      <c r="O5642" s="2"/>
      <c r="R5642" s="2" t="s">
        <v>6157</v>
      </c>
      <c r="U5642" s="2" t="s">
        <v>23458</v>
      </c>
    </row>
    <row r="5643" spans="1:28" x14ac:dyDescent="0.35">
      <c r="A5643">
        <v>15300</v>
      </c>
      <c r="B5643">
        <v>3</v>
      </c>
      <c r="C5643" s="2" t="s">
        <v>14202</v>
      </c>
      <c r="D5643" s="2" t="s">
        <v>14203</v>
      </c>
      <c r="E5643" s="2" t="s">
        <v>3394</v>
      </c>
      <c r="F5643" s="2" t="s">
        <v>60</v>
      </c>
      <c r="H5643" s="2" t="s">
        <v>7</v>
      </c>
      <c r="I5643">
        <v>800000</v>
      </c>
      <c r="J5643" s="1">
        <v>41828</v>
      </c>
      <c r="K5643">
        <v>101</v>
      </c>
      <c r="L5643" t="s">
        <v>173</v>
      </c>
      <c r="M5643" s="2" t="s">
        <v>94</v>
      </c>
      <c r="N5643" s="2" t="s">
        <v>1209</v>
      </c>
      <c r="O5643" s="2"/>
      <c r="R5643" s="2" t="s">
        <v>6158</v>
      </c>
      <c r="U5643" s="2" t="s">
        <v>23459</v>
      </c>
    </row>
    <row r="5644" spans="1:28" x14ac:dyDescent="0.35">
      <c r="A5644">
        <v>15301</v>
      </c>
      <c r="B5644">
        <v>3</v>
      </c>
      <c r="C5644" s="2" t="s">
        <v>14202</v>
      </c>
      <c r="D5644" s="2" t="s">
        <v>14203</v>
      </c>
      <c r="E5644" s="2" t="s">
        <v>3394</v>
      </c>
      <c r="F5644" s="2" t="s">
        <v>217</v>
      </c>
      <c r="H5644" s="2" t="s">
        <v>382</v>
      </c>
      <c r="I5644">
        <v>875000</v>
      </c>
      <c r="J5644" s="1">
        <v>41864</v>
      </c>
      <c r="K5644">
        <v>419</v>
      </c>
      <c r="L5644" t="s">
        <v>3401</v>
      </c>
      <c r="M5644" s="2" t="s">
        <v>11</v>
      </c>
      <c r="N5644" s="2"/>
      <c r="O5644" s="2"/>
      <c r="R5644" s="2" t="s">
        <v>3402</v>
      </c>
      <c r="U5644" s="2" t="s">
        <v>23460</v>
      </c>
      <c r="V5644" t="s">
        <v>23461</v>
      </c>
      <c r="W5644" t="s">
        <v>23277</v>
      </c>
      <c r="X5644" t="s">
        <v>23277</v>
      </c>
      <c r="Y5644" t="s">
        <v>16622</v>
      </c>
      <c r="Z5644">
        <v>40.685231368579224</v>
      </c>
      <c r="AA5644">
        <v>-73.971262942934402</v>
      </c>
      <c r="AB5644" t="s">
        <v>16631</v>
      </c>
    </row>
    <row r="5645" spans="1:28" x14ac:dyDescent="0.35">
      <c r="A5645">
        <v>15302</v>
      </c>
      <c r="B5645">
        <v>3</v>
      </c>
      <c r="C5645" s="2" t="s">
        <v>14202</v>
      </c>
      <c r="D5645" s="2" t="s">
        <v>14203</v>
      </c>
      <c r="E5645" s="2" t="s">
        <v>3394</v>
      </c>
      <c r="F5645" s="2" t="s">
        <v>217</v>
      </c>
      <c r="H5645" s="2" t="s">
        <v>6159</v>
      </c>
      <c r="I5645">
        <v>650000</v>
      </c>
      <c r="J5645" s="1">
        <v>41806</v>
      </c>
      <c r="K5645">
        <v>419</v>
      </c>
      <c r="L5645" t="s">
        <v>3401</v>
      </c>
      <c r="M5645" s="2" t="s">
        <v>11</v>
      </c>
      <c r="N5645" s="2"/>
      <c r="O5645" s="2"/>
      <c r="R5645" s="2" t="s">
        <v>3402</v>
      </c>
      <c r="U5645" s="2" t="s">
        <v>23460</v>
      </c>
      <c r="V5645" t="s">
        <v>23461</v>
      </c>
      <c r="W5645" t="s">
        <v>23277</v>
      </c>
      <c r="X5645" t="s">
        <v>23277</v>
      </c>
      <c r="Y5645" t="s">
        <v>16622</v>
      </c>
      <c r="Z5645">
        <v>40.685231368579224</v>
      </c>
      <c r="AA5645">
        <v>-73.971262942934402</v>
      </c>
      <c r="AB5645" t="s">
        <v>16631</v>
      </c>
    </row>
    <row r="5646" spans="1:28" x14ac:dyDescent="0.35">
      <c r="A5646">
        <v>15303</v>
      </c>
      <c r="B5646">
        <v>3</v>
      </c>
      <c r="C5646" s="2" t="s">
        <v>14202</v>
      </c>
      <c r="D5646" s="2" t="s">
        <v>14203</v>
      </c>
      <c r="E5646" s="2" t="s">
        <v>3394</v>
      </c>
      <c r="F5646" s="2" t="s">
        <v>217</v>
      </c>
      <c r="H5646" s="2" t="s">
        <v>665</v>
      </c>
      <c r="I5646">
        <v>699000</v>
      </c>
      <c r="J5646" s="1">
        <v>41815</v>
      </c>
      <c r="K5646">
        <v>424</v>
      </c>
      <c r="L5646" t="s">
        <v>3403</v>
      </c>
      <c r="M5646" s="2" t="s">
        <v>9</v>
      </c>
      <c r="N5646" s="2"/>
      <c r="O5646" s="2"/>
      <c r="R5646" s="2" t="s">
        <v>3404</v>
      </c>
      <c r="U5646" s="2" t="s">
        <v>23462</v>
      </c>
      <c r="V5646" t="s">
        <v>23463</v>
      </c>
      <c r="W5646" t="s">
        <v>23277</v>
      </c>
      <c r="X5646" t="s">
        <v>23277</v>
      </c>
      <c r="Y5646" t="s">
        <v>16622</v>
      </c>
      <c r="Z5646">
        <v>40.685014276023445</v>
      </c>
      <c r="AA5646">
        <v>-73.970257062447843</v>
      </c>
      <c r="AB5646" t="s">
        <v>16631</v>
      </c>
    </row>
    <row r="5647" spans="1:28" x14ac:dyDescent="0.35">
      <c r="A5647">
        <v>15304</v>
      </c>
      <c r="B5647">
        <v>3</v>
      </c>
      <c r="C5647" s="2" t="s">
        <v>14202</v>
      </c>
      <c r="D5647" s="2" t="s">
        <v>14203</v>
      </c>
      <c r="E5647" s="2" t="s">
        <v>3394</v>
      </c>
      <c r="F5647" s="2" t="s">
        <v>217</v>
      </c>
      <c r="H5647" s="2" t="s">
        <v>132</v>
      </c>
      <c r="I5647">
        <v>799000</v>
      </c>
      <c r="J5647" s="1">
        <v>41984</v>
      </c>
      <c r="K5647">
        <v>387</v>
      </c>
      <c r="L5647" t="s">
        <v>3403</v>
      </c>
      <c r="M5647" s="2" t="s">
        <v>9</v>
      </c>
      <c r="N5647" s="2"/>
      <c r="O5647" s="2"/>
      <c r="R5647" s="2" t="s">
        <v>3404</v>
      </c>
      <c r="U5647" s="2" t="s">
        <v>23464</v>
      </c>
      <c r="V5647" t="s">
        <v>23465</v>
      </c>
      <c r="W5647" t="s">
        <v>23277</v>
      </c>
      <c r="X5647" t="s">
        <v>23277</v>
      </c>
      <c r="Y5647" t="s">
        <v>16622</v>
      </c>
      <c r="Z5647">
        <v>40.685662068087495</v>
      </c>
      <c r="AA5647">
        <v>-73.970357732455895</v>
      </c>
      <c r="AB5647" t="s">
        <v>16631</v>
      </c>
    </row>
    <row r="5648" spans="1:28" x14ac:dyDescent="0.35">
      <c r="A5648">
        <v>15305</v>
      </c>
      <c r="B5648">
        <v>3</v>
      </c>
      <c r="C5648" s="2" t="s">
        <v>14202</v>
      </c>
      <c r="D5648" s="2" t="s">
        <v>14203</v>
      </c>
      <c r="E5648" s="2" t="s">
        <v>3394</v>
      </c>
      <c r="F5648" s="2" t="s">
        <v>217</v>
      </c>
      <c r="H5648" s="2" t="s">
        <v>6159</v>
      </c>
      <c r="I5648">
        <v>699000</v>
      </c>
      <c r="J5648" s="1">
        <v>41676</v>
      </c>
      <c r="K5648">
        <v>391</v>
      </c>
      <c r="L5648" t="s">
        <v>3403</v>
      </c>
      <c r="M5648" s="2" t="s">
        <v>9</v>
      </c>
      <c r="N5648" s="2"/>
      <c r="O5648" s="2"/>
      <c r="R5648" s="2" t="s">
        <v>3404</v>
      </c>
      <c r="U5648" s="2" t="s">
        <v>23466</v>
      </c>
      <c r="V5648" t="s">
        <v>23467</v>
      </c>
      <c r="W5648" t="s">
        <v>23277</v>
      </c>
      <c r="X5648" t="s">
        <v>23277</v>
      </c>
      <c r="Y5648" t="s">
        <v>16622</v>
      </c>
      <c r="Z5648">
        <v>40.68556874122298</v>
      </c>
      <c r="AA5648">
        <v>-73.9703397455839</v>
      </c>
      <c r="AB5648" t="s">
        <v>16631</v>
      </c>
    </row>
    <row r="5649" spans="1:28" x14ac:dyDescent="0.35">
      <c r="A5649">
        <v>15306</v>
      </c>
      <c r="B5649">
        <v>3</v>
      </c>
      <c r="C5649" s="2" t="s">
        <v>14202</v>
      </c>
      <c r="D5649" s="2" t="s">
        <v>14203</v>
      </c>
      <c r="E5649" s="2" t="s">
        <v>3394</v>
      </c>
      <c r="F5649" s="2" t="s">
        <v>217</v>
      </c>
      <c r="H5649" s="2" t="s">
        <v>948</v>
      </c>
      <c r="I5649">
        <v>738000</v>
      </c>
      <c r="J5649" s="1">
        <v>41649</v>
      </c>
      <c r="K5649">
        <v>421</v>
      </c>
      <c r="L5649" t="s">
        <v>3403</v>
      </c>
      <c r="M5649" s="2" t="s">
        <v>9</v>
      </c>
      <c r="N5649" s="2"/>
      <c r="O5649" s="2"/>
      <c r="R5649" s="2" t="s">
        <v>3404</v>
      </c>
      <c r="U5649" s="2" t="s">
        <v>23468</v>
      </c>
      <c r="V5649" t="s">
        <v>23469</v>
      </c>
      <c r="W5649" t="s">
        <v>23277</v>
      </c>
      <c r="X5649" t="s">
        <v>23277</v>
      </c>
      <c r="Y5649" t="s">
        <v>16622</v>
      </c>
      <c r="Z5649">
        <v>40.684877024396123</v>
      </c>
      <c r="AA5649">
        <v>-73.970206644786444</v>
      </c>
      <c r="AB5649" t="s">
        <v>16631</v>
      </c>
    </row>
    <row r="5650" spans="1:28" x14ac:dyDescent="0.35">
      <c r="A5650">
        <v>15308</v>
      </c>
      <c r="B5650">
        <v>3</v>
      </c>
      <c r="C5650" s="2" t="s">
        <v>14202</v>
      </c>
      <c r="D5650" s="2" t="s">
        <v>14203</v>
      </c>
      <c r="E5650" s="2" t="s">
        <v>3394</v>
      </c>
      <c r="F5650" s="2" t="s">
        <v>217</v>
      </c>
      <c r="H5650" s="2" t="s">
        <v>6159</v>
      </c>
      <c r="I5650">
        <v>699000</v>
      </c>
      <c r="J5650" s="1">
        <v>41682</v>
      </c>
      <c r="K5650">
        <v>7</v>
      </c>
      <c r="L5650" t="s">
        <v>87</v>
      </c>
      <c r="M5650" s="2" t="s">
        <v>11</v>
      </c>
      <c r="N5650" s="2"/>
      <c r="O5650" s="2"/>
      <c r="R5650" s="2" t="s">
        <v>1645</v>
      </c>
      <c r="U5650" s="2" t="s">
        <v>23470</v>
      </c>
      <c r="V5650" t="s">
        <v>23471</v>
      </c>
      <c r="W5650" t="s">
        <v>16634</v>
      </c>
      <c r="X5650" t="s">
        <v>16634</v>
      </c>
      <c r="Y5650" t="s">
        <v>16622</v>
      </c>
      <c r="Z5650">
        <v>40.684149230381827</v>
      </c>
      <c r="AA5650">
        <v>-73.968591663405377</v>
      </c>
      <c r="AB5650" t="s">
        <v>16631</v>
      </c>
    </row>
    <row r="5651" spans="1:28" x14ac:dyDescent="0.35">
      <c r="A5651">
        <v>15309</v>
      </c>
      <c r="B5651">
        <v>3</v>
      </c>
      <c r="C5651" s="2" t="s">
        <v>14202</v>
      </c>
      <c r="D5651" s="2" t="s">
        <v>14203</v>
      </c>
      <c r="E5651" s="2" t="s">
        <v>3394</v>
      </c>
      <c r="F5651" s="2" t="s">
        <v>217</v>
      </c>
      <c r="H5651" s="2" t="s">
        <v>382</v>
      </c>
      <c r="I5651">
        <v>710000</v>
      </c>
      <c r="J5651" s="1">
        <v>41928</v>
      </c>
      <c r="K5651">
        <v>11</v>
      </c>
      <c r="L5651" t="s">
        <v>87</v>
      </c>
      <c r="M5651" s="2" t="s">
        <v>11</v>
      </c>
      <c r="N5651" s="2"/>
      <c r="O5651" s="2"/>
      <c r="R5651" s="2" t="s">
        <v>1645</v>
      </c>
      <c r="U5651" s="2" t="s">
        <v>23472</v>
      </c>
      <c r="V5651" t="s">
        <v>23471</v>
      </c>
      <c r="W5651" t="s">
        <v>16634</v>
      </c>
      <c r="X5651" t="s">
        <v>16634</v>
      </c>
      <c r="Y5651" t="s">
        <v>16622</v>
      </c>
      <c r="Z5651">
        <v>40.68416566153234</v>
      </c>
      <c r="AA5651">
        <v>-73.968454643022881</v>
      </c>
      <c r="AB5651" t="s">
        <v>16631</v>
      </c>
    </row>
    <row r="5652" spans="1:28" x14ac:dyDescent="0.35">
      <c r="A5652">
        <v>15310</v>
      </c>
      <c r="B5652">
        <v>3</v>
      </c>
      <c r="C5652" s="2" t="s">
        <v>14202</v>
      </c>
      <c r="D5652" s="2" t="s">
        <v>14203</v>
      </c>
      <c r="E5652" s="2" t="s">
        <v>3394</v>
      </c>
      <c r="F5652" s="2" t="s">
        <v>217</v>
      </c>
      <c r="H5652" s="2" t="s">
        <v>336</v>
      </c>
      <c r="I5652">
        <v>1246888</v>
      </c>
      <c r="J5652" s="1">
        <v>41975</v>
      </c>
      <c r="K5652">
        <v>159</v>
      </c>
      <c r="L5652" t="s">
        <v>3401</v>
      </c>
      <c r="M5652" s="2" t="s">
        <v>11</v>
      </c>
      <c r="N5652" s="2"/>
      <c r="O5652" s="2"/>
      <c r="R5652" s="2" t="s">
        <v>3402</v>
      </c>
      <c r="U5652" s="2" t="s">
        <v>23473</v>
      </c>
      <c r="V5652" t="s">
        <v>23474</v>
      </c>
      <c r="W5652" t="s">
        <v>23280</v>
      </c>
      <c r="X5652" t="s">
        <v>23280</v>
      </c>
      <c r="Y5652" t="s">
        <v>16622</v>
      </c>
      <c r="Z5652">
        <v>40.692796319537372</v>
      </c>
      <c r="AA5652">
        <v>-73.972759804447094</v>
      </c>
      <c r="AB5652" t="s">
        <v>16623</v>
      </c>
    </row>
    <row r="5653" spans="1:28" x14ac:dyDescent="0.35">
      <c r="A5653">
        <v>15311</v>
      </c>
      <c r="B5653">
        <v>3</v>
      </c>
      <c r="C5653" s="2" t="s">
        <v>14202</v>
      </c>
      <c r="D5653" s="2" t="s">
        <v>14203</v>
      </c>
      <c r="E5653" s="2" t="s">
        <v>3394</v>
      </c>
      <c r="F5653" s="2" t="s">
        <v>217</v>
      </c>
      <c r="H5653" s="2" t="s">
        <v>458</v>
      </c>
      <c r="I5653">
        <v>600000</v>
      </c>
      <c r="J5653" s="1">
        <v>41759</v>
      </c>
      <c r="K5653">
        <v>159</v>
      </c>
      <c r="L5653" t="s">
        <v>3401</v>
      </c>
      <c r="M5653" s="2" t="s">
        <v>11</v>
      </c>
      <c r="N5653" s="2"/>
      <c r="O5653" s="2"/>
      <c r="R5653" s="2" t="s">
        <v>3402</v>
      </c>
      <c r="U5653" s="2" t="s">
        <v>23473</v>
      </c>
      <c r="V5653" t="s">
        <v>23474</v>
      </c>
      <c r="W5653" t="s">
        <v>23280</v>
      </c>
      <c r="X5653" t="s">
        <v>23280</v>
      </c>
      <c r="Y5653" t="s">
        <v>16622</v>
      </c>
      <c r="Z5653">
        <v>40.692796319537372</v>
      </c>
      <c r="AA5653">
        <v>-73.972759804447094</v>
      </c>
      <c r="AB5653" t="s">
        <v>16623</v>
      </c>
    </row>
    <row r="5654" spans="1:28" x14ac:dyDescent="0.35">
      <c r="A5654">
        <v>15312</v>
      </c>
      <c r="B5654">
        <v>3</v>
      </c>
      <c r="C5654" s="2" t="s">
        <v>14202</v>
      </c>
      <c r="D5654" s="2" t="s">
        <v>14203</v>
      </c>
      <c r="E5654" s="2" t="s">
        <v>3394</v>
      </c>
      <c r="F5654" s="2" t="s">
        <v>217</v>
      </c>
      <c r="H5654" s="2" t="s">
        <v>332</v>
      </c>
      <c r="I5654">
        <v>860000</v>
      </c>
      <c r="J5654" s="1">
        <v>41977</v>
      </c>
      <c r="K5654">
        <v>1</v>
      </c>
      <c r="L5654" t="s">
        <v>3436</v>
      </c>
      <c r="M5654" s="2" t="s">
        <v>15</v>
      </c>
      <c r="N5654" s="2"/>
      <c r="O5654" s="2"/>
      <c r="R5654" s="2" t="s">
        <v>3437</v>
      </c>
      <c r="U5654" s="2" t="s">
        <v>23475</v>
      </c>
      <c r="V5654" t="s">
        <v>23476</v>
      </c>
      <c r="W5654" t="s">
        <v>19062</v>
      </c>
      <c r="X5654" t="s">
        <v>19062</v>
      </c>
      <c r="Y5654" t="s">
        <v>16622</v>
      </c>
      <c r="Z5654">
        <v>40.689622013577839</v>
      </c>
      <c r="AA5654">
        <v>-73.979468058197</v>
      </c>
      <c r="AB5654" t="s">
        <v>16426</v>
      </c>
    </row>
    <row r="5655" spans="1:28" x14ac:dyDescent="0.35">
      <c r="A5655">
        <v>15313</v>
      </c>
      <c r="B5655">
        <v>3</v>
      </c>
      <c r="C5655" s="2" t="s">
        <v>14202</v>
      </c>
      <c r="D5655" s="2" t="s">
        <v>14203</v>
      </c>
      <c r="E5655" s="2" t="s">
        <v>3394</v>
      </c>
      <c r="F5655" s="2" t="s">
        <v>217</v>
      </c>
      <c r="H5655" s="2" t="s">
        <v>16807</v>
      </c>
      <c r="I5655">
        <v>1230000</v>
      </c>
      <c r="J5655" s="1">
        <v>41975</v>
      </c>
      <c r="K5655">
        <v>264</v>
      </c>
      <c r="L5655" t="s">
        <v>3399</v>
      </c>
      <c r="M5655" s="2" t="s">
        <v>9</v>
      </c>
      <c r="N5655" s="2"/>
      <c r="O5655" s="2"/>
      <c r="R5655" s="2" t="s">
        <v>3400</v>
      </c>
      <c r="U5655" s="2" t="s">
        <v>23477</v>
      </c>
      <c r="V5655" t="s">
        <v>23478</v>
      </c>
      <c r="W5655" t="s">
        <v>23287</v>
      </c>
      <c r="X5655" t="s">
        <v>23287</v>
      </c>
      <c r="Y5655" t="s">
        <v>16622</v>
      </c>
      <c r="Z5655">
        <v>40.688130230113735</v>
      </c>
      <c r="AA5655">
        <v>-73.972841038477512</v>
      </c>
      <c r="AB5655" t="s">
        <v>16623</v>
      </c>
    </row>
    <row r="5656" spans="1:28" x14ac:dyDescent="0.35">
      <c r="A5656">
        <v>15314</v>
      </c>
      <c r="B5656">
        <v>3</v>
      </c>
      <c r="C5656" s="2" t="s">
        <v>14202</v>
      </c>
      <c r="D5656" s="2" t="s">
        <v>14203</v>
      </c>
      <c r="E5656" s="2" t="s">
        <v>3394</v>
      </c>
      <c r="F5656" s="2" t="s">
        <v>163</v>
      </c>
      <c r="H5656" s="2" t="s">
        <v>332</v>
      </c>
      <c r="I5656">
        <v>750000</v>
      </c>
      <c r="J5656" s="1">
        <v>41837</v>
      </c>
      <c r="K5656">
        <v>82</v>
      </c>
      <c r="L5656" t="s">
        <v>3403</v>
      </c>
      <c r="M5656" s="2" t="s">
        <v>9</v>
      </c>
      <c r="N5656" s="2"/>
      <c r="O5656" s="2"/>
      <c r="R5656" s="2" t="s">
        <v>3404</v>
      </c>
      <c r="U5656" s="2" t="s">
        <v>23479</v>
      </c>
      <c r="V5656" t="s">
        <v>23480</v>
      </c>
      <c r="W5656" t="s">
        <v>23333</v>
      </c>
      <c r="X5656" t="s">
        <v>23333</v>
      </c>
      <c r="Y5656" t="s">
        <v>16622</v>
      </c>
      <c r="Z5656">
        <v>40.695112785119782</v>
      </c>
      <c r="AA5656">
        <v>-73.972261204096625</v>
      </c>
      <c r="AB5656" t="s">
        <v>16623</v>
      </c>
    </row>
    <row r="5657" spans="1:28" x14ac:dyDescent="0.35">
      <c r="A5657">
        <v>15315</v>
      </c>
      <c r="B5657">
        <v>3</v>
      </c>
      <c r="C5657" s="2" t="s">
        <v>14202</v>
      </c>
      <c r="D5657" s="2" t="s">
        <v>14203</v>
      </c>
      <c r="E5657" s="2" t="s">
        <v>3394</v>
      </c>
      <c r="F5657" s="2" t="s">
        <v>163</v>
      </c>
      <c r="H5657" s="2" t="s">
        <v>335</v>
      </c>
      <c r="I5657">
        <v>450000</v>
      </c>
      <c r="J5657" s="1">
        <v>41851</v>
      </c>
      <c r="K5657">
        <v>82</v>
      </c>
      <c r="L5657" t="s">
        <v>3403</v>
      </c>
      <c r="M5657" s="2" t="s">
        <v>9</v>
      </c>
      <c r="N5657" s="2"/>
      <c r="O5657" s="2"/>
      <c r="R5657" s="2" t="s">
        <v>3404</v>
      </c>
      <c r="U5657" s="2" t="s">
        <v>23479</v>
      </c>
      <c r="V5657" t="s">
        <v>23480</v>
      </c>
      <c r="W5657" t="s">
        <v>23333</v>
      </c>
      <c r="X5657" t="s">
        <v>23333</v>
      </c>
      <c r="Y5657" t="s">
        <v>16622</v>
      </c>
      <c r="Z5657">
        <v>40.695112785119782</v>
      </c>
      <c r="AA5657">
        <v>-73.972261204096625</v>
      </c>
      <c r="AB5657" t="s">
        <v>16623</v>
      </c>
    </row>
    <row r="5658" spans="1:28" x14ac:dyDescent="0.35">
      <c r="A5658">
        <v>15316</v>
      </c>
      <c r="B5658">
        <v>3</v>
      </c>
      <c r="C5658" s="2" t="s">
        <v>14202</v>
      </c>
      <c r="D5658" s="2" t="s">
        <v>14203</v>
      </c>
      <c r="E5658" s="2" t="s">
        <v>3394</v>
      </c>
      <c r="F5658" s="2" t="s">
        <v>163</v>
      </c>
      <c r="H5658" s="2" t="s">
        <v>15615</v>
      </c>
      <c r="I5658">
        <v>775000</v>
      </c>
      <c r="J5658" s="1">
        <v>41900</v>
      </c>
      <c r="K5658">
        <v>181</v>
      </c>
      <c r="L5658" t="s">
        <v>3395</v>
      </c>
      <c r="M5658" s="2" t="s">
        <v>11</v>
      </c>
      <c r="N5658" s="2"/>
      <c r="O5658" s="2"/>
      <c r="R5658" s="2" t="s">
        <v>3396</v>
      </c>
      <c r="U5658" s="2" t="s">
        <v>23481</v>
      </c>
      <c r="V5658" t="s">
        <v>23482</v>
      </c>
      <c r="W5658" t="s">
        <v>23280</v>
      </c>
      <c r="X5658" t="s">
        <v>23280</v>
      </c>
      <c r="Y5658" t="s">
        <v>16622</v>
      </c>
      <c r="Z5658">
        <v>40.692268810790331</v>
      </c>
      <c r="AA5658">
        <v>-73.970672126259913</v>
      </c>
      <c r="AB5658" t="s">
        <v>16623</v>
      </c>
    </row>
    <row r="5659" spans="1:28" x14ac:dyDescent="0.35">
      <c r="A5659">
        <v>15317</v>
      </c>
      <c r="B5659">
        <v>3</v>
      </c>
      <c r="C5659" s="2" t="s">
        <v>14202</v>
      </c>
      <c r="D5659" s="2" t="s">
        <v>14203</v>
      </c>
      <c r="E5659" s="2" t="s">
        <v>3394</v>
      </c>
      <c r="F5659" s="2" t="s">
        <v>163</v>
      </c>
      <c r="H5659" s="2" t="s">
        <v>18312</v>
      </c>
      <c r="I5659">
        <v>601500</v>
      </c>
      <c r="J5659" s="1">
        <v>41901</v>
      </c>
      <c r="K5659">
        <v>174</v>
      </c>
      <c r="L5659" t="s">
        <v>2602</v>
      </c>
      <c r="M5659" s="2" t="s">
        <v>11</v>
      </c>
      <c r="N5659" s="2"/>
      <c r="O5659" s="2"/>
      <c r="R5659" s="2" t="s">
        <v>2603</v>
      </c>
      <c r="U5659" s="2" t="s">
        <v>23483</v>
      </c>
      <c r="V5659" t="s">
        <v>23484</v>
      </c>
      <c r="W5659" t="s">
        <v>23280</v>
      </c>
      <c r="X5659" t="s">
        <v>23280</v>
      </c>
      <c r="Y5659" t="s">
        <v>16622</v>
      </c>
      <c r="Z5659">
        <v>40.692323450131177</v>
      </c>
      <c r="AA5659">
        <v>-73.969684048088084</v>
      </c>
      <c r="AB5659" t="s">
        <v>16623</v>
      </c>
    </row>
    <row r="5660" spans="1:28" x14ac:dyDescent="0.35">
      <c r="A5660">
        <v>15318</v>
      </c>
      <c r="B5660">
        <v>3</v>
      </c>
      <c r="C5660" s="2" t="s">
        <v>14202</v>
      </c>
      <c r="D5660" s="2" t="s">
        <v>14203</v>
      </c>
      <c r="E5660" s="2" t="s">
        <v>3394</v>
      </c>
      <c r="F5660" s="2" t="s">
        <v>163</v>
      </c>
      <c r="H5660" s="2" t="s">
        <v>18312</v>
      </c>
      <c r="I5660">
        <v>601500</v>
      </c>
      <c r="J5660" s="1">
        <v>41901</v>
      </c>
      <c r="K5660">
        <v>174</v>
      </c>
      <c r="L5660" t="s">
        <v>2602</v>
      </c>
      <c r="M5660" s="2" t="s">
        <v>11</v>
      </c>
      <c r="N5660" s="2"/>
      <c r="O5660" s="2"/>
      <c r="R5660" s="2" t="s">
        <v>2603</v>
      </c>
      <c r="U5660" s="2" t="s">
        <v>23483</v>
      </c>
      <c r="V5660" t="s">
        <v>23484</v>
      </c>
      <c r="W5660" t="s">
        <v>23280</v>
      </c>
      <c r="X5660" t="s">
        <v>23280</v>
      </c>
      <c r="Y5660" t="s">
        <v>16622</v>
      </c>
      <c r="Z5660">
        <v>40.692323450131177</v>
      </c>
      <c r="AA5660">
        <v>-73.969684048088084</v>
      </c>
      <c r="AB5660" t="s">
        <v>16623</v>
      </c>
    </row>
    <row r="5661" spans="1:28" x14ac:dyDescent="0.35">
      <c r="A5661">
        <v>15319</v>
      </c>
      <c r="B5661">
        <v>3</v>
      </c>
      <c r="C5661" s="2" t="s">
        <v>14202</v>
      </c>
      <c r="D5661" s="2" t="s">
        <v>14203</v>
      </c>
      <c r="E5661" s="2" t="s">
        <v>3394</v>
      </c>
      <c r="F5661" s="2" t="s">
        <v>163</v>
      </c>
      <c r="H5661" s="2" t="s">
        <v>16292</v>
      </c>
      <c r="I5661">
        <v>840000</v>
      </c>
      <c r="J5661" s="1">
        <v>41934</v>
      </c>
      <c r="K5661">
        <v>181</v>
      </c>
      <c r="L5661" t="s">
        <v>3395</v>
      </c>
      <c r="M5661" s="2" t="s">
        <v>11</v>
      </c>
      <c r="N5661" s="2"/>
      <c r="O5661" s="2"/>
      <c r="R5661" s="2" t="s">
        <v>3396</v>
      </c>
      <c r="U5661" s="2" t="s">
        <v>23481</v>
      </c>
      <c r="V5661" t="s">
        <v>23482</v>
      </c>
      <c r="W5661" t="s">
        <v>23280</v>
      </c>
      <c r="X5661" t="s">
        <v>23280</v>
      </c>
      <c r="Y5661" t="s">
        <v>16622</v>
      </c>
      <c r="Z5661">
        <v>40.692268810790331</v>
      </c>
      <c r="AA5661">
        <v>-73.970672126259913</v>
      </c>
      <c r="AB5661" t="s">
        <v>16623</v>
      </c>
    </row>
    <row r="5662" spans="1:28" x14ac:dyDescent="0.35">
      <c r="A5662">
        <v>15320</v>
      </c>
      <c r="B5662">
        <v>3</v>
      </c>
      <c r="C5662" s="2" t="s">
        <v>14202</v>
      </c>
      <c r="D5662" s="2" t="s">
        <v>14203</v>
      </c>
      <c r="E5662" s="2" t="s">
        <v>3394</v>
      </c>
      <c r="F5662" s="2" t="s">
        <v>163</v>
      </c>
      <c r="H5662" s="2" t="s">
        <v>18049</v>
      </c>
      <c r="I5662">
        <v>1575000</v>
      </c>
      <c r="J5662" s="1">
        <v>41879</v>
      </c>
      <c r="K5662">
        <v>181</v>
      </c>
      <c r="L5662" t="s">
        <v>3395</v>
      </c>
      <c r="M5662" s="2"/>
      <c r="N5662" s="2"/>
      <c r="O5662" s="2"/>
      <c r="R5662" s="2" t="s">
        <v>6103</v>
      </c>
      <c r="U5662" s="2" t="s">
        <v>23485</v>
      </c>
      <c r="V5662" t="s">
        <v>23482</v>
      </c>
      <c r="W5662" t="s">
        <v>23280</v>
      </c>
      <c r="X5662" t="s">
        <v>23280</v>
      </c>
      <c r="Y5662" t="s">
        <v>16622</v>
      </c>
      <c r="Z5662">
        <v>40.692268810790331</v>
      </c>
      <c r="AA5662">
        <v>-73.970672126259913</v>
      </c>
      <c r="AB5662" t="s">
        <v>16623</v>
      </c>
    </row>
    <row r="5663" spans="1:28" x14ac:dyDescent="0.35">
      <c r="A5663">
        <v>15321</v>
      </c>
      <c r="B5663">
        <v>3</v>
      </c>
      <c r="C5663" s="2" t="s">
        <v>14202</v>
      </c>
      <c r="D5663" s="2" t="s">
        <v>14203</v>
      </c>
      <c r="E5663" s="2" t="s">
        <v>3394</v>
      </c>
      <c r="F5663" s="2" t="s">
        <v>163</v>
      </c>
      <c r="H5663" s="2" t="s">
        <v>338</v>
      </c>
      <c r="I5663">
        <v>1515000</v>
      </c>
      <c r="J5663" s="1">
        <v>41726</v>
      </c>
      <c r="K5663">
        <v>230</v>
      </c>
      <c r="L5663" t="s">
        <v>3420</v>
      </c>
      <c r="M5663" s="2" t="s">
        <v>15</v>
      </c>
      <c r="N5663" s="2"/>
      <c r="O5663" s="2"/>
      <c r="R5663" s="2" t="s">
        <v>3433</v>
      </c>
      <c r="U5663" s="2" t="s">
        <v>23486</v>
      </c>
      <c r="V5663" t="s">
        <v>23487</v>
      </c>
      <c r="W5663" t="s">
        <v>19062</v>
      </c>
      <c r="X5663" t="s">
        <v>19062</v>
      </c>
      <c r="Y5663" t="s">
        <v>16622</v>
      </c>
      <c r="Z5663">
        <v>40.688425105214023</v>
      </c>
      <c r="AA5663">
        <v>-73.978437160492817</v>
      </c>
      <c r="AB5663" t="s">
        <v>16426</v>
      </c>
    </row>
    <row r="5664" spans="1:28" x14ac:dyDescent="0.35">
      <c r="A5664">
        <v>15322</v>
      </c>
      <c r="B5664">
        <v>3</v>
      </c>
      <c r="C5664" s="2" t="s">
        <v>14202</v>
      </c>
      <c r="D5664" s="2" t="s">
        <v>14203</v>
      </c>
      <c r="E5664" s="2" t="s">
        <v>3394</v>
      </c>
      <c r="F5664" s="2" t="s">
        <v>163</v>
      </c>
      <c r="H5664" s="2" t="s">
        <v>6160</v>
      </c>
      <c r="I5664">
        <v>1050000</v>
      </c>
      <c r="J5664" s="1">
        <v>41975</v>
      </c>
      <c r="K5664">
        <v>230</v>
      </c>
      <c r="L5664" t="s">
        <v>3420</v>
      </c>
      <c r="M5664" s="2" t="s">
        <v>15</v>
      </c>
      <c r="N5664" s="2"/>
      <c r="O5664" s="2"/>
      <c r="R5664" s="2" t="s">
        <v>3433</v>
      </c>
      <c r="U5664" s="2" t="s">
        <v>23486</v>
      </c>
      <c r="V5664" t="s">
        <v>23487</v>
      </c>
      <c r="W5664" t="s">
        <v>19062</v>
      </c>
      <c r="X5664" t="s">
        <v>19062</v>
      </c>
      <c r="Y5664" t="s">
        <v>16622</v>
      </c>
      <c r="Z5664">
        <v>40.688425105214023</v>
      </c>
      <c r="AA5664">
        <v>-73.978437160492817</v>
      </c>
      <c r="AB5664" t="s">
        <v>16426</v>
      </c>
    </row>
    <row r="5665" spans="1:28" x14ac:dyDescent="0.35">
      <c r="A5665">
        <v>15323</v>
      </c>
      <c r="B5665">
        <v>3</v>
      </c>
      <c r="C5665" s="2" t="s">
        <v>14202</v>
      </c>
      <c r="D5665" s="2" t="s">
        <v>14203</v>
      </c>
      <c r="E5665" s="2" t="s">
        <v>3394</v>
      </c>
      <c r="F5665" s="2" t="s">
        <v>163</v>
      </c>
      <c r="H5665" s="2" t="s">
        <v>979</v>
      </c>
      <c r="I5665">
        <v>1075000</v>
      </c>
      <c r="J5665" s="1">
        <v>41757</v>
      </c>
      <c r="K5665">
        <v>230</v>
      </c>
      <c r="L5665" t="s">
        <v>3420</v>
      </c>
      <c r="M5665" s="2" t="s">
        <v>15</v>
      </c>
      <c r="N5665" s="2"/>
      <c r="O5665" s="2"/>
      <c r="R5665" s="2" t="s">
        <v>3433</v>
      </c>
      <c r="U5665" s="2" t="s">
        <v>23486</v>
      </c>
      <c r="V5665" t="s">
        <v>23487</v>
      </c>
      <c r="W5665" t="s">
        <v>19062</v>
      </c>
      <c r="X5665" t="s">
        <v>19062</v>
      </c>
      <c r="Y5665" t="s">
        <v>16622</v>
      </c>
      <c r="Z5665">
        <v>40.688425105214023</v>
      </c>
      <c r="AA5665">
        <v>-73.978437160492817</v>
      </c>
      <c r="AB5665" t="s">
        <v>16426</v>
      </c>
    </row>
    <row r="5666" spans="1:28" x14ac:dyDescent="0.35">
      <c r="A5666">
        <v>15324</v>
      </c>
      <c r="B5666">
        <v>3</v>
      </c>
      <c r="C5666" s="2" t="s">
        <v>14202</v>
      </c>
      <c r="D5666" s="2" t="s">
        <v>14203</v>
      </c>
      <c r="E5666" s="2" t="s">
        <v>3394</v>
      </c>
      <c r="F5666" s="2" t="s">
        <v>163</v>
      </c>
      <c r="H5666" s="2" t="s">
        <v>6161</v>
      </c>
      <c r="I5666">
        <v>1210000</v>
      </c>
      <c r="J5666" s="1">
        <v>41989</v>
      </c>
      <c r="K5666">
        <v>230</v>
      </c>
      <c r="L5666" t="s">
        <v>3420</v>
      </c>
      <c r="M5666" s="2" t="s">
        <v>15</v>
      </c>
      <c r="N5666" s="2"/>
      <c r="O5666" s="2"/>
      <c r="R5666" s="2" t="s">
        <v>3433</v>
      </c>
      <c r="U5666" s="2" t="s">
        <v>23486</v>
      </c>
      <c r="V5666" t="s">
        <v>23487</v>
      </c>
      <c r="W5666" t="s">
        <v>19062</v>
      </c>
      <c r="X5666" t="s">
        <v>19062</v>
      </c>
      <c r="Y5666" t="s">
        <v>16622</v>
      </c>
      <c r="Z5666">
        <v>40.688425105214023</v>
      </c>
      <c r="AA5666">
        <v>-73.978437160492817</v>
      </c>
      <c r="AB5666" t="s">
        <v>16426</v>
      </c>
    </row>
    <row r="5667" spans="1:28" x14ac:dyDescent="0.35">
      <c r="A5667">
        <v>15325</v>
      </c>
      <c r="B5667">
        <v>3</v>
      </c>
      <c r="C5667" s="2" t="s">
        <v>14202</v>
      </c>
      <c r="D5667" s="2" t="s">
        <v>14203</v>
      </c>
      <c r="E5667" s="2" t="s">
        <v>3394</v>
      </c>
      <c r="F5667" s="2" t="s">
        <v>163</v>
      </c>
      <c r="H5667" s="2" t="s">
        <v>472</v>
      </c>
      <c r="I5667">
        <v>1300000</v>
      </c>
      <c r="J5667" s="1">
        <v>41985</v>
      </c>
      <c r="K5667">
        <v>69</v>
      </c>
      <c r="L5667" t="s">
        <v>238</v>
      </c>
      <c r="M5667" s="2" t="s">
        <v>500</v>
      </c>
      <c r="N5667" s="2" t="s">
        <v>9</v>
      </c>
      <c r="O5667" s="2"/>
      <c r="R5667" s="2" t="s">
        <v>3405</v>
      </c>
      <c r="U5667" s="2" t="s">
        <v>23488</v>
      </c>
      <c r="V5667" t="s">
        <v>23489</v>
      </c>
      <c r="W5667" t="s">
        <v>23287</v>
      </c>
      <c r="X5667" t="s">
        <v>23287</v>
      </c>
      <c r="Y5667" t="s">
        <v>16622</v>
      </c>
      <c r="Z5667">
        <v>40.68779283092988</v>
      </c>
      <c r="AA5667">
        <v>-73.973735412303412</v>
      </c>
      <c r="AB5667" t="s">
        <v>16426</v>
      </c>
    </row>
    <row r="5668" spans="1:28" x14ac:dyDescent="0.35">
      <c r="A5668">
        <v>15326</v>
      </c>
      <c r="B5668">
        <v>3</v>
      </c>
      <c r="C5668" s="2" t="s">
        <v>14202</v>
      </c>
      <c r="D5668" s="2" t="s">
        <v>14203</v>
      </c>
      <c r="E5668" s="2" t="s">
        <v>3394</v>
      </c>
      <c r="F5668" s="2" t="s">
        <v>163</v>
      </c>
      <c r="H5668" s="2" t="s">
        <v>333</v>
      </c>
      <c r="I5668">
        <v>605475</v>
      </c>
      <c r="J5668" s="1">
        <v>41649</v>
      </c>
      <c r="K5668">
        <v>96</v>
      </c>
      <c r="L5668" t="s">
        <v>3436</v>
      </c>
      <c r="M5668" s="2" t="s">
        <v>15</v>
      </c>
      <c r="N5668" s="2"/>
      <c r="O5668" s="2"/>
      <c r="R5668" s="2" t="s">
        <v>3437</v>
      </c>
      <c r="U5668" s="2" t="s">
        <v>23490</v>
      </c>
      <c r="V5668" t="s">
        <v>23491</v>
      </c>
      <c r="W5668" t="s">
        <v>19062</v>
      </c>
      <c r="X5668" t="s">
        <v>19062</v>
      </c>
      <c r="Y5668" t="s">
        <v>16622</v>
      </c>
      <c r="Z5668">
        <v>40.687316350818953</v>
      </c>
      <c r="AA5668">
        <v>-73.979158672260112</v>
      </c>
      <c r="AB5668" t="s">
        <v>16426</v>
      </c>
    </row>
    <row r="5669" spans="1:28" x14ac:dyDescent="0.35">
      <c r="A5669">
        <v>15328</v>
      </c>
      <c r="B5669">
        <v>3</v>
      </c>
      <c r="C5669" s="2" t="s">
        <v>14202</v>
      </c>
      <c r="D5669" s="2" t="s">
        <v>14203</v>
      </c>
      <c r="E5669" s="2" t="s">
        <v>3394</v>
      </c>
      <c r="F5669" s="2" t="s">
        <v>163</v>
      </c>
      <c r="H5669" s="2" t="s">
        <v>923</v>
      </c>
      <c r="I5669">
        <v>900000</v>
      </c>
      <c r="J5669" s="1">
        <v>41690</v>
      </c>
      <c r="K5669">
        <v>1</v>
      </c>
      <c r="L5669" t="s">
        <v>3415</v>
      </c>
      <c r="M5669" s="2" t="s">
        <v>15</v>
      </c>
      <c r="N5669" s="2"/>
      <c r="O5669" s="2"/>
      <c r="R5669" s="2" t="s">
        <v>3416</v>
      </c>
      <c r="U5669" s="2" t="s">
        <v>23492</v>
      </c>
      <c r="V5669" t="s">
        <v>23493</v>
      </c>
      <c r="W5669" t="s">
        <v>23318</v>
      </c>
      <c r="X5669" t="s">
        <v>23318</v>
      </c>
      <c r="Y5669" t="s">
        <v>16622</v>
      </c>
      <c r="Z5669">
        <v>40.685103804889835</v>
      </c>
      <c r="AA5669">
        <v>-73.977767584238165</v>
      </c>
      <c r="AB5669" t="s">
        <v>16426</v>
      </c>
    </row>
    <row r="5670" spans="1:28" x14ac:dyDescent="0.35">
      <c r="A5670">
        <v>15329</v>
      </c>
      <c r="B5670">
        <v>3</v>
      </c>
      <c r="C5670" s="2" t="s">
        <v>14202</v>
      </c>
      <c r="D5670" s="2" t="s">
        <v>14203</v>
      </c>
      <c r="E5670" s="2" t="s">
        <v>3394</v>
      </c>
      <c r="F5670" s="2" t="s">
        <v>163</v>
      </c>
      <c r="H5670" s="2" t="s">
        <v>3032</v>
      </c>
      <c r="I5670">
        <v>1565000</v>
      </c>
      <c r="J5670" s="1">
        <v>41995</v>
      </c>
      <c r="K5670">
        <v>1</v>
      </c>
      <c r="L5670" t="s">
        <v>3415</v>
      </c>
      <c r="M5670" s="2" t="s">
        <v>15</v>
      </c>
      <c r="N5670" s="2"/>
      <c r="O5670" s="2"/>
      <c r="R5670" s="2" t="s">
        <v>3416</v>
      </c>
      <c r="U5670" s="2" t="s">
        <v>23492</v>
      </c>
      <c r="V5670" t="s">
        <v>23493</v>
      </c>
      <c r="W5670" t="s">
        <v>23318</v>
      </c>
      <c r="X5670" t="s">
        <v>23318</v>
      </c>
      <c r="Y5670" t="s">
        <v>16622</v>
      </c>
      <c r="Z5670">
        <v>40.685103804889835</v>
      </c>
      <c r="AA5670">
        <v>-73.977767584238165</v>
      </c>
      <c r="AB5670" t="s">
        <v>16426</v>
      </c>
    </row>
    <row r="5671" spans="1:28" x14ac:dyDescent="0.35">
      <c r="A5671">
        <v>15330</v>
      </c>
      <c r="B5671">
        <v>3</v>
      </c>
      <c r="C5671" s="2" t="s">
        <v>14202</v>
      </c>
      <c r="D5671" s="2" t="s">
        <v>14203</v>
      </c>
      <c r="E5671" s="2" t="s">
        <v>3394</v>
      </c>
      <c r="F5671" s="2" t="s">
        <v>163</v>
      </c>
      <c r="H5671" s="2" t="s">
        <v>2956</v>
      </c>
      <c r="I5671">
        <v>1323000</v>
      </c>
      <c r="J5671" s="1">
        <v>41646</v>
      </c>
      <c r="K5671">
        <v>1</v>
      </c>
      <c r="L5671" t="s">
        <v>3415</v>
      </c>
      <c r="M5671" s="2" t="s">
        <v>15</v>
      </c>
      <c r="N5671" s="2"/>
      <c r="O5671" s="2"/>
      <c r="R5671" s="2" t="s">
        <v>3416</v>
      </c>
      <c r="U5671" s="2" t="s">
        <v>23492</v>
      </c>
      <c r="V5671" t="s">
        <v>23493</v>
      </c>
      <c r="W5671" t="s">
        <v>23318</v>
      </c>
      <c r="X5671" t="s">
        <v>23318</v>
      </c>
      <c r="Y5671" t="s">
        <v>16622</v>
      </c>
      <c r="Z5671">
        <v>40.685103804889835</v>
      </c>
      <c r="AA5671">
        <v>-73.977767584238165</v>
      </c>
      <c r="AB5671" t="s">
        <v>16426</v>
      </c>
    </row>
    <row r="5672" spans="1:28" x14ac:dyDescent="0.35">
      <c r="A5672">
        <v>15331</v>
      </c>
      <c r="B5672">
        <v>3</v>
      </c>
      <c r="C5672" s="2" t="s">
        <v>14202</v>
      </c>
      <c r="D5672" s="2" t="s">
        <v>14203</v>
      </c>
      <c r="E5672" s="2" t="s">
        <v>3394</v>
      </c>
      <c r="F5672" s="2" t="s">
        <v>163</v>
      </c>
      <c r="H5672" s="2" t="s">
        <v>448</v>
      </c>
      <c r="I5672">
        <v>1649000</v>
      </c>
      <c r="J5672" s="1">
        <v>41829</v>
      </c>
      <c r="K5672">
        <v>1</v>
      </c>
      <c r="L5672" t="s">
        <v>3415</v>
      </c>
      <c r="M5672" s="2" t="s">
        <v>15</v>
      </c>
      <c r="N5672" s="2"/>
      <c r="O5672" s="2"/>
      <c r="R5672" s="2" t="s">
        <v>3416</v>
      </c>
      <c r="U5672" s="2" t="s">
        <v>23492</v>
      </c>
      <c r="V5672" t="s">
        <v>23493</v>
      </c>
      <c r="W5672" t="s">
        <v>23318</v>
      </c>
      <c r="X5672" t="s">
        <v>23318</v>
      </c>
      <c r="Y5672" t="s">
        <v>16622</v>
      </c>
      <c r="Z5672">
        <v>40.685103804889835</v>
      </c>
      <c r="AA5672">
        <v>-73.977767584238165</v>
      </c>
      <c r="AB5672" t="s">
        <v>16426</v>
      </c>
    </row>
    <row r="5673" spans="1:28" x14ac:dyDescent="0.35">
      <c r="A5673">
        <v>15332</v>
      </c>
      <c r="B5673">
        <v>3</v>
      </c>
      <c r="C5673" s="2" t="s">
        <v>14202</v>
      </c>
      <c r="D5673" s="2" t="s">
        <v>14203</v>
      </c>
      <c r="E5673" s="2" t="s">
        <v>3394</v>
      </c>
      <c r="F5673" s="2" t="s">
        <v>163</v>
      </c>
      <c r="H5673" s="2" t="s">
        <v>432</v>
      </c>
      <c r="I5673">
        <v>1045000</v>
      </c>
      <c r="J5673" s="1">
        <v>41661</v>
      </c>
      <c r="K5673">
        <v>1</v>
      </c>
      <c r="L5673" t="s">
        <v>3415</v>
      </c>
      <c r="M5673" s="2" t="s">
        <v>15</v>
      </c>
      <c r="N5673" s="2"/>
      <c r="O5673" s="2"/>
      <c r="R5673" s="2" t="s">
        <v>3416</v>
      </c>
      <c r="U5673" s="2" t="s">
        <v>23492</v>
      </c>
      <c r="V5673" t="s">
        <v>23493</v>
      </c>
      <c r="W5673" t="s">
        <v>23318</v>
      </c>
      <c r="X5673" t="s">
        <v>23318</v>
      </c>
      <c r="Y5673" t="s">
        <v>16622</v>
      </c>
      <c r="Z5673">
        <v>40.685103804889835</v>
      </c>
      <c r="AA5673">
        <v>-73.977767584238165</v>
      </c>
      <c r="AB5673" t="s">
        <v>16426</v>
      </c>
    </row>
    <row r="5674" spans="1:28" x14ac:dyDescent="0.35">
      <c r="A5674">
        <v>15333</v>
      </c>
      <c r="B5674">
        <v>3</v>
      </c>
      <c r="C5674" s="2" t="s">
        <v>14202</v>
      </c>
      <c r="D5674" s="2" t="s">
        <v>14203</v>
      </c>
      <c r="E5674" s="2" t="s">
        <v>3394</v>
      </c>
      <c r="F5674" s="2" t="s">
        <v>163</v>
      </c>
      <c r="H5674" s="2" t="s">
        <v>6162</v>
      </c>
      <c r="I5674">
        <v>1525000</v>
      </c>
      <c r="J5674" s="1">
        <v>41821</v>
      </c>
      <c r="K5674">
        <v>1</v>
      </c>
      <c r="L5674" t="s">
        <v>3415</v>
      </c>
      <c r="M5674" s="2" t="s">
        <v>15</v>
      </c>
      <c r="N5674" s="2"/>
      <c r="O5674" s="2"/>
      <c r="R5674" s="2" t="s">
        <v>3416</v>
      </c>
      <c r="U5674" s="2" t="s">
        <v>23492</v>
      </c>
      <c r="V5674" t="s">
        <v>23493</v>
      </c>
      <c r="W5674" t="s">
        <v>23318</v>
      </c>
      <c r="X5674" t="s">
        <v>23318</v>
      </c>
      <c r="Y5674" t="s">
        <v>16622</v>
      </c>
      <c r="Z5674">
        <v>40.685103804889835</v>
      </c>
      <c r="AA5674">
        <v>-73.977767584238165</v>
      </c>
      <c r="AB5674" t="s">
        <v>16426</v>
      </c>
    </row>
    <row r="5675" spans="1:28" x14ac:dyDescent="0.35">
      <c r="A5675">
        <v>15334</v>
      </c>
      <c r="B5675">
        <v>3</v>
      </c>
      <c r="C5675" s="2" t="s">
        <v>14202</v>
      </c>
      <c r="D5675" s="2" t="s">
        <v>14203</v>
      </c>
      <c r="E5675" s="2" t="s">
        <v>3394</v>
      </c>
      <c r="F5675" s="2" t="s">
        <v>163</v>
      </c>
      <c r="H5675" s="2" t="s">
        <v>1022</v>
      </c>
      <c r="I5675">
        <v>825000</v>
      </c>
      <c r="J5675" s="1">
        <v>41654</v>
      </c>
      <c r="K5675">
        <v>1</v>
      </c>
      <c r="L5675" t="s">
        <v>3415</v>
      </c>
      <c r="M5675" s="2" t="s">
        <v>15</v>
      </c>
      <c r="N5675" s="2"/>
      <c r="O5675" s="2"/>
      <c r="R5675" s="2" t="s">
        <v>3416</v>
      </c>
      <c r="U5675" s="2" t="s">
        <v>23492</v>
      </c>
      <c r="V5675" t="s">
        <v>23493</v>
      </c>
      <c r="W5675" t="s">
        <v>23318</v>
      </c>
      <c r="X5675" t="s">
        <v>23318</v>
      </c>
      <c r="Y5675" t="s">
        <v>16622</v>
      </c>
      <c r="Z5675">
        <v>40.685103804889835</v>
      </c>
      <c r="AA5675">
        <v>-73.977767584238165</v>
      </c>
      <c r="AB5675" t="s">
        <v>16426</v>
      </c>
    </row>
    <row r="5676" spans="1:28" x14ac:dyDescent="0.35">
      <c r="A5676">
        <v>15335</v>
      </c>
      <c r="B5676">
        <v>3</v>
      </c>
      <c r="C5676" s="2" t="s">
        <v>14202</v>
      </c>
      <c r="D5676" s="2" t="s">
        <v>14203</v>
      </c>
      <c r="E5676" s="2" t="s">
        <v>3394</v>
      </c>
      <c r="F5676" s="2" t="s">
        <v>163</v>
      </c>
      <c r="H5676" s="2" t="s">
        <v>922</v>
      </c>
      <c r="I5676">
        <v>620000</v>
      </c>
      <c r="J5676" s="1">
        <v>41660</v>
      </c>
      <c r="K5676">
        <v>1</v>
      </c>
      <c r="L5676" t="s">
        <v>3415</v>
      </c>
      <c r="M5676" s="2"/>
      <c r="N5676" s="2"/>
      <c r="O5676" s="2"/>
      <c r="R5676" s="2" t="s">
        <v>6163</v>
      </c>
      <c r="U5676" s="2" t="s">
        <v>23494</v>
      </c>
      <c r="V5676" t="s">
        <v>23493</v>
      </c>
      <c r="W5676" t="s">
        <v>23318</v>
      </c>
      <c r="X5676" t="s">
        <v>23318</v>
      </c>
      <c r="Y5676" t="s">
        <v>16622</v>
      </c>
      <c r="Z5676">
        <v>40.685103804889835</v>
      </c>
      <c r="AA5676">
        <v>-73.977767584238165</v>
      </c>
      <c r="AB5676" t="s">
        <v>16426</v>
      </c>
    </row>
    <row r="5677" spans="1:28" x14ac:dyDescent="0.35">
      <c r="A5677">
        <v>15336</v>
      </c>
      <c r="B5677">
        <v>3</v>
      </c>
      <c r="C5677" s="2" t="s">
        <v>14202</v>
      </c>
      <c r="D5677" s="2" t="s">
        <v>14203</v>
      </c>
      <c r="E5677" s="2" t="s">
        <v>3394</v>
      </c>
      <c r="F5677" s="2" t="s">
        <v>163</v>
      </c>
      <c r="H5677" s="2" t="s">
        <v>6164</v>
      </c>
      <c r="I5677">
        <v>1100000</v>
      </c>
      <c r="J5677" s="1">
        <v>41768</v>
      </c>
      <c r="K5677">
        <v>1</v>
      </c>
      <c r="L5677" t="s">
        <v>3415</v>
      </c>
      <c r="M5677" s="2" t="s">
        <v>15</v>
      </c>
      <c r="N5677" s="2"/>
      <c r="O5677" s="2"/>
      <c r="R5677" s="2" t="s">
        <v>3416</v>
      </c>
      <c r="U5677" s="2" t="s">
        <v>23492</v>
      </c>
      <c r="V5677" t="s">
        <v>23493</v>
      </c>
      <c r="W5677" t="s">
        <v>23318</v>
      </c>
      <c r="X5677" t="s">
        <v>23318</v>
      </c>
      <c r="Y5677" t="s">
        <v>16622</v>
      </c>
      <c r="Z5677">
        <v>40.685103804889835</v>
      </c>
      <c r="AA5677">
        <v>-73.977767584238165</v>
      </c>
      <c r="AB5677" t="s">
        <v>16426</v>
      </c>
    </row>
    <row r="5678" spans="1:28" x14ac:dyDescent="0.35">
      <c r="A5678">
        <v>15337</v>
      </c>
      <c r="B5678">
        <v>3</v>
      </c>
      <c r="C5678" s="2" t="s">
        <v>14202</v>
      </c>
      <c r="D5678" s="2" t="s">
        <v>14203</v>
      </c>
      <c r="E5678" s="2" t="s">
        <v>3394</v>
      </c>
      <c r="F5678" s="2" t="s">
        <v>163</v>
      </c>
      <c r="H5678" s="2" t="s">
        <v>6165</v>
      </c>
      <c r="I5678">
        <v>1350000</v>
      </c>
      <c r="J5678" s="1">
        <v>41656</v>
      </c>
      <c r="K5678">
        <v>1</v>
      </c>
      <c r="L5678" t="s">
        <v>3415</v>
      </c>
      <c r="M5678" s="2" t="s">
        <v>15</v>
      </c>
      <c r="N5678" s="2"/>
      <c r="O5678" s="2"/>
      <c r="R5678" s="2" t="s">
        <v>3416</v>
      </c>
      <c r="U5678" s="2" t="s">
        <v>23492</v>
      </c>
      <c r="V5678" t="s">
        <v>23493</v>
      </c>
      <c r="W5678" t="s">
        <v>23318</v>
      </c>
      <c r="X5678" t="s">
        <v>23318</v>
      </c>
      <c r="Y5678" t="s">
        <v>16622</v>
      </c>
      <c r="Z5678">
        <v>40.685103804889835</v>
      </c>
      <c r="AA5678">
        <v>-73.977767584238165</v>
      </c>
      <c r="AB5678" t="s">
        <v>16426</v>
      </c>
    </row>
    <row r="5679" spans="1:28" x14ac:dyDescent="0.35">
      <c r="A5679">
        <v>15338</v>
      </c>
      <c r="B5679">
        <v>3</v>
      </c>
      <c r="C5679" s="2" t="s">
        <v>14202</v>
      </c>
      <c r="D5679" s="2" t="s">
        <v>14203</v>
      </c>
      <c r="E5679" s="2" t="s">
        <v>3394</v>
      </c>
      <c r="F5679" s="2" t="s">
        <v>163</v>
      </c>
      <c r="H5679" s="2" t="s">
        <v>3021</v>
      </c>
      <c r="I5679">
        <v>1830000</v>
      </c>
      <c r="J5679" s="1">
        <v>41842</v>
      </c>
      <c r="K5679">
        <v>1</v>
      </c>
      <c r="L5679" t="s">
        <v>3415</v>
      </c>
      <c r="M5679" s="2" t="s">
        <v>15</v>
      </c>
      <c r="N5679" s="2"/>
      <c r="O5679" s="2"/>
      <c r="R5679" s="2" t="s">
        <v>3416</v>
      </c>
      <c r="U5679" s="2" t="s">
        <v>23492</v>
      </c>
      <c r="V5679" t="s">
        <v>23493</v>
      </c>
      <c r="W5679" t="s">
        <v>23318</v>
      </c>
      <c r="X5679" t="s">
        <v>23318</v>
      </c>
      <c r="Y5679" t="s">
        <v>16622</v>
      </c>
      <c r="Z5679">
        <v>40.685103804889835</v>
      </c>
      <c r="AA5679">
        <v>-73.977767584238165</v>
      </c>
      <c r="AB5679" t="s">
        <v>16426</v>
      </c>
    </row>
    <row r="5680" spans="1:28" x14ac:dyDescent="0.35">
      <c r="A5680">
        <v>15339</v>
      </c>
      <c r="B5680">
        <v>3</v>
      </c>
      <c r="C5680" s="2" t="s">
        <v>14202</v>
      </c>
      <c r="D5680" s="2" t="s">
        <v>14203</v>
      </c>
      <c r="E5680" s="2" t="s">
        <v>3394</v>
      </c>
      <c r="F5680" s="2" t="s">
        <v>163</v>
      </c>
      <c r="H5680" s="2" t="s">
        <v>979</v>
      </c>
      <c r="I5680">
        <v>2300000</v>
      </c>
      <c r="J5680" s="1">
        <v>41677</v>
      </c>
      <c r="K5680">
        <v>1</v>
      </c>
      <c r="L5680" t="s">
        <v>3415</v>
      </c>
      <c r="M5680" s="2" t="s">
        <v>15</v>
      </c>
      <c r="N5680" s="2"/>
      <c r="O5680" s="2"/>
      <c r="R5680" s="2" t="s">
        <v>3416</v>
      </c>
      <c r="U5680" s="2" t="s">
        <v>23492</v>
      </c>
      <c r="V5680" t="s">
        <v>23493</v>
      </c>
      <c r="W5680" t="s">
        <v>23318</v>
      </c>
      <c r="X5680" t="s">
        <v>23318</v>
      </c>
      <c r="Y5680" t="s">
        <v>16622</v>
      </c>
      <c r="Z5680">
        <v>40.685103804889835</v>
      </c>
      <c r="AA5680">
        <v>-73.977767584238165</v>
      </c>
      <c r="AB5680" t="s">
        <v>16426</v>
      </c>
    </row>
    <row r="5681" spans="1:28" x14ac:dyDescent="0.35">
      <c r="A5681">
        <v>15340</v>
      </c>
      <c r="B5681">
        <v>3</v>
      </c>
      <c r="C5681" s="2" t="s">
        <v>14202</v>
      </c>
      <c r="D5681" s="2" t="s">
        <v>14203</v>
      </c>
      <c r="E5681" s="2" t="s">
        <v>3394</v>
      </c>
      <c r="F5681" s="2" t="s">
        <v>163</v>
      </c>
      <c r="H5681" s="2" t="s">
        <v>732</v>
      </c>
      <c r="I5681">
        <v>1200000</v>
      </c>
      <c r="J5681" s="1">
        <v>41866</v>
      </c>
      <c r="K5681">
        <v>1</v>
      </c>
      <c r="L5681" t="s">
        <v>3415</v>
      </c>
      <c r="M5681" s="2" t="s">
        <v>15</v>
      </c>
      <c r="N5681" s="2"/>
      <c r="O5681" s="2"/>
      <c r="R5681" s="2" t="s">
        <v>3416</v>
      </c>
      <c r="U5681" s="2" t="s">
        <v>23492</v>
      </c>
      <c r="V5681" t="s">
        <v>23493</v>
      </c>
      <c r="W5681" t="s">
        <v>23318</v>
      </c>
      <c r="X5681" t="s">
        <v>23318</v>
      </c>
      <c r="Y5681" t="s">
        <v>16622</v>
      </c>
      <c r="Z5681">
        <v>40.685103804889835</v>
      </c>
      <c r="AA5681">
        <v>-73.977767584238165</v>
      </c>
      <c r="AB5681" t="s">
        <v>16426</v>
      </c>
    </row>
    <row r="5682" spans="1:28" x14ac:dyDescent="0.35">
      <c r="A5682">
        <v>15341</v>
      </c>
      <c r="B5682">
        <v>3</v>
      </c>
      <c r="C5682" s="2" t="s">
        <v>14202</v>
      </c>
      <c r="D5682" s="2" t="s">
        <v>14203</v>
      </c>
      <c r="E5682" s="2" t="s">
        <v>3394</v>
      </c>
      <c r="F5682" s="2" t="s">
        <v>163</v>
      </c>
      <c r="H5682" s="2" t="s">
        <v>6166</v>
      </c>
      <c r="I5682">
        <v>1650000</v>
      </c>
      <c r="J5682" s="1">
        <v>41939</v>
      </c>
      <c r="K5682">
        <v>381</v>
      </c>
      <c r="L5682" t="s">
        <v>3401</v>
      </c>
      <c r="M5682" s="2" t="s">
        <v>11</v>
      </c>
      <c r="N5682" s="2"/>
      <c r="O5682" s="2"/>
      <c r="R5682" s="2" t="s">
        <v>3402</v>
      </c>
      <c r="U5682" s="2" t="s">
        <v>23495</v>
      </c>
      <c r="V5682" t="s">
        <v>23496</v>
      </c>
      <c r="W5682" t="s">
        <v>23287</v>
      </c>
      <c r="X5682" t="s">
        <v>23287</v>
      </c>
      <c r="Y5682" t="s">
        <v>16622</v>
      </c>
      <c r="Z5682">
        <v>40.686414422316126</v>
      </c>
      <c r="AA5682">
        <v>-73.971493199000676</v>
      </c>
      <c r="AB5682" t="s">
        <v>16631</v>
      </c>
    </row>
    <row r="5683" spans="1:28" x14ac:dyDescent="0.35">
      <c r="A5683">
        <v>15343</v>
      </c>
      <c r="B5683">
        <v>3</v>
      </c>
      <c r="C5683" s="2" t="s">
        <v>14202</v>
      </c>
      <c r="D5683" s="2" t="s">
        <v>14203</v>
      </c>
      <c r="E5683" s="2" t="s">
        <v>3394</v>
      </c>
      <c r="F5683" s="2" t="s">
        <v>21</v>
      </c>
      <c r="H5683" s="2" t="s">
        <v>7</v>
      </c>
      <c r="I5683">
        <v>2850000</v>
      </c>
      <c r="J5683" s="1">
        <v>41649</v>
      </c>
      <c r="K5683">
        <v>197</v>
      </c>
      <c r="L5683" t="s">
        <v>3403</v>
      </c>
      <c r="M5683" s="2" t="s">
        <v>9</v>
      </c>
      <c r="N5683" s="2"/>
      <c r="O5683" s="2"/>
      <c r="R5683" s="2" t="s">
        <v>3404</v>
      </c>
      <c r="U5683" s="2" t="s">
        <v>23497</v>
      </c>
      <c r="V5683" t="s">
        <v>23498</v>
      </c>
      <c r="W5683" t="s">
        <v>23280</v>
      </c>
      <c r="X5683" t="s">
        <v>23280</v>
      </c>
      <c r="Y5683" t="s">
        <v>16622</v>
      </c>
      <c r="Z5683">
        <v>40.691879285150748</v>
      </c>
      <c r="AA5683">
        <v>-73.971595436914754</v>
      </c>
      <c r="AB5683" t="s">
        <v>16623</v>
      </c>
    </row>
    <row r="5684" spans="1:28" x14ac:dyDescent="0.35">
      <c r="A5684">
        <v>15344</v>
      </c>
      <c r="B5684">
        <v>3</v>
      </c>
      <c r="C5684" s="2" t="s">
        <v>14202</v>
      </c>
      <c r="D5684" s="2" t="s">
        <v>14203</v>
      </c>
      <c r="E5684" s="2" t="s">
        <v>3394</v>
      </c>
      <c r="F5684" s="2" t="s">
        <v>21</v>
      </c>
      <c r="H5684" s="2" t="s">
        <v>15083</v>
      </c>
      <c r="I5684">
        <v>1911111</v>
      </c>
      <c r="J5684" s="1">
        <v>41801</v>
      </c>
      <c r="K5684">
        <v>368</v>
      </c>
      <c r="L5684" t="s">
        <v>1630</v>
      </c>
      <c r="M5684" s="2" t="s">
        <v>11</v>
      </c>
      <c r="N5684" s="2"/>
      <c r="O5684" s="2"/>
      <c r="R5684" s="2" t="s">
        <v>1631</v>
      </c>
      <c r="U5684" s="2" t="s">
        <v>23499</v>
      </c>
      <c r="V5684" t="s">
        <v>23500</v>
      </c>
      <c r="W5684" t="s">
        <v>23280</v>
      </c>
      <c r="X5684" t="s">
        <v>23280</v>
      </c>
      <c r="Y5684" t="s">
        <v>16622</v>
      </c>
      <c r="Z5684">
        <v>40.693188513110506</v>
      </c>
      <c r="AA5684">
        <v>-73.971486696647275</v>
      </c>
      <c r="AB5684" t="s">
        <v>16623</v>
      </c>
    </row>
    <row r="5685" spans="1:28" x14ac:dyDescent="0.35">
      <c r="A5685">
        <v>15350</v>
      </c>
      <c r="B5685">
        <v>3</v>
      </c>
      <c r="C5685" s="2" t="s">
        <v>14202</v>
      </c>
      <c r="D5685" s="2" t="s">
        <v>14203</v>
      </c>
      <c r="E5685" s="2" t="s">
        <v>3394</v>
      </c>
      <c r="F5685" s="2" t="s">
        <v>392</v>
      </c>
      <c r="H5685" s="2" t="s">
        <v>15365</v>
      </c>
      <c r="I5685">
        <v>725000</v>
      </c>
      <c r="J5685" s="1">
        <v>41995</v>
      </c>
      <c r="K5685">
        <v>161</v>
      </c>
      <c r="L5685" t="s">
        <v>3403</v>
      </c>
      <c r="M5685" s="2" t="s">
        <v>9</v>
      </c>
      <c r="N5685" s="2"/>
      <c r="O5685" s="2"/>
      <c r="R5685" s="2" t="s">
        <v>3404</v>
      </c>
      <c r="U5685" s="2" t="s">
        <v>23501</v>
      </c>
      <c r="V5685" t="s">
        <v>23502</v>
      </c>
      <c r="W5685" t="s">
        <v>23280</v>
      </c>
      <c r="X5685" t="s">
        <v>23280</v>
      </c>
      <c r="Y5685" t="s">
        <v>16622</v>
      </c>
      <c r="Z5685">
        <v>40.69273844039752</v>
      </c>
      <c r="AA5685">
        <v>-73.971768161754156</v>
      </c>
      <c r="AB5685" t="s">
        <v>16623</v>
      </c>
    </row>
    <row r="5686" spans="1:28" x14ac:dyDescent="0.35">
      <c r="A5686">
        <v>15351</v>
      </c>
      <c r="B5686">
        <v>3</v>
      </c>
      <c r="C5686" s="2" t="s">
        <v>14202</v>
      </c>
      <c r="D5686" s="2" t="s">
        <v>14203</v>
      </c>
      <c r="E5686" s="2" t="s">
        <v>3394</v>
      </c>
      <c r="F5686" s="2" t="s">
        <v>392</v>
      </c>
      <c r="H5686" s="2" t="s">
        <v>382</v>
      </c>
      <c r="I5686">
        <v>712000</v>
      </c>
      <c r="J5686" s="1">
        <v>41949</v>
      </c>
      <c r="K5686">
        <v>35</v>
      </c>
      <c r="L5686" t="s">
        <v>2276</v>
      </c>
      <c r="M5686" s="2" t="s">
        <v>3397</v>
      </c>
      <c r="N5686" s="2" t="s">
        <v>245</v>
      </c>
      <c r="O5686" s="2"/>
      <c r="R5686" s="2" t="s">
        <v>6167</v>
      </c>
      <c r="U5686" s="2" t="s">
        <v>23503</v>
      </c>
      <c r="V5686" t="s">
        <v>23504</v>
      </c>
      <c r="W5686" t="s">
        <v>19062</v>
      </c>
      <c r="X5686" t="s">
        <v>19062</v>
      </c>
      <c r="Y5686" t="s">
        <v>16622</v>
      </c>
      <c r="Z5686">
        <v>40.688570067578347</v>
      </c>
      <c r="AA5686">
        <v>-73.975866154022512</v>
      </c>
      <c r="AB5686" t="s">
        <v>16426</v>
      </c>
    </row>
    <row r="5687" spans="1:28" x14ac:dyDescent="0.35">
      <c r="A5687">
        <v>15353</v>
      </c>
      <c r="B5687">
        <v>3</v>
      </c>
      <c r="C5687" s="2" t="s">
        <v>14202</v>
      </c>
      <c r="D5687" s="2" t="s">
        <v>14203</v>
      </c>
      <c r="E5687" s="2" t="s">
        <v>3394</v>
      </c>
      <c r="F5687" s="2" t="s">
        <v>392</v>
      </c>
      <c r="H5687" s="2" t="s">
        <v>2013</v>
      </c>
      <c r="I5687">
        <v>1185000</v>
      </c>
      <c r="J5687" s="1">
        <v>41684</v>
      </c>
      <c r="K5687">
        <v>35</v>
      </c>
      <c r="L5687" t="s">
        <v>238</v>
      </c>
      <c r="M5687" s="2" t="s">
        <v>3397</v>
      </c>
      <c r="N5687" s="2" t="s">
        <v>15</v>
      </c>
      <c r="O5687" s="2"/>
      <c r="R5687" s="2" t="s">
        <v>3398</v>
      </c>
      <c r="U5687" s="2" t="s">
        <v>23505</v>
      </c>
      <c r="V5687" t="s">
        <v>23504</v>
      </c>
      <c r="W5687" t="s">
        <v>19062</v>
      </c>
      <c r="X5687" t="s">
        <v>19062</v>
      </c>
      <c r="Y5687" t="s">
        <v>16622</v>
      </c>
      <c r="Z5687">
        <v>40.688570067578347</v>
      </c>
      <c r="AA5687">
        <v>-73.975866154022512</v>
      </c>
      <c r="AB5687" t="s">
        <v>16426</v>
      </c>
    </row>
    <row r="5688" spans="1:28" x14ac:dyDescent="0.35">
      <c r="A5688">
        <v>15354</v>
      </c>
      <c r="B5688">
        <v>3</v>
      </c>
      <c r="C5688" s="2" t="s">
        <v>14202</v>
      </c>
      <c r="D5688" s="2" t="s">
        <v>14203</v>
      </c>
      <c r="E5688" s="2" t="s">
        <v>3394</v>
      </c>
      <c r="F5688" s="2" t="s">
        <v>392</v>
      </c>
      <c r="H5688" s="2" t="s">
        <v>948</v>
      </c>
      <c r="I5688">
        <v>1225000</v>
      </c>
      <c r="J5688" s="1">
        <v>41841</v>
      </c>
      <c r="K5688">
        <v>35</v>
      </c>
      <c r="L5688" t="s">
        <v>238</v>
      </c>
      <c r="M5688" s="2" t="s">
        <v>3397</v>
      </c>
      <c r="N5688" s="2" t="s">
        <v>15</v>
      </c>
      <c r="O5688" s="2"/>
      <c r="R5688" s="2" t="s">
        <v>3398</v>
      </c>
      <c r="U5688" s="2" t="s">
        <v>23505</v>
      </c>
      <c r="V5688" t="s">
        <v>23504</v>
      </c>
      <c r="W5688" t="s">
        <v>19062</v>
      </c>
      <c r="X5688" t="s">
        <v>19062</v>
      </c>
      <c r="Y5688" t="s">
        <v>16622</v>
      </c>
      <c r="Z5688">
        <v>40.688570067578347</v>
      </c>
      <c r="AA5688">
        <v>-73.975866154022512</v>
      </c>
      <c r="AB5688" t="s">
        <v>16426</v>
      </c>
    </row>
    <row r="5689" spans="1:28" x14ac:dyDescent="0.35">
      <c r="A5689">
        <v>15355</v>
      </c>
      <c r="B5689">
        <v>3</v>
      </c>
      <c r="C5689" s="2" t="s">
        <v>14202</v>
      </c>
      <c r="D5689" s="2" t="s">
        <v>14203</v>
      </c>
      <c r="E5689" s="2" t="s">
        <v>3394</v>
      </c>
      <c r="F5689" s="2" t="s">
        <v>392</v>
      </c>
      <c r="H5689" s="2" t="s">
        <v>15083</v>
      </c>
      <c r="I5689">
        <v>1175000</v>
      </c>
      <c r="J5689" s="1">
        <v>41701</v>
      </c>
      <c r="K5689">
        <v>4</v>
      </c>
      <c r="L5689" t="s">
        <v>238</v>
      </c>
      <c r="M5689" s="2" t="s">
        <v>3407</v>
      </c>
      <c r="N5689" s="2" t="s">
        <v>746</v>
      </c>
      <c r="O5689" s="2"/>
      <c r="R5689" s="2" t="s">
        <v>3408</v>
      </c>
      <c r="U5689" s="2" t="s">
        <v>23506</v>
      </c>
      <c r="V5689" t="s">
        <v>23507</v>
      </c>
      <c r="W5689" t="s">
        <v>19062</v>
      </c>
      <c r="X5689" t="s">
        <v>19062</v>
      </c>
      <c r="Y5689" t="s">
        <v>16622</v>
      </c>
      <c r="Z5689">
        <v>40.689278040556005</v>
      </c>
      <c r="AA5689">
        <v>-73.975032941290266</v>
      </c>
      <c r="AB5689" t="s">
        <v>16426</v>
      </c>
    </row>
    <row r="5690" spans="1:28" x14ac:dyDescent="0.35">
      <c r="A5690">
        <v>15356</v>
      </c>
      <c r="B5690">
        <v>3</v>
      </c>
      <c r="C5690" s="2" t="s">
        <v>14202</v>
      </c>
      <c r="D5690" s="2" t="s">
        <v>14203</v>
      </c>
      <c r="E5690" s="2" t="s">
        <v>3394</v>
      </c>
      <c r="F5690" s="2" t="s">
        <v>392</v>
      </c>
      <c r="H5690" s="2" t="s">
        <v>209</v>
      </c>
      <c r="I5690">
        <v>1350000</v>
      </c>
      <c r="J5690" s="1">
        <v>41849</v>
      </c>
      <c r="K5690">
        <v>268</v>
      </c>
      <c r="L5690" t="s">
        <v>3399</v>
      </c>
      <c r="M5690" s="2" t="s">
        <v>9</v>
      </c>
      <c r="N5690" s="2"/>
      <c r="O5690" s="2"/>
      <c r="R5690" s="2" t="s">
        <v>3400</v>
      </c>
      <c r="U5690" s="2" t="s">
        <v>23508</v>
      </c>
      <c r="V5690" t="s">
        <v>23509</v>
      </c>
      <c r="W5690" t="s">
        <v>23287</v>
      </c>
      <c r="X5690" t="s">
        <v>23287</v>
      </c>
      <c r="Y5690" t="s">
        <v>16622</v>
      </c>
      <c r="Z5690">
        <v>40.688045137977085</v>
      </c>
      <c r="AA5690">
        <v>-73.97282304410794</v>
      </c>
      <c r="AB5690" t="s">
        <v>16623</v>
      </c>
    </row>
    <row r="5691" spans="1:28" x14ac:dyDescent="0.35">
      <c r="A5691">
        <v>15357</v>
      </c>
      <c r="B5691">
        <v>3</v>
      </c>
      <c r="C5691" s="2" t="s">
        <v>14202</v>
      </c>
      <c r="D5691" s="2" t="s">
        <v>14203</v>
      </c>
      <c r="E5691" s="2" t="s">
        <v>3394</v>
      </c>
      <c r="F5691" s="2" t="s">
        <v>392</v>
      </c>
      <c r="H5691" s="2" t="s">
        <v>199</v>
      </c>
      <c r="I5691">
        <v>849000</v>
      </c>
      <c r="J5691" s="1">
        <v>41780</v>
      </c>
      <c r="K5691">
        <v>268</v>
      </c>
      <c r="L5691" t="s">
        <v>3399</v>
      </c>
      <c r="M5691" s="2" t="s">
        <v>9</v>
      </c>
      <c r="N5691" s="2"/>
      <c r="O5691" s="2"/>
      <c r="R5691" s="2" t="s">
        <v>3400</v>
      </c>
      <c r="U5691" s="2" t="s">
        <v>23508</v>
      </c>
      <c r="V5691" t="s">
        <v>23509</v>
      </c>
      <c r="W5691" t="s">
        <v>23287</v>
      </c>
      <c r="X5691" t="s">
        <v>23287</v>
      </c>
      <c r="Y5691" t="s">
        <v>16622</v>
      </c>
      <c r="Z5691">
        <v>40.688045137977085</v>
      </c>
      <c r="AA5691">
        <v>-73.97282304410794</v>
      </c>
      <c r="AB5691" t="s">
        <v>16623</v>
      </c>
    </row>
    <row r="5692" spans="1:28" x14ac:dyDescent="0.35">
      <c r="A5692">
        <v>15358</v>
      </c>
      <c r="B5692">
        <v>3</v>
      </c>
      <c r="C5692" s="2" t="s">
        <v>14202</v>
      </c>
      <c r="D5692" s="2" t="s">
        <v>14203</v>
      </c>
      <c r="E5692" s="2" t="s">
        <v>3394</v>
      </c>
      <c r="F5692" s="2" t="s">
        <v>392</v>
      </c>
      <c r="H5692" s="2" t="s">
        <v>336</v>
      </c>
      <c r="I5692">
        <v>830000</v>
      </c>
      <c r="J5692" s="1">
        <v>41652</v>
      </c>
      <c r="K5692">
        <v>268</v>
      </c>
      <c r="L5692" t="s">
        <v>3399</v>
      </c>
      <c r="M5692" s="2" t="s">
        <v>9</v>
      </c>
      <c r="N5692" s="2"/>
      <c r="O5692" s="2"/>
      <c r="R5692" s="2" t="s">
        <v>3400</v>
      </c>
      <c r="U5692" s="2" t="s">
        <v>23508</v>
      </c>
      <c r="V5692" t="s">
        <v>23509</v>
      </c>
      <c r="W5692" t="s">
        <v>23287</v>
      </c>
      <c r="X5692" t="s">
        <v>23287</v>
      </c>
      <c r="Y5692" t="s">
        <v>16622</v>
      </c>
      <c r="Z5692">
        <v>40.688045137977085</v>
      </c>
      <c r="AA5692">
        <v>-73.97282304410794</v>
      </c>
      <c r="AB5692" t="s">
        <v>16623</v>
      </c>
    </row>
    <row r="5693" spans="1:28" x14ac:dyDescent="0.35">
      <c r="A5693">
        <v>15359</v>
      </c>
      <c r="B5693">
        <v>3</v>
      </c>
      <c r="C5693" s="2" t="s">
        <v>14202</v>
      </c>
      <c r="D5693" s="2" t="s">
        <v>14203</v>
      </c>
      <c r="E5693" s="2" t="s">
        <v>3394</v>
      </c>
      <c r="F5693" s="2" t="s">
        <v>392</v>
      </c>
      <c r="H5693" s="2" t="s">
        <v>16032</v>
      </c>
      <c r="I5693">
        <v>2102686</v>
      </c>
      <c r="J5693" s="1">
        <v>41922</v>
      </c>
      <c r="K5693">
        <v>256</v>
      </c>
      <c r="L5693" t="s">
        <v>3399</v>
      </c>
      <c r="M5693" s="2" t="s">
        <v>9</v>
      </c>
      <c r="N5693" s="2"/>
      <c r="O5693" s="2"/>
      <c r="R5693" s="2" t="s">
        <v>3400</v>
      </c>
      <c r="U5693" s="2" t="s">
        <v>23510</v>
      </c>
      <c r="V5693" t="s">
        <v>23511</v>
      </c>
      <c r="W5693" t="s">
        <v>23287</v>
      </c>
      <c r="X5693" t="s">
        <v>23287</v>
      </c>
      <c r="Y5693" t="s">
        <v>16622</v>
      </c>
      <c r="Z5693">
        <v>40.688303158296179</v>
      </c>
      <c r="AA5693">
        <v>-73.972873420418765</v>
      </c>
      <c r="AB5693" t="s">
        <v>16623</v>
      </c>
    </row>
    <row r="5694" spans="1:28" x14ac:dyDescent="0.35">
      <c r="A5694">
        <v>15360</v>
      </c>
      <c r="B5694">
        <v>3</v>
      </c>
      <c r="C5694" s="2" t="s">
        <v>14202</v>
      </c>
      <c r="D5694" s="2" t="s">
        <v>14203</v>
      </c>
      <c r="E5694" s="2" t="s">
        <v>3394</v>
      </c>
      <c r="F5694" s="2" t="s">
        <v>392</v>
      </c>
      <c r="H5694" s="2" t="s">
        <v>15088</v>
      </c>
      <c r="I5694">
        <v>455286</v>
      </c>
      <c r="J5694" s="1">
        <v>41927</v>
      </c>
      <c r="K5694">
        <v>256</v>
      </c>
      <c r="L5694" t="s">
        <v>3399</v>
      </c>
      <c r="M5694" s="2" t="s">
        <v>9</v>
      </c>
      <c r="N5694" s="2"/>
      <c r="O5694" s="2"/>
      <c r="R5694" s="2" t="s">
        <v>3400</v>
      </c>
      <c r="U5694" s="2" t="s">
        <v>23510</v>
      </c>
      <c r="V5694" t="s">
        <v>23511</v>
      </c>
      <c r="W5694" t="s">
        <v>23287</v>
      </c>
      <c r="X5694" t="s">
        <v>23287</v>
      </c>
      <c r="Y5694" t="s">
        <v>16622</v>
      </c>
      <c r="Z5694">
        <v>40.688303158296179</v>
      </c>
      <c r="AA5694">
        <v>-73.972873420418765</v>
      </c>
      <c r="AB5694" t="s">
        <v>16623</v>
      </c>
    </row>
    <row r="5695" spans="1:28" x14ac:dyDescent="0.35">
      <c r="A5695">
        <v>15361</v>
      </c>
      <c r="B5695">
        <v>3</v>
      </c>
      <c r="C5695" s="2" t="s">
        <v>14202</v>
      </c>
      <c r="D5695" s="2" t="s">
        <v>14203</v>
      </c>
      <c r="E5695" s="2" t="s">
        <v>3394</v>
      </c>
      <c r="F5695" s="2" t="s">
        <v>392</v>
      </c>
      <c r="H5695" s="2" t="s">
        <v>14678</v>
      </c>
      <c r="I5695">
        <v>1120075</v>
      </c>
      <c r="J5695" s="1">
        <v>41912</v>
      </c>
      <c r="K5695">
        <v>256</v>
      </c>
      <c r="L5695" t="s">
        <v>3399</v>
      </c>
      <c r="M5695" s="2" t="s">
        <v>9</v>
      </c>
      <c r="N5695" s="2"/>
      <c r="O5695" s="2"/>
      <c r="R5695" s="2" t="s">
        <v>3400</v>
      </c>
      <c r="U5695" s="2" t="s">
        <v>23510</v>
      </c>
      <c r="V5695" t="s">
        <v>23511</v>
      </c>
      <c r="W5695" t="s">
        <v>23287</v>
      </c>
      <c r="X5695" t="s">
        <v>23287</v>
      </c>
      <c r="Y5695" t="s">
        <v>16622</v>
      </c>
      <c r="Z5695">
        <v>40.688303158296179</v>
      </c>
      <c r="AA5695">
        <v>-73.972873420418765</v>
      </c>
      <c r="AB5695" t="s">
        <v>16623</v>
      </c>
    </row>
    <row r="5696" spans="1:28" x14ac:dyDescent="0.35">
      <c r="A5696">
        <v>15362</v>
      </c>
      <c r="B5696">
        <v>3</v>
      </c>
      <c r="C5696" s="2" t="s">
        <v>14202</v>
      </c>
      <c r="D5696" s="2" t="s">
        <v>14203</v>
      </c>
      <c r="E5696" s="2" t="s">
        <v>3394</v>
      </c>
      <c r="F5696" s="2" t="s">
        <v>392</v>
      </c>
      <c r="H5696" s="2" t="s">
        <v>15083</v>
      </c>
      <c r="I5696">
        <v>899000</v>
      </c>
      <c r="J5696" s="1">
        <v>41926</v>
      </c>
      <c r="K5696">
        <v>256</v>
      </c>
      <c r="L5696" t="s">
        <v>3399</v>
      </c>
      <c r="M5696" s="2" t="s">
        <v>9</v>
      </c>
      <c r="N5696" s="2"/>
      <c r="O5696" s="2"/>
      <c r="R5696" s="2" t="s">
        <v>3400</v>
      </c>
      <c r="U5696" s="2" t="s">
        <v>23510</v>
      </c>
      <c r="V5696" t="s">
        <v>23511</v>
      </c>
      <c r="W5696" t="s">
        <v>23287</v>
      </c>
      <c r="X5696" t="s">
        <v>23287</v>
      </c>
      <c r="Y5696" t="s">
        <v>16622</v>
      </c>
      <c r="Z5696">
        <v>40.688303158296179</v>
      </c>
      <c r="AA5696">
        <v>-73.972873420418765</v>
      </c>
      <c r="AB5696" t="s">
        <v>16623</v>
      </c>
    </row>
    <row r="5697" spans="1:28" x14ac:dyDescent="0.35">
      <c r="A5697">
        <v>15363</v>
      </c>
      <c r="B5697">
        <v>3</v>
      </c>
      <c r="C5697" s="2" t="s">
        <v>14202</v>
      </c>
      <c r="D5697" s="2" t="s">
        <v>14203</v>
      </c>
      <c r="E5697" s="2" t="s">
        <v>3394</v>
      </c>
      <c r="F5697" s="2" t="s">
        <v>392</v>
      </c>
      <c r="H5697" s="2" t="s">
        <v>16032</v>
      </c>
      <c r="I5697">
        <v>1624108</v>
      </c>
      <c r="J5697" s="1">
        <v>41857</v>
      </c>
      <c r="K5697">
        <v>122</v>
      </c>
      <c r="L5697" t="s">
        <v>284</v>
      </c>
      <c r="M5697" s="2" t="s">
        <v>624</v>
      </c>
      <c r="N5697" s="2" t="s">
        <v>15</v>
      </c>
      <c r="O5697" s="2"/>
      <c r="R5697" s="2" t="s">
        <v>3412</v>
      </c>
      <c r="U5697" s="2" t="s">
        <v>23512</v>
      </c>
      <c r="V5697" t="s">
        <v>23513</v>
      </c>
      <c r="W5697" t="s">
        <v>23318</v>
      </c>
      <c r="X5697" t="s">
        <v>23318</v>
      </c>
      <c r="Y5697" t="s">
        <v>16622</v>
      </c>
      <c r="Z5697">
        <v>40.685954399989868</v>
      </c>
      <c r="AA5697">
        <v>-73.976343052108248</v>
      </c>
      <c r="AB5697" t="s">
        <v>16426</v>
      </c>
    </row>
    <row r="5698" spans="1:28" x14ac:dyDescent="0.35">
      <c r="A5698">
        <v>15364</v>
      </c>
      <c r="B5698">
        <v>3</v>
      </c>
      <c r="C5698" s="2" t="s">
        <v>14202</v>
      </c>
      <c r="D5698" s="2" t="s">
        <v>14203</v>
      </c>
      <c r="E5698" s="2" t="s">
        <v>3394</v>
      </c>
      <c r="F5698" s="2" t="s">
        <v>392</v>
      </c>
      <c r="H5698" s="2" t="s">
        <v>208</v>
      </c>
      <c r="I5698">
        <v>860000</v>
      </c>
      <c r="J5698" s="1">
        <v>41904</v>
      </c>
      <c r="K5698">
        <v>115</v>
      </c>
      <c r="L5698" t="s">
        <v>281</v>
      </c>
      <c r="M5698" s="2" t="s">
        <v>624</v>
      </c>
      <c r="N5698" s="2" t="s">
        <v>15</v>
      </c>
      <c r="O5698" s="2"/>
      <c r="R5698" s="2" t="s">
        <v>3446</v>
      </c>
      <c r="U5698" s="2" t="s">
        <v>23514</v>
      </c>
      <c r="V5698" t="s">
        <v>23515</v>
      </c>
      <c r="W5698" t="s">
        <v>23318</v>
      </c>
      <c r="X5698" t="s">
        <v>23318</v>
      </c>
      <c r="Y5698" t="s">
        <v>16622</v>
      </c>
      <c r="Z5698">
        <v>40.686261823233217</v>
      </c>
      <c r="AA5698">
        <v>-73.976386211551628</v>
      </c>
      <c r="AB5698" t="s">
        <v>16426</v>
      </c>
    </row>
    <row r="5699" spans="1:28" x14ac:dyDescent="0.35">
      <c r="A5699">
        <v>15365</v>
      </c>
      <c r="B5699">
        <v>3</v>
      </c>
      <c r="C5699" s="2" t="s">
        <v>14202</v>
      </c>
      <c r="D5699" s="2" t="s">
        <v>14203</v>
      </c>
      <c r="E5699" s="2" t="s">
        <v>3394</v>
      </c>
      <c r="F5699" s="2" t="s">
        <v>248</v>
      </c>
      <c r="H5699" s="2" t="s">
        <v>7</v>
      </c>
      <c r="I5699">
        <v>580300</v>
      </c>
      <c r="J5699" s="1">
        <v>41730</v>
      </c>
      <c r="K5699">
        <v>96</v>
      </c>
      <c r="L5699" t="s">
        <v>238</v>
      </c>
      <c r="M5699" s="2" t="s">
        <v>3407</v>
      </c>
      <c r="N5699" s="2" t="s">
        <v>827</v>
      </c>
      <c r="O5699" s="2" t="s">
        <v>16032</v>
      </c>
      <c r="R5699" s="2" t="s">
        <v>6168</v>
      </c>
      <c r="U5699" s="2" t="s">
        <v>23516</v>
      </c>
    </row>
    <row r="5700" spans="1:28" x14ac:dyDescent="0.35">
      <c r="A5700">
        <v>15366</v>
      </c>
      <c r="B5700">
        <v>3</v>
      </c>
      <c r="C5700" s="2" t="s">
        <v>14202</v>
      </c>
      <c r="D5700" s="2" t="s">
        <v>14203</v>
      </c>
      <c r="E5700" s="2" t="s">
        <v>3394</v>
      </c>
      <c r="F5700" s="2" t="s">
        <v>248</v>
      </c>
      <c r="H5700" s="2" t="s">
        <v>7</v>
      </c>
      <c r="I5700">
        <v>14000</v>
      </c>
      <c r="J5700" s="1">
        <v>41912</v>
      </c>
      <c r="K5700">
        <v>96</v>
      </c>
      <c r="L5700" t="s">
        <v>238</v>
      </c>
      <c r="M5700" s="2" t="s">
        <v>3407</v>
      </c>
      <c r="N5700" s="2" t="s">
        <v>94</v>
      </c>
      <c r="O5700" s="2" t="s">
        <v>15180</v>
      </c>
      <c r="R5700" s="2" t="s">
        <v>6169</v>
      </c>
      <c r="U5700" s="2" t="s">
        <v>23517</v>
      </c>
    </row>
    <row r="5701" spans="1:28" x14ac:dyDescent="0.35">
      <c r="A5701">
        <v>15367</v>
      </c>
      <c r="B5701">
        <v>3</v>
      </c>
      <c r="C5701" s="2" t="s">
        <v>14202</v>
      </c>
      <c r="D5701" s="2" t="s">
        <v>14203</v>
      </c>
      <c r="E5701" s="2" t="s">
        <v>3394</v>
      </c>
      <c r="F5701" s="2" t="s">
        <v>69</v>
      </c>
      <c r="H5701" s="2" t="s">
        <v>7</v>
      </c>
      <c r="I5701">
        <v>445000</v>
      </c>
      <c r="J5701" s="1">
        <v>41913</v>
      </c>
      <c r="K5701">
        <v>54</v>
      </c>
      <c r="L5701" t="s">
        <v>624</v>
      </c>
      <c r="M5701" s="2" t="s">
        <v>11</v>
      </c>
      <c r="N5701" s="2"/>
      <c r="O5701" s="2"/>
      <c r="R5701" s="2" t="s">
        <v>1601</v>
      </c>
      <c r="U5701" s="2" t="s">
        <v>23518</v>
      </c>
      <c r="V5701" t="s">
        <v>23519</v>
      </c>
      <c r="W5701" t="s">
        <v>23277</v>
      </c>
      <c r="X5701" t="s">
        <v>23277</v>
      </c>
      <c r="Y5701" t="s">
        <v>16622</v>
      </c>
      <c r="Z5701">
        <v>40.686183565292005</v>
      </c>
      <c r="AA5701">
        <v>-73.970321443582961</v>
      </c>
      <c r="AB5701" t="s">
        <v>16631</v>
      </c>
    </row>
    <row r="5702" spans="1:28" x14ac:dyDescent="0.35">
      <c r="A5702">
        <v>15369</v>
      </c>
      <c r="B5702">
        <v>3</v>
      </c>
      <c r="C5702" s="2" t="s">
        <v>14202</v>
      </c>
      <c r="D5702" s="2" t="s">
        <v>14203</v>
      </c>
      <c r="E5702" s="2" t="s">
        <v>3394</v>
      </c>
      <c r="F5702" s="2" t="s">
        <v>131</v>
      </c>
      <c r="H5702" s="2" t="s">
        <v>6170</v>
      </c>
      <c r="I5702">
        <v>3325000</v>
      </c>
      <c r="J5702" s="1">
        <v>41834</v>
      </c>
      <c r="K5702">
        <v>1</v>
      </c>
      <c r="L5702" t="s">
        <v>3415</v>
      </c>
      <c r="M5702" s="2" t="s">
        <v>15</v>
      </c>
      <c r="N5702" s="2"/>
      <c r="O5702" s="2"/>
      <c r="R5702" s="2" t="s">
        <v>3416</v>
      </c>
      <c r="U5702" s="2" t="s">
        <v>23492</v>
      </c>
      <c r="V5702" t="s">
        <v>23493</v>
      </c>
      <c r="W5702" t="s">
        <v>23318</v>
      </c>
      <c r="X5702" t="s">
        <v>23318</v>
      </c>
      <c r="Y5702" t="s">
        <v>16622</v>
      </c>
      <c r="Z5702">
        <v>40.685103804889835</v>
      </c>
      <c r="AA5702">
        <v>-73.977767584238165</v>
      </c>
      <c r="AB5702" t="s">
        <v>16426</v>
      </c>
    </row>
    <row r="5703" spans="1:28" x14ac:dyDescent="0.35">
      <c r="A5703">
        <v>15370</v>
      </c>
      <c r="B5703">
        <v>3</v>
      </c>
      <c r="C5703" s="2" t="s">
        <v>14202</v>
      </c>
      <c r="D5703" s="2" t="s">
        <v>14203</v>
      </c>
      <c r="E5703" s="2" t="s">
        <v>3394</v>
      </c>
      <c r="F5703" s="2" t="s">
        <v>131</v>
      </c>
      <c r="H5703" s="2" t="s">
        <v>7</v>
      </c>
      <c r="I5703">
        <v>1200000</v>
      </c>
      <c r="J5703" s="1">
        <v>41675</v>
      </c>
      <c r="K5703" t="s">
        <v>3415</v>
      </c>
      <c r="L5703" t="s">
        <v>15</v>
      </c>
      <c r="M5703" s="2"/>
      <c r="N5703" s="2"/>
      <c r="O5703" s="2"/>
      <c r="R5703" s="2" t="s">
        <v>691</v>
      </c>
      <c r="U5703" s="2" t="s">
        <v>23520</v>
      </c>
    </row>
    <row r="5704" spans="1:28" x14ac:dyDescent="0.35">
      <c r="A5704">
        <v>15372</v>
      </c>
      <c r="B5704">
        <v>3</v>
      </c>
      <c r="C5704" s="2" t="s">
        <v>14202</v>
      </c>
      <c r="D5704" s="2" t="s">
        <v>14203</v>
      </c>
      <c r="E5704" s="2" t="s">
        <v>3394</v>
      </c>
      <c r="F5704" s="2" t="s">
        <v>26</v>
      </c>
      <c r="H5704" s="2" t="s">
        <v>7</v>
      </c>
      <c r="I5704">
        <v>90000</v>
      </c>
      <c r="J5704" s="1">
        <v>41789</v>
      </c>
      <c r="K5704" t="s">
        <v>3048</v>
      </c>
      <c r="L5704" t="s">
        <v>11</v>
      </c>
      <c r="M5704" s="2"/>
      <c r="N5704" s="2"/>
      <c r="O5704" s="2"/>
      <c r="R5704" s="2" t="s">
        <v>27</v>
      </c>
      <c r="U5704" s="2" t="s">
        <v>23521</v>
      </c>
    </row>
    <row r="5705" spans="1:28" x14ac:dyDescent="0.35">
      <c r="A5705">
        <v>15373</v>
      </c>
      <c r="B5705">
        <v>3</v>
      </c>
      <c r="C5705" s="2" t="s">
        <v>14202</v>
      </c>
      <c r="D5705" s="2" t="s">
        <v>14203</v>
      </c>
      <c r="E5705" s="2" t="s">
        <v>3394</v>
      </c>
      <c r="F5705" s="2" t="s">
        <v>26</v>
      </c>
      <c r="H5705" s="2" t="s">
        <v>7</v>
      </c>
      <c r="I5705">
        <v>1</v>
      </c>
      <c r="J5705" s="1">
        <v>41789</v>
      </c>
      <c r="K5705" t="s">
        <v>3048</v>
      </c>
      <c r="L5705" t="s">
        <v>11</v>
      </c>
      <c r="M5705" s="2"/>
      <c r="N5705" s="2"/>
      <c r="O5705" s="2"/>
      <c r="R5705" s="2" t="s">
        <v>27</v>
      </c>
      <c r="U5705" s="2" t="s">
        <v>23521</v>
      </c>
    </row>
    <row r="5706" spans="1:28" x14ac:dyDescent="0.35">
      <c r="A5706">
        <v>15374</v>
      </c>
      <c r="B5706">
        <v>3</v>
      </c>
      <c r="C5706" s="2" t="s">
        <v>14202</v>
      </c>
      <c r="D5706" s="2" t="s">
        <v>14203</v>
      </c>
      <c r="E5706" s="2" t="s">
        <v>3394</v>
      </c>
      <c r="F5706" s="2" t="s">
        <v>70</v>
      </c>
      <c r="H5706" s="2" t="s">
        <v>7</v>
      </c>
      <c r="I5706">
        <v>1685000</v>
      </c>
      <c r="J5706" s="1">
        <v>41892</v>
      </c>
      <c r="K5706">
        <v>10</v>
      </c>
      <c r="L5706" t="s">
        <v>398</v>
      </c>
      <c r="M5706" s="2" t="s">
        <v>3410</v>
      </c>
      <c r="N5706" s="2" t="s">
        <v>9</v>
      </c>
      <c r="O5706" s="2"/>
      <c r="R5706" s="2" t="s">
        <v>6102</v>
      </c>
      <c r="U5706" s="2" t="s">
        <v>23522</v>
      </c>
      <c r="V5706" t="s">
        <v>23523</v>
      </c>
      <c r="W5706" t="s">
        <v>19062</v>
      </c>
      <c r="X5706" t="s">
        <v>19062</v>
      </c>
      <c r="Y5706" t="s">
        <v>16622</v>
      </c>
      <c r="Z5706">
        <v>40.689300575940983</v>
      </c>
      <c r="AA5706">
        <v>-73.97785272588392</v>
      </c>
      <c r="AB5706" t="s">
        <v>16426</v>
      </c>
    </row>
    <row r="5707" spans="1:28" x14ac:dyDescent="0.35">
      <c r="A5707">
        <v>15375</v>
      </c>
      <c r="B5707">
        <v>3</v>
      </c>
      <c r="C5707" s="2" t="s">
        <v>14202</v>
      </c>
      <c r="D5707" s="2" t="s">
        <v>14203</v>
      </c>
      <c r="E5707" s="2" t="s">
        <v>3394</v>
      </c>
      <c r="F5707" s="2" t="s">
        <v>31</v>
      </c>
      <c r="H5707" s="2" t="s">
        <v>7</v>
      </c>
      <c r="I5707">
        <v>165000</v>
      </c>
      <c r="J5707" s="1">
        <v>41676</v>
      </c>
      <c r="K5707">
        <v>74</v>
      </c>
      <c r="L5707" t="s">
        <v>3415</v>
      </c>
      <c r="M5707" s="2" t="s">
        <v>15</v>
      </c>
      <c r="N5707" s="2"/>
      <c r="O5707" s="2"/>
      <c r="R5707" s="2" t="s">
        <v>3416</v>
      </c>
      <c r="U5707" s="2" t="s">
        <v>23524</v>
      </c>
      <c r="V5707" t="s">
        <v>23525</v>
      </c>
      <c r="W5707" t="s">
        <v>23318</v>
      </c>
      <c r="X5707" t="s">
        <v>23318</v>
      </c>
      <c r="Y5707" t="s">
        <v>16622</v>
      </c>
      <c r="Z5707">
        <v>40.685462725078295</v>
      </c>
      <c r="AA5707">
        <v>-73.974648563557864</v>
      </c>
      <c r="AB5707" t="s">
        <v>16426</v>
      </c>
    </row>
    <row r="5708" spans="1:28" x14ac:dyDescent="0.35">
      <c r="A5708">
        <v>15376</v>
      </c>
      <c r="B5708">
        <v>3</v>
      </c>
      <c r="C5708" s="2" t="s">
        <v>14202</v>
      </c>
      <c r="D5708" s="2" t="s">
        <v>14203</v>
      </c>
      <c r="E5708" s="2" t="s">
        <v>3394</v>
      </c>
      <c r="F5708" s="2" t="s">
        <v>32</v>
      </c>
      <c r="H5708" s="2" t="s">
        <v>7</v>
      </c>
      <c r="I5708">
        <v>664906</v>
      </c>
      <c r="J5708" s="1">
        <v>41845</v>
      </c>
      <c r="K5708">
        <v>1</v>
      </c>
      <c r="L5708" t="s">
        <v>3415</v>
      </c>
      <c r="M5708" s="2" t="s">
        <v>15</v>
      </c>
      <c r="N5708" s="2"/>
      <c r="O5708" s="2"/>
      <c r="R5708" s="2" t="s">
        <v>3416</v>
      </c>
      <c r="U5708" s="2" t="s">
        <v>23492</v>
      </c>
      <c r="V5708" t="s">
        <v>23493</v>
      </c>
      <c r="W5708" t="s">
        <v>23318</v>
      </c>
      <c r="X5708" t="s">
        <v>23318</v>
      </c>
      <c r="Y5708" t="s">
        <v>16622</v>
      </c>
      <c r="Z5708">
        <v>40.685103804889835</v>
      </c>
      <c r="AA5708">
        <v>-73.977767584238165</v>
      </c>
      <c r="AB5708" t="s">
        <v>16426</v>
      </c>
    </row>
    <row r="5709" spans="1:28" x14ac:dyDescent="0.35">
      <c r="A5709">
        <v>15383</v>
      </c>
      <c r="B5709">
        <v>3</v>
      </c>
      <c r="C5709" s="2" t="s">
        <v>14202</v>
      </c>
      <c r="D5709" s="2" t="s">
        <v>14203</v>
      </c>
      <c r="E5709" s="2" t="s">
        <v>3447</v>
      </c>
      <c r="F5709" s="2" t="s">
        <v>6</v>
      </c>
      <c r="H5709" s="2" t="s">
        <v>7</v>
      </c>
      <c r="I5709">
        <v>465426</v>
      </c>
      <c r="J5709" s="1">
        <v>41968</v>
      </c>
      <c r="K5709">
        <v>2436</v>
      </c>
      <c r="L5709" t="s">
        <v>3450</v>
      </c>
      <c r="M5709" s="2"/>
      <c r="N5709" s="2"/>
      <c r="O5709" s="2"/>
      <c r="R5709" s="2" t="s">
        <v>6171</v>
      </c>
      <c r="U5709" s="2" t="s">
        <v>23526</v>
      </c>
      <c r="V5709" t="s">
        <v>23527</v>
      </c>
      <c r="W5709" t="s">
        <v>23528</v>
      </c>
      <c r="X5709" t="s">
        <v>23528</v>
      </c>
      <c r="Y5709" t="s">
        <v>23529</v>
      </c>
      <c r="Z5709">
        <v>40.59777533705531</v>
      </c>
      <c r="AA5709">
        <v>-73.929310124203255</v>
      </c>
      <c r="AB5709" t="s">
        <v>23530</v>
      </c>
    </row>
    <row r="5710" spans="1:28" x14ac:dyDescent="0.35">
      <c r="A5710">
        <v>15385</v>
      </c>
      <c r="B5710">
        <v>3</v>
      </c>
      <c r="C5710" s="2" t="s">
        <v>14202</v>
      </c>
      <c r="D5710" s="2" t="s">
        <v>14203</v>
      </c>
      <c r="E5710" s="2" t="s">
        <v>3447</v>
      </c>
      <c r="F5710" s="2" t="s">
        <v>6</v>
      </c>
      <c r="H5710" s="2" t="s">
        <v>7</v>
      </c>
      <c r="I5710">
        <v>468004</v>
      </c>
      <c r="J5710" s="1">
        <v>41668</v>
      </c>
      <c r="K5710">
        <v>2436</v>
      </c>
      <c r="L5710" t="s">
        <v>3450</v>
      </c>
      <c r="M5710" s="2" t="s">
        <v>9</v>
      </c>
      <c r="N5710" s="2"/>
      <c r="O5710" s="2"/>
      <c r="R5710" s="2" t="s">
        <v>3451</v>
      </c>
      <c r="U5710" s="2" t="s">
        <v>23531</v>
      </c>
      <c r="V5710" t="s">
        <v>23527</v>
      </c>
      <c r="W5710" t="s">
        <v>23528</v>
      </c>
      <c r="X5710" t="s">
        <v>23528</v>
      </c>
      <c r="Y5710" t="s">
        <v>23529</v>
      </c>
      <c r="Z5710">
        <v>40.59777533705531</v>
      </c>
      <c r="AA5710">
        <v>-73.929310124203255</v>
      </c>
      <c r="AB5710" t="s">
        <v>23530</v>
      </c>
    </row>
    <row r="5711" spans="1:28" x14ac:dyDescent="0.35">
      <c r="A5711">
        <v>15386</v>
      </c>
      <c r="B5711">
        <v>3</v>
      </c>
      <c r="C5711" s="2" t="s">
        <v>14202</v>
      </c>
      <c r="D5711" s="2" t="s">
        <v>14203</v>
      </c>
      <c r="E5711" s="2" t="s">
        <v>3447</v>
      </c>
      <c r="F5711" s="2" t="s">
        <v>6</v>
      </c>
      <c r="H5711" s="2" t="s">
        <v>7</v>
      </c>
      <c r="I5711">
        <v>350000</v>
      </c>
      <c r="J5711" s="1">
        <v>41814</v>
      </c>
      <c r="K5711">
        <v>405</v>
      </c>
      <c r="L5711" t="s">
        <v>3454</v>
      </c>
      <c r="M5711" s="2" t="s">
        <v>11</v>
      </c>
      <c r="N5711" s="2"/>
      <c r="O5711" s="2"/>
      <c r="R5711" s="2" t="s">
        <v>3455</v>
      </c>
      <c r="U5711" s="2" t="s">
        <v>23532</v>
      </c>
      <c r="V5711" t="s">
        <v>23533</v>
      </c>
      <c r="W5711" t="s">
        <v>23534</v>
      </c>
      <c r="X5711" t="s">
        <v>23534</v>
      </c>
      <c r="Y5711" t="s">
        <v>23529</v>
      </c>
      <c r="Z5711">
        <v>40.595369900453626</v>
      </c>
      <c r="AA5711">
        <v>-73.932218517935524</v>
      </c>
      <c r="AB5711" t="s">
        <v>23530</v>
      </c>
    </row>
    <row r="5712" spans="1:28" x14ac:dyDescent="0.35">
      <c r="A5712">
        <v>15387</v>
      </c>
      <c r="B5712">
        <v>3</v>
      </c>
      <c r="C5712" s="2" t="s">
        <v>14202</v>
      </c>
      <c r="D5712" s="2" t="s">
        <v>14203</v>
      </c>
      <c r="E5712" s="2" t="s">
        <v>3447</v>
      </c>
      <c r="F5712" s="2" t="s">
        <v>6</v>
      </c>
      <c r="H5712" s="2" t="s">
        <v>7</v>
      </c>
      <c r="I5712">
        <v>235000</v>
      </c>
      <c r="J5712" s="1">
        <v>41702</v>
      </c>
      <c r="K5712">
        <v>405</v>
      </c>
      <c r="L5712" t="s">
        <v>3454</v>
      </c>
      <c r="M5712" s="2" t="s">
        <v>11</v>
      </c>
      <c r="N5712" s="2"/>
      <c r="O5712" s="2"/>
      <c r="R5712" s="2" t="s">
        <v>3455</v>
      </c>
      <c r="U5712" s="2" t="s">
        <v>23532</v>
      </c>
      <c r="V5712" t="s">
        <v>23533</v>
      </c>
      <c r="W5712" t="s">
        <v>23534</v>
      </c>
      <c r="X5712" t="s">
        <v>23534</v>
      </c>
      <c r="Y5712" t="s">
        <v>23529</v>
      </c>
      <c r="Z5712">
        <v>40.595369900453626</v>
      </c>
      <c r="AA5712">
        <v>-73.932218517935524</v>
      </c>
      <c r="AB5712" t="s">
        <v>23530</v>
      </c>
    </row>
    <row r="5713" spans="1:28" x14ac:dyDescent="0.35">
      <c r="A5713">
        <v>15388</v>
      </c>
      <c r="B5713">
        <v>3</v>
      </c>
      <c r="C5713" s="2" t="s">
        <v>14202</v>
      </c>
      <c r="D5713" s="2" t="s">
        <v>14203</v>
      </c>
      <c r="E5713" s="2" t="s">
        <v>3447</v>
      </c>
      <c r="F5713" s="2" t="s">
        <v>6</v>
      </c>
      <c r="H5713" s="2" t="s">
        <v>7</v>
      </c>
      <c r="I5713">
        <v>290000</v>
      </c>
      <c r="J5713" s="1">
        <v>41778</v>
      </c>
      <c r="K5713">
        <v>415</v>
      </c>
      <c r="L5713" t="s">
        <v>3454</v>
      </c>
      <c r="M5713" s="2" t="s">
        <v>11</v>
      </c>
      <c r="N5713" s="2"/>
      <c r="O5713" s="2"/>
      <c r="R5713" s="2" t="s">
        <v>3455</v>
      </c>
      <c r="U5713" s="2" t="s">
        <v>23535</v>
      </c>
      <c r="V5713" t="s">
        <v>23536</v>
      </c>
      <c r="W5713" t="s">
        <v>23534</v>
      </c>
      <c r="X5713" t="s">
        <v>23534</v>
      </c>
      <c r="Y5713" t="s">
        <v>23529</v>
      </c>
      <c r="Z5713">
        <v>40.595142294058391</v>
      </c>
      <c r="AA5713">
        <v>-73.932578827943644</v>
      </c>
      <c r="AB5713" t="s">
        <v>23530</v>
      </c>
    </row>
    <row r="5714" spans="1:28" x14ac:dyDescent="0.35">
      <c r="A5714">
        <v>15389</v>
      </c>
      <c r="B5714">
        <v>3</v>
      </c>
      <c r="C5714" s="2" t="s">
        <v>14202</v>
      </c>
      <c r="D5714" s="2" t="s">
        <v>14203</v>
      </c>
      <c r="E5714" s="2" t="s">
        <v>3447</v>
      </c>
      <c r="F5714" s="2" t="s">
        <v>6</v>
      </c>
      <c r="H5714" s="2" t="s">
        <v>7</v>
      </c>
      <c r="I5714">
        <v>349000</v>
      </c>
      <c r="J5714" s="1">
        <v>41862</v>
      </c>
      <c r="K5714">
        <v>421</v>
      </c>
      <c r="L5714" t="s">
        <v>3454</v>
      </c>
      <c r="M5714" s="2" t="s">
        <v>11</v>
      </c>
      <c r="N5714" s="2"/>
      <c r="O5714" s="2"/>
      <c r="R5714" s="2" t="s">
        <v>3455</v>
      </c>
      <c r="U5714" s="2" t="s">
        <v>23537</v>
      </c>
      <c r="V5714" t="s">
        <v>23538</v>
      </c>
      <c r="W5714" t="s">
        <v>23534</v>
      </c>
      <c r="X5714" t="s">
        <v>23534</v>
      </c>
      <c r="Y5714" t="s">
        <v>23529</v>
      </c>
      <c r="Z5714">
        <v>40.59503810565478</v>
      </c>
      <c r="AA5714">
        <v>-73.932773375480153</v>
      </c>
      <c r="AB5714" t="s">
        <v>23530</v>
      </c>
    </row>
    <row r="5715" spans="1:28" x14ac:dyDescent="0.35">
      <c r="A5715">
        <v>15391</v>
      </c>
      <c r="B5715">
        <v>3</v>
      </c>
      <c r="C5715" s="2" t="s">
        <v>14202</v>
      </c>
      <c r="D5715" s="2" t="s">
        <v>14203</v>
      </c>
      <c r="E5715" s="2" t="s">
        <v>3447</v>
      </c>
      <c r="F5715" s="2" t="s">
        <v>6</v>
      </c>
      <c r="H5715" s="2" t="s">
        <v>7</v>
      </c>
      <c r="I5715">
        <v>325000</v>
      </c>
      <c r="J5715" s="1">
        <v>41719</v>
      </c>
      <c r="K5715">
        <v>2338</v>
      </c>
      <c r="L5715" t="s">
        <v>3448</v>
      </c>
      <c r="M5715" s="2" t="s">
        <v>16032</v>
      </c>
      <c r="N5715" s="2" t="s">
        <v>9</v>
      </c>
      <c r="O5715" s="2"/>
      <c r="R5715" s="2" t="s">
        <v>6172</v>
      </c>
      <c r="U5715" s="2" t="s">
        <v>23539</v>
      </c>
      <c r="V5715" t="s">
        <v>23540</v>
      </c>
      <c r="W5715" t="s">
        <v>23534</v>
      </c>
      <c r="X5715" t="s">
        <v>23534</v>
      </c>
      <c r="Y5715" t="s">
        <v>23529</v>
      </c>
      <c r="Z5715">
        <v>40.596363580871987</v>
      </c>
      <c r="AA5715">
        <v>-73.93232553489969</v>
      </c>
      <c r="AB5715" t="s">
        <v>23530</v>
      </c>
    </row>
    <row r="5716" spans="1:28" x14ac:dyDescent="0.35">
      <c r="A5716">
        <v>15392</v>
      </c>
      <c r="B5716">
        <v>3</v>
      </c>
      <c r="C5716" s="2" t="s">
        <v>14202</v>
      </c>
      <c r="D5716" s="2" t="s">
        <v>14203</v>
      </c>
      <c r="E5716" s="2" t="s">
        <v>3447</v>
      </c>
      <c r="F5716" s="2" t="s">
        <v>6</v>
      </c>
      <c r="H5716" s="2" t="s">
        <v>7</v>
      </c>
      <c r="I5716">
        <v>364000</v>
      </c>
      <c r="J5716" s="1">
        <v>41929</v>
      </c>
      <c r="K5716">
        <v>2318</v>
      </c>
      <c r="L5716" t="s">
        <v>3448</v>
      </c>
      <c r="M5716" s="2" t="s">
        <v>2089</v>
      </c>
      <c r="N5716" s="2" t="s">
        <v>9</v>
      </c>
      <c r="O5716" s="2"/>
      <c r="R5716" s="2" t="s">
        <v>6173</v>
      </c>
      <c r="U5716" s="2" t="s">
        <v>23541</v>
      </c>
      <c r="V5716" t="s">
        <v>23542</v>
      </c>
      <c r="W5716" t="s">
        <v>23543</v>
      </c>
      <c r="X5716" t="s">
        <v>23543</v>
      </c>
      <c r="Y5716" t="s">
        <v>23529</v>
      </c>
      <c r="Z5716">
        <v>40.596492039800467</v>
      </c>
      <c r="AA5716">
        <v>-73.931403583915284</v>
      </c>
      <c r="AB5716" t="s">
        <v>23530</v>
      </c>
    </row>
    <row r="5717" spans="1:28" x14ac:dyDescent="0.35">
      <c r="A5717">
        <v>15394</v>
      </c>
      <c r="B5717">
        <v>3</v>
      </c>
      <c r="C5717" s="2" t="s">
        <v>14202</v>
      </c>
      <c r="D5717" s="2" t="s">
        <v>14203</v>
      </c>
      <c r="E5717" s="2" t="s">
        <v>3447</v>
      </c>
      <c r="F5717" s="2" t="s">
        <v>6</v>
      </c>
      <c r="H5717" s="2" t="s">
        <v>7</v>
      </c>
      <c r="I5717">
        <v>464584</v>
      </c>
      <c r="J5717" s="1">
        <v>41963</v>
      </c>
      <c r="K5717">
        <v>2</v>
      </c>
      <c r="L5717" t="s">
        <v>618</v>
      </c>
      <c r="M5717" s="2" t="s">
        <v>53</v>
      </c>
      <c r="N5717" s="2"/>
      <c r="O5717" s="2"/>
      <c r="R5717" s="2" t="s">
        <v>3480</v>
      </c>
      <c r="U5717" s="2" t="s">
        <v>23544</v>
      </c>
      <c r="V5717" t="s">
        <v>23545</v>
      </c>
      <c r="W5717" t="s">
        <v>23543</v>
      </c>
      <c r="X5717" t="s">
        <v>23543</v>
      </c>
      <c r="Y5717" t="s">
        <v>23529</v>
      </c>
      <c r="Z5717">
        <v>40.586350240555319</v>
      </c>
      <c r="AA5717">
        <v>-73.91911172200389</v>
      </c>
      <c r="AB5717" t="s">
        <v>23530</v>
      </c>
    </row>
    <row r="5718" spans="1:28" x14ac:dyDescent="0.35">
      <c r="A5718">
        <v>15395</v>
      </c>
      <c r="B5718">
        <v>3</v>
      </c>
      <c r="C5718" s="2" t="s">
        <v>14202</v>
      </c>
      <c r="D5718" s="2" t="s">
        <v>14203</v>
      </c>
      <c r="E5718" s="2" t="s">
        <v>3447</v>
      </c>
      <c r="F5718" s="2" t="s">
        <v>6</v>
      </c>
      <c r="H5718" s="2" t="s">
        <v>7</v>
      </c>
      <c r="I5718">
        <v>365000</v>
      </c>
      <c r="J5718" s="1">
        <v>41880</v>
      </c>
      <c r="K5718">
        <v>4</v>
      </c>
      <c r="L5718" t="s">
        <v>618</v>
      </c>
      <c r="M5718" s="2" t="s">
        <v>53</v>
      </c>
      <c r="N5718" s="2"/>
      <c r="O5718" s="2"/>
      <c r="R5718" s="2" t="s">
        <v>3480</v>
      </c>
      <c r="U5718" s="2" t="s">
        <v>23546</v>
      </c>
      <c r="V5718" t="s">
        <v>23547</v>
      </c>
      <c r="W5718" t="s">
        <v>23543</v>
      </c>
      <c r="X5718" t="s">
        <v>23543</v>
      </c>
      <c r="Y5718" t="s">
        <v>23529</v>
      </c>
      <c r="Z5718">
        <v>40.586413421619532</v>
      </c>
      <c r="AA5718">
        <v>-73.919183651866675</v>
      </c>
      <c r="AB5718" t="s">
        <v>23530</v>
      </c>
    </row>
    <row r="5719" spans="1:28" x14ac:dyDescent="0.35">
      <c r="A5719">
        <v>15396</v>
      </c>
      <c r="B5719">
        <v>3</v>
      </c>
      <c r="C5719" s="2" t="s">
        <v>14202</v>
      </c>
      <c r="D5719" s="2" t="s">
        <v>14203</v>
      </c>
      <c r="E5719" s="2" t="s">
        <v>3447</v>
      </c>
      <c r="F5719" s="2" t="s">
        <v>6</v>
      </c>
      <c r="H5719" s="2" t="s">
        <v>7</v>
      </c>
      <c r="I5719">
        <v>263940</v>
      </c>
      <c r="J5719" s="1">
        <v>41708</v>
      </c>
      <c r="K5719">
        <v>22</v>
      </c>
      <c r="L5719" t="s">
        <v>3456</v>
      </c>
      <c r="M5719" s="2" t="s">
        <v>53</v>
      </c>
      <c r="N5719" s="2"/>
      <c r="O5719" s="2"/>
      <c r="R5719" s="2" t="s">
        <v>3457</v>
      </c>
      <c r="U5719" s="2" t="s">
        <v>23548</v>
      </c>
      <c r="V5719" t="s">
        <v>23549</v>
      </c>
      <c r="W5719" t="s">
        <v>23543</v>
      </c>
      <c r="X5719" t="s">
        <v>23543</v>
      </c>
      <c r="Y5719" t="s">
        <v>23529</v>
      </c>
      <c r="Z5719">
        <v>40.58687252530958</v>
      </c>
      <c r="AA5719">
        <v>-73.920216395063647</v>
      </c>
      <c r="AB5719" t="s">
        <v>23530</v>
      </c>
    </row>
    <row r="5720" spans="1:28" x14ac:dyDescent="0.35">
      <c r="A5720">
        <v>15397</v>
      </c>
      <c r="B5720">
        <v>3</v>
      </c>
      <c r="C5720" s="2" t="s">
        <v>14202</v>
      </c>
      <c r="D5720" s="2" t="s">
        <v>14203</v>
      </c>
      <c r="E5720" s="2" t="s">
        <v>3447</v>
      </c>
      <c r="F5720" s="2" t="s">
        <v>6</v>
      </c>
      <c r="H5720" s="2" t="s">
        <v>7</v>
      </c>
      <c r="I5720">
        <v>420000</v>
      </c>
      <c r="J5720" s="1">
        <v>41894</v>
      </c>
      <c r="K5720">
        <v>21</v>
      </c>
      <c r="L5720" t="s">
        <v>3456</v>
      </c>
      <c r="M5720" s="2" t="s">
        <v>53</v>
      </c>
      <c r="N5720" s="2"/>
      <c r="O5720" s="2"/>
      <c r="R5720" s="2" t="s">
        <v>3457</v>
      </c>
      <c r="U5720" s="2" t="s">
        <v>23550</v>
      </c>
      <c r="V5720" t="s">
        <v>23551</v>
      </c>
      <c r="W5720" t="s">
        <v>23543</v>
      </c>
      <c r="X5720" t="s">
        <v>23543</v>
      </c>
      <c r="Y5720" t="s">
        <v>23529</v>
      </c>
      <c r="Z5720">
        <v>40.586971433015457</v>
      </c>
      <c r="AA5720">
        <v>-73.920353090180427</v>
      </c>
      <c r="AB5720" t="s">
        <v>23530</v>
      </c>
    </row>
    <row r="5721" spans="1:28" x14ac:dyDescent="0.35">
      <c r="A5721">
        <v>15398</v>
      </c>
      <c r="B5721">
        <v>3</v>
      </c>
      <c r="C5721" s="2" t="s">
        <v>14202</v>
      </c>
      <c r="D5721" s="2" t="s">
        <v>14203</v>
      </c>
      <c r="E5721" s="2" t="s">
        <v>3447</v>
      </c>
      <c r="F5721" s="2" t="s">
        <v>6</v>
      </c>
      <c r="H5721" s="2" t="s">
        <v>7</v>
      </c>
      <c r="I5721">
        <v>220000</v>
      </c>
      <c r="J5721" s="1">
        <v>41989</v>
      </c>
      <c r="K5721">
        <v>3</v>
      </c>
      <c r="L5721" t="s">
        <v>3456</v>
      </c>
      <c r="M5721" s="2" t="s">
        <v>53</v>
      </c>
      <c r="N5721" s="2"/>
      <c r="O5721" s="2"/>
      <c r="R5721" s="2" t="s">
        <v>3457</v>
      </c>
      <c r="U5721" s="2" t="s">
        <v>23552</v>
      </c>
      <c r="V5721" t="s">
        <v>23553</v>
      </c>
      <c r="W5721" t="s">
        <v>23543</v>
      </c>
      <c r="X5721" t="s">
        <v>23543</v>
      </c>
      <c r="Y5721" t="s">
        <v>23529</v>
      </c>
      <c r="Z5721">
        <v>40.58628195666121</v>
      </c>
      <c r="AA5721">
        <v>-73.919590646256538</v>
      </c>
      <c r="AB5721" t="s">
        <v>23530</v>
      </c>
    </row>
    <row r="5722" spans="1:28" x14ac:dyDescent="0.35">
      <c r="A5722">
        <v>15399</v>
      </c>
      <c r="B5722">
        <v>3</v>
      </c>
      <c r="C5722" s="2" t="s">
        <v>14202</v>
      </c>
      <c r="D5722" s="2" t="s">
        <v>14203</v>
      </c>
      <c r="E5722" s="2" t="s">
        <v>3447</v>
      </c>
      <c r="F5722" s="2" t="s">
        <v>6</v>
      </c>
      <c r="H5722" s="2" t="s">
        <v>7</v>
      </c>
      <c r="I5722">
        <v>280000</v>
      </c>
      <c r="J5722" s="1">
        <v>41968</v>
      </c>
      <c r="K5722">
        <v>4</v>
      </c>
      <c r="L5722" t="s">
        <v>3459</v>
      </c>
      <c r="M5722" s="2" t="s">
        <v>53</v>
      </c>
      <c r="N5722" s="2"/>
      <c r="O5722" s="2"/>
      <c r="R5722" s="2" t="s">
        <v>3460</v>
      </c>
      <c r="U5722" s="2" t="s">
        <v>23554</v>
      </c>
      <c r="V5722" t="s">
        <v>23555</v>
      </c>
      <c r="W5722" t="s">
        <v>23543</v>
      </c>
      <c r="X5722" t="s">
        <v>23543</v>
      </c>
      <c r="Y5722" t="s">
        <v>23529</v>
      </c>
      <c r="Z5722">
        <v>40.586175893421391</v>
      </c>
      <c r="AA5722">
        <v>-73.921009294769945</v>
      </c>
      <c r="AB5722" t="s">
        <v>23530</v>
      </c>
    </row>
    <row r="5723" spans="1:28" x14ac:dyDescent="0.35">
      <c r="A5723">
        <v>15401</v>
      </c>
      <c r="B5723">
        <v>3</v>
      </c>
      <c r="C5723" s="2" t="s">
        <v>14202</v>
      </c>
      <c r="D5723" s="2" t="s">
        <v>14203</v>
      </c>
      <c r="E5723" s="2" t="s">
        <v>3447</v>
      </c>
      <c r="F5723" s="2" t="s">
        <v>6</v>
      </c>
      <c r="H5723" s="2" t="s">
        <v>7</v>
      </c>
      <c r="I5723">
        <v>210000</v>
      </c>
      <c r="J5723" s="1">
        <v>41795</v>
      </c>
      <c r="K5723">
        <v>13</v>
      </c>
      <c r="L5723" t="s">
        <v>6174</v>
      </c>
      <c r="M5723" s="2" t="s">
        <v>53</v>
      </c>
      <c r="N5723" s="2"/>
      <c r="O5723" s="2"/>
      <c r="R5723" s="2" t="s">
        <v>6175</v>
      </c>
      <c r="U5723" s="2" t="s">
        <v>23556</v>
      </c>
      <c r="V5723" t="s">
        <v>23557</v>
      </c>
      <c r="W5723" t="s">
        <v>23543</v>
      </c>
      <c r="X5723" t="s">
        <v>23543</v>
      </c>
      <c r="Y5723" t="s">
        <v>23529</v>
      </c>
      <c r="Z5723">
        <v>40.586427946990234</v>
      </c>
      <c r="AA5723">
        <v>-73.924393297549983</v>
      </c>
      <c r="AB5723" t="s">
        <v>23530</v>
      </c>
    </row>
    <row r="5724" spans="1:28" x14ac:dyDescent="0.35">
      <c r="A5724">
        <v>15402</v>
      </c>
      <c r="B5724">
        <v>3</v>
      </c>
      <c r="C5724" s="2" t="s">
        <v>14202</v>
      </c>
      <c r="D5724" s="2" t="s">
        <v>14203</v>
      </c>
      <c r="E5724" s="2" t="s">
        <v>3447</v>
      </c>
      <c r="F5724" s="2" t="s">
        <v>6</v>
      </c>
      <c r="H5724" s="2" t="s">
        <v>7</v>
      </c>
      <c r="I5724">
        <v>450000</v>
      </c>
      <c r="J5724" s="1">
        <v>41947</v>
      </c>
      <c r="K5724">
        <v>3</v>
      </c>
      <c r="L5724" t="s">
        <v>3458</v>
      </c>
      <c r="M5724" s="2" t="s">
        <v>11</v>
      </c>
      <c r="N5724" s="2"/>
      <c r="O5724" s="2"/>
      <c r="R5724" s="2" t="s">
        <v>6176</v>
      </c>
      <c r="U5724" s="2" t="s">
        <v>23558</v>
      </c>
      <c r="V5724" t="s">
        <v>23559</v>
      </c>
      <c r="W5724" t="s">
        <v>23543</v>
      </c>
      <c r="X5724" t="s">
        <v>23543</v>
      </c>
      <c r="Y5724" t="s">
        <v>23529</v>
      </c>
      <c r="Z5724">
        <v>40.586133059605906</v>
      </c>
      <c r="AA5724">
        <v>-73.922600679914353</v>
      </c>
      <c r="AB5724" t="s">
        <v>23530</v>
      </c>
    </row>
    <row r="5725" spans="1:28" x14ac:dyDescent="0.35">
      <c r="A5725">
        <v>15403</v>
      </c>
      <c r="B5725">
        <v>3</v>
      </c>
      <c r="C5725" s="2" t="s">
        <v>14202</v>
      </c>
      <c r="D5725" s="2" t="s">
        <v>14203</v>
      </c>
      <c r="E5725" s="2" t="s">
        <v>3447</v>
      </c>
      <c r="F5725" s="2" t="s">
        <v>6</v>
      </c>
      <c r="H5725" s="2" t="s">
        <v>7</v>
      </c>
      <c r="I5725">
        <v>300000</v>
      </c>
      <c r="J5725" s="1">
        <v>41934</v>
      </c>
      <c r="K5725">
        <v>8</v>
      </c>
      <c r="L5725" t="s">
        <v>3461</v>
      </c>
      <c r="M5725" s="2" t="s">
        <v>53</v>
      </c>
      <c r="N5725" s="2"/>
      <c r="O5725" s="2"/>
      <c r="R5725" s="2" t="s">
        <v>3462</v>
      </c>
      <c r="U5725" s="2" t="s">
        <v>23560</v>
      </c>
      <c r="V5725" t="s">
        <v>23561</v>
      </c>
      <c r="W5725" t="s">
        <v>23543</v>
      </c>
      <c r="X5725" t="s">
        <v>23543</v>
      </c>
      <c r="Y5725" t="s">
        <v>23529</v>
      </c>
      <c r="Z5725">
        <v>40.586339115676488</v>
      </c>
      <c r="AA5725">
        <v>-73.922892066640856</v>
      </c>
      <c r="AB5725" t="s">
        <v>23530</v>
      </c>
    </row>
    <row r="5726" spans="1:28" x14ac:dyDescent="0.35">
      <c r="A5726">
        <v>15406</v>
      </c>
      <c r="B5726">
        <v>3</v>
      </c>
      <c r="C5726" s="2" t="s">
        <v>14202</v>
      </c>
      <c r="D5726" s="2" t="s">
        <v>14203</v>
      </c>
      <c r="E5726" s="2" t="s">
        <v>3447</v>
      </c>
      <c r="F5726" s="2" t="s">
        <v>6</v>
      </c>
      <c r="H5726" s="2" t="s">
        <v>7</v>
      </c>
      <c r="I5726">
        <v>335000</v>
      </c>
      <c r="J5726" s="1">
        <v>41906</v>
      </c>
      <c r="K5726">
        <v>19</v>
      </c>
      <c r="L5726" t="s">
        <v>3494</v>
      </c>
      <c r="M5726" s="2" t="s">
        <v>53</v>
      </c>
      <c r="N5726" s="2"/>
      <c r="O5726" s="2"/>
      <c r="R5726" s="2" t="s">
        <v>3495</v>
      </c>
      <c r="U5726" s="2" t="s">
        <v>23562</v>
      </c>
      <c r="V5726" t="s">
        <v>23563</v>
      </c>
      <c r="W5726" t="s">
        <v>23543</v>
      </c>
      <c r="X5726" t="s">
        <v>23543</v>
      </c>
      <c r="Y5726" t="s">
        <v>23529</v>
      </c>
      <c r="Z5726">
        <v>40.586808490944819</v>
      </c>
      <c r="AA5726">
        <v>-73.922913126731672</v>
      </c>
      <c r="AB5726" t="s">
        <v>23530</v>
      </c>
    </row>
    <row r="5727" spans="1:28" x14ac:dyDescent="0.35">
      <c r="A5727">
        <v>15407</v>
      </c>
      <c r="B5727">
        <v>3</v>
      </c>
      <c r="C5727" s="2" t="s">
        <v>14202</v>
      </c>
      <c r="D5727" s="2" t="s">
        <v>14203</v>
      </c>
      <c r="E5727" s="2" t="s">
        <v>3447</v>
      </c>
      <c r="F5727" s="2" t="s">
        <v>6</v>
      </c>
      <c r="H5727" s="2" t="s">
        <v>7</v>
      </c>
      <c r="I5727">
        <v>120000</v>
      </c>
      <c r="J5727" s="1">
        <v>41852</v>
      </c>
      <c r="K5727">
        <v>5</v>
      </c>
      <c r="L5727" t="s">
        <v>6174</v>
      </c>
      <c r="M5727" s="2" t="s">
        <v>53</v>
      </c>
      <c r="N5727" s="2"/>
      <c r="O5727" s="2"/>
      <c r="R5727" s="2" t="s">
        <v>6175</v>
      </c>
      <c r="U5727" s="2" t="s">
        <v>23564</v>
      </c>
      <c r="V5727" t="s">
        <v>23565</v>
      </c>
      <c r="W5727" t="s">
        <v>23543</v>
      </c>
      <c r="X5727" t="s">
        <v>23543</v>
      </c>
      <c r="Y5727" t="s">
        <v>23529</v>
      </c>
      <c r="Z5727">
        <v>40.58609067657121</v>
      </c>
      <c r="AA5727">
        <v>-73.924912122854153</v>
      </c>
      <c r="AB5727" t="s">
        <v>23530</v>
      </c>
    </row>
    <row r="5728" spans="1:28" x14ac:dyDescent="0.35">
      <c r="A5728">
        <v>15408</v>
      </c>
      <c r="B5728">
        <v>3</v>
      </c>
      <c r="C5728" s="2" t="s">
        <v>14202</v>
      </c>
      <c r="D5728" s="2" t="s">
        <v>14203</v>
      </c>
      <c r="E5728" s="2" t="s">
        <v>3447</v>
      </c>
      <c r="F5728" s="2" t="s">
        <v>6</v>
      </c>
      <c r="H5728" s="2" t="s">
        <v>7</v>
      </c>
      <c r="I5728">
        <v>180000</v>
      </c>
      <c r="J5728" s="1">
        <v>41684</v>
      </c>
      <c r="K5728">
        <v>22</v>
      </c>
      <c r="L5728" t="s">
        <v>1175</v>
      </c>
      <c r="M5728" s="2" t="s">
        <v>11</v>
      </c>
      <c r="N5728" s="2"/>
      <c r="O5728" s="2"/>
      <c r="R5728" s="2" t="s">
        <v>6177</v>
      </c>
      <c r="U5728" s="2" t="s">
        <v>23566</v>
      </c>
      <c r="V5728" t="s">
        <v>23567</v>
      </c>
      <c r="W5728" t="s">
        <v>23543</v>
      </c>
      <c r="X5728" t="s">
        <v>23543</v>
      </c>
      <c r="Y5728" t="s">
        <v>23529</v>
      </c>
      <c r="Z5728">
        <v>40.588174412942152</v>
      </c>
      <c r="AA5728">
        <v>-73.925575856524176</v>
      </c>
      <c r="AB5728" t="s">
        <v>23530</v>
      </c>
    </row>
    <row r="5729" spans="1:28" x14ac:dyDescent="0.35">
      <c r="A5729">
        <v>15409</v>
      </c>
      <c r="B5729">
        <v>3</v>
      </c>
      <c r="C5729" s="2" t="s">
        <v>14202</v>
      </c>
      <c r="D5729" s="2" t="s">
        <v>14203</v>
      </c>
      <c r="E5729" s="2" t="s">
        <v>3447</v>
      </c>
      <c r="F5729" s="2" t="s">
        <v>6</v>
      </c>
      <c r="H5729" s="2" t="s">
        <v>7</v>
      </c>
      <c r="I5729">
        <v>150000</v>
      </c>
      <c r="J5729" s="1">
        <v>41928</v>
      </c>
      <c r="K5729">
        <v>35</v>
      </c>
      <c r="L5729" t="s">
        <v>3463</v>
      </c>
      <c r="M5729" s="2" t="s">
        <v>53</v>
      </c>
      <c r="N5729" s="2"/>
      <c r="O5729" s="2"/>
      <c r="R5729" s="2" t="s">
        <v>3464</v>
      </c>
      <c r="U5729" s="2" t="s">
        <v>23568</v>
      </c>
      <c r="V5729" t="s">
        <v>14243</v>
      </c>
      <c r="W5729" t="s">
        <v>23543</v>
      </c>
      <c r="X5729" t="s">
        <v>23543</v>
      </c>
      <c r="Y5729" t="s">
        <v>23529</v>
      </c>
      <c r="Z5729">
        <v>40.588365929316495</v>
      </c>
      <c r="AA5729">
        <v>-73.924625131013741</v>
      </c>
      <c r="AB5729" t="s">
        <v>23530</v>
      </c>
    </row>
    <row r="5730" spans="1:28" x14ac:dyDescent="0.35">
      <c r="A5730">
        <v>15410</v>
      </c>
      <c r="B5730">
        <v>3</v>
      </c>
      <c r="C5730" s="2" t="s">
        <v>14202</v>
      </c>
      <c r="D5730" s="2" t="s">
        <v>14203</v>
      </c>
      <c r="E5730" s="2" t="s">
        <v>3447</v>
      </c>
      <c r="F5730" s="2" t="s">
        <v>6</v>
      </c>
      <c r="H5730" s="2" t="s">
        <v>7</v>
      </c>
      <c r="I5730">
        <v>309000</v>
      </c>
      <c r="J5730" s="1">
        <v>41698</v>
      </c>
      <c r="K5730">
        <v>24</v>
      </c>
      <c r="L5730" t="s">
        <v>3463</v>
      </c>
      <c r="M5730" s="2" t="s">
        <v>53</v>
      </c>
      <c r="N5730" s="2"/>
      <c r="O5730" s="2"/>
      <c r="R5730" s="2" t="s">
        <v>3464</v>
      </c>
      <c r="U5730" s="2" t="s">
        <v>23569</v>
      </c>
      <c r="V5730" t="s">
        <v>23570</v>
      </c>
      <c r="W5730" t="s">
        <v>23543</v>
      </c>
      <c r="X5730" t="s">
        <v>23543</v>
      </c>
      <c r="Y5730" t="s">
        <v>23529</v>
      </c>
      <c r="Z5730">
        <v>40.58800670186136</v>
      </c>
      <c r="AA5730">
        <v>-73.925147595219698</v>
      </c>
      <c r="AB5730" t="s">
        <v>23530</v>
      </c>
    </row>
    <row r="5731" spans="1:28" x14ac:dyDescent="0.35">
      <c r="A5731">
        <v>15411</v>
      </c>
      <c r="B5731">
        <v>3</v>
      </c>
      <c r="C5731" s="2" t="s">
        <v>14202</v>
      </c>
      <c r="D5731" s="2" t="s">
        <v>14203</v>
      </c>
      <c r="E5731" s="2" t="s">
        <v>3447</v>
      </c>
      <c r="F5731" s="2" t="s">
        <v>6</v>
      </c>
      <c r="H5731" s="2" t="s">
        <v>7</v>
      </c>
      <c r="I5731">
        <v>373000</v>
      </c>
      <c r="J5731" s="1">
        <v>41738</v>
      </c>
      <c r="K5731">
        <v>26</v>
      </c>
      <c r="L5731" t="s">
        <v>3463</v>
      </c>
      <c r="M5731" s="2" t="s">
        <v>53</v>
      </c>
      <c r="N5731" s="2"/>
      <c r="O5731" s="2"/>
      <c r="R5731" s="2" t="s">
        <v>3464</v>
      </c>
      <c r="U5731" s="2" t="s">
        <v>23571</v>
      </c>
      <c r="V5731" t="s">
        <v>23572</v>
      </c>
      <c r="W5731" t="s">
        <v>23543</v>
      </c>
      <c r="X5731" t="s">
        <v>23543</v>
      </c>
      <c r="Y5731" t="s">
        <v>23529</v>
      </c>
      <c r="Z5731">
        <v>40.588064283979897</v>
      </c>
      <c r="AA5731">
        <v>-73.925057520471157</v>
      </c>
      <c r="AB5731" t="s">
        <v>23530</v>
      </c>
    </row>
    <row r="5732" spans="1:28" x14ac:dyDescent="0.35">
      <c r="A5732">
        <v>15412</v>
      </c>
      <c r="B5732">
        <v>3</v>
      </c>
      <c r="C5732" s="2" t="s">
        <v>14202</v>
      </c>
      <c r="D5732" s="2" t="s">
        <v>14203</v>
      </c>
      <c r="E5732" s="2" t="s">
        <v>3447</v>
      </c>
      <c r="F5732" s="2" t="s">
        <v>6</v>
      </c>
      <c r="H5732" s="2" t="s">
        <v>7</v>
      </c>
      <c r="I5732">
        <v>375000</v>
      </c>
      <c r="J5732" s="1">
        <v>41697</v>
      </c>
      <c r="K5732">
        <v>14</v>
      </c>
      <c r="L5732" t="s">
        <v>1078</v>
      </c>
      <c r="M5732" s="2" t="s">
        <v>53</v>
      </c>
      <c r="N5732" s="2"/>
      <c r="O5732" s="2"/>
      <c r="R5732" s="2" t="s">
        <v>6178</v>
      </c>
      <c r="U5732" s="2" t="s">
        <v>23573</v>
      </c>
      <c r="V5732" t="s">
        <v>23574</v>
      </c>
      <c r="W5732" t="s">
        <v>23543</v>
      </c>
      <c r="X5732" t="s">
        <v>23543</v>
      </c>
      <c r="Y5732" t="s">
        <v>23529</v>
      </c>
      <c r="Z5732">
        <v>40.587485314086031</v>
      </c>
      <c r="AA5732">
        <v>-73.925338999606723</v>
      </c>
      <c r="AB5732" t="s">
        <v>23530</v>
      </c>
    </row>
    <row r="5733" spans="1:28" x14ac:dyDescent="0.35">
      <c r="A5733">
        <v>15414</v>
      </c>
      <c r="B5733">
        <v>3</v>
      </c>
      <c r="C5733" s="2" t="s">
        <v>14202</v>
      </c>
      <c r="D5733" s="2" t="s">
        <v>14203</v>
      </c>
      <c r="E5733" s="2" t="s">
        <v>3447</v>
      </c>
      <c r="F5733" s="2" t="s">
        <v>6</v>
      </c>
      <c r="H5733" s="2" t="s">
        <v>7</v>
      </c>
      <c r="I5733">
        <v>380000</v>
      </c>
      <c r="J5733" s="1">
        <v>41898</v>
      </c>
      <c r="K5733">
        <v>27</v>
      </c>
      <c r="L5733" t="s">
        <v>6179</v>
      </c>
      <c r="M5733" s="2" t="s">
        <v>53</v>
      </c>
      <c r="N5733" s="2"/>
      <c r="O5733" s="2"/>
      <c r="R5733" s="2" t="s">
        <v>6180</v>
      </c>
      <c r="U5733" s="2" t="s">
        <v>23575</v>
      </c>
      <c r="V5733" t="s">
        <v>23576</v>
      </c>
      <c r="W5733" t="s">
        <v>23543</v>
      </c>
      <c r="X5733" t="s">
        <v>23543</v>
      </c>
      <c r="Y5733" t="s">
        <v>23529</v>
      </c>
      <c r="Z5733">
        <v>40.587443404316495</v>
      </c>
      <c r="AA5733">
        <v>-73.924212129152252</v>
      </c>
      <c r="AB5733" t="s">
        <v>23530</v>
      </c>
    </row>
    <row r="5734" spans="1:28" x14ac:dyDescent="0.35">
      <c r="A5734">
        <v>15416</v>
      </c>
      <c r="B5734">
        <v>3</v>
      </c>
      <c r="C5734" s="2" t="s">
        <v>14202</v>
      </c>
      <c r="D5734" s="2" t="s">
        <v>14203</v>
      </c>
      <c r="E5734" s="2" t="s">
        <v>3447</v>
      </c>
      <c r="F5734" s="2" t="s">
        <v>6</v>
      </c>
      <c r="H5734" s="2" t="s">
        <v>7</v>
      </c>
      <c r="I5734">
        <v>299000</v>
      </c>
      <c r="J5734" s="1">
        <v>41831</v>
      </c>
      <c r="K5734">
        <v>8</v>
      </c>
      <c r="L5734" t="s">
        <v>6181</v>
      </c>
      <c r="M5734" s="2" t="s">
        <v>53</v>
      </c>
      <c r="N5734" s="2"/>
      <c r="O5734" s="2"/>
      <c r="R5734" s="2" t="s">
        <v>6182</v>
      </c>
      <c r="U5734" s="2" t="s">
        <v>23577</v>
      </c>
      <c r="V5734" t="s">
        <v>23578</v>
      </c>
      <c r="W5734" t="s">
        <v>23543</v>
      </c>
      <c r="X5734" t="s">
        <v>23543</v>
      </c>
      <c r="Y5734" t="s">
        <v>23529</v>
      </c>
      <c r="Z5734">
        <v>40.586980376093926</v>
      </c>
      <c r="AA5734">
        <v>-73.925501579862683</v>
      </c>
      <c r="AB5734" t="s">
        <v>23530</v>
      </c>
    </row>
    <row r="5735" spans="1:28" x14ac:dyDescent="0.35">
      <c r="A5735">
        <v>15417</v>
      </c>
      <c r="B5735">
        <v>3</v>
      </c>
      <c r="C5735" s="2" t="s">
        <v>14202</v>
      </c>
      <c r="D5735" s="2" t="s">
        <v>14203</v>
      </c>
      <c r="E5735" s="2" t="s">
        <v>3447</v>
      </c>
      <c r="F5735" s="2" t="s">
        <v>6</v>
      </c>
      <c r="H5735" s="2" t="s">
        <v>7</v>
      </c>
      <c r="I5735">
        <v>290000</v>
      </c>
      <c r="J5735" s="1">
        <v>41704</v>
      </c>
      <c r="K5735">
        <v>14</v>
      </c>
      <c r="L5735" t="s">
        <v>6183</v>
      </c>
      <c r="M5735" s="2" t="s">
        <v>53</v>
      </c>
      <c r="N5735" s="2"/>
      <c r="O5735" s="2"/>
      <c r="R5735" s="2" t="s">
        <v>6184</v>
      </c>
      <c r="U5735" s="2" t="s">
        <v>23579</v>
      </c>
      <c r="V5735" t="s">
        <v>23580</v>
      </c>
      <c r="W5735" t="s">
        <v>23543</v>
      </c>
      <c r="X5735" t="s">
        <v>23543</v>
      </c>
      <c r="Y5735" t="s">
        <v>23529</v>
      </c>
      <c r="Z5735">
        <v>40.588630771757458</v>
      </c>
      <c r="AA5735">
        <v>-73.926698684819002</v>
      </c>
      <c r="AB5735" t="s">
        <v>23530</v>
      </c>
    </row>
    <row r="5736" spans="1:28" x14ac:dyDescent="0.35">
      <c r="A5736">
        <v>15418</v>
      </c>
      <c r="B5736">
        <v>3</v>
      </c>
      <c r="C5736" s="2" t="s">
        <v>14202</v>
      </c>
      <c r="D5736" s="2" t="s">
        <v>14203</v>
      </c>
      <c r="E5736" s="2" t="s">
        <v>3447</v>
      </c>
      <c r="F5736" s="2" t="s">
        <v>6</v>
      </c>
      <c r="H5736" s="2" t="s">
        <v>7</v>
      </c>
      <c r="I5736">
        <v>175000</v>
      </c>
      <c r="J5736" s="1">
        <v>41838</v>
      </c>
      <c r="K5736">
        <v>13</v>
      </c>
      <c r="L5736" t="s">
        <v>6183</v>
      </c>
      <c r="M5736" s="2" t="s">
        <v>53</v>
      </c>
      <c r="N5736" s="2"/>
      <c r="O5736" s="2"/>
      <c r="R5736" s="2" t="s">
        <v>6184</v>
      </c>
      <c r="U5736" s="2" t="s">
        <v>23581</v>
      </c>
      <c r="V5736" t="s">
        <v>23582</v>
      </c>
      <c r="W5736" t="s">
        <v>23543</v>
      </c>
      <c r="X5736" t="s">
        <v>23543</v>
      </c>
      <c r="Y5736" t="s">
        <v>23529</v>
      </c>
      <c r="Z5736">
        <v>40.588644504941001</v>
      </c>
      <c r="AA5736">
        <v>-73.926713071502604</v>
      </c>
      <c r="AB5736" t="s">
        <v>23530</v>
      </c>
    </row>
    <row r="5737" spans="1:28" x14ac:dyDescent="0.35">
      <c r="A5737">
        <v>15419</v>
      </c>
      <c r="B5737">
        <v>3</v>
      </c>
      <c r="C5737" s="2" t="s">
        <v>14202</v>
      </c>
      <c r="D5737" s="2" t="s">
        <v>14203</v>
      </c>
      <c r="E5737" s="2" t="s">
        <v>3447</v>
      </c>
      <c r="F5737" s="2" t="s">
        <v>6</v>
      </c>
      <c r="H5737" s="2" t="s">
        <v>7</v>
      </c>
      <c r="I5737">
        <v>160000</v>
      </c>
      <c r="J5737" s="1">
        <v>41948</v>
      </c>
      <c r="K5737">
        <v>32</v>
      </c>
      <c r="L5737" t="s">
        <v>6185</v>
      </c>
      <c r="M5737" s="2" t="s">
        <v>11</v>
      </c>
      <c r="N5737" s="2"/>
      <c r="O5737" s="2"/>
      <c r="R5737" s="2" t="s">
        <v>6186</v>
      </c>
      <c r="U5737" s="2" t="s">
        <v>23583</v>
      </c>
      <c r="V5737" t="s">
        <v>23584</v>
      </c>
      <c r="W5737" t="s">
        <v>23543</v>
      </c>
      <c r="X5737" t="s">
        <v>23543</v>
      </c>
      <c r="Y5737" t="s">
        <v>23529</v>
      </c>
      <c r="Z5737">
        <v>40.590234180245552</v>
      </c>
      <c r="AA5737">
        <v>-73.927399027196202</v>
      </c>
      <c r="AB5737" t="s">
        <v>23530</v>
      </c>
    </row>
    <row r="5738" spans="1:28" x14ac:dyDescent="0.35">
      <c r="A5738">
        <v>15422</v>
      </c>
      <c r="B5738">
        <v>3</v>
      </c>
      <c r="C5738" s="2" t="s">
        <v>14202</v>
      </c>
      <c r="D5738" s="2" t="s">
        <v>14203</v>
      </c>
      <c r="E5738" s="2" t="s">
        <v>3447</v>
      </c>
      <c r="F5738" s="2" t="s">
        <v>6</v>
      </c>
      <c r="H5738" s="2" t="s">
        <v>7</v>
      </c>
      <c r="I5738">
        <v>350000</v>
      </c>
      <c r="J5738" s="1">
        <v>41787</v>
      </c>
      <c r="K5738">
        <v>41</v>
      </c>
      <c r="L5738" t="s">
        <v>3465</v>
      </c>
      <c r="M5738" s="2" t="s">
        <v>15</v>
      </c>
      <c r="N5738" s="2"/>
      <c r="O5738" s="2"/>
      <c r="R5738" s="2" t="s">
        <v>3466</v>
      </c>
      <c r="U5738" s="2" t="s">
        <v>23585</v>
      </c>
      <c r="V5738" t="s">
        <v>23586</v>
      </c>
      <c r="W5738" t="s">
        <v>23543</v>
      </c>
      <c r="X5738" t="s">
        <v>23543</v>
      </c>
      <c r="Y5738" t="s">
        <v>23529</v>
      </c>
      <c r="Z5738">
        <v>40.589363310508347</v>
      </c>
      <c r="AA5738">
        <v>-73.926193813781026</v>
      </c>
      <c r="AB5738" t="s">
        <v>23530</v>
      </c>
    </row>
    <row r="5739" spans="1:28" x14ac:dyDescent="0.35">
      <c r="A5739">
        <v>15425</v>
      </c>
      <c r="B5739">
        <v>3</v>
      </c>
      <c r="C5739" s="2" t="s">
        <v>14202</v>
      </c>
      <c r="D5739" s="2" t="s">
        <v>14203</v>
      </c>
      <c r="E5739" s="2" t="s">
        <v>3447</v>
      </c>
      <c r="F5739" s="2" t="s">
        <v>6</v>
      </c>
      <c r="H5739" s="2" t="s">
        <v>7</v>
      </c>
      <c r="I5739">
        <v>250000</v>
      </c>
      <c r="J5739" s="1">
        <v>41942</v>
      </c>
      <c r="K5739">
        <v>3</v>
      </c>
      <c r="L5739" t="s">
        <v>3467</v>
      </c>
      <c r="M5739" s="2" t="s">
        <v>53</v>
      </c>
      <c r="N5739" s="2"/>
      <c r="O5739" s="2"/>
      <c r="R5739" s="2" t="s">
        <v>3468</v>
      </c>
      <c r="U5739" s="2" t="s">
        <v>23587</v>
      </c>
      <c r="V5739" t="s">
        <v>23588</v>
      </c>
      <c r="W5739" t="s">
        <v>23543</v>
      </c>
      <c r="X5739" t="s">
        <v>23543</v>
      </c>
      <c r="Y5739" t="s">
        <v>23529</v>
      </c>
      <c r="Z5739">
        <v>40.590165981449708</v>
      </c>
      <c r="AA5739">
        <v>-73.928068798336113</v>
      </c>
      <c r="AB5739" t="s">
        <v>23530</v>
      </c>
    </row>
    <row r="5740" spans="1:28" x14ac:dyDescent="0.35">
      <c r="A5740">
        <v>15426</v>
      </c>
      <c r="B5740">
        <v>3</v>
      </c>
      <c r="C5740" s="2" t="s">
        <v>14202</v>
      </c>
      <c r="D5740" s="2" t="s">
        <v>14203</v>
      </c>
      <c r="E5740" s="2" t="s">
        <v>3447</v>
      </c>
      <c r="F5740" s="2" t="s">
        <v>6</v>
      </c>
      <c r="H5740" s="2" t="s">
        <v>7</v>
      </c>
      <c r="I5740">
        <v>278100</v>
      </c>
      <c r="J5740" s="1">
        <v>41997</v>
      </c>
      <c r="K5740">
        <v>20</v>
      </c>
      <c r="L5740" t="s">
        <v>3473</v>
      </c>
      <c r="M5740" s="2" t="s">
        <v>53</v>
      </c>
      <c r="N5740" s="2"/>
      <c r="O5740" s="2"/>
      <c r="R5740" s="2" t="s">
        <v>3474</v>
      </c>
      <c r="U5740" s="2" t="s">
        <v>23589</v>
      </c>
      <c r="V5740" t="s">
        <v>23590</v>
      </c>
      <c r="W5740" t="s">
        <v>23543</v>
      </c>
      <c r="X5740" t="s">
        <v>23543</v>
      </c>
      <c r="Y5740" t="s">
        <v>23529</v>
      </c>
      <c r="Z5740">
        <v>40.590907173982821</v>
      </c>
      <c r="AA5740">
        <v>-73.928222824083051</v>
      </c>
      <c r="AB5740" t="s">
        <v>23530</v>
      </c>
    </row>
    <row r="5741" spans="1:28" x14ac:dyDescent="0.35">
      <c r="A5741">
        <v>15427</v>
      </c>
      <c r="B5741">
        <v>3</v>
      </c>
      <c r="C5741" s="2" t="s">
        <v>14202</v>
      </c>
      <c r="D5741" s="2" t="s">
        <v>14203</v>
      </c>
      <c r="E5741" s="2" t="s">
        <v>3447</v>
      </c>
      <c r="F5741" s="2" t="s">
        <v>6</v>
      </c>
      <c r="H5741" s="2" t="s">
        <v>7</v>
      </c>
      <c r="I5741">
        <v>460000</v>
      </c>
      <c r="J5741" s="1">
        <v>41695</v>
      </c>
      <c r="K5741">
        <v>1</v>
      </c>
      <c r="L5741" t="s">
        <v>3469</v>
      </c>
      <c r="M5741" s="2" t="s">
        <v>53</v>
      </c>
      <c r="N5741" s="2"/>
      <c r="O5741" s="2"/>
      <c r="R5741" s="2" t="s">
        <v>3470</v>
      </c>
      <c r="U5741" s="2" t="s">
        <v>23591</v>
      </c>
      <c r="V5741" t="s">
        <v>23592</v>
      </c>
      <c r="W5741" t="s">
        <v>23543</v>
      </c>
      <c r="X5741" t="s">
        <v>23543</v>
      </c>
      <c r="Y5741" t="s">
        <v>23529</v>
      </c>
      <c r="Z5741">
        <v>40.589866987278768</v>
      </c>
      <c r="AA5741">
        <v>-73.928371562848724</v>
      </c>
      <c r="AB5741" t="s">
        <v>23530</v>
      </c>
    </row>
    <row r="5742" spans="1:28" x14ac:dyDescent="0.35">
      <c r="A5742">
        <v>15428</v>
      </c>
      <c r="B5742">
        <v>3</v>
      </c>
      <c r="C5742" s="2" t="s">
        <v>14202</v>
      </c>
      <c r="D5742" s="2" t="s">
        <v>14203</v>
      </c>
      <c r="E5742" s="2" t="s">
        <v>3447</v>
      </c>
      <c r="F5742" s="2" t="s">
        <v>6</v>
      </c>
      <c r="H5742" s="2" t="s">
        <v>7</v>
      </c>
      <c r="I5742">
        <v>400000</v>
      </c>
      <c r="J5742" s="1">
        <v>41950</v>
      </c>
      <c r="K5742">
        <v>24</v>
      </c>
      <c r="L5742" t="s">
        <v>6187</v>
      </c>
      <c r="M5742" s="2" t="s">
        <v>53</v>
      </c>
      <c r="N5742" s="2"/>
      <c r="O5742" s="2"/>
      <c r="R5742" s="2" t="s">
        <v>6188</v>
      </c>
      <c r="U5742" s="2" t="s">
        <v>23593</v>
      </c>
      <c r="V5742" t="s">
        <v>23594</v>
      </c>
      <c r="W5742" t="s">
        <v>23543</v>
      </c>
      <c r="X5742" t="s">
        <v>23543</v>
      </c>
      <c r="Y5742" t="s">
        <v>23529</v>
      </c>
      <c r="Z5742">
        <v>40.590306836649283</v>
      </c>
      <c r="AA5742">
        <v>-73.929472852935845</v>
      </c>
      <c r="AB5742" t="s">
        <v>23530</v>
      </c>
    </row>
    <row r="5743" spans="1:28" x14ac:dyDescent="0.35">
      <c r="A5743">
        <v>15431</v>
      </c>
      <c r="B5743">
        <v>3</v>
      </c>
      <c r="C5743" s="2" t="s">
        <v>14202</v>
      </c>
      <c r="D5743" s="2" t="s">
        <v>14203</v>
      </c>
      <c r="E5743" s="2" t="s">
        <v>3447</v>
      </c>
      <c r="F5743" s="2" t="s">
        <v>6</v>
      </c>
      <c r="H5743" s="2" t="s">
        <v>7</v>
      </c>
      <c r="I5743">
        <v>435000</v>
      </c>
      <c r="J5743" s="1">
        <v>41897</v>
      </c>
      <c r="K5743">
        <v>43</v>
      </c>
      <c r="L5743" t="s">
        <v>3456</v>
      </c>
      <c r="M5743" s="2" t="s">
        <v>53</v>
      </c>
      <c r="N5743" s="2"/>
      <c r="O5743" s="2"/>
      <c r="R5743" s="2" t="s">
        <v>3457</v>
      </c>
      <c r="U5743" s="2" t="s">
        <v>23595</v>
      </c>
      <c r="V5743" t="s">
        <v>23596</v>
      </c>
      <c r="W5743" t="s">
        <v>23543</v>
      </c>
      <c r="X5743" t="s">
        <v>23543</v>
      </c>
      <c r="Y5743" t="s">
        <v>23529</v>
      </c>
      <c r="Z5743">
        <v>40.588050968968226</v>
      </c>
      <c r="AA5743">
        <v>-73.921557939227398</v>
      </c>
      <c r="AB5743" t="s">
        <v>23530</v>
      </c>
    </row>
    <row r="5744" spans="1:28" x14ac:dyDescent="0.35">
      <c r="A5744">
        <v>15432</v>
      </c>
      <c r="B5744">
        <v>3</v>
      </c>
      <c r="C5744" s="2" t="s">
        <v>14202</v>
      </c>
      <c r="D5744" s="2" t="s">
        <v>14203</v>
      </c>
      <c r="E5744" s="2" t="s">
        <v>3447</v>
      </c>
      <c r="F5744" s="2" t="s">
        <v>6</v>
      </c>
      <c r="H5744" s="2" t="s">
        <v>7</v>
      </c>
      <c r="I5744">
        <v>300000</v>
      </c>
      <c r="J5744" s="1">
        <v>41729</v>
      </c>
      <c r="K5744">
        <v>33</v>
      </c>
      <c r="L5744" t="s">
        <v>3456</v>
      </c>
      <c r="M5744" s="2" t="s">
        <v>53</v>
      </c>
      <c r="N5744" s="2"/>
      <c r="O5744" s="2"/>
      <c r="R5744" s="2" t="s">
        <v>3457</v>
      </c>
      <c r="U5744" s="2" t="s">
        <v>23597</v>
      </c>
      <c r="V5744" t="s">
        <v>23598</v>
      </c>
      <c r="W5744" t="s">
        <v>23543</v>
      </c>
      <c r="X5744" t="s">
        <v>23543</v>
      </c>
      <c r="Y5744" t="s">
        <v>23529</v>
      </c>
      <c r="Z5744">
        <v>40.587696621253237</v>
      </c>
      <c r="AA5744">
        <v>-73.92116591309744</v>
      </c>
      <c r="AB5744" t="s">
        <v>23530</v>
      </c>
    </row>
    <row r="5745" spans="1:28" x14ac:dyDescent="0.35">
      <c r="A5745">
        <v>15435</v>
      </c>
      <c r="B5745">
        <v>3</v>
      </c>
      <c r="C5745" s="2" t="s">
        <v>14202</v>
      </c>
      <c r="D5745" s="2" t="s">
        <v>14203</v>
      </c>
      <c r="E5745" s="2" t="s">
        <v>3447</v>
      </c>
      <c r="F5745" s="2" t="s">
        <v>6</v>
      </c>
      <c r="H5745" s="2" t="s">
        <v>7</v>
      </c>
      <c r="I5745">
        <v>395000</v>
      </c>
      <c r="J5745" s="1">
        <v>41926</v>
      </c>
      <c r="K5745">
        <v>46</v>
      </c>
      <c r="L5745" t="s">
        <v>627</v>
      </c>
      <c r="M5745" s="2" t="s">
        <v>53</v>
      </c>
      <c r="N5745" s="2"/>
      <c r="O5745" s="2"/>
      <c r="R5745" s="2" t="s">
        <v>3475</v>
      </c>
      <c r="U5745" s="2" t="s">
        <v>23599</v>
      </c>
      <c r="V5745" t="s">
        <v>23600</v>
      </c>
      <c r="W5745" t="s">
        <v>23543</v>
      </c>
      <c r="X5745" t="s">
        <v>23543</v>
      </c>
      <c r="Y5745" t="s">
        <v>23529</v>
      </c>
      <c r="Z5745">
        <v>40.588007351204872</v>
      </c>
      <c r="AA5745">
        <v>-73.921997239908819</v>
      </c>
      <c r="AB5745" t="s">
        <v>23530</v>
      </c>
    </row>
    <row r="5746" spans="1:28" x14ac:dyDescent="0.35">
      <c r="A5746">
        <v>15439</v>
      </c>
      <c r="B5746">
        <v>3</v>
      </c>
      <c r="C5746" s="2" t="s">
        <v>14202</v>
      </c>
      <c r="D5746" s="2" t="s">
        <v>14203</v>
      </c>
      <c r="E5746" s="2" t="s">
        <v>3447</v>
      </c>
      <c r="F5746" s="2" t="s">
        <v>6</v>
      </c>
      <c r="H5746" s="2" t="s">
        <v>7</v>
      </c>
      <c r="I5746">
        <v>165000</v>
      </c>
      <c r="J5746" s="1">
        <v>41871</v>
      </c>
      <c r="K5746">
        <v>33</v>
      </c>
      <c r="L5746" t="s">
        <v>3459</v>
      </c>
      <c r="M5746" s="2" t="s">
        <v>53</v>
      </c>
      <c r="N5746" s="2"/>
      <c r="O5746" s="2"/>
      <c r="R5746" s="2" t="s">
        <v>3460</v>
      </c>
      <c r="U5746" s="2" t="s">
        <v>23601</v>
      </c>
      <c r="V5746" t="s">
        <v>23602</v>
      </c>
      <c r="W5746" t="s">
        <v>23543</v>
      </c>
      <c r="X5746" t="s">
        <v>23543</v>
      </c>
      <c r="Y5746" t="s">
        <v>23529</v>
      </c>
      <c r="Z5746">
        <v>40.587392779419588</v>
      </c>
      <c r="AA5746">
        <v>-73.922386797943247</v>
      </c>
      <c r="AB5746" t="s">
        <v>23530</v>
      </c>
    </row>
    <row r="5747" spans="1:28" x14ac:dyDescent="0.35">
      <c r="A5747">
        <v>15440</v>
      </c>
      <c r="B5747">
        <v>3</v>
      </c>
      <c r="C5747" s="2" t="s">
        <v>14202</v>
      </c>
      <c r="D5747" s="2" t="s">
        <v>14203</v>
      </c>
      <c r="E5747" s="2" t="s">
        <v>3447</v>
      </c>
      <c r="F5747" s="2" t="s">
        <v>6</v>
      </c>
      <c r="H5747" s="2" t="s">
        <v>7</v>
      </c>
      <c r="I5747">
        <v>280000</v>
      </c>
      <c r="J5747" s="1">
        <v>41976</v>
      </c>
      <c r="K5747">
        <v>11</v>
      </c>
      <c r="L5747" t="s">
        <v>3458</v>
      </c>
      <c r="M5747" s="2" t="s">
        <v>11</v>
      </c>
      <c r="N5747" s="2"/>
      <c r="O5747" s="2"/>
      <c r="R5747" s="2" t="s">
        <v>6176</v>
      </c>
      <c r="U5747" s="2" t="s">
        <v>23603</v>
      </c>
      <c r="V5747" t="s">
        <v>23604</v>
      </c>
      <c r="W5747" t="s">
        <v>23543</v>
      </c>
      <c r="X5747" t="s">
        <v>23543</v>
      </c>
      <c r="Y5747" t="s">
        <v>23529</v>
      </c>
      <c r="Z5747">
        <v>40.586555313076261</v>
      </c>
      <c r="AA5747">
        <v>-73.92194133068773</v>
      </c>
      <c r="AB5747" t="s">
        <v>23530</v>
      </c>
    </row>
    <row r="5748" spans="1:28" x14ac:dyDescent="0.35">
      <c r="A5748">
        <v>15444</v>
      </c>
      <c r="B5748">
        <v>3</v>
      </c>
      <c r="C5748" s="2" t="s">
        <v>14202</v>
      </c>
      <c r="D5748" s="2" t="s">
        <v>14203</v>
      </c>
      <c r="E5748" s="2" t="s">
        <v>3447</v>
      </c>
      <c r="F5748" s="2" t="s">
        <v>6</v>
      </c>
      <c r="H5748" s="2" t="s">
        <v>7</v>
      </c>
      <c r="I5748">
        <v>495000</v>
      </c>
      <c r="J5748" s="1">
        <v>41821</v>
      </c>
      <c r="K5748">
        <v>2892</v>
      </c>
      <c r="L5748" t="s">
        <v>3478</v>
      </c>
      <c r="M5748" s="2" t="s">
        <v>11</v>
      </c>
      <c r="N5748" s="2"/>
      <c r="O5748" s="2"/>
      <c r="R5748" s="2" t="s">
        <v>3479</v>
      </c>
      <c r="U5748" s="2" t="s">
        <v>23605</v>
      </c>
      <c r="V5748" t="s">
        <v>23606</v>
      </c>
      <c r="W5748" t="s">
        <v>23543</v>
      </c>
      <c r="X5748" t="s">
        <v>23543</v>
      </c>
      <c r="Y5748" t="s">
        <v>23529</v>
      </c>
      <c r="Z5748">
        <v>40.589881948754893</v>
      </c>
      <c r="AA5748">
        <v>-73.921847429468954</v>
      </c>
      <c r="AB5748" t="s">
        <v>23530</v>
      </c>
    </row>
    <row r="5749" spans="1:28" x14ac:dyDescent="0.35">
      <c r="A5749">
        <v>15445</v>
      </c>
      <c r="B5749">
        <v>3</v>
      </c>
      <c r="C5749" s="2" t="s">
        <v>14202</v>
      </c>
      <c r="D5749" s="2" t="s">
        <v>14203</v>
      </c>
      <c r="E5749" s="2" t="s">
        <v>3447</v>
      </c>
      <c r="F5749" s="2" t="s">
        <v>6</v>
      </c>
      <c r="H5749" s="2" t="s">
        <v>7</v>
      </c>
      <c r="I5749">
        <v>373000</v>
      </c>
      <c r="J5749" s="1">
        <v>41996</v>
      </c>
      <c r="K5749">
        <v>2904</v>
      </c>
      <c r="L5749" t="s">
        <v>3478</v>
      </c>
      <c r="M5749" s="2" t="s">
        <v>11</v>
      </c>
      <c r="N5749" s="2"/>
      <c r="O5749" s="2"/>
      <c r="R5749" s="2" t="s">
        <v>3479</v>
      </c>
      <c r="U5749" s="2" t="s">
        <v>23607</v>
      </c>
      <c r="V5749" t="s">
        <v>23608</v>
      </c>
      <c r="W5749" t="s">
        <v>23543</v>
      </c>
      <c r="X5749" t="s">
        <v>23543</v>
      </c>
      <c r="Y5749" t="s">
        <v>23529</v>
      </c>
      <c r="Z5749">
        <v>40.589722630284882</v>
      </c>
      <c r="AA5749">
        <v>-73.921671191531189</v>
      </c>
      <c r="AB5749" t="s">
        <v>23530</v>
      </c>
    </row>
    <row r="5750" spans="1:28" x14ac:dyDescent="0.35">
      <c r="A5750">
        <v>15446</v>
      </c>
      <c r="B5750">
        <v>3</v>
      </c>
      <c r="C5750" s="2" t="s">
        <v>14202</v>
      </c>
      <c r="D5750" s="2" t="s">
        <v>14203</v>
      </c>
      <c r="E5750" s="2" t="s">
        <v>3447</v>
      </c>
      <c r="F5750" s="2" t="s">
        <v>6</v>
      </c>
      <c r="H5750" s="2" t="s">
        <v>7</v>
      </c>
      <c r="I5750">
        <v>385000</v>
      </c>
      <c r="J5750" s="1">
        <v>41760</v>
      </c>
      <c r="K5750">
        <v>63</v>
      </c>
      <c r="L5750" t="s">
        <v>3476</v>
      </c>
      <c r="M5750" s="2" t="s">
        <v>53</v>
      </c>
      <c r="N5750" s="2"/>
      <c r="O5750" s="2"/>
      <c r="R5750" s="2" t="s">
        <v>3477</v>
      </c>
      <c r="U5750" s="2" t="s">
        <v>23609</v>
      </c>
      <c r="V5750" t="s">
        <v>23610</v>
      </c>
      <c r="W5750" t="s">
        <v>23543</v>
      </c>
      <c r="X5750" t="s">
        <v>23543</v>
      </c>
      <c r="Y5750" t="s">
        <v>23529</v>
      </c>
      <c r="Z5750">
        <v>40.589088579243395</v>
      </c>
      <c r="AA5750">
        <v>-73.921668334776541</v>
      </c>
      <c r="AB5750" t="s">
        <v>23530</v>
      </c>
    </row>
    <row r="5751" spans="1:28" x14ac:dyDescent="0.35">
      <c r="A5751">
        <v>15449</v>
      </c>
      <c r="B5751">
        <v>3</v>
      </c>
      <c r="C5751" s="2" t="s">
        <v>14202</v>
      </c>
      <c r="D5751" s="2" t="s">
        <v>14203</v>
      </c>
      <c r="E5751" s="2" t="s">
        <v>3447</v>
      </c>
      <c r="F5751" s="2" t="s">
        <v>6</v>
      </c>
      <c r="H5751" s="2" t="s">
        <v>7</v>
      </c>
      <c r="I5751">
        <v>150000</v>
      </c>
      <c r="J5751" s="1">
        <v>41654</v>
      </c>
      <c r="K5751">
        <v>54</v>
      </c>
      <c r="L5751" t="s">
        <v>627</v>
      </c>
      <c r="M5751" s="2" t="s">
        <v>53</v>
      </c>
      <c r="N5751" s="2"/>
      <c r="O5751" s="2"/>
      <c r="R5751" s="2" t="s">
        <v>3475</v>
      </c>
      <c r="U5751" s="2" t="s">
        <v>23611</v>
      </c>
      <c r="V5751" t="s">
        <v>23612</v>
      </c>
      <c r="W5751" t="s">
        <v>23543</v>
      </c>
      <c r="X5751" t="s">
        <v>23543</v>
      </c>
      <c r="Y5751" t="s">
        <v>23529</v>
      </c>
      <c r="Z5751">
        <v>40.588496295708097</v>
      </c>
      <c r="AA5751">
        <v>-73.922543934404871</v>
      </c>
      <c r="AB5751" t="s">
        <v>23530</v>
      </c>
    </row>
    <row r="5752" spans="1:28" x14ac:dyDescent="0.35">
      <c r="A5752">
        <v>15450</v>
      </c>
      <c r="B5752">
        <v>3</v>
      </c>
      <c r="C5752" s="2" t="s">
        <v>14202</v>
      </c>
      <c r="D5752" s="2" t="s">
        <v>14203</v>
      </c>
      <c r="E5752" s="2" t="s">
        <v>3447</v>
      </c>
      <c r="F5752" s="2" t="s">
        <v>6</v>
      </c>
      <c r="H5752" s="2" t="s">
        <v>7</v>
      </c>
      <c r="I5752">
        <v>203500</v>
      </c>
      <c r="J5752" s="1">
        <v>41677</v>
      </c>
      <c r="K5752">
        <v>64</v>
      </c>
      <c r="L5752" t="s">
        <v>627</v>
      </c>
      <c r="M5752" s="2" t="s">
        <v>53</v>
      </c>
      <c r="N5752" s="2"/>
      <c r="O5752" s="2"/>
      <c r="R5752" s="2" t="s">
        <v>3475</v>
      </c>
      <c r="U5752" s="2" t="s">
        <v>23613</v>
      </c>
      <c r="V5752" t="s">
        <v>23614</v>
      </c>
      <c r="W5752" t="s">
        <v>23543</v>
      </c>
      <c r="X5752" t="s">
        <v>23543</v>
      </c>
      <c r="Y5752" t="s">
        <v>23529</v>
      </c>
      <c r="Z5752">
        <v>40.588672096180858</v>
      </c>
      <c r="AA5752">
        <v>-73.92274175475994</v>
      </c>
      <c r="AB5752" t="s">
        <v>23530</v>
      </c>
    </row>
    <row r="5753" spans="1:28" x14ac:dyDescent="0.35">
      <c r="A5753">
        <v>15451</v>
      </c>
      <c r="B5753">
        <v>3</v>
      </c>
      <c r="C5753" s="2" t="s">
        <v>14202</v>
      </c>
      <c r="D5753" s="2" t="s">
        <v>14203</v>
      </c>
      <c r="E5753" s="2" t="s">
        <v>3447</v>
      </c>
      <c r="F5753" s="2" t="s">
        <v>6</v>
      </c>
      <c r="H5753" s="2" t="s">
        <v>7</v>
      </c>
      <c r="I5753">
        <v>40000</v>
      </c>
      <c r="J5753" s="1">
        <v>41820</v>
      </c>
      <c r="K5753">
        <v>54</v>
      </c>
      <c r="L5753" t="s">
        <v>3481</v>
      </c>
      <c r="M5753" s="2" t="s">
        <v>53</v>
      </c>
      <c r="N5753" s="2"/>
      <c r="O5753" s="2"/>
      <c r="R5753" s="2" t="s">
        <v>3482</v>
      </c>
      <c r="U5753" s="2" t="s">
        <v>23615</v>
      </c>
      <c r="V5753" t="s">
        <v>23616</v>
      </c>
      <c r="W5753" t="s">
        <v>23543</v>
      </c>
      <c r="X5753" t="s">
        <v>23543</v>
      </c>
      <c r="Y5753" t="s">
        <v>23529</v>
      </c>
      <c r="Z5753">
        <v>40.588331835388665</v>
      </c>
      <c r="AA5753">
        <v>-73.922882564896469</v>
      </c>
      <c r="AB5753" t="s">
        <v>23530</v>
      </c>
    </row>
    <row r="5754" spans="1:28" x14ac:dyDescent="0.35">
      <c r="A5754">
        <v>15452</v>
      </c>
      <c r="B5754">
        <v>3</v>
      </c>
      <c r="C5754" s="2" t="s">
        <v>14202</v>
      </c>
      <c r="D5754" s="2" t="s">
        <v>14203</v>
      </c>
      <c r="E5754" s="2" t="s">
        <v>3447</v>
      </c>
      <c r="F5754" s="2" t="s">
        <v>6</v>
      </c>
      <c r="H5754" s="2" t="s">
        <v>7</v>
      </c>
      <c r="I5754">
        <v>120000</v>
      </c>
      <c r="J5754" s="1">
        <v>41705</v>
      </c>
      <c r="K5754">
        <v>62</v>
      </c>
      <c r="L5754" t="s">
        <v>3481</v>
      </c>
      <c r="M5754" s="2" t="s">
        <v>53</v>
      </c>
      <c r="N5754" s="2"/>
      <c r="O5754" s="2"/>
      <c r="R5754" s="2" t="s">
        <v>3482</v>
      </c>
      <c r="U5754" s="2" t="s">
        <v>23617</v>
      </c>
      <c r="V5754" t="s">
        <v>23618</v>
      </c>
      <c r="W5754" t="s">
        <v>23543</v>
      </c>
      <c r="X5754" t="s">
        <v>23543</v>
      </c>
      <c r="Y5754" t="s">
        <v>23529</v>
      </c>
      <c r="Z5754">
        <v>40.588469176747772</v>
      </c>
      <c r="AA5754">
        <v>-73.923033624361693</v>
      </c>
      <c r="AB5754" t="s">
        <v>23530</v>
      </c>
    </row>
    <row r="5755" spans="1:28" x14ac:dyDescent="0.35">
      <c r="A5755">
        <v>15453</v>
      </c>
      <c r="B5755">
        <v>3</v>
      </c>
      <c r="C5755" s="2" t="s">
        <v>14202</v>
      </c>
      <c r="D5755" s="2" t="s">
        <v>14203</v>
      </c>
      <c r="E5755" s="2" t="s">
        <v>3447</v>
      </c>
      <c r="F5755" s="2" t="s">
        <v>6</v>
      </c>
      <c r="H5755" s="2" t="s">
        <v>7</v>
      </c>
      <c r="I5755">
        <v>285000</v>
      </c>
      <c r="J5755" s="1">
        <v>41695</v>
      </c>
      <c r="K5755">
        <v>108</v>
      </c>
      <c r="L5755" t="s">
        <v>618</v>
      </c>
      <c r="M5755" s="2" t="s">
        <v>53</v>
      </c>
      <c r="N5755" s="2"/>
      <c r="O5755" s="2"/>
      <c r="R5755" s="2" t="s">
        <v>3480</v>
      </c>
      <c r="U5755" s="2" t="s">
        <v>23619</v>
      </c>
      <c r="V5755" t="s">
        <v>23620</v>
      </c>
      <c r="W5755" t="s">
        <v>23543</v>
      </c>
      <c r="X5755" t="s">
        <v>23543</v>
      </c>
      <c r="Y5755" t="s">
        <v>23529</v>
      </c>
      <c r="Z5755">
        <v>40.590239848791697</v>
      </c>
      <c r="AA5755">
        <v>-73.923445643991315</v>
      </c>
      <c r="AB5755" t="s">
        <v>23530</v>
      </c>
    </row>
    <row r="5756" spans="1:28" x14ac:dyDescent="0.35">
      <c r="A5756">
        <v>15456</v>
      </c>
      <c r="B5756">
        <v>3</v>
      </c>
      <c r="C5756" s="2" t="s">
        <v>14202</v>
      </c>
      <c r="D5756" s="2" t="s">
        <v>14203</v>
      </c>
      <c r="E5756" s="2" t="s">
        <v>3447</v>
      </c>
      <c r="F5756" s="2" t="s">
        <v>6</v>
      </c>
      <c r="H5756" s="2" t="s">
        <v>7</v>
      </c>
      <c r="I5756">
        <v>380000</v>
      </c>
      <c r="J5756" s="1">
        <v>41956</v>
      </c>
      <c r="K5756">
        <v>2838</v>
      </c>
      <c r="L5756" t="s">
        <v>3478</v>
      </c>
      <c r="M5756" s="2" t="s">
        <v>11</v>
      </c>
      <c r="N5756" s="2"/>
      <c r="O5756" s="2"/>
      <c r="R5756" s="2" t="s">
        <v>3479</v>
      </c>
      <c r="U5756" s="2" t="s">
        <v>23621</v>
      </c>
      <c r="V5756" t="s">
        <v>23622</v>
      </c>
      <c r="W5756" t="s">
        <v>23543</v>
      </c>
      <c r="X5756" t="s">
        <v>23543</v>
      </c>
      <c r="Y5756" t="s">
        <v>23529</v>
      </c>
      <c r="Z5756">
        <v>40.590851597163734</v>
      </c>
      <c r="AA5756">
        <v>-73.922933663357398</v>
      </c>
      <c r="AB5756" t="s">
        <v>23530</v>
      </c>
    </row>
    <row r="5757" spans="1:28" x14ac:dyDescent="0.35">
      <c r="A5757">
        <v>15458</v>
      </c>
      <c r="B5757">
        <v>3</v>
      </c>
      <c r="C5757" s="2" t="s">
        <v>14202</v>
      </c>
      <c r="D5757" s="2" t="s">
        <v>14203</v>
      </c>
      <c r="E5757" s="2" t="s">
        <v>3447</v>
      </c>
      <c r="F5757" s="2" t="s">
        <v>6</v>
      </c>
      <c r="H5757" s="2" t="s">
        <v>7</v>
      </c>
      <c r="I5757">
        <v>375000</v>
      </c>
      <c r="J5757" s="1">
        <v>41712</v>
      </c>
      <c r="K5757">
        <v>120</v>
      </c>
      <c r="L5757" t="s">
        <v>3459</v>
      </c>
      <c r="M5757" s="2" t="s">
        <v>53</v>
      </c>
      <c r="N5757" s="2"/>
      <c r="O5757" s="2"/>
      <c r="R5757" s="2" t="s">
        <v>3460</v>
      </c>
      <c r="U5757" s="2" t="s">
        <v>23623</v>
      </c>
      <c r="V5757" t="s">
        <v>23624</v>
      </c>
      <c r="W5757" t="s">
        <v>23543</v>
      </c>
      <c r="X5757" t="s">
        <v>23543</v>
      </c>
      <c r="Y5757" t="s">
        <v>23529</v>
      </c>
      <c r="Z5757">
        <v>40.58984293035433</v>
      </c>
      <c r="AA5757">
        <v>-73.925080727911649</v>
      </c>
      <c r="AB5757" t="s">
        <v>23530</v>
      </c>
    </row>
    <row r="5758" spans="1:28" x14ac:dyDescent="0.35">
      <c r="A5758">
        <v>15459</v>
      </c>
      <c r="B5758">
        <v>3</v>
      </c>
      <c r="C5758" s="2" t="s">
        <v>14202</v>
      </c>
      <c r="D5758" s="2" t="s">
        <v>14203</v>
      </c>
      <c r="E5758" s="2" t="s">
        <v>3447</v>
      </c>
      <c r="F5758" s="2" t="s">
        <v>6</v>
      </c>
      <c r="H5758" s="2" t="s">
        <v>7</v>
      </c>
      <c r="I5758">
        <v>190000</v>
      </c>
      <c r="J5758" s="1">
        <v>41956</v>
      </c>
      <c r="K5758">
        <v>101</v>
      </c>
      <c r="L5758" t="s">
        <v>3459</v>
      </c>
      <c r="M5758" s="2" t="s">
        <v>53</v>
      </c>
      <c r="N5758" s="2"/>
      <c r="O5758" s="2"/>
      <c r="R5758" s="2" t="s">
        <v>3460</v>
      </c>
      <c r="U5758" s="2" t="s">
        <v>23625</v>
      </c>
      <c r="V5758" t="s">
        <v>23626</v>
      </c>
      <c r="W5758" t="s">
        <v>23543</v>
      </c>
      <c r="X5758" t="s">
        <v>23543</v>
      </c>
      <c r="Y5758" t="s">
        <v>23529</v>
      </c>
      <c r="Z5758">
        <v>40.589191957784664</v>
      </c>
      <c r="AA5758">
        <v>-73.924386567703877</v>
      </c>
      <c r="AB5758" t="s">
        <v>23530</v>
      </c>
    </row>
    <row r="5759" spans="1:28" x14ac:dyDescent="0.35">
      <c r="A5759">
        <v>15460</v>
      </c>
      <c r="B5759">
        <v>3</v>
      </c>
      <c r="C5759" s="2" t="s">
        <v>14202</v>
      </c>
      <c r="D5759" s="2" t="s">
        <v>14203</v>
      </c>
      <c r="E5759" s="2" t="s">
        <v>3447</v>
      </c>
      <c r="F5759" s="2" t="s">
        <v>6</v>
      </c>
      <c r="H5759" s="2" t="s">
        <v>7</v>
      </c>
      <c r="I5759">
        <v>10</v>
      </c>
      <c r="J5759" s="1">
        <v>41933</v>
      </c>
      <c r="K5759">
        <v>116</v>
      </c>
      <c r="L5759" t="s">
        <v>3483</v>
      </c>
      <c r="M5759" s="2" t="s">
        <v>11</v>
      </c>
      <c r="N5759" s="2"/>
      <c r="O5759" s="2"/>
      <c r="R5759" s="2" t="s">
        <v>3484</v>
      </c>
      <c r="U5759" s="2" t="s">
        <v>23627</v>
      </c>
      <c r="V5759" t="s">
        <v>23628</v>
      </c>
      <c r="W5759" t="s">
        <v>23543</v>
      </c>
      <c r="X5759" t="s">
        <v>23543</v>
      </c>
      <c r="Y5759" t="s">
        <v>23529</v>
      </c>
      <c r="Z5759">
        <v>40.589516402443643</v>
      </c>
      <c r="AA5759">
        <v>-73.925239515650688</v>
      </c>
      <c r="AB5759" t="s">
        <v>23530</v>
      </c>
    </row>
    <row r="5760" spans="1:28" x14ac:dyDescent="0.35">
      <c r="A5760">
        <v>15461</v>
      </c>
      <c r="B5760">
        <v>3</v>
      </c>
      <c r="C5760" s="2" t="s">
        <v>14202</v>
      </c>
      <c r="D5760" s="2" t="s">
        <v>14203</v>
      </c>
      <c r="E5760" s="2" t="s">
        <v>3447</v>
      </c>
      <c r="F5760" s="2" t="s">
        <v>6</v>
      </c>
      <c r="H5760" s="2" t="s">
        <v>7</v>
      </c>
      <c r="I5760">
        <v>137000</v>
      </c>
      <c r="J5760" s="1">
        <v>41815</v>
      </c>
      <c r="K5760">
        <v>112</v>
      </c>
      <c r="L5760" t="s">
        <v>3483</v>
      </c>
      <c r="M5760" s="2" t="s">
        <v>11</v>
      </c>
      <c r="N5760" s="2"/>
      <c r="O5760" s="2"/>
      <c r="R5760" s="2" t="s">
        <v>3484</v>
      </c>
      <c r="U5760" s="2" t="s">
        <v>23629</v>
      </c>
      <c r="V5760" t="s">
        <v>23630</v>
      </c>
      <c r="W5760" t="s">
        <v>23543</v>
      </c>
      <c r="X5760" t="s">
        <v>23543</v>
      </c>
      <c r="Y5760" t="s">
        <v>23529</v>
      </c>
      <c r="Z5760">
        <v>40.589387303090113</v>
      </c>
      <c r="AA5760">
        <v>-73.92509564099656</v>
      </c>
      <c r="AB5760" t="s">
        <v>23530</v>
      </c>
    </row>
    <row r="5761" spans="1:28" x14ac:dyDescent="0.35">
      <c r="A5761">
        <v>15462</v>
      </c>
      <c r="B5761">
        <v>3</v>
      </c>
      <c r="C5761" s="2" t="s">
        <v>14202</v>
      </c>
      <c r="D5761" s="2" t="s">
        <v>14203</v>
      </c>
      <c r="E5761" s="2" t="s">
        <v>3447</v>
      </c>
      <c r="F5761" s="2" t="s">
        <v>6</v>
      </c>
      <c r="H5761" s="2" t="s">
        <v>7</v>
      </c>
      <c r="I5761">
        <v>165000</v>
      </c>
      <c r="J5761" s="1">
        <v>41830</v>
      </c>
      <c r="K5761">
        <v>105</v>
      </c>
      <c r="L5761" t="s">
        <v>3483</v>
      </c>
      <c r="M5761" s="2" t="s">
        <v>11</v>
      </c>
      <c r="N5761" s="2"/>
      <c r="O5761" s="2"/>
      <c r="R5761" s="2" t="s">
        <v>3484</v>
      </c>
      <c r="U5761" s="2" t="s">
        <v>23631</v>
      </c>
      <c r="V5761" t="s">
        <v>23632</v>
      </c>
      <c r="W5761" t="s">
        <v>23543</v>
      </c>
      <c r="X5761" t="s">
        <v>23543</v>
      </c>
      <c r="Y5761" t="s">
        <v>23529</v>
      </c>
      <c r="Z5761">
        <v>40.589228006060118</v>
      </c>
      <c r="AA5761">
        <v>-73.924944599893422</v>
      </c>
      <c r="AB5761" t="s">
        <v>23530</v>
      </c>
    </row>
    <row r="5762" spans="1:28" x14ac:dyDescent="0.35">
      <c r="A5762">
        <v>15463</v>
      </c>
      <c r="B5762">
        <v>3</v>
      </c>
      <c r="C5762" s="2" t="s">
        <v>14202</v>
      </c>
      <c r="D5762" s="2" t="s">
        <v>14203</v>
      </c>
      <c r="E5762" s="2" t="s">
        <v>3447</v>
      </c>
      <c r="F5762" s="2" t="s">
        <v>6</v>
      </c>
      <c r="H5762" s="2" t="s">
        <v>7</v>
      </c>
      <c r="I5762">
        <v>315000</v>
      </c>
      <c r="J5762" s="1">
        <v>41857</v>
      </c>
      <c r="K5762">
        <v>109</v>
      </c>
      <c r="L5762" t="s">
        <v>3483</v>
      </c>
      <c r="M5762" s="2" t="s">
        <v>11</v>
      </c>
      <c r="N5762" s="2"/>
      <c r="O5762" s="2"/>
      <c r="R5762" s="2" t="s">
        <v>3484</v>
      </c>
      <c r="U5762" s="2" t="s">
        <v>23633</v>
      </c>
      <c r="V5762" t="s">
        <v>23634</v>
      </c>
      <c r="W5762" t="s">
        <v>23543</v>
      </c>
      <c r="X5762" t="s">
        <v>23543</v>
      </c>
      <c r="Y5762" t="s">
        <v>23529</v>
      </c>
      <c r="Z5762">
        <v>40.589343372218693</v>
      </c>
      <c r="AA5762">
        <v>-73.925074087409314</v>
      </c>
      <c r="AB5762" t="s">
        <v>23530</v>
      </c>
    </row>
    <row r="5763" spans="1:28" x14ac:dyDescent="0.35">
      <c r="A5763">
        <v>15464</v>
      </c>
      <c r="B5763">
        <v>3</v>
      </c>
      <c r="C5763" s="2" t="s">
        <v>14202</v>
      </c>
      <c r="D5763" s="2" t="s">
        <v>14203</v>
      </c>
      <c r="E5763" s="2" t="s">
        <v>3447</v>
      </c>
      <c r="F5763" s="2" t="s">
        <v>6</v>
      </c>
      <c r="H5763" s="2" t="s">
        <v>7</v>
      </c>
      <c r="I5763">
        <v>249000</v>
      </c>
      <c r="J5763" s="1">
        <v>41837</v>
      </c>
      <c r="K5763">
        <v>116</v>
      </c>
      <c r="L5763" t="s">
        <v>3494</v>
      </c>
      <c r="M5763" s="2" t="s">
        <v>53</v>
      </c>
      <c r="N5763" s="2"/>
      <c r="O5763" s="2"/>
      <c r="R5763" s="2" t="s">
        <v>3495</v>
      </c>
      <c r="U5763" s="2" t="s">
        <v>23635</v>
      </c>
      <c r="V5763" t="s">
        <v>23636</v>
      </c>
      <c r="W5763" t="s">
        <v>23543</v>
      </c>
      <c r="X5763" t="s">
        <v>23543</v>
      </c>
      <c r="Y5763" t="s">
        <v>23529</v>
      </c>
      <c r="Z5763">
        <v>40.589307984750334</v>
      </c>
      <c r="AA5763">
        <v>-73.925527787001656</v>
      </c>
      <c r="AB5763" t="s">
        <v>23530</v>
      </c>
    </row>
    <row r="5764" spans="1:28" x14ac:dyDescent="0.35">
      <c r="A5764">
        <v>15465</v>
      </c>
      <c r="B5764">
        <v>3</v>
      </c>
      <c r="C5764" s="2" t="s">
        <v>14202</v>
      </c>
      <c r="D5764" s="2" t="s">
        <v>14203</v>
      </c>
      <c r="E5764" s="2" t="s">
        <v>3447</v>
      </c>
      <c r="F5764" s="2" t="s">
        <v>6</v>
      </c>
      <c r="H5764" s="2" t="s">
        <v>7</v>
      </c>
      <c r="I5764">
        <v>170000</v>
      </c>
      <c r="J5764" s="1">
        <v>41968</v>
      </c>
      <c r="K5764">
        <v>60</v>
      </c>
      <c r="L5764" t="s">
        <v>6185</v>
      </c>
      <c r="M5764" s="2" t="s">
        <v>11</v>
      </c>
      <c r="N5764" s="2"/>
      <c r="O5764" s="2"/>
      <c r="R5764" s="2" t="s">
        <v>6186</v>
      </c>
      <c r="U5764" s="2" t="s">
        <v>23637</v>
      </c>
      <c r="V5764" t="s">
        <v>23638</v>
      </c>
      <c r="W5764" t="s">
        <v>23543</v>
      </c>
      <c r="X5764" t="s">
        <v>23543</v>
      </c>
      <c r="Y5764" t="s">
        <v>23529</v>
      </c>
      <c r="Z5764">
        <v>40.591125369586052</v>
      </c>
      <c r="AA5764">
        <v>-73.926033441029347</v>
      </c>
      <c r="AB5764" t="s">
        <v>23530</v>
      </c>
    </row>
    <row r="5765" spans="1:28" x14ac:dyDescent="0.35">
      <c r="A5765">
        <v>15466</v>
      </c>
      <c r="B5765">
        <v>3</v>
      </c>
      <c r="C5765" s="2" t="s">
        <v>14202</v>
      </c>
      <c r="D5765" s="2" t="s">
        <v>14203</v>
      </c>
      <c r="E5765" s="2" t="s">
        <v>3447</v>
      </c>
      <c r="F5765" s="2" t="s">
        <v>6</v>
      </c>
      <c r="H5765" s="2" t="s">
        <v>7</v>
      </c>
      <c r="I5765">
        <v>440000</v>
      </c>
      <c r="J5765" s="1">
        <v>41822</v>
      </c>
      <c r="K5765">
        <v>66</v>
      </c>
      <c r="L5765" t="s">
        <v>6185</v>
      </c>
      <c r="M5765" s="2" t="s">
        <v>11</v>
      </c>
      <c r="N5765" s="2"/>
      <c r="O5765" s="2"/>
      <c r="R5765" s="2" t="s">
        <v>6186</v>
      </c>
      <c r="U5765" s="2" t="s">
        <v>23639</v>
      </c>
      <c r="V5765" t="s">
        <v>23640</v>
      </c>
      <c r="W5765" t="s">
        <v>23543</v>
      </c>
      <c r="X5765" t="s">
        <v>23543</v>
      </c>
      <c r="Y5765" t="s">
        <v>23529</v>
      </c>
      <c r="Z5765">
        <v>40.591309085323729</v>
      </c>
      <c r="AA5765">
        <v>-73.925745190880477</v>
      </c>
      <c r="AB5765" t="s">
        <v>23530</v>
      </c>
    </row>
    <row r="5766" spans="1:28" x14ac:dyDescent="0.35">
      <c r="A5766">
        <v>15467</v>
      </c>
      <c r="B5766">
        <v>3</v>
      </c>
      <c r="C5766" s="2" t="s">
        <v>14202</v>
      </c>
      <c r="D5766" s="2" t="s">
        <v>14203</v>
      </c>
      <c r="E5766" s="2" t="s">
        <v>3447</v>
      </c>
      <c r="F5766" s="2" t="s">
        <v>6</v>
      </c>
      <c r="H5766" s="2" t="s">
        <v>7</v>
      </c>
      <c r="I5766">
        <v>250000</v>
      </c>
      <c r="J5766" s="1">
        <v>41928</v>
      </c>
      <c r="K5766">
        <v>71</v>
      </c>
      <c r="L5766" t="s">
        <v>3465</v>
      </c>
      <c r="M5766" s="2" t="s">
        <v>15</v>
      </c>
      <c r="N5766" s="2"/>
      <c r="O5766" s="2"/>
      <c r="R5766" s="2" t="s">
        <v>3466</v>
      </c>
      <c r="U5766" s="2" t="s">
        <v>23641</v>
      </c>
      <c r="V5766" t="s">
        <v>23642</v>
      </c>
      <c r="W5766" t="s">
        <v>23543</v>
      </c>
      <c r="X5766" t="s">
        <v>23543</v>
      </c>
      <c r="Y5766" t="s">
        <v>23529</v>
      </c>
      <c r="Z5766">
        <v>40.590054312734345</v>
      </c>
      <c r="AA5766">
        <v>-73.92513089797778</v>
      </c>
      <c r="AB5766" t="s">
        <v>23530</v>
      </c>
    </row>
    <row r="5767" spans="1:28" x14ac:dyDescent="0.35">
      <c r="A5767">
        <v>15468</v>
      </c>
      <c r="B5767">
        <v>3</v>
      </c>
      <c r="C5767" s="2" t="s">
        <v>14202</v>
      </c>
      <c r="D5767" s="2" t="s">
        <v>14203</v>
      </c>
      <c r="E5767" s="2" t="s">
        <v>3447</v>
      </c>
      <c r="F5767" s="2" t="s">
        <v>6</v>
      </c>
      <c r="H5767" s="2" t="s">
        <v>7</v>
      </c>
      <c r="I5767">
        <v>260000</v>
      </c>
      <c r="J5767" s="1">
        <v>41918</v>
      </c>
      <c r="K5767">
        <v>73</v>
      </c>
      <c r="L5767" t="s">
        <v>3465</v>
      </c>
      <c r="M5767" s="2" t="s">
        <v>15</v>
      </c>
      <c r="N5767" s="2"/>
      <c r="O5767" s="2"/>
      <c r="R5767" s="2" t="s">
        <v>3466</v>
      </c>
      <c r="U5767" s="2" t="s">
        <v>23643</v>
      </c>
      <c r="V5767" t="s">
        <v>23644</v>
      </c>
      <c r="W5767" t="s">
        <v>23543</v>
      </c>
      <c r="X5767" t="s">
        <v>23543</v>
      </c>
      <c r="Y5767" t="s">
        <v>23529</v>
      </c>
      <c r="Z5767">
        <v>40.590100929723441</v>
      </c>
      <c r="AA5767">
        <v>-73.925062435869677</v>
      </c>
      <c r="AB5767" t="s">
        <v>23530</v>
      </c>
    </row>
    <row r="5768" spans="1:28" x14ac:dyDescent="0.35">
      <c r="A5768">
        <v>15469</v>
      </c>
      <c r="B5768">
        <v>3</v>
      </c>
      <c r="C5768" s="2" t="s">
        <v>14202</v>
      </c>
      <c r="D5768" s="2" t="s">
        <v>14203</v>
      </c>
      <c r="E5768" s="2" t="s">
        <v>3447</v>
      </c>
      <c r="F5768" s="2" t="s">
        <v>6</v>
      </c>
      <c r="H5768" s="2" t="s">
        <v>7</v>
      </c>
      <c r="I5768">
        <v>375000</v>
      </c>
      <c r="J5768" s="1">
        <v>41807</v>
      </c>
      <c r="K5768">
        <v>103</v>
      </c>
      <c r="L5768" t="s">
        <v>3465</v>
      </c>
      <c r="M5768" s="2" t="s">
        <v>15</v>
      </c>
      <c r="N5768" s="2"/>
      <c r="O5768" s="2"/>
      <c r="R5768" s="2" t="s">
        <v>3466</v>
      </c>
      <c r="U5768" s="2" t="s">
        <v>23645</v>
      </c>
      <c r="V5768" t="s">
        <v>23646</v>
      </c>
      <c r="W5768" t="s">
        <v>23543</v>
      </c>
      <c r="X5768" t="s">
        <v>23543</v>
      </c>
      <c r="Y5768" t="s">
        <v>23529</v>
      </c>
      <c r="Z5768">
        <v>40.590791916672252</v>
      </c>
      <c r="AA5768">
        <v>-73.923992295513216</v>
      </c>
      <c r="AB5768" t="s">
        <v>23530</v>
      </c>
    </row>
    <row r="5769" spans="1:28" x14ac:dyDescent="0.35">
      <c r="A5769">
        <v>15472</v>
      </c>
      <c r="B5769">
        <v>3</v>
      </c>
      <c r="C5769" s="2" t="s">
        <v>14202</v>
      </c>
      <c r="D5769" s="2" t="s">
        <v>14203</v>
      </c>
      <c r="E5769" s="2" t="s">
        <v>3447</v>
      </c>
      <c r="F5769" s="2" t="s">
        <v>6</v>
      </c>
      <c r="H5769" s="2" t="s">
        <v>7</v>
      </c>
      <c r="I5769">
        <v>360000</v>
      </c>
      <c r="J5769" s="1">
        <v>41786</v>
      </c>
      <c r="K5769">
        <v>8</v>
      </c>
      <c r="L5769" t="s">
        <v>3490</v>
      </c>
      <c r="M5769" s="2" t="s">
        <v>53</v>
      </c>
      <c r="N5769" s="2"/>
      <c r="O5769" s="2"/>
      <c r="R5769" s="2" t="s">
        <v>3491</v>
      </c>
      <c r="U5769" s="2" t="s">
        <v>23647</v>
      </c>
      <c r="V5769" t="s">
        <v>23648</v>
      </c>
      <c r="W5769" t="s">
        <v>23543</v>
      </c>
      <c r="X5769" t="s">
        <v>23543</v>
      </c>
      <c r="Y5769" t="s">
        <v>23529</v>
      </c>
      <c r="Z5769">
        <v>40.591013500222047</v>
      </c>
      <c r="AA5769">
        <v>-73.927077729434117</v>
      </c>
      <c r="AB5769" t="s">
        <v>23530</v>
      </c>
    </row>
    <row r="5770" spans="1:28" x14ac:dyDescent="0.35">
      <c r="A5770">
        <v>15473</v>
      </c>
      <c r="B5770">
        <v>3</v>
      </c>
      <c r="C5770" s="2" t="s">
        <v>14202</v>
      </c>
      <c r="D5770" s="2" t="s">
        <v>14203</v>
      </c>
      <c r="E5770" s="2" t="s">
        <v>3447</v>
      </c>
      <c r="F5770" s="2" t="s">
        <v>6</v>
      </c>
      <c r="H5770" s="2" t="s">
        <v>7</v>
      </c>
      <c r="I5770">
        <v>395000</v>
      </c>
      <c r="J5770" s="1">
        <v>41696</v>
      </c>
      <c r="K5770">
        <v>38</v>
      </c>
      <c r="L5770" t="s">
        <v>1165</v>
      </c>
      <c r="M5770" s="2" t="s">
        <v>53</v>
      </c>
      <c r="N5770" s="2"/>
      <c r="O5770" s="2"/>
      <c r="R5770" s="2" t="s">
        <v>3489</v>
      </c>
      <c r="U5770" s="2" t="s">
        <v>23649</v>
      </c>
      <c r="V5770" t="s">
        <v>23650</v>
      </c>
      <c r="W5770" t="s">
        <v>23543</v>
      </c>
      <c r="X5770" t="s">
        <v>23543</v>
      </c>
      <c r="Y5770" t="s">
        <v>23529</v>
      </c>
      <c r="Z5770">
        <v>40.593359931279238</v>
      </c>
      <c r="AA5770">
        <v>-73.926491854613815</v>
      </c>
      <c r="AB5770" t="s">
        <v>23530</v>
      </c>
    </row>
    <row r="5771" spans="1:28" x14ac:dyDescent="0.35">
      <c r="A5771">
        <v>15474</v>
      </c>
      <c r="B5771">
        <v>3</v>
      </c>
      <c r="C5771" s="2" t="s">
        <v>14202</v>
      </c>
      <c r="D5771" s="2" t="s">
        <v>14203</v>
      </c>
      <c r="E5771" s="2" t="s">
        <v>3447</v>
      </c>
      <c r="F5771" s="2" t="s">
        <v>6</v>
      </c>
      <c r="H5771" s="2" t="s">
        <v>7</v>
      </c>
      <c r="I5771">
        <v>240500</v>
      </c>
      <c r="J5771" s="1">
        <v>41733</v>
      </c>
      <c r="K5771">
        <v>29</v>
      </c>
      <c r="L5771" t="s">
        <v>1228</v>
      </c>
      <c r="M5771" s="2" t="s">
        <v>53</v>
      </c>
      <c r="N5771" s="2"/>
      <c r="O5771" s="2"/>
      <c r="R5771" s="2" t="s">
        <v>6189</v>
      </c>
      <c r="U5771" s="2" t="s">
        <v>23651</v>
      </c>
      <c r="V5771" t="s">
        <v>23652</v>
      </c>
      <c r="W5771" t="s">
        <v>23543</v>
      </c>
      <c r="X5771" t="s">
        <v>23543</v>
      </c>
      <c r="Y5771" t="s">
        <v>23529</v>
      </c>
      <c r="Z5771">
        <v>40.592863196445983</v>
      </c>
      <c r="AA5771">
        <v>-73.926607622773233</v>
      </c>
      <c r="AB5771" t="s">
        <v>23530</v>
      </c>
    </row>
    <row r="5772" spans="1:28" x14ac:dyDescent="0.35">
      <c r="A5772">
        <v>15476</v>
      </c>
      <c r="B5772">
        <v>3</v>
      </c>
      <c r="C5772" s="2" t="s">
        <v>14202</v>
      </c>
      <c r="D5772" s="2" t="s">
        <v>14203</v>
      </c>
      <c r="E5772" s="2" t="s">
        <v>3447</v>
      </c>
      <c r="F5772" s="2" t="s">
        <v>6</v>
      </c>
      <c r="H5772" s="2" t="s">
        <v>7</v>
      </c>
      <c r="I5772">
        <v>436800</v>
      </c>
      <c r="J5772" s="1">
        <v>41743</v>
      </c>
      <c r="K5772">
        <v>64</v>
      </c>
      <c r="L5772" t="s">
        <v>3487</v>
      </c>
      <c r="M5772" s="2" t="s">
        <v>53</v>
      </c>
      <c r="N5772" s="2"/>
      <c r="O5772" s="2"/>
      <c r="R5772" s="2" t="s">
        <v>3488</v>
      </c>
      <c r="U5772" s="2" t="s">
        <v>23653</v>
      </c>
      <c r="V5772" t="s">
        <v>23654</v>
      </c>
      <c r="W5772" t="s">
        <v>23543</v>
      </c>
      <c r="X5772" t="s">
        <v>23543</v>
      </c>
      <c r="Y5772" t="s">
        <v>23529</v>
      </c>
      <c r="Z5772">
        <v>40.593657784794487</v>
      </c>
      <c r="AA5772">
        <v>-73.928738369616056</v>
      </c>
      <c r="AB5772" t="s">
        <v>23530</v>
      </c>
    </row>
    <row r="5773" spans="1:28" x14ac:dyDescent="0.35">
      <c r="A5773">
        <v>15477</v>
      </c>
      <c r="B5773">
        <v>3</v>
      </c>
      <c r="C5773" s="2" t="s">
        <v>14202</v>
      </c>
      <c r="D5773" s="2" t="s">
        <v>14203</v>
      </c>
      <c r="E5773" s="2" t="s">
        <v>3447</v>
      </c>
      <c r="F5773" s="2" t="s">
        <v>6</v>
      </c>
      <c r="H5773" s="2" t="s">
        <v>7</v>
      </c>
      <c r="I5773">
        <v>190000</v>
      </c>
      <c r="J5773" s="1">
        <v>41870</v>
      </c>
      <c r="K5773">
        <v>69</v>
      </c>
      <c r="L5773" t="s">
        <v>1165</v>
      </c>
      <c r="M5773" s="2" t="s">
        <v>53</v>
      </c>
      <c r="N5773" s="2"/>
      <c r="O5773" s="2"/>
      <c r="R5773" s="2" t="s">
        <v>3489</v>
      </c>
      <c r="U5773" s="2" t="s">
        <v>23655</v>
      </c>
      <c r="V5773" t="s">
        <v>23656</v>
      </c>
      <c r="W5773" t="s">
        <v>23543</v>
      </c>
      <c r="X5773" t="s">
        <v>23543</v>
      </c>
      <c r="Y5773" t="s">
        <v>23529</v>
      </c>
      <c r="Z5773">
        <v>40.594549289172576</v>
      </c>
      <c r="AA5773">
        <v>-73.927848031017177</v>
      </c>
      <c r="AB5773" t="s">
        <v>23530</v>
      </c>
    </row>
    <row r="5774" spans="1:28" x14ac:dyDescent="0.35">
      <c r="A5774">
        <v>15478</v>
      </c>
      <c r="B5774">
        <v>3</v>
      </c>
      <c r="C5774" s="2" t="s">
        <v>14202</v>
      </c>
      <c r="D5774" s="2" t="s">
        <v>14203</v>
      </c>
      <c r="E5774" s="2" t="s">
        <v>3447</v>
      </c>
      <c r="F5774" s="2" t="s">
        <v>6</v>
      </c>
      <c r="H5774" s="2" t="s">
        <v>7</v>
      </c>
      <c r="I5774">
        <v>225000</v>
      </c>
      <c r="J5774" s="1">
        <v>41836</v>
      </c>
      <c r="K5774">
        <v>64</v>
      </c>
      <c r="L5774" t="s">
        <v>1228</v>
      </c>
      <c r="M5774" s="2" t="s">
        <v>53</v>
      </c>
      <c r="N5774" s="2"/>
      <c r="O5774" s="2"/>
      <c r="R5774" s="2" t="s">
        <v>6189</v>
      </c>
      <c r="U5774" s="2" t="s">
        <v>23657</v>
      </c>
      <c r="V5774" t="s">
        <v>23658</v>
      </c>
      <c r="W5774" t="s">
        <v>23543</v>
      </c>
      <c r="X5774" t="s">
        <v>23543</v>
      </c>
      <c r="Y5774" t="s">
        <v>23529</v>
      </c>
      <c r="Z5774">
        <v>40.59413766207873</v>
      </c>
      <c r="AA5774">
        <v>-73.927996105954918</v>
      </c>
      <c r="AB5774" t="s">
        <v>23530</v>
      </c>
    </row>
    <row r="5775" spans="1:28" x14ac:dyDescent="0.35">
      <c r="A5775">
        <v>15479</v>
      </c>
      <c r="B5775">
        <v>3</v>
      </c>
      <c r="C5775" s="2" t="s">
        <v>14202</v>
      </c>
      <c r="D5775" s="2" t="s">
        <v>14203</v>
      </c>
      <c r="E5775" s="2" t="s">
        <v>3447</v>
      </c>
      <c r="F5775" s="2" t="s">
        <v>6</v>
      </c>
      <c r="H5775" s="2" t="s">
        <v>7</v>
      </c>
      <c r="I5775">
        <v>415000</v>
      </c>
      <c r="J5775" s="1">
        <v>41841</v>
      </c>
      <c r="K5775">
        <v>61</v>
      </c>
      <c r="L5775" t="s">
        <v>3485</v>
      </c>
      <c r="M5775" s="2" t="s">
        <v>53</v>
      </c>
      <c r="N5775" s="2"/>
      <c r="O5775" s="2"/>
      <c r="R5775" s="2" t="s">
        <v>3486</v>
      </c>
      <c r="U5775" s="2" t="s">
        <v>23659</v>
      </c>
      <c r="V5775" t="s">
        <v>23660</v>
      </c>
      <c r="W5775" t="s">
        <v>23543</v>
      </c>
      <c r="X5775" t="s">
        <v>23543</v>
      </c>
      <c r="Y5775" t="s">
        <v>23529</v>
      </c>
      <c r="Z5775">
        <v>40.593824955454366</v>
      </c>
      <c r="AA5775">
        <v>-73.928316907119324</v>
      </c>
      <c r="AB5775" t="s">
        <v>23530</v>
      </c>
    </row>
    <row r="5776" spans="1:28" x14ac:dyDescent="0.35">
      <c r="A5776">
        <v>15480</v>
      </c>
      <c r="B5776">
        <v>3</v>
      </c>
      <c r="C5776" s="2" t="s">
        <v>14202</v>
      </c>
      <c r="D5776" s="2" t="s">
        <v>14203</v>
      </c>
      <c r="E5776" s="2" t="s">
        <v>3447</v>
      </c>
      <c r="F5776" s="2" t="s">
        <v>6</v>
      </c>
      <c r="H5776" s="2" t="s">
        <v>7</v>
      </c>
      <c r="I5776">
        <v>379000</v>
      </c>
      <c r="J5776" s="1">
        <v>41900</v>
      </c>
      <c r="K5776">
        <v>95</v>
      </c>
      <c r="L5776" t="s">
        <v>3487</v>
      </c>
      <c r="M5776" s="2" t="s">
        <v>53</v>
      </c>
      <c r="N5776" s="2"/>
      <c r="O5776" s="2"/>
      <c r="R5776" s="2" t="s">
        <v>3488</v>
      </c>
      <c r="U5776" s="2" t="s">
        <v>23661</v>
      </c>
      <c r="V5776" t="s">
        <v>23662</v>
      </c>
      <c r="W5776" t="s">
        <v>23543</v>
      </c>
      <c r="X5776" t="s">
        <v>23543</v>
      </c>
      <c r="Y5776" t="s">
        <v>23529</v>
      </c>
      <c r="Z5776">
        <v>40.594852603545533</v>
      </c>
      <c r="AA5776">
        <v>-73.930090985563666</v>
      </c>
      <c r="AB5776" t="s">
        <v>23530</v>
      </c>
    </row>
    <row r="5777" spans="1:28" x14ac:dyDescent="0.35">
      <c r="A5777">
        <v>15481</v>
      </c>
      <c r="B5777">
        <v>3</v>
      </c>
      <c r="C5777" s="2" t="s">
        <v>14202</v>
      </c>
      <c r="D5777" s="2" t="s">
        <v>14203</v>
      </c>
      <c r="E5777" s="2" t="s">
        <v>3447</v>
      </c>
      <c r="F5777" s="2" t="s">
        <v>6</v>
      </c>
      <c r="H5777" s="2" t="s">
        <v>7</v>
      </c>
      <c r="I5777">
        <v>179000</v>
      </c>
      <c r="J5777" s="1">
        <v>41744</v>
      </c>
      <c r="K5777">
        <v>90</v>
      </c>
      <c r="L5777" t="s">
        <v>1165</v>
      </c>
      <c r="M5777" s="2" t="s">
        <v>53</v>
      </c>
      <c r="N5777" s="2"/>
      <c r="O5777" s="2"/>
      <c r="R5777" s="2" t="s">
        <v>3489</v>
      </c>
      <c r="U5777" s="2" t="s">
        <v>23663</v>
      </c>
      <c r="V5777" t="s">
        <v>23664</v>
      </c>
      <c r="W5777" t="s">
        <v>23543</v>
      </c>
      <c r="X5777" t="s">
        <v>23543</v>
      </c>
      <c r="Y5777" t="s">
        <v>23529</v>
      </c>
      <c r="Z5777">
        <v>40.595398002306709</v>
      </c>
      <c r="AA5777">
        <v>-73.928761718044825</v>
      </c>
      <c r="AB5777" t="s">
        <v>23530</v>
      </c>
    </row>
    <row r="5778" spans="1:28" x14ac:dyDescent="0.35">
      <c r="A5778">
        <v>15482</v>
      </c>
      <c r="B5778">
        <v>3</v>
      </c>
      <c r="C5778" s="2" t="s">
        <v>14202</v>
      </c>
      <c r="D5778" s="2" t="s">
        <v>14203</v>
      </c>
      <c r="E5778" s="2" t="s">
        <v>3447</v>
      </c>
      <c r="F5778" s="2" t="s">
        <v>6</v>
      </c>
      <c r="H5778" s="2" t="s">
        <v>7</v>
      </c>
      <c r="I5778">
        <v>300000</v>
      </c>
      <c r="J5778" s="1">
        <v>41978</v>
      </c>
      <c r="K5778">
        <v>89</v>
      </c>
      <c r="L5778" t="s">
        <v>1165</v>
      </c>
      <c r="M5778" s="2" t="s">
        <v>53</v>
      </c>
      <c r="N5778" s="2"/>
      <c r="O5778" s="2"/>
      <c r="R5778" s="2" t="s">
        <v>3489</v>
      </c>
      <c r="U5778" s="2" t="s">
        <v>23665</v>
      </c>
      <c r="V5778" t="s">
        <v>23666</v>
      </c>
      <c r="W5778" t="s">
        <v>23543</v>
      </c>
      <c r="X5778" t="s">
        <v>23543</v>
      </c>
      <c r="Y5778" t="s">
        <v>23529</v>
      </c>
      <c r="Z5778">
        <v>40.595387034275532</v>
      </c>
      <c r="AA5778">
        <v>-73.928779733761147</v>
      </c>
      <c r="AB5778" t="s">
        <v>23530</v>
      </c>
    </row>
    <row r="5779" spans="1:28" x14ac:dyDescent="0.35">
      <c r="A5779">
        <v>15483</v>
      </c>
      <c r="B5779">
        <v>3</v>
      </c>
      <c r="C5779" s="2" t="s">
        <v>14202</v>
      </c>
      <c r="D5779" s="2" t="s">
        <v>14203</v>
      </c>
      <c r="E5779" s="2" t="s">
        <v>3447</v>
      </c>
      <c r="F5779" s="2" t="s">
        <v>6</v>
      </c>
      <c r="H5779" s="2" t="s">
        <v>7</v>
      </c>
      <c r="I5779">
        <v>320000</v>
      </c>
      <c r="J5779" s="1">
        <v>41725</v>
      </c>
      <c r="K5779">
        <v>82</v>
      </c>
      <c r="L5779" t="s">
        <v>3487</v>
      </c>
      <c r="M5779" s="2" t="s">
        <v>53</v>
      </c>
      <c r="N5779" s="2"/>
      <c r="O5779" s="2"/>
      <c r="R5779" s="2" t="s">
        <v>3488</v>
      </c>
      <c r="U5779" s="2" t="s">
        <v>23667</v>
      </c>
      <c r="V5779" t="s">
        <v>23668</v>
      </c>
      <c r="W5779" t="s">
        <v>23543</v>
      </c>
      <c r="X5779" t="s">
        <v>23543</v>
      </c>
      <c r="Y5779" t="s">
        <v>23529</v>
      </c>
      <c r="Z5779">
        <v>40.594435095304057</v>
      </c>
      <c r="AA5779">
        <v>-73.929601720455707</v>
      </c>
      <c r="AB5779" t="s">
        <v>23530</v>
      </c>
    </row>
    <row r="5780" spans="1:28" x14ac:dyDescent="0.35">
      <c r="A5780">
        <v>15485</v>
      </c>
      <c r="B5780">
        <v>3</v>
      </c>
      <c r="C5780" s="2" t="s">
        <v>14202</v>
      </c>
      <c r="D5780" s="2" t="s">
        <v>14203</v>
      </c>
      <c r="E5780" s="2" t="s">
        <v>3447</v>
      </c>
      <c r="F5780" s="2" t="s">
        <v>6</v>
      </c>
      <c r="H5780" s="2" t="s">
        <v>7</v>
      </c>
      <c r="I5780">
        <v>500000</v>
      </c>
      <c r="J5780" s="1">
        <v>41796</v>
      </c>
      <c r="K5780">
        <v>119</v>
      </c>
      <c r="L5780" t="s">
        <v>3485</v>
      </c>
      <c r="M5780" s="2" t="s">
        <v>53</v>
      </c>
      <c r="N5780" s="2"/>
      <c r="O5780" s="2"/>
      <c r="R5780" s="2" t="s">
        <v>3486</v>
      </c>
      <c r="U5780" s="2" t="s">
        <v>23669</v>
      </c>
      <c r="V5780" t="s">
        <v>23670</v>
      </c>
      <c r="W5780" t="s">
        <v>23543</v>
      </c>
      <c r="X5780" t="s">
        <v>23543</v>
      </c>
      <c r="Y5780" t="s">
        <v>23529</v>
      </c>
      <c r="Z5780">
        <v>40.59604976036875</v>
      </c>
      <c r="AA5780">
        <v>-73.930791895708808</v>
      </c>
      <c r="AB5780" t="s">
        <v>23530</v>
      </c>
    </row>
    <row r="5781" spans="1:28" x14ac:dyDescent="0.35">
      <c r="A5781">
        <v>15487</v>
      </c>
      <c r="B5781">
        <v>3</v>
      </c>
      <c r="C5781" s="2" t="s">
        <v>14202</v>
      </c>
      <c r="D5781" s="2" t="s">
        <v>14203</v>
      </c>
      <c r="E5781" s="2" t="s">
        <v>3447</v>
      </c>
      <c r="F5781" s="2" t="s">
        <v>14</v>
      </c>
      <c r="H5781" s="2" t="s">
        <v>7</v>
      </c>
      <c r="I5781">
        <v>540000</v>
      </c>
      <c r="J5781" s="1">
        <v>41726</v>
      </c>
      <c r="K5781">
        <v>2425</v>
      </c>
      <c r="L5781" t="s">
        <v>3478</v>
      </c>
      <c r="M5781" s="2" t="s">
        <v>11</v>
      </c>
      <c r="N5781" s="2"/>
      <c r="O5781" s="2"/>
      <c r="R5781" s="2" t="s">
        <v>3479</v>
      </c>
      <c r="U5781" s="2" t="s">
        <v>23671</v>
      </c>
      <c r="V5781" t="s">
        <v>23672</v>
      </c>
      <c r="W5781" t="s">
        <v>23528</v>
      </c>
      <c r="X5781" t="s">
        <v>23528</v>
      </c>
      <c r="Y5781" t="s">
        <v>23529</v>
      </c>
      <c r="Z5781">
        <v>40.597971144506523</v>
      </c>
      <c r="AA5781">
        <v>-73.930833115487644</v>
      </c>
      <c r="AB5781" t="s">
        <v>23530</v>
      </c>
    </row>
    <row r="5782" spans="1:28" x14ac:dyDescent="0.35">
      <c r="A5782">
        <v>15489</v>
      </c>
      <c r="B5782">
        <v>3</v>
      </c>
      <c r="C5782" s="2" t="s">
        <v>14202</v>
      </c>
      <c r="D5782" s="2" t="s">
        <v>14203</v>
      </c>
      <c r="E5782" s="2" t="s">
        <v>3447</v>
      </c>
      <c r="F5782" s="2" t="s">
        <v>14</v>
      </c>
      <c r="H5782" s="2" t="s">
        <v>7</v>
      </c>
      <c r="I5782">
        <v>232500</v>
      </c>
      <c r="J5782" s="1">
        <v>41871</v>
      </c>
      <c r="K5782">
        <v>7</v>
      </c>
      <c r="L5782" t="s">
        <v>3456</v>
      </c>
      <c r="M5782" s="2" t="s">
        <v>53</v>
      </c>
      <c r="N5782" s="2"/>
      <c r="O5782" s="2"/>
      <c r="R5782" s="2" t="s">
        <v>3457</v>
      </c>
      <c r="U5782" s="2" t="s">
        <v>23673</v>
      </c>
      <c r="V5782" t="s">
        <v>23674</v>
      </c>
      <c r="W5782" t="s">
        <v>23543</v>
      </c>
      <c r="X5782" t="s">
        <v>23543</v>
      </c>
      <c r="Y5782" t="s">
        <v>23529</v>
      </c>
      <c r="Z5782">
        <v>40.586435783746055</v>
      </c>
      <c r="AA5782">
        <v>-73.919759676110914</v>
      </c>
      <c r="AB5782" t="s">
        <v>23530</v>
      </c>
    </row>
    <row r="5783" spans="1:28" x14ac:dyDescent="0.35">
      <c r="A5783">
        <v>15491</v>
      </c>
      <c r="B5783">
        <v>3</v>
      </c>
      <c r="C5783" s="2" t="s">
        <v>14202</v>
      </c>
      <c r="D5783" s="2" t="s">
        <v>14203</v>
      </c>
      <c r="E5783" s="2" t="s">
        <v>3447</v>
      </c>
      <c r="F5783" s="2" t="s">
        <v>14</v>
      </c>
      <c r="H5783" s="2" t="s">
        <v>7</v>
      </c>
      <c r="I5783">
        <v>475000</v>
      </c>
      <c r="J5783" s="1">
        <v>41960</v>
      </c>
      <c r="K5783">
        <v>17</v>
      </c>
      <c r="L5783" t="s">
        <v>6187</v>
      </c>
      <c r="M5783" s="2" t="s">
        <v>53</v>
      </c>
      <c r="N5783" s="2"/>
      <c r="O5783" s="2"/>
      <c r="R5783" s="2" t="s">
        <v>6188</v>
      </c>
      <c r="U5783" s="2" t="s">
        <v>23675</v>
      </c>
      <c r="V5783" t="s">
        <v>23676</v>
      </c>
      <c r="W5783" t="s">
        <v>23543</v>
      </c>
      <c r="X5783" t="s">
        <v>23543</v>
      </c>
      <c r="Y5783" t="s">
        <v>23529</v>
      </c>
      <c r="Z5783">
        <v>40.590114585645885</v>
      </c>
      <c r="AA5783">
        <v>-73.92928582900943</v>
      </c>
      <c r="AB5783" t="s">
        <v>23530</v>
      </c>
    </row>
    <row r="5784" spans="1:28" x14ac:dyDescent="0.35">
      <c r="A5784">
        <v>15492</v>
      </c>
      <c r="B5784">
        <v>3</v>
      </c>
      <c r="C5784" s="2" t="s">
        <v>14202</v>
      </c>
      <c r="D5784" s="2" t="s">
        <v>14203</v>
      </c>
      <c r="E5784" s="2" t="s">
        <v>3447</v>
      </c>
      <c r="F5784" s="2" t="s">
        <v>14</v>
      </c>
      <c r="H5784" s="2" t="s">
        <v>7</v>
      </c>
      <c r="I5784">
        <v>620000</v>
      </c>
      <c r="J5784" s="1">
        <v>41992</v>
      </c>
      <c r="K5784">
        <v>68</v>
      </c>
      <c r="L5784" t="s">
        <v>3481</v>
      </c>
      <c r="M5784" s="2" t="s">
        <v>53</v>
      </c>
      <c r="N5784" s="2"/>
      <c r="O5784" s="2"/>
      <c r="R5784" s="2" t="s">
        <v>3482</v>
      </c>
      <c r="U5784" s="2" t="s">
        <v>23677</v>
      </c>
      <c r="V5784" t="s">
        <v>23678</v>
      </c>
      <c r="W5784" t="s">
        <v>23543</v>
      </c>
      <c r="X5784" t="s">
        <v>23543</v>
      </c>
      <c r="Y5784" t="s">
        <v>23529</v>
      </c>
      <c r="Z5784">
        <v>40.588570811439986</v>
      </c>
      <c r="AA5784">
        <v>-73.923148721164239</v>
      </c>
      <c r="AB5784" t="s">
        <v>23530</v>
      </c>
    </row>
    <row r="5785" spans="1:28" x14ac:dyDescent="0.35">
      <c r="A5785">
        <v>15493</v>
      </c>
      <c r="B5785">
        <v>3</v>
      </c>
      <c r="C5785" s="2" t="s">
        <v>14202</v>
      </c>
      <c r="D5785" s="2" t="s">
        <v>14203</v>
      </c>
      <c r="E5785" s="2" t="s">
        <v>3447</v>
      </c>
      <c r="F5785" s="2" t="s">
        <v>14</v>
      </c>
      <c r="H5785" s="2" t="s">
        <v>7</v>
      </c>
      <c r="I5785">
        <v>1</v>
      </c>
      <c r="J5785" s="1">
        <v>41810</v>
      </c>
      <c r="K5785">
        <v>1</v>
      </c>
      <c r="L5785" t="s">
        <v>1228</v>
      </c>
      <c r="M5785" s="2" t="s">
        <v>53</v>
      </c>
      <c r="N5785" s="2"/>
      <c r="O5785" s="2"/>
      <c r="R5785" s="2" t="s">
        <v>6189</v>
      </c>
      <c r="U5785" s="2" t="s">
        <v>23679</v>
      </c>
      <c r="V5785" t="s">
        <v>23680</v>
      </c>
      <c r="W5785" t="s">
        <v>23543</v>
      </c>
      <c r="X5785" t="s">
        <v>23543</v>
      </c>
      <c r="Y5785" t="s">
        <v>23529</v>
      </c>
      <c r="Z5785">
        <v>40.591780973813592</v>
      </c>
      <c r="AA5785">
        <v>-73.925409809544448</v>
      </c>
      <c r="AB5785" t="s">
        <v>23530</v>
      </c>
    </row>
    <row r="5786" spans="1:28" x14ac:dyDescent="0.35">
      <c r="A5786">
        <v>15495</v>
      </c>
      <c r="B5786">
        <v>3</v>
      </c>
      <c r="C5786" s="2" t="s">
        <v>14202</v>
      </c>
      <c r="D5786" s="2" t="s">
        <v>14203</v>
      </c>
      <c r="E5786" s="2" t="s">
        <v>3447</v>
      </c>
      <c r="F5786" s="2" t="s">
        <v>14</v>
      </c>
      <c r="H5786" s="2" t="s">
        <v>7</v>
      </c>
      <c r="I5786">
        <v>505000</v>
      </c>
      <c r="J5786" s="1">
        <v>41878</v>
      </c>
      <c r="K5786">
        <v>212</v>
      </c>
      <c r="L5786" t="s">
        <v>3454</v>
      </c>
      <c r="M5786" s="2" t="s">
        <v>11</v>
      </c>
      <c r="N5786" s="2"/>
      <c r="O5786" s="2"/>
      <c r="R5786" s="2" t="s">
        <v>3455</v>
      </c>
      <c r="U5786" s="2" t="s">
        <v>23681</v>
      </c>
      <c r="V5786" t="s">
        <v>23682</v>
      </c>
      <c r="W5786" t="s">
        <v>23543</v>
      </c>
      <c r="X5786" t="s">
        <v>23543</v>
      </c>
      <c r="Y5786" t="s">
        <v>23529</v>
      </c>
      <c r="Z5786">
        <v>40.596362597834421</v>
      </c>
      <c r="AA5786">
        <v>-73.930676344081945</v>
      </c>
      <c r="AB5786" t="s">
        <v>23530</v>
      </c>
    </row>
    <row r="5787" spans="1:28" x14ac:dyDescent="0.35">
      <c r="A5787">
        <v>15507</v>
      </c>
      <c r="B5787">
        <v>3</v>
      </c>
      <c r="C5787" s="2" t="s">
        <v>14202</v>
      </c>
      <c r="D5787" s="2" t="s">
        <v>14203</v>
      </c>
      <c r="E5787" s="2" t="s">
        <v>3447</v>
      </c>
      <c r="F5787" s="2" t="s">
        <v>19</v>
      </c>
      <c r="H5787" s="2" t="s">
        <v>7</v>
      </c>
      <c r="I5787">
        <v>360000</v>
      </c>
      <c r="J5787" s="1">
        <v>41838</v>
      </c>
      <c r="K5787">
        <v>42</v>
      </c>
      <c r="L5787" t="s">
        <v>627</v>
      </c>
      <c r="M5787" s="2" t="s">
        <v>53</v>
      </c>
      <c r="N5787" s="2"/>
      <c r="O5787" s="2"/>
      <c r="R5787" s="2" t="s">
        <v>3475</v>
      </c>
      <c r="U5787" s="2" t="s">
        <v>23683</v>
      </c>
      <c r="V5787" t="s">
        <v>14243</v>
      </c>
      <c r="W5787" t="s">
        <v>23543</v>
      </c>
      <c r="X5787" t="s">
        <v>23543</v>
      </c>
      <c r="Y5787" t="s">
        <v>23529</v>
      </c>
      <c r="Z5787">
        <v>40.587864516429399</v>
      </c>
      <c r="AA5787">
        <v>-73.921842589649472</v>
      </c>
      <c r="AB5787" t="s">
        <v>23530</v>
      </c>
    </row>
    <row r="5788" spans="1:28" x14ac:dyDescent="0.35">
      <c r="A5788">
        <v>15508</v>
      </c>
      <c r="B5788">
        <v>3</v>
      </c>
      <c r="C5788" s="2" t="s">
        <v>14202</v>
      </c>
      <c r="D5788" s="2" t="s">
        <v>14203</v>
      </c>
      <c r="E5788" s="2" t="s">
        <v>3447</v>
      </c>
      <c r="F5788" s="2" t="s">
        <v>19</v>
      </c>
      <c r="H5788" s="2" t="s">
        <v>7</v>
      </c>
      <c r="I5788">
        <v>153900</v>
      </c>
      <c r="J5788" s="1">
        <v>41845</v>
      </c>
      <c r="K5788" t="s">
        <v>3478</v>
      </c>
      <c r="L5788" t="s">
        <v>11</v>
      </c>
      <c r="M5788" s="2"/>
      <c r="N5788" s="2"/>
      <c r="O5788" s="2"/>
      <c r="R5788" s="2" t="s">
        <v>27</v>
      </c>
      <c r="U5788" s="2" t="s">
        <v>23684</v>
      </c>
    </row>
    <row r="5789" spans="1:28" x14ac:dyDescent="0.35">
      <c r="A5789">
        <v>15515</v>
      </c>
      <c r="B5789">
        <v>3</v>
      </c>
      <c r="C5789" s="2" t="s">
        <v>14202</v>
      </c>
      <c r="D5789" s="2" t="s">
        <v>14203</v>
      </c>
      <c r="E5789" s="2" t="s">
        <v>3447</v>
      </c>
      <c r="F5789" s="2" t="s">
        <v>59</v>
      </c>
      <c r="H5789" s="2" t="s">
        <v>7</v>
      </c>
      <c r="I5789">
        <v>195000</v>
      </c>
      <c r="J5789" s="1">
        <v>41961</v>
      </c>
      <c r="K5789">
        <v>56</v>
      </c>
      <c r="L5789" t="s">
        <v>3476</v>
      </c>
      <c r="M5789" s="2"/>
      <c r="N5789" s="2"/>
      <c r="O5789" s="2"/>
      <c r="R5789" s="2" t="s">
        <v>6190</v>
      </c>
      <c r="U5789" s="2" t="s">
        <v>23685</v>
      </c>
      <c r="V5789" t="s">
        <v>23686</v>
      </c>
      <c r="W5789" t="s">
        <v>23543</v>
      </c>
      <c r="X5789" t="s">
        <v>23543</v>
      </c>
      <c r="Y5789" t="s">
        <v>23529</v>
      </c>
      <c r="Z5789">
        <v>40.588596863553349</v>
      </c>
      <c r="AA5789">
        <v>-73.921089241177043</v>
      </c>
      <c r="AB5789" t="s">
        <v>23530</v>
      </c>
    </row>
    <row r="5790" spans="1:28" x14ac:dyDescent="0.35">
      <c r="A5790">
        <v>15519</v>
      </c>
      <c r="B5790">
        <v>3</v>
      </c>
      <c r="C5790" s="2" t="s">
        <v>14202</v>
      </c>
      <c r="D5790" s="2" t="s">
        <v>14203</v>
      </c>
      <c r="E5790" s="2" t="s">
        <v>3447</v>
      </c>
      <c r="F5790" s="2" t="s">
        <v>22</v>
      </c>
      <c r="H5790" s="2" t="s">
        <v>7</v>
      </c>
      <c r="I5790">
        <v>235000</v>
      </c>
      <c r="J5790" s="1">
        <v>41801</v>
      </c>
      <c r="K5790">
        <v>2714</v>
      </c>
      <c r="L5790" t="s">
        <v>3478</v>
      </c>
      <c r="M5790" s="2" t="s">
        <v>11</v>
      </c>
      <c r="N5790" s="2"/>
      <c r="O5790" s="2"/>
      <c r="R5790" s="2" t="s">
        <v>3479</v>
      </c>
      <c r="U5790" s="2" t="s">
        <v>23687</v>
      </c>
      <c r="V5790" t="s">
        <v>23688</v>
      </c>
      <c r="W5790" t="s">
        <v>23543</v>
      </c>
      <c r="X5790" t="s">
        <v>23543</v>
      </c>
      <c r="Y5790" t="s">
        <v>23529</v>
      </c>
      <c r="Z5790">
        <v>40.592873256111687</v>
      </c>
      <c r="AA5790">
        <v>-73.925181747380776</v>
      </c>
      <c r="AB5790" t="s">
        <v>23530</v>
      </c>
    </row>
    <row r="5791" spans="1:28" x14ac:dyDescent="0.35">
      <c r="A5791">
        <v>15520</v>
      </c>
      <c r="B5791">
        <v>3</v>
      </c>
      <c r="C5791" s="2" t="s">
        <v>14202</v>
      </c>
      <c r="D5791" s="2" t="s">
        <v>14203</v>
      </c>
      <c r="E5791" s="2" t="s">
        <v>3447</v>
      </c>
      <c r="F5791" s="2" t="s">
        <v>28</v>
      </c>
      <c r="H5791" s="2" t="s">
        <v>7</v>
      </c>
      <c r="I5791">
        <v>1500000</v>
      </c>
      <c r="J5791" s="1">
        <v>41877</v>
      </c>
      <c r="K5791">
        <v>2433</v>
      </c>
      <c r="L5791" t="s">
        <v>1176</v>
      </c>
      <c r="M5791" s="2" t="s">
        <v>9</v>
      </c>
      <c r="N5791" s="2"/>
      <c r="O5791" s="2"/>
      <c r="R5791" s="2" t="s">
        <v>1177</v>
      </c>
      <c r="U5791" s="2" t="s">
        <v>23689</v>
      </c>
      <c r="V5791" t="s">
        <v>23690</v>
      </c>
      <c r="W5791" t="s">
        <v>23543</v>
      </c>
      <c r="X5791" t="s">
        <v>23543</v>
      </c>
      <c r="Y5791" t="s">
        <v>23529</v>
      </c>
      <c r="Z5791">
        <v>40.593835928320416</v>
      </c>
      <c r="AA5791">
        <v>-73.932850200897505</v>
      </c>
      <c r="AB5791" t="s">
        <v>23691</v>
      </c>
    </row>
    <row r="5792" spans="1:28" x14ac:dyDescent="0.35">
      <c r="A5792">
        <v>15521</v>
      </c>
      <c r="B5792">
        <v>3</v>
      </c>
      <c r="C5792" s="2" t="s">
        <v>14202</v>
      </c>
      <c r="D5792" s="2" t="s">
        <v>14203</v>
      </c>
      <c r="E5792" s="2" t="s">
        <v>3447</v>
      </c>
      <c r="F5792" s="2" t="s">
        <v>28</v>
      </c>
      <c r="H5792" s="2" t="s">
        <v>7</v>
      </c>
      <c r="I5792">
        <v>3900000</v>
      </c>
      <c r="J5792" s="1">
        <v>41877</v>
      </c>
      <c r="K5792" t="s">
        <v>3471</v>
      </c>
      <c r="L5792" t="s">
        <v>53</v>
      </c>
      <c r="M5792" s="2"/>
      <c r="N5792" s="2"/>
      <c r="O5792" s="2"/>
      <c r="R5792" s="2" t="s">
        <v>2418</v>
      </c>
      <c r="U5792" s="2" t="s">
        <v>23692</v>
      </c>
    </row>
    <row r="5793" spans="1:28" x14ac:dyDescent="0.35">
      <c r="A5793">
        <v>15545</v>
      </c>
      <c r="B5793">
        <v>3</v>
      </c>
      <c r="C5793" s="2" t="s">
        <v>14202</v>
      </c>
      <c r="D5793" s="2" t="s">
        <v>14203</v>
      </c>
      <c r="E5793" s="2" t="s">
        <v>3496</v>
      </c>
      <c r="F5793" s="2" t="s">
        <v>6</v>
      </c>
      <c r="H5793" s="2" t="s">
        <v>7</v>
      </c>
      <c r="I5793">
        <v>325000</v>
      </c>
      <c r="J5793" s="1">
        <v>41712</v>
      </c>
      <c r="K5793">
        <v>452</v>
      </c>
      <c r="L5793" t="s">
        <v>1891</v>
      </c>
      <c r="M5793" s="2" t="s">
        <v>9</v>
      </c>
      <c r="N5793" s="2"/>
      <c r="O5793" s="2"/>
      <c r="R5793" s="2" t="s">
        <v>1892</v>
      </c>
      <c r="U5793" s="2" t="s">
        <v>23693</v>
      </c>
      <c r="V5793" t="s">
        <v>23694</v>
      </c>
      <c r="W5793" t="s">
        <v>23695</v>
      </c>
      <c r="X5793" t="s">
        <v>23695</v>
      </c>
      <c r="Y5793" t="s">
        <v>16382</v>
      </c>
      <c r="Z5793">
        <v>40.682923116696408</v>
      </c>
      <c r="AA5793">
        <v>-73.986929959279038</v>
      </c>
      <c r="AB5793" t="s">
        <v>16426</v>
      </c>
    </row>
    <row r="5794" spans="1:28" x14ac:dyDescent="0.35">
      <c r="A5794">
        <v>15546</v>
      </c>
      <c r="B5794">
        <v>3</v>
      </c>
      <c r="C5794" s="2" t="s">
        <v>14202</v>
      </c>
      <c r="D5794" s="2" t="s">
        <v>14203</v>
      </c>
      <c r="E5794" s="2" t="s">
        <v>3496</v>
      </c>
      <c r="F5794" s="2" t="s">
        <v>6</v>
      </c>
      <c r="H5794" s="2" t="s">
        <v>7</v>
      </c>
      <c r="I5794">
        <v>10</v>
      </c>
      <c r="J5794" s="1">
        <v>41712</v>
      </c>
      <c r="K5794">
        <v>452</v>
      </c>
      <c r="L5794" t="s">
        <v>1891</v>
      </c>
      <c r="M5794" s="2" t="s">
        <v>9</v>
      </c>
      <c r="N5794" s="2"/>
      <c r="O5794" s="2"/>
      <c r="R5794" s="2" t="s">
        <v>1892</v>
      </c>
      <c r="U5794" s="2" t="s">
        <v>23693</v>
      </c>
      <c r="V5794" t="s">
        <v>23694</v>
      </c>
      <c r="W5794" t="s">
        <v>23695</v>
      </c>
      <c r="X5794" t="s">
        <v>23695</v>
      </c>
      <c r="Y5794" t="s">
        <v>16382</v>
      </c>
      <c r="Z5794">
        <v>40.682923116696408</v>
      </c>
      <c r="AA5794">
        <v>-73.986929959279038</v>
      </c>
      <c r="AB5794" t="s">
        <v>16426</v>
      </c>
    </row>
    <row r="5795" spans="1:28" x14ac:dyDescent="0.35">
      <c r="A5795">
        <v>15547</v>
      </c>
      <c r="B5795">
        <v>3</v>
      </c>
      <c r="C5795" s="2" t="s">
        <v>14202</v>
      </c>
      <c r="D5795" s="2" t="s">
        <v>14203</v>
      </c>
      <c r="E5795" s="2" t="s">
        <v>3496</v>
      </c>
      <c r="F5795" s="2" t="s">
        <v>6</v>
      </c>
      <c r="H5795" s="2" t="s">
        <v>7</v>
      </c>
      <c r="I5795">
        <v>2649000</v>
      </c>
      <c r="J5795" s="1">
        <v>41988</v>
      </c>
      <c r="K5795">
        <v>463</v>
      </c>
      <c r="L5795" t="s">
        <v>176</v>
      </c>
      <c r="M5795" s="2" t="s">
        <v>9</v>
      </c>
      <c r="N5795" s="2"/>
      <c r="O5795" s="2"/>
      <c r="R5795" s="2" t="s">
        <v>1092</v>
      </c>
      <c r="U5795" s="2" t="s">
        <v>23696</v>
      </c>
      <c r="V5795" t="s">
        <v>23697</v>
      </c>
      <c r="W5795" t="s">
        <v>23698</v>
      </c>
      <c r="X5795" t="s">
        <v>23699</v>
      </c>
      <c r="Y5795" t="s">
        <v>16382</v>
      </c>
      <c r="Z5795">
        <v>40.677342996611493</v>
      </c>
      <c r="AA5795">
        <v>-73.986963499914737</v>
      </c>
      <c r="AB5795" t="s">
        <v>23700</v>
      </c>
    </row>
    <row r="5796" spans="1:28" x14ac:dyDescent="0.35">
      <c r="A5796">
        <v>15553</v>
      </c>
      <c r="B5796">
        <v>3</v>
      </c>
      <c r="C5796" s="2" t="s">
        <v>14202</v>
      </c>
      <c r="D5796" s="2" t="s">
        <v>14203</v>
      </c>
      <c r="E5796" s="2" t="s">
        <v>3496</v>
      </c>
      <c r="F5796" s="2" t="s">
        <v>6</v>
      </c>
      <c r="H5796" s="2" t="s">
        <v>7</v>
      </c>
      <c r="I5796">
        <v>1200000</v>
      </c>
      <c r="J5796" s="1">
        <v>41865</v>
      </c>
      <c r="K5796">
        <v>96</v>
      </c>
      <c r="L5796" t="s">
        <v>1239</v>
      </c>
      <c r="M5796" s="2"/>
      <c r="N5796" s="2"/>
      <c r="O5796" s="2" t="s">
        <v>9</v>
      </c>
      <c r="R5796" s="2" t="s">
        <v>4266</v>
      </c>
      <c r="U5796" s="2" t="s">
        <v>23701</v>
      </c>
      <c r="V5796" t="s">
        <v>23702</v>
      </c>
      <c r="W5796" t="s">
        <v>23703</v>
      </c>
      <c r="X5796" t="s">
        <v>23703</v>
      </c>
      <c r="Y5796" t="s">
        <v>14225</v>
      </c>
      <c r="Z5796">
        <v>40.666479697020101</v>
      </c>
      <c r="AA5796">
        <v>-73.992963743460365</v>
      </c>
      <c r="AB5796" t="s">
        <v>23700</v>
      </c>
    </row>
    <row r="5797" spans="1:28" x14ac:dyDescent="0.35">
      <c r="A5797">
        <v>15556</v>
      </c>
      <c r="B5797">
        <v>3</v>
      </c>
      <c r="C5797" s="2" t="s">
        <v>14202</v>
      </c>
      <c r="D5797" s="2" t="s">
        <v>14203</v>
      </c>
      <c r="E5797" s="2" t="s">
        <v>3496</v>
      </c>
      <c r="F5797" s="2" t="s">
        <v>14</v>
      </c>
      <c r="H5797" s="2" t="s">
        <v>7</v>
      </c>
      <c r="I5797">
        <v>1150000</v>
      </c>
      <c r="J5797" s="1">
        <v>41753</v>
      </c>
      <c r="K5797">
        <v>251</v>
      </c>
      <c r="L5797" t="s">
        <v>1868</v>
      </c>
      <c r="M5797" s="2" t="s">
        <v>9</v>
      </c>
      <c r="N5797" s="2"/>
      <c r="O5797" s="2"/>
      <c r="R5797" s="2" t="s">
        <v>1869</v>
      </c>
      <c r="U5797" s="2" t="s">
        <v>23704</v>
      </c>
      <c r="V5797" t="s">
        <v>23705</v>
      </c>
      <c r="W5797" t="s">
        <v>16401</v>
      </c>
      <c r="X5797" t="s">
        <v>16401</v>
      </c>
      <c r="Y5797" t="s">
        <v>16382</v>
      </c>
      <c r="Z5797">
        <v>40.682495286455826</v>
      </c>
      <c r="AA5797">
        <v>-73.990549970512916</v>
      </c>
      <c r="AB5797" t="s">
        <v>16426</v>
      </c>
    </row>
    <row r="5798" spans="1:28" x14ac:dyDescent="0.35">
      <c r="A5798">
        <v>15557</v>
      </c>
      <c r="B5798">
        <v>3</v>
      </c>
      <c r="C5798" s="2" t="s">
        <v>14202</v>
      </c>
      <c r="D5798" s="2" t="s">
        <v>14203</v>
      </c>
      <c r="E5798" s="2" t="s">
        <v>3496</v>
      </c>
      <c r="F5798" s="2" t="s">
        <v>14</v>
      </c>
      <c r="H5798" s="2" t="s">
        <v>7</v>
      </c>
      <c r="I5798">
        <v>1605000</v>
      </c>
      <c r="J5798" s="1">
        <v>41913</v>
      </c>
      <c r="K5798">
        <v>128</v>
      </c>
      <c r="L5798" t="s">
        <v>2543</v>
      </c>
      <c r="M5798" s="2" t="s">
        <v>9</v>
      </c>
      <c r="N5798" s="2"/>
      <c r="O5798" s="2"/>
      <c r="R5798" s="2" t="s">
        <v>2544</v>
      </c>
      <c r="U5798" s="2" t="s">
        <v>23706</v>
      </c>
      <c r="V5798" t="s">
        <v>23707</v>
      </c>
      <c r="W5798" t="s">
        <v>16401</v>
      </c>
      <c r="X5798" t="s">
        <v>16401</v>
      </c>
      <c r="Y5798" t="s">
        <v>16382</v>
      </c>
      <c r="Z5798">
        <v>40.682484252553301</v>
      </c>
      <c r="AA5798">
        <v>-73.989904586725316</v>
      </c>
      <c r="AB5798" t="s">
        <v>16426</v>
      </c>
    </row>
    <row r="5799" spans="1:28" x14ac:dyDescent="0.35">
      <c r="A5799">
        <v>15558</v>
      </c>
      <c r="B5799">
        <v>3</v>
      </c>
      <c r="C5799" s="2" t="s">
        <v>14202</v>
      </c>
      <c r="D5799" s="2" t="s">
        <v>14203</v>
      </c>
      <c r="E5799" s="2" t="s">
        <v>3496</v>
      </c>
      <c r="F5799" s="2" t="s">
        <v>14</v>
      </c>
      <c r="H5799" s="2" t="s">
        <v>7</v>
      </c>
      <c r="I5799">
        <v>2175500</v>
      </c>
      <c r="J5799" s="1">
        <v>41887</v>
      </c>
      <c r="K5799">
        <v>297</v>
      </c>
      <c r="L5799" t="s">
        <v>1868</v>
      </c>
      <c r="M5799" s="2" t="s">
        <v>9</v>
      </c>
      <c r="N5799" s="2"/>
      <c r="O5799" s="2"/>
      <c r="R5799" s="2" t="s">
        <v>1869</v>
      </c>
      <c r="U5799" s="2" t="s">
        <v>23708</v>
      </c>
      <c r="V5799" t="s">
        <v>23709</v>
      </c>
      <c r="W5799" t="s">
        <v>16401</v>
      </c>
      <c r="X5799" t="s">
        <v>16401</v>
      </c>
      <c r="Y5799" t="s">
        <v>16382</v>
      </c>
      <c r="Z5799">
        <v>40.681079059365359</v>
      </c>
      <c r="AA5799">
        <v>-73.991520031544539</v>
      </c>
      <c r="AB5799" t="s">
        <v>16383</v>
      </c>
    </row>
    <row r="5800" spans="1:28" x14ac:dyDescent="0.35">
      <c r="A5800">
        <v>15559</v>
      </c>
      <c r="B5800">
        <v>3</v>
      </c>
      <c r="C5800" s="2" t="s">
        <v>14202</v>
      </c>
      <c r="D5800" s="2" t="s">
        <v>14203</v>
      </c>
      <c r="E5800" s="2" t="s">
        <v>3496</v>
      </c>
      <c r="F5800" s="2" t="s">
        <v>14</v>
      </c>
      <c r="H5800" s="2" t="s">
        <v>7</v>
      </c>
      <c r="I5800">
        <v>1360000</v>
      </c>
      <c r="J5800" s="1">
        <v>41781</v>
      </c>
      <c r="K5800">
        <v>297</v>
      </c>
      <c r="L5800" t="s">
        <v>1868</v>
      </c>
      <c r="M5800" s="2" t="s">
        <v>9</v>
      </c>
      <c r="N5800" s="2"/>
      <c r="O5800" s="2"/>
      <c r="R5800" s="2" t="s">
        <v>1869</v>
      </c>
      <c r="U5800" s="2" t="s">
        <v>23708</v>
      </c>
      <c r="V5800" t="s">
        <v>23709</v>
      </c>
      <c r="W5800" t="s">
        <v>16401</v>
      </c>
      <c r="X5800" t="s">
        <v>16401</v>
      </c>
      <c r="Y5800" t="s">
        <v>16382</v>
      </c>
      <c r="Z5800">
        <v>40.681079059365359</v>
      </c>
      <c r="AA5800">
        <v>-73.991520031544539</v>
      </c>
      <c r="AB5800" t="s">
        <v>16383</v>
      </c>
    </row>
    <row r="5801" spans="1:28" x14ac:dyDescent="0.35">
      <c r="A5801">
        <v>15560</v>
      </c>
      <c r="B5801">
        <v>3</v>
      </c>
      <c r="C5801" s="2" t="s">
        <v>14202</v>
      </c>
      <c r="D5801" s="2" t="s">
        <v>14203</v>
      </c>
      <c r="E5801" s="2" t="s">
        <v>3496</v>
      </c>
      <c r="F5801" s="2" t="s">
        <v>14</v>
      </c>
      <c r="H5801" s="2" t="s">
        <v>7</v>
      </c>
      <c r="I5801">
        <v>2851100</v>
      </c>
      <c r="J5801" s="1">
        <v>42003</v>
      </c>
      <c r="K5801">
        <v>332</v>
      </c>
      <c r="L5801" t="s">
        <v>1886</v>
      </c>
      <c r="M5801" s="2" t="s">
        <v>9</v>
      </c>
      <c r="N5801" s="2"/>
      <c r="O5801" s="2"/>
      <c r="R5801" s="2" t="s">
        <v>2997</v>
      </c>
      <c r="U5801" s="2" t="s">
        <v>23710</v>
      </c>
      <c r="V5801" t="s">
        <v>23711</v>
      </c>
      <c r="W5801" t="s">
        <v>16401</v>
      </c>
      <c r="X5801" t="s">
        <v>16401</v>
      </c>
      <c r="Y5801" t="s">
        <v>16382</v>
      </c>
      <c r="Z5801">
        <v>40.679459512231325</v>
      </c>
      <c r="AA5801">
        <v>-73.989897833933526</v>
      </c>
      <c r="AB5801" t="s">
        <v>16383</v>
      </c>
    </row>
    <row r="5802" spans="1:28" x14ac:dyDescent="0.35">
      <c r="A5802">
        <v>15562</v>
      </c>
      <c r="B5802">
        <v>3</v>
      </c>
      <c r="C5802" s="2" t="s">
        <v>14202</v>
      </c>
      <c r="D5802" s="2" t="s">
        <v>14203</v>
      </c>
      <c r="E5802" s="2" t="s">
        <v>3496</v>
      </c>
      <c r="F5802" s="2" t="s">
        <v>14</v>
      </c>
      <c r="H5802" s="2" t="s">
        <v>7</v>
      </c>
      <c r="I5802">
        <v>1450000</v>
      </c>
      <c r="J5802" s="1">
        <v>41737</v>
      </c>
      <c r="K5802">
        <v>279</v>
      </c>
      <c r="L5802">
        <v>3</v>
      </c>
      <c r="M5802" s="2" t="s">
        <v>11</v>
      </c>
      <c r="N5802" s="2"/>
      <c r="O5802" s="2"/>
      <c r="R5802" s="2" t="s">
        <v>13</v>
      </c>
      <c r="U5802" s="2" t="s">
        <v>23712</v>
      </c>
      <c r="V5802" t="s">
        <v>23713</v>
      </c>
      <c r="W5802" t="s">
        <v>23698</v>
      </c>
      <c r="X5802" t="s">
        <v>23699</v>
      </c>
      <c r="Y5802" t="s">
        <v>16382</v>
      </c>
      <c r="Z5802">
        <v>40.677414254648163</v>
      </c>
      <c r="AA5802">
        <v>-73.986058573085941</v>
      </c>
      <c r="AB5802" t="s">
        <v>23700</v>
      </c>
    </row>
    <row r="5803" spans="1:28" x14ac:dyDescent="0.35">
      <c r="A5803">
        <v>15563</v>
      </c>
      <c r="B5803">
        <v>3</v>
      </c>
      <c r="C5803" s="2" t="s">
        <v>14202</v>
      </c>
      <c r="D5803" s="2" t="s">
        <v>14203</v>
      </c>
      <c r="E5803" s="2" t="s">
        <v>3496</v>
      </c>
      <c r="F5803" s="2" t="s">
        <v>14</v>
      </c>
      <c r="H5803" s="2" t="s">
        <v>7</v>
      </c>
      <c r="I5803">
        <v>2500000</v>
      </c>
      <c r="J5803" s="1">
        <v>41859</v>
      </c>
      <c r="K5803">
        <v>299</v>
      </c>
      <c r="L5803">
        <v>3</v>
      </c>
      <c r="M5803" s="2" t="s">
        <v>11</v>
      </c>
      <c r="N5803" s="2"/>
      <c r="O5803" s="2"/>
      <c r="R5803" s="2" t="s">
        <v>13</v>
      </c>
      <c r="U5803" s="2" t="s">
        <v>23714</v>
      </c>
      <c r="V5803" t="s">
        <v>23715</v>
      </c>
      <c r="W5803" t="s">
        <v>23698</v>
      </c>
      <c r="X5803" t="s">
        <v>23699</v>
      </c>
      <c r="Y5803" t="s">
        <v>16382</v>
      </c>
      <c r="Z5803">
        <v>40.676796737989683</v>
      </c>
      <c r="AA5803">
        <v>-73.986541798611981</v>
      </c>
      <c r="AB5803" t="s">
        <v>23700</v>
      </c>
    </row>
    <row r="5804" spans="1:28" x14ac:dyDescent="0.35">
      <c r="A5804">
        <v>15566</v>
      </c>
      <c r="B5804">
        <v>3</v>
      </c>
      <c r="C5804" s="2" t="s">
        <v>14202</v>
      </c>
      <c r="D5804" s="2" t="s">
        <v>14203</v>
      </c>
      <c r="E5804" s="2" t="s">
        <v>3496</v>
      </c>
      <c r="F5804" s="2" t="s">
        <v>14</v>
      </c>
      <c r="H5804" s="2" t="s">
        <v>7</v>
      </c>
      <c r="I5804">
        <v>1635000</v>
      </c>
      <c r="J5804" s="1">
        <v>41761</v>
      </c>
      <c r="K5804">
        <v>67</v>
      </c>
      <c r="L5804" t="s">
        <v>2089</v>
      </c>
      <c r="M5804" s="2" t="s">
        <v>9</v>
      </c>
      <c r="N5804" s="2"/>
      <c r="O5804" s="2"/>
      <c r="R5804" s="2" t="s">
        <v>2552</v>
      </c>
      <c r="U5804" s="2" t="s">
        <v>23716</v>
      </c>
      <c r="V5804" t="s">
        <v>23717</v>
      </c>
      <c r="W5804" t="s">
        <v>16443</v>
      </c>
      <c r="X5804" t="s">
        <v>16443</v>
      </c>
      <c r="Y5804" t="s">
        <v>16382</v>
      </c>
      <c r="Z5804">
        <v>40.67823830461905</v>
      </c>
      <c r="AA5804">
        <v>-73.99277502853046</v>
      </c>
      <c r="AB5804" t="s">
        <v>16383</v>
      </c>
    </row>
    <row r="5805" spans="1:28" x14ac:dyDescent="0.35">
      <c r="A5805">
        <v>15567</v>
      </c>
      <c r="B5805">
        <v>3</v>
      </c>
      <c r="C5805" s="2" t="s">
        <v>14202</v>
      </c>
      <c r="D5805" s="2" t="s">
        <v>14203</v>
      </c>
      <c r="E5805" s="2" t="s">
        <v>3496</v>
      </c>
      <c r="F5805" s="2" t="s">
        <v>14</v>
      </c>
      <c r="H5805" s="2" t="s">
        <v>7</v>
      </c>
      <c r="I5805">
        <v>1945000</v>
      </c>
      <c r="J5805" s="1">
        <v>41932</v>
      </c>
      <c r="K5805">
        <v>61</v>
      </c>
      <c r="L5805" t="s">
        <v>2089</v>
      </c>
      <c r="M5805" s="2" t="s">
        <v>9</v>
      </c>
      <c r="N5805" s="2"/>
      <c r="O5805" s="2"/>
      <c r="R5805" s="2" t="s">
        <v>2552</v>
      </c>
      <c r="U5805" s="2" t="s">
        <v>23718</v>
      </c>
      <c r="V5805" t="s">
        <v>23719</v>
      </c>
      <c r="W5805" t="s">
        <v>16443</v>
      </c>
      <c r="X5805" t="s">
        <v>16443</v>
      </c>
      <c r="Y5805" t="s">
        <v>16382</v>
      </c>
      <c r="Z5805">
        <v>40.678304187488571</v>
      </c>
      <c r="AA5805">
        <v>-73.992908416706783</v>
      </c>
      <c r="AB5805" t="s">
        <v>16383</v>
      </c>
    </row>
    <row r="5806" spans="1:28" x14ac:dyDescent="0.35">
      <c r="A5806">
        <v>15568</v>
      </c>
      <c r="B5806">
        <v>3</v>
      </c>
      <c r="C5806" s="2" t="s">
        <v>14202</v>
      </c>
      <c r="D5806" s="2" t="s">
        <v>14203</v>
      </c>
      <c r="E5806" s="2" t="s">
        <v>3496</v>
      </c>
      <c r="F5806" s="2" t="s">
        <v>14</v>
      </c>
      <c r="H5806" s="2" t="s">
        <v>7</v>
      </c>
      <c r="I5806">
        <v>1650000</v>
      </c>
      <c r="J5806" s="1">
        <v>41712</v>
      </c>
      <c r="K5806">
        <v>80</v>
      </c>
      <c r="L5806" t="s">
        <v>2089</v>
      </c>
      <c r="M5806" s="2" t="s">
        <v>91</v>
      </c>
      <c r="N5806" s="2"/>
      <c r="O5806" s="2"/>
      <c r="R5806" s="2" t="s">
        <v>6191</v>
      </c>
      <c r="U5806" s="2" t="s">
        <v>23720</v>
      </c>
      <c r="V5806" t="s">
        <v>23721</v>
      </c>
      <c r="W5806" t="s">
        <v>16443</v>
      </c>
      <c r="X5806" t="s">
        <v>16443</v>
      </c>
      <c r="Y5806" t="s">
        <v>16382</v>
      </c>
      <c r="Z5806">
        <v>40.678169678891059</v>
      </c>
      <c r="AA5806">
        <v>-73.992674088363643</v>
      </c>
      <c r="AB5806" t="s">
        <v>16383</v>
      </c>
    </row>
    <row r="5807" spans="1:28" x14ac:dyDescent="0.35">
      <c r="A5807">
        <v>15572</v>
      </c>
      <c r="B5807">
        <v>3</v>
      </c>
      <c r="C5807" s="2" t="s">
        <v>14202</v>
      </c>
      <c r="D5807" s="2" t="s">
        <v>14203</v>
      </c>
      <c r="E5807" s="2" t="s">
        <v>3496</v>
      </c>
      <c r="F5807" s="2" t="s">
        <v>14</v>
      </c>
      <c r="H5807" s="2" t="s">
        <v>7</v>
      </c>
      <c r="I5807">
        <v>1540000</v>
      </c>
      <c r="J5807" s="1">
        <v>41795</v>
      </c>
      <c r="K5807">
        <v>240</v>
      </c>
      <c r="L5807" t="s">
        <v>1990</v>
      </c>
      <c r="M5807" s="2" t="s">
        <v>9</v>
      </c>
      <c r="N5807" s="2"/>
      <c r="O5807" s="2"/>
      <c r="R5807" s="2" t="s">
        <v>3515</v>
      </c>
      <c r="U5807" s="2" t="s">
        <v>23722</v>
      </c>
      <c r="V5807" t="s">
        <v>23723</v>
      </c>
      <c r="W5807" t="s">
        <v>23724</v>
      </c>
      <c r="X5807" t="s">
        <v>23724</v>
      </c>
      <c r="Y5807" t="s">
        <v>16382</v>
      </c>
      <c r="Z5807">
        <v>40.670689914569657</v>
      </c>
      <c r="AA5807">
        <v>-73.989430529469757</v>
      </c>
      <c r="AB5807" t="s">
        <v>23700</v>
      </c>
    </row>
    <row r="5808" spans="1:28" x14ac:dyDescent="0.35">
      <c r="A5808">
        <v>15573</v>
      </c>
      <c r="B5808">
        <v>3</v>
      </c>
      <c r="C5808" s="2" t="s">
        <v>14202</v>
      </c>
      <c r="D5808" s="2" t="s">
        <v>14203</v>
      </c>
      <c r="E5808" s="2" t="s">
        <v>3496</v>
      </c>
      <c r="F5808" s="2" t="s">
        <v>14</v>
      </c>
      <c r="H5808" s="2" t="s">
        <v>7</v>
      </c>
      <c r="I5808">
        <v>425000</v>
      </c>
      <c r="J5808" s="1">
        <v>41666</v>
      </c>
      <c r="K5808">
        <v>489</v>
      </c>
      <c r="L5808">
        <v>3</v>
      </c>
      <c r="M5808" s="2" t="s">
        <v>11</v>
      </c>
      <c r="N5808" s="2"/>
      <c r="O5808" s="2"/>
      <c r="R5808" s="2" t="s">
        <v>13</v>
      </c>
      <c r="U5808" s="2" t="s">
        <v>23725</v>
      </c>
      <c r="V5808" t="s">
        <v>23726</v>
      </c>
      <c r="W5808" t="s">
        <v>23724</v>
      </c>
      <c r="X5808" t="s">
        <v>23724</v>
      </c>
      <c r="Y5808" t="s">
        <v>16382</v>
      </c>
      <c r="Z5808">
        <v>40.670429359145729</v>
      </c>
      <c r="AA5808">
        <v>-73.991871056305129</v>
      </c>
      <c r="AB5808" t="s">
        <v>23700</v>
      </c>
    </row>
    <row r="5809" spans="1:28" x14ac:dyDescent="0.35">
      <c r="A5809">
        <v>15574</v>
      </c>
      <c r="B5809">
        <v>3</v>
      </c>
      <c r="C5809" s="2" t="s">
        <v>14202</v>
      </c>
      <c r="D5809" s="2" t="s">
        <v>14203</v>
      </c>
      <c r="E5809" s="2" t="s">
        <v>3496</v>
      </c>
      <c r="F5809" s="2" t="s">
        <v>14</v>
      </c>
      <c r="H5809" s="2" t="s">
        <v>7</v>
      </c>
      <c r="I5809">
        <v>1530000</v>
      </c>
      <c r="J5809" s="1">
        <v>41670</v>
      </c>
      <c r="K5809">
        <v>230</v>
      </c>
      <c r="L5809" t="s">
        <v>1236</v>
      </c>
      <c r="M5809" s="2"/>
      <c r="N5809" s="2"/>
      <c r="O5809" s="2" t="s">
        <v>9</v>
      </c>
      <c r="R5809" s="2" t="s">
        <v>3508</v>
      </c>
      <c r="U5809" s="2" t="s">
        <v>23727</v>
      </c>
      <c r="V5809" t="s">
        <v>23728</v>
      </c>
      <c r="W5809" t="s">
        <v>23724</v>
      </c>
      <c r="X5809" t="s">
        <v>23724</v>
      </c>
      <c r="Y5809" t="s">
        <v>16382</v>
      </c>
      <c r="Z5809">
        <v>40.670492406349673</v>
      </c>
      <c r="AA5809">
        <v>-73.990775172245122</v>
      </c>
      <c r="AB5809" t="s">
        <v>23700</v>
      </c>
    </row>
    <row r="5810" spans="1:28" x14ac:dyDescent="0.35">
      <c r="A5810">
        <v>15575</v>
      </c>
      <c r="B5810">
        <v>3</v>
      </c>
      <c r="C5810" s="2" t="s">
        <v>14202</v>
      </c>
      <c r="D5810" s="2" t="s">
        <v>14203</v>
      </c>
      <c r="E5810" s="2" t="s">
        <v>3496</v>
      </c>
      <c r="F5810" s="2" t="s">
        <v>14</v>
      </c>
      <c r="H5810" s="2" t="s">
        <v>7</v>
      </c>
      <c r="I5810">
        <v>1375000</v>
      </c>
      <c r="J5810" s="1">
        <v>41648</v>
      </c>
      <c r="K5810">
        <v>274</v>
      </c>
      <c r="L5810" t="s">
        <v>1236</v>
      </c>
      <c r="M5810" s="2" t="s">
        <v>9</v>
      </c>
      <c r="N5810" s="2"/>
      <c r="O5810" s="2"/>
      <c r="R5810" s="2" t="s">
        <v>4137</v>
      </c>
      <c r="U5810" s="2" t="s">
        <v>23729</v>
      </c>
      <c r="V5810" t="s">
        <v>23730</v>
      </c>
      <c r="W5810" t="s">
        <v>23724</v>
      </c>
      <c r="X5810" t="s">
        <v>23724</v>
      </c>
      <c r="Y5810" t="s">
        <v>16382</v>
      </c>
      <c r="Z5810">
        <v>40.670066891482392</v>
      </c>
      <c r="AA5810">
        <v>-73.989888442054564</v>
      </c>
      <c r="AB5810" t="s">
        <v>23700</v>
      </c>
    </row>
    <row r="5811" spans="1:28" x14ac:dyDescent="0.35">
      <c r="A5811">
        <v>15576</v>
      </c>
      <c r="B5811">
        <v>3</v>
      </c>
      <c r="C5811" s="2" t="s">
        <v>14202</v>
      </c>
      <c r="D5811" s="2" t="s">
        <v>14203</v>
      </c>
      <c r="E5811" s="2" t="s">
        <v>3496</v>
      </c>
      <c r="F5811" s="2" t="s">
        <v>14</v>
      </c>
      <c r="H5811" s="2" t="s">
        <v>15365</v>
      </c>
      <c r="I5811">
        <v>20000000</v>
      </c>
      <c r="J5811" s="1">
        <v>41674</v>
      </c>
      <c r="K5811">
        <v>470</v>
      </c>
      <c r="L5811" t="s">
        <v>1502</v>
      </c>
      <c r="M5811" s="2" t="s">
        <v>11</v>
      </c>
      <c r="N5811" s="2"/>
      <c r="O5811" s="2"/>
      <c r="R5811" s="2" t="s">
        <v>1592</v>
      </c>
      <c r="U5811" s="2" t="s">
        <v>23731</v>
      </c>
      <c r="V5811" t="s">
        <v>23732</v>
      </c>
      <c r="W5811" t="s">
        <v>23724</v>
      </c>
      <c r="X5811" t="s">
        <v>23724</v>
      </c>
      <c r="Y5811" t="s">
        <v>16382</v>
      </c>
      <c r="Z5811">
        <v>40.669484959685718</v>
      </c>
      <c r="AA5811">
        <v>-73.989452349227037</v>
      </c>
      <c r="AB5811" t="s">
        <v>23700</v>
      </c>
    </row>
    <row r="5812" spans="1:28" x14ac:dyDescent="0.35">
      <c r="A5812">
        <v>15582</v>
      </c>
      <c r="B5812">
        <v>3</v>
      </c>
      <c r="C5812" s="2" t="s">
        <v>14202</v>
      </c>
      <c r="D5812" s="2" t="s">
        <v>14203</v>
      </c>
      <c r="E5812" s="2" t="s">
        <v>3496</v>
      </c>
      <c r="F5812" s="2" t="s">
        <v>14</v>
      </c>
      <c r="H5812" s="2" t="s">
        <v>7</v>
      </c>
      <c r="I5812">
        <v>1000</v>
      </c>
      <c r="J5812" s="1">
        <v>41689</v>
      </c>
      <c r="K5812">
        <v>232</v>
      </c>
      <c r="L5812" t="s">
        <v>1236</v>
      </c>
      <c r="M5812" s="2"/>
      <c r="N5812" s="2"/>
      <c r="O5812" s="2" t="s">
        <v>9</v>
      </c>
      <c r="R5812" s="2" t="s">
        <v>3508</v>
      </c>
      <c r="U5812" s="2" t="s">
        <v>23733</v>
      </c>
      <c r="V5812" t="s">
        <v>23734</v>
      </c>
      <c r="W5812" t="s">
        <v>23724</v>
      </c>
      <c r="X5812" t="s">
        <v>23724</v>
      </c>
      <c r="Y5812" t="s">
        <v>16382</v>
      </c>
      <c r="Z5812">
        <v>40.670473189728895</v>
      </c>
      <c r="AA5812">
        <v>-73.990735521492837</v>
      </c>
      <c r="AB5812" t="s">
        <v>23700</v>
      </c>
    </row>
    <row r="5813" spans="1:28" x14ac:dyDescent="0.35">
      <c r="A5813">
        <v>15583</v>
      </c>
      <c r="B5813">
        <v>3</v>
      </c>
      <c r="C5813" s="2" t="s">
        <v>14202</v>
      </c>
      <c r="D5813" s="2" t="s">
        <v>14203</v>
      </c>
      <c r="E5813" s="2" t="s">
        <v>3496</v>
      </c>
      <c r="F5813" s="2" t="s">
        <v>14</v>
      </c>
      <c r="H5813" s="2" t="s">
        <v>7</v>
      </c>
      <c r="I5813">
        <v>600000</v>
      </c>
      <c r="J5813" s="1">
        <v>41816</v>
      </c>
      <c r="K5813">
        <v>156</v>
      </c>
      <c r="L5813" t="s">
        <v>1282</v>
      </c>
      <c r="M5813" s="2"/>
      <c r="N5813" s="2"/>
      <c r="O5813" s="2" t="s">
        <v>9</v>
      </c>
      <c r="R5813" s="2" t="s">
        <v>3509</v>
      </c>
      <c r="U5813" s="2" t="s">
        <v>23735</v>
      </c>
      <c r="V5813" t="s">
        <v>14243</v>
      </c>
      <c r="W5813" t="s">
        <v>23703</v>
      </c>
      <c r="X5813" t="s">
        <v>23703</v>
      </c>
      <c r="Y5813" t="s">
        <v>16382</v>
      </c>
      <c r="Z5813">
        <v>40.670561162402628</v>
      </c>
      <c r="AA5813">
        <v>-73.992674924068567</v>
      </c>
      <c r="AB5813" t="s">
        <v>23700</v>
      </c>
    </row>
    <row r="5814" spans="1:28" x14ac:dyDescent="0.35">
      <c r="A5814">
        <v>15584</v>
      </c>
      <c r="B5814">
        <v>3</v>
      </c>
      <c r="C5814" s="2" t="s">
        <v>14202</v>
      </c>
      <c r="D5814" s="2" t="s">
        <v>14203</v>
      </c>
      <c r="E5814" s="2" t="s">
        <v>3496</v>
      </c>
      <c r="F5814" s="2" t="s">
        <v>14</v>
      </c>
      <c r="H5814" s="2" t="s">
        <v>7</v>
      </c>
      <c r="I5814">
        <v>1000000</v>
      </c>
      <c r="J5814" s="1">
        <v>41851</v>
      </c>
      <c r="K5814">
        <v>499</v>
      </c>
      <c r="L5814">
        <v>3</v>
      </c>
      <c r="M5814" s="2" t="s">
        <v>11</v>
      </c>
      <c r="N5814" s="2"/>
      <c r="O5814" s="2"/>
      <c r="R5814" s="2" t="s">
        <v>13</v>
      </c>
      <c r="U5814" s="2" t="s">
        <v>23736</v>
      </c>
      <c r="V5814" t="s">
        <v>23737</v>
      </c>
      <c r="W5814" t="s">
        <v>23703</v>
      </c>
      <c r="X5814" t="s">
        <v>23703</v>
      </c>
      <c r="Y5814" t="s">
        <v>16382</v>
      </c>
      <c r="Z5814">
        <v>40.670067069409953</v>
      </c>
      <c r="AA5814">
        <v>-73.992170301641167</v>
      </c>
      <c r="AB5814" t="s">
        <v>23700</v>
      </c>
    </row>
    <row r="5815" spans="1:28" x14ac:dyDescent="0.35">
      <c r="A5815">
        <v>15586</v>
      </c>
      <c r="B5815">
        <v>3</v>
      </c>
      <c r="C5815" s="2" t="s">
        <v>14202</v>
      </c>
      <c r="D5815" s="2" t="s">
        <v>14203</v>
      </c>
      <c r="E5815" s="2" t="s">
        <v>3496</v>
      </c>
      <c r="F5815" s="2" t="s">
        <v>14</v>
      </c>
      <c r="H5815" s="2" t="s">
        <v>7</v>
      </c>
      <c r="I5815">
        <v>1400000</v>
      </c>
      <c r="J5815" s="1">
        <v>41674</v>
      </c>
      <c r="K5815">
        <v>494</v>
      </c>
      <c r="L5815" t="s">
        <v>1502</v>
      </c>
      <c r="M5815" s="2" t="s">
        <v>11</v>
      </c>
      <c r="N5815" s="2"/>
      <c r="O5815" s="2"/>
      <c r="R5815" s="2" t="s">
        <v>1592</v>
      </c>
      <c r="U5815" s="2" t="s">
        <v>23738</v>
      </c>
      <c r="V5815" t="s">
        <v>23739</v>
      </c>
      <c r="W5815" t="s">
        <v>23703</v>
      </c>
      <c r="X5815" t="s">
        <v>23703</v>
      </c>
      <c r="Y5815" t="s">
        <v>16382</v>
      </c>
      <c r="Z5815">
        <v>40.668642375815388</v>
      </c>
      <c r="AA5815">
        <v>-73.990159014748713</v>
      </c>
      <c r="AB5815" t="s">
        <v>23700</v>
      </c>
    </row>
    <row r="5816" spans="1:28" x14ac:dyDescent="0.35">
      <c r="A5816">
        <v>15588</v>
      </c>
      <c r="B5816">
        <v>3</v>
      </c>
      <c r="C5816" s="2" t="s">
        <v>14202</v>
      </c>
      <c r="D5816" s="2" t="s">
        <v>14203</v>
      </c>
      <c r="E5816" s="2" t="s">
        <v>3496</v>
      </c>
      <c r="F5816" s="2" t="s">
        <v>14</v>
      </c>
      <c r="H5816" s="2" t="s">
        <v>7</v>
      </c>
      <c r="I5816">
        <v>1435000</v>
      </c>
      <c r="J5816" s="1">
        <v>41828</v>
      </c>
      <c r="K5816">
        <v>178</v>
      </c>
      <c r="L5816" t="s">
        <v>1994</v>
      </c>
      <c r="M5816" s="2" t="s">
        <v>9</v>
      </c>
      <c r="N5816" s="2"/>
      <c r="O5816" s="2"/>
      <c r="R5816" s="2" t="s">
        <v>3520</v>
      </c>
      <c r="U5816" s="2" t="s">
        <v>23740</v>
      </c>
      <c r="V5816" t="s">
        <v>23741</v>
      </c>
      <c r="W5816" t="s">
        <v>23703</v>
      </c>
      <c r="X5816" t="s">
        <v>23703</v>
      </c>
      <c r="Y5816" t="s">
        <v>16382</v>
      </c>
      <c r="Z5816">
        <v>40.669128305010389</v>
      </c>
      <c r="AA5816">
        <v>-73.991456664852635</v>
      </c>
      <c r="AB5816" t="s">
        <v>23700</v>
      </c>
    </row>
    <row r="5817" spans="1:28" x14ac:dyDescent="0.35">
      <c r="A5817">
        <v>15589</v>
      </c>
      <c r="B5817">
        <v>3</v>
      </c>
      <c r="C5817" s="2" t="s">
        <v>14202</v>
      </c>
      <c r="D5817" s="2" t="s">
        <v>14203</v>
      </c>
      <c r="E5817" s="2" t="s">
        <v>3496</v>
      </c>
      <c r="F5817" s="2" t="s">
        <v>14</v>
      </c>
      <c r="H5817" s="2" t="s">
        <v>7</v>
      </c>
      <c r="I5817">
        <v>1287000</v>
      </c>
      <c r="J5817" s="1">
        <v>41662</v>
      </c>
      <c r="K5817">
        <v>172</v>
      </c>
      <c r="L5817">
        <v>13</v>
      </c>
      <c r="M5817" s="2" t="s">
        <v>9</v>
      </c>
      <c r="N5817" s="2"/>
      <c r="O5817" s="2"/>
      <c r="R5817" s="2" t="s">
        <v>3516</v>
      </c>
      <c r="U5817" s="2" t="s">
        <v>23742</v>
      </c>
      <c r="V5817" t="s">
        <v>23743</v>
      </c>
      <c r="W5817" t="s">
        <v>23703</v>
      </c>
      <c r="X5817" t="s">
        <v>23703</v>
      </c>
      <c r="Y5817" t="s">
        <v>16382</v>
      </c>
      <c r="Z5817">
        <v>40.668623315381929</v>
      </c>
      <c r="AA5817">
        <v>-73.992148842587582</v>
      </c>
      <c r="AB5817" t="s">
        <v>23700</v>
      </c>
    </row>
    <row r="5818" spans="1:28" x14ac:dyDescent="0.35">
      <c r="A5818">
        <v>15590</v>
      </c>
      <c r="B5818">
        <v>3</v>
      </c>
      <c r="C5818" s="2" t="s">
        <v>14202</v>
      </c>
      <c r="D5818" s="2" t="s">
        <v>14203</v>
      </c>
      <c r="E5818" s="2" t="s">
        <v>3496</v>
      </c>
      <c r="F5818" s="2" t="s">
        <v>14</v>
      </c>
      <c r="H5818" s="2" t="s">
        <v>7</v>
      </c>
      <c r="I5818">
        <v>1044750</v>
      </c>
      <c r="J5818" s="1">
        <v>41708</v>
      </c>
      <c r="K5818">
        <v>108</v>
      </c>
      <c r="L5818" t="s">
        <v>1257</v>
      </c>
      <c r="M5818" s="2"/>
      <c r="N5818" s="2"/>
      <c r="O5818" s="2" t="s">
        <v>9</v>
      </c>
      <c r="R5818" s="2" t="s">
        <v>3517</v>
      </c>
      <c r="U5818" s="2" t="s">
        <v>23744</v>
      </c>
      <c r="V5818" t="s">
        <v>23745</v>
      </c>
      <c r="W5818" t="s">
        <v>23703</v>
      </c>
      <c r="X5818" t="s">
        <v>23703</v>
      </c>
      <c r="Y5818" t="s">
        <v>16382</v>
      </c>
      <c r="Z5818">
        <v>40.668821066772772</v>
      </c>
      <c r="AA5818">
        <v>-73.994315283774199</v>
      </c>
      <c r="AB5818" t="s">
        <v>23700</v>
      </c>
    </row>
    <row r="5819" spans="1:28" x14ac:dyDescent="0.35">
      <c r="A5819">
        <v>15591</v>
      </c>
      <c r="B5819">
        <v>3</v>
      </c>
      <c r="C5819" s="2" t="s">
        <v>14202</v>
      </c>
      <c r="D5819" s="2" t="s">
        <v>14203</v>
      </c>
      <c r="E5819" s="2" t="s">
        <v>3496</v>
      </c>
      <c r="F5819" s="2" t="s">
        <v>14</v>
      </c>
      <c r="H5819" s="2" t="s">
        <v>7</v>
      </c>
      <c r="I5819">
        <v>3100000</v>
      </c>
      <c r="J5819" s="1">
        <v>41831</v>
      </c>
      <c r="K5819">
        <v>138</v>
      </c>
      <c r="L5819" t="s">
        <v>1255</v>
      </c>
      <c r="M5819" s="2"/>
      <c r="N5819" s="2"/>
      <c r="O5819" s="2" t="s">
        <v>9</v>
      </c>
      <c r="R5819" s="2" t="s">
        <v>3522</v>
      </c>
      <c r="U5819" s="2" t="s">
        <v>23746</v>
      </c>
      <c r="V5819" t="s">
        <v>23747</v>
      </c>
      <c r="W5819" t="s">
        <v>23703</v>
      </c>
      <c r="X5819" t="s">
        <v>23703</v>
      </c>
      <c r="Y5819" t="s">
        <v>14225</v>
      </c>
      <c r="Z5819">
        <v>40.66697096585154</v>
      </c>
      <c r="AA5819">
        <v>-73.992242758400906</v>
      </c>
      <c r="AB5819" t="s">
        <v>23700</v>
      </c>
    </row>
    <row r="5820" spans="1:28" x14ac:dyDescent="0.35">
      <c r="A5820">
        <v>15595</v>
      </c>
      <c r="B5820">
        <v>3</v>
      </c>
      <c r="C5820" s="2" t="s">
        <v>14202</v>
      </c>
      <c r="D5820" s="2" t="s">
        <v>14203</v>
      </c>
      <c r="E5820" s="2" t="s">
        <v>3496</v>
      </c>
      <c r="F5820" s="2" t="s">
        <v>18</v>
      </c>
      <c r="H5820" s="2" t="s">
        <v>7</v>
      </c>
      <c r="I5820">
        <v>310000</v>
      </c>
      <c r="J5820" s="1">
        <v>41683</v>
      </c>
      <c r="K5820">
        <v>188</v>
      </c>
      <c r="L5820" t="s">
        <v>820</v>
      </c>
      <c r="M5820" s="2" t="s">
        <v>9</v>
      </c>
      <c r="N5820" s="2"/>
      <c r="O5820" s="2"/>
      <c r="R5820" s="2" t="s">
        <v>2542</v>
      </c>
      <c r="U5820" s="2" t="s">
        <v>23748</v>
      </c>
      <c r="V5820" t="s">
        <v>23749</v>
      </c>
      <c r="W5820" t="s">
        <v>23695</v>
      </c>
      <c r="X5820" t="s">
        <v>23695</v>
      </c>
      <c r="Y5820" t="s">
        <v>16382</v>
      </c>
      <c r="Z5820">
        <v>40.682253429453866</v>
      </c>
      <c r="AA5820">
        <v>-73.987261795825205</v>
      </c>
      <c r="AB5820" t="s">
        <v>16426</v>
      </c>
    </row>
    <row r="5821" spans="1:28" x14ac:dyDescent="0.35">
      <c r="A5821">
        <v>15596</v>
      </c>
      <c r="B5821">
        <v>3</v>
      </c>
      <c r="C5821" s="2" t="s">
        <v>14202</v>
      </c>
      <c r="D5821" s="2" t="s">
        <v>14203</v>
      </c>
      <c r="E5821" s="2" t="s">
        <v>3496</v>
      </c>
      <c r="F5821" s="2" t="s">
        <v>18</v>
      </c>
      <c r="H5821" s="2" t="s">
        <v>7</v>
      </c>
      <c r="I5821">
        <v>2375000</v>
      </c>
      <c r="J5821" s="1">
        <v>41922</v>
      </c>
      <c r="K5821">
        <v>468</v>
      </c>
      <c r="L5821" t="s">
        <v>729</v>
      </c>
      <c r="M5821" s="2" t="s">
        <v>9</v>
      </c>
      <c r="N5821" s="2"/>
      <c r="O5821" s="2"/>
      <c r="R5821" s="2" t="s">
        <v>2548</v>
      </c>
      <c r="U5821" s="2" t="s">
        <v>23750</v>
      </c>
      <c r="V5821" t="s">
        <v>23751</v>
      </c>
      <c r="W5821" t="s">
        <v>16401</v>
      </c>
      <c r="X5821" t="s">
        <v>16401</v>
      </c>
      <c r="Y5821" t="s">
        <v>16382</v>
      </c>
      <c r="Z5821">
        <v>40.680884052643911</v>
      </c>
      <c r="AA5821">
        <v>-73.989933672317605</v>
      </c>
      <c r="AB5821" t="s">
        <v>16383</v>
      </c>
    </row>
    <row r="5822" spans="1:28" x14ac:dyDescent="0.35">
      <c r="A5822">
        <v>15597</v>
      </c>
      <c r="B5822">
        <v>3</v>
      </c>
      <c r="C5822" s="2" t="s">
        <v>14202</v>
      </c>
      <c r="D5822" s="2" t="s">
        <v>14203</v>
      </c>
      <c r="E5822" s="2" t="s">
        <v>3496</v>
      </c>
      <c r="F5822" s="2" t="s">
        <v>18</v>
      </c>
      <c r="H5822" s="2" t="s">
        <v>7</v>
      </c>
      <c r="I5822">
        <v>1390000</v>
      </c>
      <c r="J5822" s="1">
        <v>41719</v>
      </c>
      <c r="K5822">
        <v>490</v>
      </c>
      <c r="L5822" t="s">
        <v>2549</v>
      </c>
      <c r="M5822" s="2" t="s">
        <v>9</v>
      </c>
      <c r="N5822" s="2"/>
      <c r="O5822" s="2"/>
      <c r="R5822" s="2" t="s">
        <v>2550</v>
      </c>
      <c r="U5822" s="2" t="s">
        <v>23752</v>
      </c>
      <c r="V5822" t="s">
        <v>23753</v>
      </c>
      <c r="W5822" t="s">
        <v>23698</v>
      </c>
      <c r="X5822" t="s">
        <v>23699</v>
      </c>
      <c r="Y5822" t="s">
        <v>16382</v>
      </c>
      <c r="Z5822">
        <v>40.678100546846231</v>
      </c>
      <c r="AA5822">
        <v>-73.986898457009147</v>
      </c>
      <c r="AB5822" t="s">
        <v>23700</v>
      </c>
    </row>
    <row r="5823" spans="1:28" x14ac:dyDescent="0.35">
      <c r="A5823">
        <v>15598</v>
      </c>
      <c r="B5823">
        <v>3</v>
      </c>
      <c r="C5823" s="2" t="s">
        <v>14202</v>
      </c>
      <c r="D5823" s="2" t="s">
        <v>14203</v>
      </c>
      <c r="E5823" s="2" t="s">
        <v>3496</v>
      </c>
      <c r="F5823" s="2" t="s">
        <v>18</v>
      </c>
      <c r="H5823" s="2" t="s">
        <v>7</v>
      </c>
      <c r="I5823">
        <v>1825000</v>
      </c>
      <c r="J5823" s="1">
        <v>41890</v>
      </c>
      <c r="K5823">
        <v>405</v>
      </c>
      <c r="L5823" t="s">
        <v>1889</v>
      </c>
      <c r="M5823" s="2" t="s">
        <v>9</v>
      </c>
      <c r="N5823" s="2"/>
      <c r="O5823" s="2"/>
      <c r="R5823" s="2" t="s">
        <v>1890</v>
      </c>
      <c r="U5823" s="2" t="s">
        <v>23754</v>
      </c>
      <c r="V5823" t="s">
        <v>23755</v>
      </c>
      <c r="W5823" t="s">
        <v>16443</v>
      </c>
      <c r="X5823" t="s">
        <v>16443</v>
      </c>
      <c r="Y5823" t="s">
        <v>16382</v>
      </c>
      <c r="Z5823">
        <v>40.678051823134417</v>
      </c>
      <c r="AA5823">
        <v>-73.996171208463579</v>
      </c>
      <c r="AB5823" t="s">
        <v>16383</v>
      </c>
    </row>
    <row r="5824" spans="1:28" x14ac:dyDescent="0.35">
      <c r="A5824">
        <v>15599</v>
      </c>
      <c r="B5824">
        <v>3</v>
      </c>
      <c r="C5824" s="2" t="s">
        <v>14202</v>
      </c>
      <c r="D5824" s="2" t="s">
        <v>14203</v>
      </c>
      <c r="E5824" s="2" t="s">
        <v>3496</v>
      </c>
      <c r="F5824" s="2" t="s">
        <v>18</v>
      </c>
      <c r="H5824" s="2" t="s">
        <v>7</v>
      </c>
      <c r="I5824">
        <v>125000</v>
      </c>
      <c r="J5824" s="1">
        <v>41689</v>
      </c>
      <c r="K5824">
        <v>405</v>
      </c>
      <c r="L5824" t="s">
        <v>1889</v>
      </c>
      <c r="M5824" s="2" t="s">
        <v>9</v>
      </c>
      <c r="N5824" s="2"/>
      <c r="O5824" s="2"/>
      <c r="R5824" s="2" t="s">
        <v>1890</v>
      </c>
      <c r="U5824" s="2" t="s">
        <v>23754</v>
      </c>
      <c r="V5824" t="s">
        <v>23755</v>
      </c>
      <c r="W5824" t="s">
        <v>16443</v>
      </c>
      <c r="X5824" t="s">
        <v>16443</v>
      </c>
      <c r="Y5824" t="s">
        <v>16382</v>
      </c>
      <c r="Z5824">
        <v>40.678051823134417</v>
      </c>
      <c r="AA5824">
        <v>-73.996171208463579</v>
      </c>
      <c r="AB5824" t="s">
        <v>16383</v>
      </c>
    </row>
    <row r="5825" spans="1:28" x14ac:dyDescent="0.35">
      <c r="A5825">
        <v>15602</v>
      </c>
      <c r="B5825">
        <v>3</v>
      </c>
      <c r="C5825" s="2" t="s">
        <v>14202</v>
      </c>
      <c r="D5825" s="2" t="s">
        <v>14203</v>
      </c>
      <c r="E5825" s="2" t="s">
        <v>3496</v>
      </c>
      <c r="F5825" s="2" t="s">
        <v>18</v>
      </c>
      <c r="H5825" s="2" t="s">
        <v>7</v>
      </c>
      <c r="I5825">
        <v>1410000</v>
      </c>
      <c r="J5825" s="1">
        <v>41968</v>
      </c>
      <c r="K5825" t="s">
        <v>4343</v>
      </c>
      <c r="L5825" t="s">
        <v>1251</v>
      </c>
      <c r="M5825" s="2" t="s">
        <v>9</v>
      </c>
      <c r="N5825" s="2"/>
      <c r="O5825" s="2"/>
      <c r="R5825" s="2" t="s">
        <v>3519</v>
      </c>
      <c r="U5825" s="2" t="s">
        <v>23756</v>
      </c>
      <c r="V5825" t="s">
        <v>23757</v>
      </c>
      <c r="W5825" t="s">
        <v>23724</v>
      </c>
      <c r="X5825" t="s">
        <v>23724</v>
      </c>
      <c r="Y5825" t="s">
        <v>16382</v>
      </c>
      <c r="Z5825">
        <v>40.671389800858485</v>
      </c>
      <c r="AA5825">
        <v>-73.989091557486972</v>
      </c>
      <c r="AB5825" t="s">
        <v>23700</v>
      </c>
    </row>
    <row r="5826" spans="1:28" x14ac:dyDescent="0.35">
      <c r="A5826">
        <v>15603</v>
      </c>
      <c r="B5826">
        <v>3</v>
      </c>
      <c r="C5826" s="2" t="s">
        <v>14202</v>
      </c>
      <c r="D5826" s="2" t="s">
        <v>14203</v>
      </c>
      <c r="E5826" s="2" t="s">
        <v>3496</v>
      </c>
      <c r="F5826" s="2" t="s">
        <v>18</v>
      </c>
      <c r="H5826" s="2" t="s">
        <v>15083</v>
      </c>
      <c r="I5826">
        <v>1635000</v>
      </c>
      <c r="J5826" s="1">
        <v>41872</v>
      </c>
      <c r="K5826">
        <v>202</v>
      </c>
      <c r="L5826">
        <v>9</v>
      </c>
      <c r="M5826" s="2" t="s">
        <v>9</v>
      </c>
      <c r="N5826" s="2"/>
      <c r="O5826" s="2"/>
      <c r="R5826" s="2" t="s">
        <v>3507</v>
      </c>
      <c r="U5826" s="2" t="s">
        <v>23758</v>
      </c>
      <c r="V5826" t="s">
        <v>23759</v>
      </c>
      <c r="W5826" t="s">
        <v>23724</v>
      </c>
      <c r="X5826" t="s">
        <v>23724</v>
      </c>
      <c r="Y5826" t="s">
        <v>16382</v>
      </c>
      <c r="Z5826">
        <v>40.671162102879933</v>
      </c>
      <c r="AA5826">
        <v>-73.990421800134953</v>
      </c>
      <c r="AB5826" t="s">
        <v>23700</v>
      </c>
    </row>
    <row r="5827" spans="1:28" x14ac:dyDescent="0.35">
      <c r="A5827">
        <v>15604</v>
      </c>
      <c r="B5827">
        <v>3</v>
      </c>
      <c r="C5827" s="2" t="s">
        <v>14202</v>
      </c>
      <c r="D5827" s="2" t="s">
        <v>14203</v>
      </c>
      <c r="E5827" s="2" t="s">
        <v>3496</v>
      </c>
      <c r="F5827" s="2" t="s">
        <v>18</v>
      </c>
      <c r="H5827" s="2" t="s">
        <v>7</v>
      </c>
      <c r="I5827">
        <v>301650</v>
      </c>
      <c r="J5827" s="1">
        <v>41674</v>
      </c>
      <c r="K5827">
        <v>286</v>
      </c>
      <c r="L5827" t="s">
        <v>1236</v>
      </c>
      <c r="M5827" s="2"/>
      <c r="N5827" s="2"/>
      <c r="O5827" s="2" t="s">
        <v>9</v>
      </c>
      <c r="R5827" s="2" t="s">
        <v>3508</v>
      </c>
      <c r="U5827" s="2" t="s">
        <v>23760</v>
      </c>
      <c r="V5827" t="s">
        <v>23761</v>
      </c>
      <c r="W5827" t="s">
        <v>23724</v>
      </c>
      <c r="X5827" t="s">
        <v>23724</v>
      </c>
      <c r="Y5827" t="s">
        <v>16382</v>
      </c>
      <c r="Z5827">
        <v>40.669951589388127</v>
      </c>
      <c r="AA5827">
        <v>-73.98964693610705</v>
      </c>
      <c r="AB5827" t="s">
        <v>23700</v>
      </c>
    </row>
    <row r="5828" spans="1:28" x14ac:dyDescent="0.35">
      <c r="A5828">
        <v>15605</v>
      </c>
      <c r="B5828">
        <v>3</v>
      </c>
      <c r="C5828" s="2" t="s">
        <v>14202</v>
      </c>
      <c r="D5828" s="2" t="s">
        <v>14203</v>
      </c>
      <c r="E5828" s="2" t="s">
        <v>3496</v>
      </c>
      <c r="F5828" s="2" t="s">
        <v>18</v>
      </c>
      <c r="H5828" s="2" t="s">
        <v>7</v>
      </c>
      <c r="I5828">
        <v>1500000</v>
      </c>
      <c r="J5828" s="1">
        <v>41774</v>
      </c>
      <c r="K5828">
        <v>192</v>
      </c>
      <c r="L5828">
        <v>11</v>
      </c>
      <c r="M5828" s="2" t="s">
        <v>9</v>
      </c>
      <c r="N5828" s="2"/>
      <c r="O5828" s="2"/>
      <c r="R5828" s="2" t="s">
        <v>4273</v>
      </c>
      <c r="U5828" s="2" t="s">
        <v>23762</v>
      </c>
      <c r="V5828" t="s">
        <v>23763</v>
      </c>
      <c r="W5828" t="s">
        <v>23703</v>
      </c>
      <c r="X5828" t="s">
        <v>23703</v>
      </c>
      <c r="Y5828" t="s">
        <v>16382</v>
      </c>
      <c r="Z5828">
        <v>40.669866633393909</v>
      </c>
      <c r="AA5828">
        <v>-73.991236676097046</v>
      </c>
      <c r="AB5828" t="s">
        <v>23700</v>
      </c>
    </row>
    <row r="5829" spans="1:28" x14ac:dyDescent="0.35">
      <c r="A5829">
        <v>15606</v>
      </c>
      <c r="B5829">
        <v>3</v>
      </c>
      <c r="C5829" s="2" t="s">
        <v>14202</v>
      </c>
      <c r="D5829" s="2" t="s">
        <v>14203</v>
      </c>
      <c r="E5829" s="2" t="s">
        <v>3496</v>
      </c>
      <c r="F5829" s="2" t="s">
        <v>18</v>
      </c>
      <c r="H5829" s="2" t="s">
        <v>7</v>
      </c>
      <c r="I5829">
        <v>1440000</v>
      </c>
      <c r="J5829" s="1">
        <v>41862</v>
      </c>
      <c r="K5829">
        <v>198</v>
      </c>
      <c r="L5829" t="s">
        <v>1282</v>
      </c>
      <c r="M5829" s="2" t="s">
        <v>9</v>
      </c>
      <c r="N5829" s="2"/>
      <c r="O5829" s="2"/>
      <c r="R5829" s="2" t="s">
        <v>3510</v>
      </c>
      <c r="U5829" s="2" t="s">
        <v>23764</v>
      </c>
      <c r="V5829" t="s">
        <v>23765</v>
      </c>
      <c r="W5829" t="s">
        <v>23703</v>
      </c>
      <c r="X5829" t="s">
        <v>23703</v>
      </c>
      <c r="Y5829" t="s">
        <v>16382</v>
      </c>
      <c r="Z5829">
        <v>40.669803493295966</v>
      </c>
      <c r="AA5829">
        <v>-73.991103306080021</v>
      </c>
      <c r="AB5829" t="s">
        <v>23700</v>
      </c>
    </row>
    <row r="5830" spans="1:28" x14ac:dyDescent="0.35">
      <c r="A5830">
        <v>15608</v>
      </c>
      <c r="B5830">
        <v>3</v>
      </c>
      <c r="C5830" s="2" t="s">
        <v>14202</v>
      </c>
      <c r="D5830" s="2" t="s">
        <v>14203</v>
      </c>
      <c r="E5830" s="2" t="s">
        <v>3496</v>
      </c>
      <c r="F5830" s="2" t="s">
        <v>18</v>
      </c>
      <c r="H5830" s="2" t="s">
        <v>7</v>
      </c>
      <c r="I5830">
        <v>3100000</v>
      </c>
      <c r="J5830" s="1">
        <v>41831</v>
      </c>
      <c r="K5830">
        <v>140</v>
      </c>
      <c r="L5830" t="s">
        <v>1255</v>
      </c>
      <c r="M5830" s="2"/>
      <c r="N5830" s="2"/>
      <c r="O5830" s="2" t="s">
        <v>9</v>
      </c>
      <c r="R5830" s="2" t="s">
        <v>3522</v>
      </c>
      <c r="U5830" s="2" t="s">
        <v>23766</v>
      </c>
      <c r="V5830" t="s">
        <v>23747</v>
      </c>
      <c r="W5830" t="s">
        <v>23703</v>
      </c>
      <c r="X5830" t="s">
        <v>23703</v>
      </c>
      <c r="Y5830" t="s">
        <v>14225</v>
      </c>
      <c r="Z5830">
        <v>40.666946259195377</v>
      </c>
      <c r="AA5830">
        <v>-73.992188691301592</v>
      </c>
      <c r="AB5830" t="s">
        <v>23700</v>
      </c>
    </row>
    <row r="5831" spans="1:28" x14ac:dyDescent="0.35">
      <c r="A5831">
        <v>15609</v>
      </c>
      <c r="B5831">
        <v>3</v>
      </c>
      <c r="C5831" s="2" t="s">
        <v>14202</v>
      </c>
      <c r="D5831" s="2" t="s">
        <v>14203</v>
      </c>
      <c r="E5831" s="2" t="s">
        <v>3496</v>
      </c>
      <c r="F5831" s="2" t="s">
        <v>18</v>
      </c>
      <c r="H5831" s="2" t="s">
        <v>7</v>
      </c>
      <c r="I5831">
        <v>990000</v>
      </c>
      <c r="J5831" s="1">
        <v>41879</v>
      </c>
      <c r="K5831">
        <v>68</v>
      </c>
      <c r="L5831" t="s">
        <v>1239</v>
      </c>
      <c r="M5831" s="2"/>
      <c r="N5831" s="2"/>
      <c r="O5831" s="2" t="s">
        <v>9</v>
      </c>
      <c r="R5831" s="2" t="s">
        <v>4266</v>
      </c>
      <c r="U5831" s="2" t="s">
        <v>23767</v>
      </c>
      <c r="V5831" t="s">
        <v>23768</v>
      </c>
      <c r="W5831" t="s">
        <v>23703</v>
      </c>
      <c r="X5831" t="s">
        <v>23703</v>
      </c>
      <c r="Y5831" t="s">
        <v>14225</v>
      </c>
      <c r="Z5831">
        <v>40.666844796052651</v>
      </c>
      <c r="AA5831">
        <v>-73.993717078752098</v>
      </c>
      <c r="AB5831" t="s">
        <v>23700</v>
      </c>
    </row>
    <row r="5832" spans="1:28" x14ac:dyDescent="0.35">
      <c r="A5832">
        <v>15610</v>
      </c>
      <c r="B5832">
        <v>3</v>
      </c>
      <c r="C5832" s="2" t="s">
        <v>14202</v>
      </c>
      <c r="D5832" s="2" t="s">
        <v>14203</v>
      </c>
      <c r="E5832" s="2" t="s">
        <v>3496</v>
      </c>
      <c r="F5832" s="2" t="s">
        <v>18</v>
      </c>
      <c r="H5832" s="2" t="s">
        <v>7</v>
      </c>
      <c r="I5832">
        <v>1315000</v>
      </c>
      <c r="J5832" s="1">
        <v>41738</v>
      </c>
      <c r="K5832">
        <v>74</v>
      </c>
      <c r="L5832" t="s">
        <v>1239</v>
      </c>
      <c r="M5832" s="2"/>
      <c r="N5832" s="2"/>
      <c r="O5832" s="2" t="s">
        <v>9</v>
      </c>
      <c r="R5832" s="2" t="s">
        <v>4266</v>
      </c>
      <c r="U5832" s="2" t="s">
        <v>23769</v>
      </c>
      <c r="V5832" t="s">
        <v>23770</v>
      </c>
      <c r="W5832" t="s">
        <v>23703</v>
      </c>
      <c r="X5832" t="s">
        <v>23703</v>
      </c>
      <c r="Y5832" t="s">
        <v>14225</v>
      </c>
      <c r="Z5832">
        <v>40.666767933307817</v>
      </c>
      <c r="AA5832">
        <v>-73.993554876508057</v>
      </c>
      <c r="AB5832" t="s">
        <v>23700</v>
      </c>
    </row>
    <row r="5833" spans="1:28" x14ac:dyDescent="0.35">
      <c r="A5833">
        <v>15611</v>
      </c>
      <c r="B5833">
        <v>3</v>
      </c>
      <c r="C5833" s="2" t="s">
        <v>14202</v>
      </c>
      <c r="D5833" s="2" t="s">
        <v>14203</v>
      </c>
      <c r="E5833" s="2" t="s">
        <v>3496</v>
      </c>
      <c r="F5833" s="2" t="s">
        <v>18</v>
      </c>
      <c r="H5833" s="2" t="s">
        <v>7</v>
      </c>
      <c r="I5833">
        <v>780000</v>
      </c>
      <c r="J5833" s="1">
        <v>41775</v>
      </c>
      <c r="K5833">
        <v>98</v>
      </c>
      <c r="L5833" t="s">
        <v>1239</v>
      </c>
      <c r="M5833" s="2" t="s">
        <v>9</v>
      </c>
      <c r="N5833" s="2"/>
      <c r="O5833" s="2"/>
      <c r="R5833" s="2" t="s">
        <v>3499</v>
      </c>
      <c r="U5833" s="2" t="s">
        <v>23771</v>
      </c>
      <c r="V5833" t="s">
        <v>23772</v>
      </c>
      <c r="W5833" t="s">
        <v>23703</v>
      </c>
      <c r="X5833" t="s">
        <v>23703</v>
      </c>
      <c r="Y5833" t="s">
        <v>14225</v>
      </c>
      <c r="Z5833">
        <v>40.666454990701382</v>
      </c>
      <c r="AA5833">
        <v>-73.992909676492189</v>
      </c>
      <c r="AB5833" t="s">
        <v>23700</v>
      </c>
    </row>
    <row r="5834" spans="1:28" x14ac:dyDescent="0.35">
      <c r="A5834">
        <v>15612</v>
      </c>
      <c r="B5834">
        <v>3</v>
      </c>
      <c r="C5834" s="2" t="s">
        <v>14202</v>
      </c>
      <c r="D5834" s="2" t="s">
        <v>14203</v>
      </c>
      <c r="E5834" s="2" t="s">
        <v>3496</v>
      </c>
      <c r="F5834" s="2" t="s">
        <v>18</v>
      </c>
      <c r="H5834" s="2" t="s">
        <v>7</v>
      </c>
      <c r="I5834">
        <v>998400</v>
      </c>
      <c r="J5834" s="1">
        <v>41982</v>
      </c>
      <c r="K5834">
        <v>169</v>
      </c>
      <c r="L5834" t="s">
        <v>137</v>
      </c>
      <c r="M5834" s="2" t="s">
        <v>29</v>
      </c>
      <c r="N5834" s="2"/>
      <c r="O5834" s="2"/>
      <c r="R5834" s="2" t="s">
        <v>139</v>
      </c>
      <c r="U5834" s="2" t="s">
        <v>23773</v>
      </c>
      <c r="V5834" t="s">
        <v>23774</v>
      </c>
      <c r="W5834" t="s">
        <v>23703</v>
      </c>
      <c r="X5834" t="s">
        <v>23703</v>
      </c>
      <c r="Y5834" t="s">
        <v>14225</v>
      </c>
      <c r="Z5834">
        <v>40.665763322833605</v>
      </c>
      <c r="AA5834">
        <v>-73.993176490482895</v>
      </c>
      <c r="AB5834" t="s">
        <v>23700</v>
      </c>
    </row>
    <row r="5835" spans="1:28" x14ac:dyDescent="0.35">
      <c r="A5835">
        <v>15613</v>
      </c>
      <c r="B5835">
        <v>3</v>
      </c>
      <c r="C5835" s="2" t="s">
        <v>14202</v>
      </c>
      <c r="D5835" s="2" t="s">
        <v>14203</v>
      </c>
      <c r="E5835" s="2" t="s">
        <v>3496</v>
      </c>
      <c r="F5835" s="2" t="s">
        <v>57</v>
      </c>
      <c r="H5835" s="2" t="s">
        <v>6192</v>
      </c>
      <c r="I5835">
        <v>750000</v>
      </c>
      <c r="J5835" s="1">
        <v>41845</v>
      </c>
      <c r="K5835">
        <v>346</v>
      </c>
      <c r="L5835" t="s">
        <v>1886</v>
      </c>
      <c r="M5835" s="2" t="s">
        <v>9</v>
      </c>
      <c r="N5835" s="2"/>
      <c r="O5835" s="2"/>
      <c r="R5835" s="2" t="s">
        <v>2997</v>
      </c>
      <c r="U5835" s="2" t="s">
        <v>23775</v>
      </c>
      <c r="V5835" t="s">
        <v>23776</v>
      </c>
      <c r="W5835" t="s">
        <v>16401</v>
      </c>
      <c r="X5835" t="s">
        <v>16401</v>
      </c>
      <c r="Y5835" t="s">
        <v>16382</v>
      </c>
      <c r="Z5835">
        <v>40.678976461054347</v>
      </c>
      <c r="AA5835">
        <v>-73.990233201412195</v>
      </c>
      <c r="AB5835" t="s">
        <v>16383</v>
      </c>
    </row>
    <row r="5836" spans="1:28" x14ac:dyDescent="0.35">
      <c r="A5836">
        <v>15614</v>
      </c>
      <c r="B5836">
        <v>3</v>
      </c>
      <c r="C5836" s="2" t="s">
        <v>14202</v>
      </c>
      <c r="D5836" s="2" t="s">
        <v>14203</v>
      </c>
      <c r="E5836" s="2" t="s">
        <v>3496</v>
      </c>
      <c r="F5836" s="2" t="s">
        <v>57</v>
      </c>
      <c r="H5836" s="2" t="s">
        <v>16032</v>
      </c>
      <c r="I5836">
        <v>704000</v>
      </c>
      <c r="J5836" s="1">
        <v>41918</v>
      </c>
      <c r="K5836">
        <v>248</v>
      </c>
      <c r="L5836">
        <v>9</v>
      </c>
      <c r="M5836" s="2" t="s">
        <v>9</v>
      </c>
      <c r="N5836" s="2"/>
      <c r="O5836" s="2"/>
      <c r="R5836" s="2" t="s">
        <v>3507</v>
      </c>
      <c r="U5836" s="2" t="s">
        <v>23777</v>
      </c>
      <c r="V5836" t="s">
        <v>23778</v>
      </c>
      <c r="W5836" t="s">
        <v>23724</v>
      </c>
      <c r="X5836" t="s">
        <v>23724</v>
      </c>
      <c r="Y5836" t="s">
        <v>16382</v>
      </c>
      <c r="Z5836">
        <v>40.670591083224728</v>
      </c>
      <c r="AA5836">
        <v>-73.989221463144645</v>
      </c>
      <c r="AB5836" t="s">
        <v>23700</v>
      </c>
    </row>
    <row r="5837" spans="1:28" x14ac:dyDescent="0.35">
      <c r="A5837">
        <v>15615</v>
      </c>
      <c r="B5837">
        <v>3</v>
      </c>
      <c r="C5837" s="2" t="s">
        <v>14202</v>
      </c>
      <c r="D5837" s="2" t="s">
        <v>14203</v>
      </c>
      <c r="E5837" s="2" t="s">
        <v>3496</v>
      </c>
      <c r="F5837" s="2" t="s">
        <v>57</v>
      </c>
      <c r="H5837" s="2" t="s">
        <v>15088</v>
      </c>
      <c r="I5837">
        <v>748000</v>
      </c>
      <c r="J5837" s="1">
        <v>41918</v>
      </c>
      <c r="K5837">
        <v>248</v>
      </c>
      <c r="L5837">
        <v>9</v>
      </c>
      <c r="M5837" s="2" t="s">
        <v>9</v>
      </c>
      <c r="N5837" s="2"/>
      <c r="O5837" s="2"/>
      <c r="R5837" s="2" t="s">
        <v>3507</v>
      </c>
      <c r="U5837" s="2" t="s">
        <v>23777</v>
      </c>
      <c r="V5837" t="s">
        <v>23778</v>
      </c>
      <c r="W5837" t="s">
        <v>23724</v>
      </c>
      <c r="X5837" t="s">
        <v>23724</v>
      </c>
      <c r="Y5837" t="s">
        <v>16382</v>
      </c>
      <c r="Z5837">
        <v>40.670591083224728</v>
      </c>
      <c r="AA5837">
        <v>-73.989221463144645</v>
      </c>
      <c r="AB5837" t="s">
        <v>23700</v>
      </c>
    </row>
    <row r="5838" spans="1:28" x14ac:dyDescent="0.35">
      <c r="A5838">
        <v>15616</v>
      </c>
      <c r="B5838">
        <v>3</v>
      </c>
      <c r="C5838" s="2" t="s">
        <v>14202</v>
      </c>
      <c r="D5838" s="2" t="s">
        <v>14203</v>
      </c>
      <c r="E5838" s="2" t="s">
        <v>3496</v>
      </c>
      <c r="F5838" s="2" t="s">
        <v>57</v>
      </c>
      <c r="H5838" s="2" t="s">
        <v>14678</v>
      </c>
      <c r="I5838">
        <v>748000</v>
      </c>
      <c r="J5838" s="1">
        <v>41918</v>
      </c>
      <c r="K5838">
        <v>248</v>
      </c>
      <c r="L5838">
        <v>9</v>
      </c>
      <c r="M5838" s="2" t="s">
        <v>9</v>
      </c>
      <c r="N5838" s="2"/>
      <c r="O5838" s="2"/>
      <c r="R5838" s="2" t="s">
        <v>3507</v>
      </c>
      <c r="U5838" s="2" t="s">
        <v>23777</v>
      </c>
      <c r="V5838" t="s">
        <v>23778</v>
      </c>
      <c r="W5838" t="s">
        <v>23724</v>
      </c>
      <c r="X5838" t="s">
        <v>23724</v>
      </c>
      <c r="Y5838" t="s">
        <v>16382</v>
      </c>
      <c r="Z5838">
        <v>40.670591083224728</v>
      </c>
      <c r="AA5838">
        <v>-73.989221463144645</v>
      </c>
      <c r="AB5838" t="s">
        <v>23700</v>
      </c>
    </row>
    <row r="5839" spans="1:28" x14ac:dyDescent="0.35">
      <c r="A5839">
        <v>15617</v>
      </c>
      <c r="B5839">
        <v>3</v>
      </c>
      <c r="C5839" s="2" t="s">
        <v>14202</v>
      </c>
      <c r="D5839" s="2" t="s">
        <v>14203</v>
      </c>
      <c r="E5839" s="2" t="s">
        <v>3496</v>
      </c>
      <c r="F5839" s="2" t="s">
        <v>19</v>
      </c>
      <c r="H5839" s="2" t="s">
        <v>7</v>
      </c>
      <c r="I5839">
        <v>900000</v>
      </c>
      <c r="J5839" s="1">
        <v>41992</v>
      </c>
      <c r="K5839" t="s">
        <v>374</v>
      </c>
      <c r="L5839" t="s">
        <v>9</v>
      </c>
      <c r="M5839" s="2"/>
      <c r="N5839" s="2"/>
      <c r="O5839" s="2"/>
      <c r="R5839" s="2" t="s">
        <v>186</v>
      </c>
      <c r="U5839" s="2" t="s">
        <v>23779</v>
      </c>
    </row>
    <row r="5840" spans="1:28" x14ac:dyDescent="0.35">
      <c r="A5840">
        <v>15620</v>
      </c>
      <c r="B5840">
        <v>3</v>
      </c>
      <c r="C5840" s="2" t="s">
        <v>14202</v>
      </c>
      <c r="D5840" s="2" t="s">
        <v>14203</v>
      </c>
      <c r="E5840" s="2" t="s">
        <v>3496</v>
      </c>
      <c r="F5840" s="2" t="s">
        <v>20</v>
      </c>
      <c r="H5840" s="2" t="s">
        <v>7</v>
      </c>
      <c r="I5840">
        <v>2525000</v>
      </c>
      <c r="J5840" s="1">
        <v>42004</v>
      </c>
      <c r="K5840">
        <v>365</v>
      </c>
      <c r="L5840" t="s">
        <v>1868</v>
      </c>
      <c r="M5840" s="2" t="s">
        <v>9</v>
      </c>
      <c r="N5840" s="2"/>
      <c r="O5840" s="2"/>
      <c r="R5840" s="2" t="s">
        <v>1869</v>
      </c>
      <c r="U5840" s="2" t="s">
        <v>23780</v>
      </c>
      <c r="V5840" t="s">
        <v>23781</v>
      </c>
      <c r="W5840" t="s">
        <v>16443</v>
      </c>
      <c r="X5840" t="s">
        <v>16443</v>
      </c>
      <c r="Y5840" t="s">
        <v>16382</v>
      </c>
      <c r="Z5840">
        <v>40.678864128369689</v>
      </c>
      <c r="AA5840">
        <v>-73.993023727052531</v>
      </c>
      <c r="AB5840" t="s">
        <v>16383</v>
      </c>
    </row>
    <row r="5841" spans="1:28" x14ac:dyDescent="0.35">
      <c r="A5841">
        <v>15621</v>
      </c>
      <c r="B5841">
        <v>3</v>
      </c>
      <c r="C5841" s="2" t="s">
        <v>14202</v>
      </c>
      <c r="D5841" s="2" t="s">
        <v>14203</v>
      </c>
      <c r="E5841" s="2" t="s">
        <v>3496</v>
      </c>
      <c r="F5841" s="2" t="s">
        <v>20</v>
      </c>
      <c r="H5841" s="2" t="s">
        <v>7</v>
      </c>
      <c r="I5841">
        <v>1200000</v>
      </c>
      <c r="J5841" s="1">
        <v>41890</v>
      </c>
      <c r="K5841">
        <v>188</v>
      </c>
      <c r="L5841">
        <v>8</v>
      </c>
      <c r="M5841" s="2" t="s">
        <v>9</v>
      </c>
      <c r="N5841" s="2"/>
      <c r="O5841" s="2"/>
      <c r="R5841" s="2" t="s">
        <v>3506</v>
      </c>
      <c r="U5841" s="2" t="s">
        <v>23782</v>
      </c>
      <c r="V5841" t="s">
        <v>23783</v>
      </c>
      <c r="W5841" t="s">
        <v>23724</v>
      </c>
      <c r="X5841" t="s">
        <v>23724</v>
      </c>
      <c r="Y5841" t="s">
        <v>16382</v>
      </c>
      <c r="Z5841">
        <v>40.671433729844495</v>
      </c>
      <c r="AA5841">
        <v>-73.989224931875555</v>
      </c>
      <c r="AB5841" t="s">
        <v>23700</v>
      </c>
    </row>
    <row r="5842" spans="1:28" x14ac:dyDescent="0.35">
      <c r="A5842">
        <v>15622</v>
      </c>
      <c r="B5842">
        <v>3</v>
      </c>
      <c r="C5842" s="2" t="s">
        <v>14202</v>
      </c>
      <c r="D5842" s="2" t="s">
        <v>14203</v>
      </c>
      <c r="E5842" s="2" t="s">
        <v>3496</v>
      </c>
      <c r="F5842" s="2" t="s">
        <v>217</v>
      </c>
      <c r="H5842" s="2" t="s">
        <v>331</v>
      </c>
      <c r="I5842">
        <v>507000</v>
      </c>
      <c r="J5842" s="1">
        <v>41773</v>
      </c>
      <c r="K5842">
        <v>463</v>
      </c>
      <c r="L5842" t="s">
        <v>2546</v>
      </c>
      <c r="M5842" s="2" t="s">
        <v>9</v>
      </c>
      <c r="N5842" s="2"/>
      <c r="O5842" s="2"/>
      <c r="R5842" s="2" t="s">
        <v>2547</v>
      </c>
      <c r="U5842" s="2" t="s">
        <v>23784</v>
      </c>
      <c r="V5842" t="s">
        <v>23785</v>
      </c>
      <c r="W5842" t="s">
        <v>16401</v>
      </c>
      <c r="X5842" t="s">
        <v>16401</v>
      </c>
      <c r="Y5842" t="s">
        <v>16382</v>
      </c>
      <c r="Z5842">
        <v>40.681405489388936</v>
      </c>
      <c r="AA5842">
        <v>-73.98916202806987</v>
      </c>
      <c r="AB5842" t="s">
        <v>16426</v>
      </c>
    </row>
    <row r="5843" spans="1:28" x14ac:dyDescent="0.35">
      <c r="A5843">
        <v>15623</v>
      </c>
      <c r="B5843">
        <v>3</v>
      </c>
      <c r="C5843" s="2" t="s">
        <v>14202</v>
      </c>
      <c r="D5843" s="2" t="s">
        <v>14203</v>
      </c>
      <c r="E5843" s="2" t="s">
        <v>3496</v>
      </c>
      <c r="F5843" s="2" t="s">
        <v>217</v>
      </c>
      <c r="H5843" s="2" t="s">
        <v>335</v>
      </c>
      <c r="I5843">
        <v>425000</v>
      </c>
      <c r="J5843" s="1">
        <v>41723</v>
      </c>
      <c r="K5843">
        <v>463</v>
      </c>
      <c r="L5843" t="s">
        <v>54</v>
      </c>
      <c r="M5843" s="2" t="s">
        <v>404</v>
      </c>
      <c r="N5843" s="2" t="s">
        <v>9</v>
      </c>
      <c r="O5843" s="2"/>
      <c r="R5843" s="2" t="s">
        <v>2545</v>
      </c>
      <c r="U5843" s="2" t="s">
        <v>23786</v>
      </c>
      <c r="V5843" t="s">
        <v>23785</v>
      </c>
      <c r="W5843" t="s">
        <v>16401</v>
      </c>
      <c r="X5843" t="s">
        <v>16401</v>
      </c>
      <c r="Y5843" t="s">
        <v>16382</v>
      </c>
      <c r="Z5843">
        <v>40.681405489388936</v>
      </c>
      <c r="AA5843">
        <v>-73.98916202806987</v>
      </c>
      <c r="AB5843" t="s">
        <v>16426</v>
      </c>
    </row>
    <row r="5844" spans="1:28" x14ac:dyDescent="0.35">
      <c r="A5844">
        <v>15624</v>
      </c>
      <c r="B5844">
        <v>3</v>
      </c>
      <c r="C5844" s="2" t="s">
        <v>14202</v>
      </c>
      <c r="D5844" s="2" t="s">
        <v>14203</v>
      </c>
      <c r="E5844" s="2" t="s">
        <v>3496</v>
      </c>
      <c r="F5844" s="2" t="s">
        <v>217</v>
      </c>
      <c r="H5844" s="2" t="s">
        <v>23787</v>
      </c>
      <c r="I5844">
        <v>370000</v>
      </c>
      <c r="J5844" s="1">
        <v>41911</v>
      </c>
      <c r="K5844">
        <v>105</v>
      </c>
      <c r="L5844">
        <v>3</v>
      </c>
      <c r="M5844" s="2" t="s">
        <v>9</v>
      </c>
      <c r="N5844" s="2"/>
      <c r="O5844" s="2"/>
      <c r="R5844" s="2" t="s">
        <v>2554</v>
      </c>
      <c r="U5844" s="2" t="s">
        <v>23788</v>
      </c>
      <c r="V5844" t="s">
        <v>23789</v>
      </c>
      <c r="W5844" t="s">
        <v>16443</v>
      </c>
      <c r="X5844" t="s">
        <v>16443</v>
      </c>
      <c r="Y5844" t="s">
        <v>16382</v>
      </c>
      <c r="Z5844">
        <v>40.677250167054517</v>
      </c>
      <c r="AA5844">
        <v>-73.992479507395416</v>
      </c>
      <c r="AB5844" t="s">
        <v>16383</v>
      </c>
    </row>
    <row r="5845" spans="1:28" x14ac:dyDescent="0.35">
      <c r="A5845">
        <v>15625</v>
      </c>
      <c r="B5845">
        <v>3</v>
      </c>
      <c r="C5845" s="2" t="s">
        <v>14202</v>
      </c>
      <c r="D5845" s="2" t="s">
        <v>14203</v>
      </c>
      <c r="E5845" s="2" t="s">
        <v>3496</v>
      </c>
      <c r="F5845" s="2" t="s">
        <v>163</v>
      </c>
      <c r="H5845" s="2" t="s">
        <v>333</v>
      </c>
      <c r="I5845">
        <v>1050000</v>
      </c>
      <c r="J5845" s="1">
        <v>41845</v>
      </c>
      <c r="K5845">
        <v>376</v>
      </c>
      <c r="L5845" t="s">
        <v>2549</v>
      </c>
      <c r="M5845" s="2" t="s">
        <v>9</v>
      </c>
      <c r="N5845" s="2"/>
      <c r="O5845" s="2"/>
      <c r="R5845" s="2" t="s">
        <v>2550</v>
      </c>
      <c r="U5845" s="2" t="s">
        <v>23790</v>
      </c>
      <c r="V5845" t="s">
        <v>23791</v>
      </c>
      <c r="W5845" t="s">
        <v>16401</v>
      </c>
      <c r="X5845" t="s">
        <v>16401</v>
      </c>
      <c r="Y5845" t="s">
        <v>16382</v>
      </c>
      <c r="Z5845">
        <v>40.679778013397652</v>
      </c>
      <c r="AA5845">
        <v>-73.99120653079973</v>
      </c>
      <c r="AB5845" t="s">
        <v>16383</v>
      </c>
    </row>
    <row r="5846" spans="1:28" x14ac:dyDescent="0.35">
      <c r="A5846">
        <v>15626</v>
      </c>
      <c r="B5846">
        <v>3</v>
      </c>
      <c r="C5846" s="2" t="s">
        <v>14202</v>
      </c>
      <c r="D5846" s="2" t="s">
        <v>14203</v>
      </c>
      <c r="E5846" s="2" t="s">
        <v>3496</v>
      </c>
      <c r="F5846" s="2" t="s">
        <v>163</v>
      </c>
      <c r="H5846" s="2" t="s">
        <v>925</v>
      </c>
      <c r="I5846">
        <v>865000</v>
      </c>
      <c r="J5846" s="1">
        <v>41844</v>
      </c>
      <c r="K5846">
        <v>376</v>
      </c>
      <c r="L5846" t="s">
        <v>2549</v>
      </c>
      <c r="M5846" s="2" t="s">
        <v>9</v>
      </c>
      <c r="N5846" s="2"/>
      <c r="O5846" s="2"/>
      <c r="R5846" s="2" t="s">
        <v>2550</v>
      </c>
      <c r="U5846" s="2" t="s">
        <v>23790</v>
      </c>
      <c r="V5846" t="s">
        <v>23791</v>
      </c>
      <c r="W5846" t="s">
        <v>16401</v>
      </c>
      <c r="X5846" t="s">
        <v>16401</v>
      </c>
      <c r="Y5846" t="s">
        <v>16382</v>
      </c>
      <c r="Z5846">
        <v>40.679778013397652</v>
      </c>
      <c r="AA5846">
        <v>-73.99120653079973</v>
      </c>
      <c r="AB5846" t="s">
        <v>16383</v>
      </c>
    </row>
    <row r="5847" spans="1:28" x14ac:dyDescent="0.35">
      <c r="A5847">
        <v>15627</v>
      </c>
      <c r="B5847">
        <v>3</v>
      </c>
      <c r="C5847" s="2" t="s">
        <v>14202</v>
      </c>
      <c r="D5847" s="2" t="s">
        <v>14203</v>
      </c>
      <c r="E5847" s="2" t="s">
        <v>3496</v>
      </c>
      <c r="F5847" s="2" t="s">
        <v>163</v>
      </c>
      <c r="H5847" s="2" t="s">
        <v>6193</v>
      </c>
      <c r="I5847">
        <v>1650000</v>
      </c>
      <c r="J5847" s="1">
        <v>41844</v>
      </c>
      <c r="K5847">
        <v>376</v>
      </c>
      <c r="L5847" t="s">
        <v>2549</v>
      </c>
      <c r="M5847" s="2" t="s">
        <v>9</v>
      </c>
      <c r="N5847" s="2"/>
      <c r="O5847" s="2"/>
      <c r="R5847" s="2" t="s">
        <v>2550</v>
      </c>
      <c r="U5847" s="2" t="s">
        <v>23790</v>
      </c>
      <c r="V5847" t="s">
        <v>23791</v>
      </c>
      <c r="W5847" t="s">
        <v>16401</v>
      </c>
      <c r="X5847" t="s">
        <v>16401</v>
      </c>
      <c r="Y5847" t="s">
        <v>16382</v>
      </c>
      <c r="Z5847">
        <v>40.679778013397652</v>
      </c>
      <c r="AA5847">
        <v>-73.99120653079973</v>
      </c>
      <c r="AB5847" t="s">
        <v>16383</v>
      </c>
    </row>
    <row r="5848" spans="1:28" x14ac:dyDescent="0.35">
      <c r="A5848">
        <v>15629</v>
      </c>
      <c r="B5848">
        <v>3</v>
      </c>
      <c r="C5848" s="2" t="s">
        <v>14202</v>
      </c>
      <c r="D5848" s="2" t="s">
        <v>14203</v>
      </c>
      <c r="E5848" s="2" t="s">
        <v>3496</v>
      </c>
      <c r="F5848" s="2" t="s">
        <v>163</v>
      </c>
      <c r="H5848" s="2" t="s">
        <v>480</v>
      </c>
      <c r="I5848">
        <v>700777</v>
      </c>
      <c r="J5848" s="1">
        <v>41831</v>
      </c>
      <c r="K5848">
        <v>251</v>
      </c>
      <c r="L5848">
        <v>7</v>
      </c>
      <c r="M5848" s="2" t="s">
        <v>9</v>
      </c>
      <c r="N5848" s="2"/>
      <c r="O5848" s="2"/>
      <c r="R5848" s="2" t="s">
        <v>3505</v>
      </c>
      <c r="U5848" s="2" t="s">
        <v>23792</v>
      </c>
      <c r="V5848" t="s">
        <v>23793</v>
      </c>
      <c r="W5848" t="s">
        <v>23794</v>
      </c>
      <c r="X5848" t="s">
        <v>23699</v>
      </c>
      <c r="Y5848" t="s">
        <v>16382</v>
      </c>
      <c r="Z5848">
        <v>40.671903007342749</v>
      </c>
      <c r="AA5848">
        <v>-73.988410141259294</v>
      </c>
      <c r="AB5848" t="s">
        <v>23700</v>
      </c>
    </row>
    <row r="5849" spans="1:28" x14ac:dyDescent="0.35">
      <c r="A5849">
        <v>15630</v>
      </c>
      <c r="B5849">
        <v>3</v>
      </c>
      <c r="C5849" s="2" t="s">
        <v>14202</v>
      </c>
      <c r="D5849" s="2" t="s">
        <v>14203</v>
      </c>
      <c r="E5849" s="2" t="s">
        <v>3496</v>
      </c>
      <c r="F5849" s="2" t="s">
        <v>163</v>
      </c>
      <c r="H5849" s="2" t="s">
        <v>437</v>
      </c>
      <c r="I5849">
        <v>90000</v>
      </c>
      <c r="J5849" s="1">
        <v>41936</v>
      </c>
      <c r="K5849">
        <v>251</v>
      </c>
      <c r="L5849">
        <v>7</v>
      </c>
      <c r="M5849" s="2" t="s">
        <v>9</v>
      </c>
      <c r="N5849" s="2"/>
      <c r="O5849" s="2"/>
      <c r="R5849" s="2" t="s">
        <v>3505</v>
      </c>
      <c r="U5849" s="2" t="s">
        <v>23792</v>
      </c>
      <c r="V5849" t="s">
        <v>23793</v>
      </c>
      <c r="W5849" t="s">
        <v>23794</v>
      </c>
      <c r="X5849" t="s">
        <v>23699</v>
      </c>
      <c r="Y5849" t="s">
        <v>16382</v>
      </c>
      <c r="Z5849">
        <v>40.671903007342749</v>
      </c>
      <c r="AA5849">
        <v>-73.988410141259294</v>
      </c>
      <c r="AB5849" t="s">
        <v>23700</v>
      </c>
    </row>
    <row r="5850" spans="1:28" x14ac:dyDescent="0.35">
      <c r="A5850">
        <v>15631</v>
      </c>
      <c r="B5850">
        <v>3</v>
      </c>
      <c r="C5850" s="2" t="s">
        <v>14202</v>
      </c>
      <c r="D5850" s="2" t="s">
        <v>14203</v>
      </c>
      <c r="E5850" s="2" t="s">
        <v>3496</v>
      </c>
      <c r="F5850" s="2" t="s">
        <v>163</v>
      </c>
      <c r="H5850" s="2" t="s">
        <v>469</v>
      </c>
      <c r="I5850">
        <v>670000</v>
      </c>
      <c r="J5850" s="1">
        <v>41929</v>
      </c>
      <c r="K5850">
        <v>251</v>
      </c>
      <c r="L5850">
        <v>7</v>
      </c>
      <c r="M5850" s="2" t="s">
        <v>9</v>
      </c>
      <c r="N5850" s="2"/>
      <c r="O5850" s="2"/>
      <c r="R5850" s="2" t="s">
        <v>3505</v>
      </c>
      <c r="U5850" s="2" t="s">
        <v>23792</v>
      </c>
      <c r="V5850" t="s">
        <v>23793</v>
      </c>
      <c r="W5850" t="s">
        <v>23794</v>
      </c>
      <c r="X5850" t="s">
        <v>23699</v>
      </c>
      <c r="Y5850" t="s">
        <v>16382</v>
      </c>
      <c r="Z5850">
        <v>40.671903007342749</v>
      </c>
      <c r="AA5850">
        <v>-73.988410141259294</v>
      </c>
      <c r="AB5850" t="s">
        <v>23700</v>
      </c>
    </row>
    <row r="5851" spans="1:28" x14ac:dyDescent="0.35">
      <c r="A5851">
        <v>15632</v>
      </c>
      <c r="B5851">
        <v>3</v>
      </c>
      <c r="C5851" s="2" t="s">
        <v>14202</v>
      </c>
      <c r="D5851" s="2" t="s">
        <v>14203</v>
      </c>
      <c r="E5851" s="2" t="s">
        <v>3496</v>
      </c>
      <c r="F5851" s="2" t="s">
        <v>163</v>
      </c>
      <c r="H5851" s="2" t="s">
        <v>442</v>
      </c>
      <c r="I5851">
        <v>665000</v>
      </c>
      <c r="J5851" s="1">
        <v>41946</v>
      </c>
      <c r="K5851">
        <v>251</v>
      </c>
      <c r="L5851">
        <v>7</v>
      </c>
      <c r="M5851" s="2" t="s">
        <v>9</v>
      </c>
      <c r="N5851" s="2"/>
      <c r="O5851" s="2"/>
      <c r="R5851" s="2" t="s">
        <v>3505</v>
      </c>
      <c r="U5851" s="2" t="s">
        <v>23792</v>
      </c>
      <c r="V5851" t="s">
        <v>23793</v>
      </c>
      <c r="W5851" t="s">
        <v>23794</v>
      </c>
      <c r="X5851" t="s">
        <v>23699</v>
      </c>
      <c r="Y5851" t="s">
        <v>16382</v>
      </c>
      <c r="Z5851">
        <v>40.671903007342749</v>
      </c>
      <c r="AA5851">
        <v>-73.988410141259294</v>
      </c>
      <c r="AB5851" t="s">
        <v>23700</v>
      </c>
    </row>
    <row r="5852" spans="1:28" x14ac:dyDescent="0.35">
      <c r="A5852">
        <v>15633</v>
      </c>
      <c r="B5852">
        <v>3</v>
      </c>
      <c r="C5852" s="2" t="s">
        <v>14202</v>
      </c>
      <c r="D5852" s="2" t="s">
        <v>14203</v>
      </c>
      <c r="E5852" s="2" t="s">
        <v>3496</v>
      </c>
      <c r="F5852" s="2" t="s">
        <v>163</v>
      </c>
      <c r="H5852" s="2" t="s">
        <v>451</v>
      </c>
      <c r="I5852">
        <v>640000</v>
      </c>
      <c r="J5852" s="1">
        <v>41682</v>
      </c>
      <c r="K5852">
        <v>251</v>
      </c>
      <c r="L5852">
        <v>7</v>
      </c>
      <c r="M5852" s="2" t="s">
        <v>9</v>
      </c>
      <c r="N5852" s="2"/>
      <c r="O5852" s="2"/>
      <c r="R5852" s="2" t="s">
        <v>3505</v>
      </c>
      <c r="U5852" s="2" t="s">
        <v>23792</v>
      </c>
      <c r="V5852" t="s">
        <v>23793</v>
      </c>
      <c r="W5852" t="s">
        <v>23794</v>
      </c>
      <c r="X5852" t="s">
        <v>23699</v>
      </c>
      <c r="Y5852" t="s">
        <v>16382</v>
      </c>
      <c r="Z5852">
        <v>40.671903007342749</v>
      </c>
      <c r="AA5852">
        <v>-73.988410141259294</v>
      </c>
      <c r="AB5852" t="s">
        <v>23700</v>
      </c>
    </row>
    <row r="5853" spans="1:28" x14ac:dyDescent="0.35">
      <c r="A5853">
        <v>15634</v>
      </c>
      <c r="B5853">
        <v>3</v>
      </c>
      <c r="C5853" s="2" t="s">
        <v>14202</v>
      </c>
      <c r="D5853" s="2" t="s">
        <v>14203</v>
      </c>
      <c r="E5853" s="2" t="s">
        <v>3496</v>
      </c>
      <c r="F5853" s="2" t="s">
        <v>163</v>
      </c>
      <c r="H5853" s="2" t="s">
        <v>431</v>
      </c>
      <c r="I5853">
        <v>890000</v>
      </c>
      <c r="J5853" s="1">
        <v>41684</v>
      </c>
      <c r="K5853">
        <v>251</v>
      </c>
      <c r="L5853" t="s">
        <v>1267</v>
      </c>
      <c r="M5853" s="2" t="s">
        <v>9</v>
      </c>
      <c r="N5853" s="2"/>
      <c r="O5853" s="2"/>
      <c r="R5853" s="2" t="s">
        <v>3521</v>
      </c>
      <c r="U5853" s="2" t="s">
        <v>23795</v>
      </c>
      <c r="V5853" t="s">
        <v>23793</v>
      </c>
      <c r="W5853" t="s">
        <v>23794</v>
      </c>
      <c r="X5853" t="s">
        <v>23699</v>
      </c>
      <c r="Y5853" t="s">
        <v>16382</v>
      </c>
      <c r="Z5853">
        <v>40.671903007342749</v>
      </c>
      <c r="AA5853">
        <v>-73.988410141259294</v>
      </c>
      <c r="AB5853" t="s">
        <v>23700</v>
      </c>
    </row>
    <row r="5854" spans="1:28" x14ac:dyDescent="0.35">
      <c r="A5854">
        <v>15635</v>
      </c>
      <c r="B5854">
        <v>3</v>
      </c>
      <c r="C5854" s="2" t="s">
        <v>14202</v>
      </c>
      <c r="D5854" s="2" t="s">
        <v>14203</v>
      </c>
      <c r="E5854" s="2" t="s">
        <v>3496</v>
      </c>
      <c r="F5854" s="2" t="s">
        <v>163</v>
      </c>
      <c r="H5854" s="2" t="s">
        <v>436</v>
      </c>
      <c r="I5854">
        <v>650000</v>
      </c>
      <c r="J5854" s="1">
        <v>41653</v>
      </c>
      <c r="K5854">
        <v>251</v>
      </c>
      <c r="L5854">
        <v>7</v>
      </c>
      <c r="M5854" s="2" t="s">
        <v>9</v>
      </c>
      <c r="N5854" s="2"/>
      <c r="O5854" s="2"/>
      <c r="R5854" s="2" t="s">
        <v>3505</v>
      </c>
      <c r="U5854" s="2" t="s">
        <v>23792</v>
      </c>
      <c r="V5854" t="s">
        <v>23793</v>
      </c>
      <c r="W5854" t="s">
        <v>23794</v>
      </c>
      <c r="X5854" t="s">
        <v>23699</v>
      </c>
      <c r="Y5854" t="s">
        <v>16382</v>
      </c>
      <c r="Z5854">
        <v>40.671903007342749</v>
      </c>
      <c r="AA5854">
        <v>-73.988410141259294</v>
      </c>
      <c r="AB5854" t="s">
        <v>23700</v>
      </c>
    </row>
    <row r="5855" spans="1:28" x14ac:dyDescent="0.35">
      <c r="A5855">
        <v>15636</v>
      </c>
      <c r="B5855">
        <v>3</v>
      </c>
      <c r="C5855" s="2" t="s">
        <v>14202</v>
      </c>
      <c r="D5855" s="2" t="s">
        <v>14203</v>
      </c>
      <c r="E5855" s="2" t="s">
        <v>3496</v>
      </c>
      <c r="F5855" s="2" t="s">
        <v>163</v>
      </c>
      <c r="H5855" s="2" t="s">
        <v>439</v>
      </c>
      <c r="I5855">
        <v>460000</v>
      </c>
      <c r="J5855" s="1">
        <v>41648</v>
      </c>
      <c r="K5855">
        <v>500</v>
      </c>
      <c r="L5855" t="s">
        <v>1502</v>
      </c>
      <c r="M5855" s="2" t="s">
        <v>11</v>
      </c>
      <c r="N5855" s="2"/>
      <c r="O5855" s="2"/>
      <c r="R5855" s="2" t="s">
        <v>1592</v>
      </c>
      <c r="U5855" s="2" t="s">
        <v>23796</v>
      </c>
      <c r="V5855" t="s">
        <v>23797</v>
      </c>
      <c r="W5855" t="s">
        <v>23703</v>
      </c>
      <c r="X5855" t="s">
        <v>23703</v>
      </c>
      <c r="Y5855" t="s">
        <v>16382</v>
      </c>
      <c r="Z5855">
        <v>40.668356939114126</v>
      </c>
      <c r="AA5855">
        <v>-73.990396969774551</v>
      </c>
      <c r="AB5855" t="s">
        <v>23700</v>
      </c>
    </row>
    <row r="5856" spans="1:28" x14ac:dyDescent="0.35">
      <c r="A5856">
        <v>15637</v>
      </c>
      <c r="B5856">
        <v>3</v>
      </c>
      <c r="C5856" s="2" t="s">
        <v>14202</v>
      </c>
      <c r="D5856" s="2" t="s">
        <v>14203</v>
      </c>
      <c r="E5856" s="2" t="s">
        <v>3496</v>
      </c>
      <c r="F5856" s="2" t="s">
        <v>163</v>
      </c>
      <c r="H5856" s="2" t="s">
        <v>420</v>
      </c>
      <c r="I5856">
        <v>477000</v>
      </c>
      <c r="J5856" s="1">
        <v>41919</v>
      </c>
      <c r="K5856">
        <v>500</v>
      </c>
      <c r="L5856">
        <v>4</v>
      </c>
      <c r="M5856" s="2" t="s">
        <v>11</v>
      </c>
      <c r="N5856" s="2"/>
      <c r="O5856" s="2"/>
      <c r="R5856" s="2" t="s">
        <v>1382</v>
      </c>
      <c r="U5856" s="2" t="s">
        <v>23798</v>
      </c>
      <c r="V5856" t="s">
        <v>23797</v>
      </c>
      <c r="W5856" t="s">
        <v>23703</v>
      </c>
      <c r="X5856" t="s">
        <v>23703</v>
      </c>
      <c r="Y5856" t="s">
        <v>16382</v>
      </c>
      <c r="Z5856">
        <v>40.668356939114126</v>
      </c>
      <c r="AA5856">
        <v>-73.990396969774551</v>
      </c>
      <c r="AB5856" t="s">
        <v>23700</v>
      </c>
    </row>
    <row r="5857" spans="1:28" x14ac:dyDescent="0.35">
      <c r="A5857">
        <v>15638</v>
      </c>
      <c r="B5857">
        <v>3</v>
      </c>
      <c r="C5857" s="2" t="s">
        <v>14202</v>
      </c>
      <c r="D5857" s="2" t="s">
        <v>14203</v>
      </c>
      <c r="E5857" s="2" t="s">
        <v>3496</v>
      </c>
      <c r="F5857" s="2" t="s">
        <v>163</v>
      </c>
      <c r="H5857" s="2" t="s">
        <v>447</v>
      </c>
      <c r="I5857">
        <v>603900</v>
      </c>
      <c r="J5857" s="1">
        <v>41816</v>
      </c>
      <c r="K5857">
        <v>500</v>
      </c>
      <c r="L5857" t="s">
        <v>1502</v>
      </c>
      <c r="M5857" s="2" t="s">
        <v>11</v>
      </c>
      <c r="N5857" s="2"/>
      <c r="O5857" s="2"/>
      <c r="R5857" s="2" t="s">
        <v>1592</v>
      </c>
      <c r="U5857" s="2" t="s">
        <v>23796</v>
      </c>
      <c r="V5857" t="s">
        <v>23797</v>
      </c>
      <c r="W5857" t="s">
        <v>23703</v>
      </c>
      <c r="X5857" t="s">
        <v>23703</v>
      </c>
      <c r="Y5857" t="s">
        <v>16382</v>
      </c>
      <c r="Z5857">
        <v>40.668356939114126</v>
      </c>
      <c r="AA5857">
        <v>-73.990396969774551</v>
      </c>
      <c r="AB5857" t="s">
        <v>23700</v>
      </c>
    </row>
    <row r="5858" spans="1:28" x14ac:dyDescent="0.35">
      <c r="A5858">
        <v>15639</v>
      </c>
      <c r="B5858">
        <v>3</v>
      </c>
      <c r="C5858" s="2" t="s">
        <v>14202</v>
      </c>
      <c r="D5858" s="2" t="s">
        <v>14203</v>
      </c>
      <c r="E5858" s="2" t="s">
        <v>3496</v>
      </c>
      <c r="F5858" s="2" t="s">
        <v>163</v>
      </c>
      <c r="H5858" s="2" t="s">
        <v>643</v>
      </c>
      <c r="I5858">
        <v>499499</v>
      </c>
      <c r="J5858" s="1">
        <v>41995</v>
      </c>
      <c r="K5858">
        <v>500</v>
      </c>
      <c r="L5858" t="s">
        <v>1502</v>
      </c>
      <c r="M5858" s="2" t="s">
        <v>11</v>
      </c>
      <c r="N5858" s="2"/>
      <c r="O5858" s="2"/>
      <c r="R5858" s="2" t="s">
        <v>1592</v>
      </c>
      <c r="U5858" s="2" t="s">
        <v>23796</v>
      </c>
      <c r="V5858" t="s">
        <v>23797</v>
      </c>
      <c r="W5858" t="s">
        <v>23703</v>
      </c>
      <c r="X5858" t="s">
        <v>23703</v>
      </c>
      <c r="Y5858" t="s">
        <v>16382</v>
      </c>
      <c r="Z5858">
        <v>40.668356939114126</v>
      </c>
      <c r="AA5858">
        <v>-73.990396969774551</v>
      </c>
      <c r="AB5858" t="s">
        <v>23700</v>
      </c>
    </row>
    <row r="5859" spans="1:28" x14ac:dyDescent="0.35">
      <c r="A5859">
        <v>15640</v>
      </c>
      <c r="B5859">
        <v>3</v>
      </c>
      <c r="C5859" s="2" t="s">
        <v>14202</v>
      </c>
      <c r="D5859" s="2" t="s">
        <v>14203</v>
      </c>
      <c r="E5859" s="2" t="s">
        <v>3496</v>
      </c>
      <c r="F5859" s="2" t="s">
        <v>163</v>
      </c>
      <c r="H5859" s="2" t="s">
        <v>2936</v>
      </c>
      <c r="I5859">
        <v>975000</v>
      </c>
      <c r="J5859" s="1">
        <v>41822</v>
      </c>
      <c r="K5859">
        <v>500</v>
      </c>
      <c r="L5859" t="s">
        <v>1502</v>
      </c>
      <c r="M5859" s="2" t="s">
        <v>11</v>
      </c>
      <c r="N5859" s="2"/>
      <c r="O5859" s="2"/>
      <c r="R5859" s="2" t="s">
        <v>1592</v>
      </c>
      <c r="U5859" s="2" t="s">
        <v>23796</v>
      </c>
      <c r="V5859" t="s">
        <v>23797</v>
      </c>
      <c r="W5859" t="s">
        <v>23703</v>
      </c>
      <c r="X5859" t="s">
        <v>23703</v>
      </c>
      <c r="Y5859" t="s">
        <v>16382</v>
      </c>
      <c r="Z5859">
        <v>40.668356939114126</v>
      </c>
      <c r="AA5859">
        <v>-73.990396969774551</v>
      </c>
      <c r="AB5859" t="s">
        <v>23700</v>
      </c>
    </row>
    <row r="5860" spans="1:28" x14ac:dyDescent="0.35">
      <c r="A5860">
        <v>15641</v>
      </c>
      <c r="B5860">
        <v>3</v>
      </c>
      <c r="C5860" s="2" t="s">
        <v>14202</v>
      </c>
      <c r="D5860" s="2" t="s">
        <v>14203</v>
      </c>
      <c r="E5860" s="2" t="s">
        <v>3496</v>
      </c>
      <c r="F5860" s="2" t="s">
        <v>163</v>
      </c>
      <c r="H5860" s="2" t="s">
        <v>5523</v>
      </c>
      <c r="I5860">
        <v>972000</v>
      </c>
      <c r="J5860" s="1">
        <v>41915</v>
      </c>
      <c r="K5860">
        <v>500</v>
      </c>
      <c r="L5860" t="s">
        <v>1502</v>
      </c>
      <c r="M5860" s="2" t="s">
        <v>11</v>
      </c>
      <c r="N5860" s="2"/>
      <c r="O5860" s="2"/>
      <c r="R5860" s="2" t="s">
        <v>1592</v>
      </c>
      <c r="U5860" s="2" t="s">
        <v>23796</v>
      </c>
      <c r="V5860" t="s">
        <v>23797</v>
      </c>
      <c r="W5860" t="s">
        <v>23703</v>
      </c>
      <c r="X5860" t="s">
        <v>23703</v>
      </c>
      <c r="Y5860" t="s">
        <v>16382</v>
      </c>
      <c r="Z5860">
        <v>40.668356939114126</v>
      </c>
      <c r="AA5860">
        <v>-73.990396969774551</v>
      </c>
      <c r="AB5860" t="s">
        <v>23700</v>
      </c>
    </row>
    <row r="5861" spans="1:28" x14ac:dyDescent="0.35">
      <c r="A5861">
        <v>15642</v>
      </c>
      <c r="B5861">
        <v>3</v>
      </c>
      <c r="C5861" s="2" t="s">
        <v>14202</v>
      </c>
      <c r="D5861" s="2" t="s">
        <v>14203</v>
      </c>
      <c r="E5861" s="2" t="s">
        <v>3496</v>
      </c>
      <c r="F5861" s="2" t="s">
        <v>163</v>
      </c>
      <c r="H5861" s="2" t="s">
        <v>473</v>
      </c>
      <c r="I5861">
        <v>480000</v>
      </c>
      <c r="J5861" s="1">
        <v>41740</v>
      </c>
      <c r="K5861">
        <v>500</v>
      </c>
      <c r="L5861" t="s">
        <v>1502</v>
      </c>
      <c r="M5861" s="2" t="s">
        <v>11</v>
      </c>
      <c r="N5861" s="2"/>
      <c r="O5861" s="2"/>
      <c r="R5861" s="2" t="s">
        <v>1592</v>
      </c>
      <c r="U5861" s="2" t="s">
        <v>23796</v>
      </c>
      <c r="V5861" t="s">
        <v>23797</v>
      </c>
      <c r="W5861" t="s">
        <v>23703</v>
      </c>
      <c r="X5861" t="s">
        <v>23703</v>
      </c>
      <c r="Y5861" t="s">
        <v>16382</v>
      </c>
      <c r="Z5861">
        <v>40.668356939114126</v>
      </c>
      <c r="AA5861">
        <v>-73.990396969774551</v>
      </c>
      <c r="AB5861" t="s">
        <v>23700</v>
      </c>
    </row>
    <row r="5862" spans="1:28" x14ac:dyDescent="0.35">
      <c r="A5862">
        <v>15643</v>
      </c>
      <c r="B5862">
        <v>3</v>
      </c>
      <c r="C5862" s="2" t="s">
        <v>14202</v>
      </c>
      <c r="D5862" s="2" t="s">
        <v>14203</v>
      </c>
      <c r="E5862" s="2" t="s">
        <v>3496</v>
      </c>
      <c r="F5862" s="2" t="s">
        <v>163</v>
      </c>
      <c r="H5862" s="2" t="s">
        <v>2691</v>
      </c>
      <c r="I5862">
        <v>916700</v>
      </c>
      <c r="J5862" s="1">
        <v>41800</v>
      </c>
      <c r="K5862">
        <v>500</v>
      </c>
      <c r="L5862" t="s">
        <v>1502</v>
      </c>
      <c r="M5862" s="2" t="s">
        <v>11</v>
      </c>
      <c r="N5862" s="2"/>
      <c r="O5862" s="2"/>
      <c r="R5862" s="2" t="s">
        <v>1592</v>
      </c>
      <c r="U5862" s="2" t="s">
        <v>23796</v>
      </c>
      <c r="V5862" t="s">
        <v>23797</v>
      </c>
      <c r="W5862" t="s">
        <v>23703</v>
      </c>
      <c r="X5862" t="s">
        <v>23703</v>
      </c>
      <c r="Y5862" t="s">
        <v>16382</v>
      </c>
      <c r="Z5862">
        <v>40.668356939114126</v>
      </c>
      <c r="AA5862">
        <v>-73.990396969774551</v>
      </c>
      <c r="AB5862" t="s">
        <v>23700</v>
      </c>
    </row>
    <row r="5863" spans="1:28" x14ac:dyDescent="0.35">
      <c r="A5863">
        <v>15644</v>
      </c>
      <c r="B5863">
        <v>3</v>
      </c>
      <c r="C5863" s="2" t="s">
        <v>14202</v>
      </c>
      <c r="D5863" s="2" t="s">
        <v>14203</v>
      </c>
      <c r="E5863" s="2" t="s">
        <v>3496</v>
      </c>
      <c r="F5863" s="2" t="s">
        <v>163</v>
      </c>
      <c r="H5863" s="2" t="s">
        <v>442</v>
      </c>
      <c r="I5863">
        <v>691000</v>
      </c>
      <c r="J5863" s="1">
        <v>41810</v>
      </c>
      <c r="K5863">
        <v>500</v>
      </c>
      <c r="L5863">
        <v>4</v>
      </c>
      <c r="M5863" s="2" t="s">
        <v>11</v>
      </c>
      <c r="N5863" s="2"/>
      <c r="O5863" s="2"/>
      <c r="R5863" s="2" t="s">
        <v>1382</v>
      </c>
      <c r="U5863" s="2" t="s">
        <v>23798</v>
      </c>
      <c r="V5863" t="s">
        <v>23797</v>
      </c>
      <c r="W5863" t="s">
        <v>23703</v>
      </c>
      <c r="X5863" t="s">
        <v>23703</v>
      </c>
      <c r="Y5863" t="s">
        <v>16382</v>
      </c>
      <c r="Z5863">
        <v>40.668356939114126</v>
      </c>
      <c r="AA5863">
        <v>-73.990396969774551</v>
      </c>
      <c r="AB5863" t="s">
        <v>23700</v>
      </c>
    </row>
    <row r="5864" spans="1:28" x14ac:dyDescent="0.35">
      <c r="A5864">
        <v>15646</v>
      </c>
      <c r="B5864">
        <v>3</v>
      </c>
      <c r="C5864" s="2" t="s">
        <v>14202</v>
      </c>
      <c r="D5864" s="2" t="s">
        <v>14203</v>
      </c>
      <c r="E5864" s="2" t="s">
        <v>3496</v>
      </c>
      <c r="F5864" s="2" t="s">
        <v>163</v>
      </c>
      <c r="H5864" s="2" t="s">
        <v>467</v>
      </c>
      <c r="I5864">
        <v>455000</v>
      </c>
      <c r="J5864" s="1">
        <v>41709</v>
      </c>
      <c r="K5864">
        <v>500</v>
      </c>
      <c r="L5864" t="s">
        <v>1502</v>
      </c>
      <c r="M5864" s="2" t="s">
        <v>11</v>
      </c>
      <c r="N5864" s="2"/>
      <c r="O5864" s="2"/>
      <c r="R5864" s="2" t="s">
        <v>1592</v>
      </c>
      <c r="U5864" s="2" t="s">
        <v>23796</v>
      </c>
      <c r="V5864" t="s">
        <v>23797</v>
      </c>
      <c r="W5864" t="s">
        <v>23703</v>
      </c>
      <c r="X5864" t="s">
        <v>23703</v>
      </c>
      <c r="Y5864" t="s">
        <v>16382</v>
      </c>
      <c r="Z5864">
        <v>40.668356939114126</v>
      </c>
      <c r="AA5864">
        <v>-73.990396969774551</v>
      </c>
      <c r="AB5864" t="s">
        <v>23700</v>
      </c>
    </row>
    <row r="5865" spans="1:28" x14ac:dyDescent="0.35">
      <c r="A5865">
        <v>15647</v>
      </c>
      <c r="B5865">
        <v>3</v>
      </c>
      <c r="C5865" s="2" t="s">
        <v>14202</v>
      </c>
      <c r="D5865" s="2" t="s">
        <v>14203</v>
      </c>
      <c r="E5865" s="2" t="s">
        <v>3496</v>
      </c>
      <c r="F5865" s="2" t="s">
        <v>163</v>
      </c>
      <c r="H5865" s="2" t="s">
        <v>341</v>
      </c>
      <c r="I5865">
        <v>730000</v>
      </c>
      <c r="J5865" s="1">
        <v>41851</v>
      </c>
      <c r="K5865">
        <v>500</v>
      </c>
      <c r="L5865">
        <v>4</v>
      </c>
      <c r="M5865" s="2" t="s">
        <v>11</v>
      </c>
      <c r="N5865" s="2"/>
      <c r="O5865" s="2"/>
      <c r="R5865" s="2" t="s">
        <v>1382</v>
      </c>
      <c r="U5865" s="2" t="s">
        <v>23798</v>
      </c>
      <c r="V5865" t="s">
        <v>23797</v>
      </c>
      <c r="W5865" t="s">
        <v>23703</v>
      </c>
      <c r="X5865" t="s">
        <v>23703</v>
      </c>
      <c r="Y5865" t="s">
        <v>16382</v>
      </c>
      <c r="Z5865">
        <v>40.668356939114126</v>
      </c>
      <c r="AA5865">
        <v>-73.990396969774551</v>
      </c>
      <c r="AB5865" t="s">
        <v>23700</v>
      </c>
    </row>
    <row r="5866" spans="1:28" x14ac:dyDescent="0.35">
      <c r="A5866">
        <v>15648</v>
      </c>
      <c r="B5866">
        <v>3</v>
      </c>
      <c r="C5866" s="2" t="s">
        <v>14202</v>
      </c>
      <c r="D5866" s="2" t="s">
        <v>14203</v>
      </c>
      <c r="E5866" s="2" t="s">
        <v>3496</v>
      </c>
      <c r="F5866" s="2" t="s">
        <v>163</v>
      </c>
      <c r="H5866" s="2" t="s">
        <v>443</v>
      </c>
      <c r="I5866">
        <v>1460000</v>
      </c>
      <c r="J5866" s="1">
        <v>41879</v>
      </c>
      <c r="K5866">
        <v>500</v>
      </c>
      <c r="L5866">
        <v>4</v>
      </c>
      <c r="M5866" s="2" t="s">
        <v>11</v>
      </c>
      <c r="N5866" s="2"/>
      <c r="O5866" s="2"/>
      <c r="R5866" s="2" t="s">
        <v>1382</v>
      </c>
      <c r="U5866" s="2" t="s">
        <v>23798</v>
      </c>
      <c r="V5866" t="s">
        <v>23797</v>
      </c>
      <c r="W5866" t="s">
        <v>23703</v>
      </c>
      <c r="X5866" t="s">
        <v>23703</v>
      </c>
      <c r="Y5866" t="s">
        <v>16382</v>
      </c>
      <c r="Z5866">
        <v>40.668356939114126</v>
      </c>
      <c r="AA5866">
        <v>-73.990396969774551</v>
      </c>
      <c r="AB5866" t="s">
        <v>23700</v>
      </c>
    </row>
    <row r="5867" spans="1:28" x14ac:dyDescent="0.35">
      <c r="A5867">
        <v>15650</v>
      </c>
      <c r="B5867">
        <v>3</v>
      </c>
      <c r="C5867" s="2" t="s">
        <v>14202</v>
      </c>
      <c r="D5867" s="2" t="s">
        <v>14203</v>
      </c>
      <c r="E5867" s="2" t="s">
        <v>3496</v>
      </c>
      <c r="F5867" s="2" t="s">
        <v>163</v>
      </c>
      <c r="H5867" s="2" t="s">
        <v>440</v>
      </c>
      <c r="I5867">
        <v>536000</v>
      </c>
      <c r="J5867" s="1">
        <v>41976</v>
      </c>
      <c r="K5867">
        <v>500</v>
      </c>
      <c r="L5867">
        <v>4</v>
      </c>
      <c r="M5867" s="2" t="s">
        <v>11</v>
      </c>
      <c r="N5867" s="2"/>
      <c r="O5867" s="2"/>
      <c r="R5867" s="2" t="s">
        <v>1382</v>
      </c>
      <c r="U5867" s="2" t="s">
        <v>23798</v>
      </c>
      <c r="V5867" t="s">
        <v>23797</v>
      </c>
      <c r="W5867" t="s">
        <v>23703</v>
      </c>
      <c r="X5867" t="s">
        <v>23703</v>
      </c>
      <c r="Y5867" t="s">
        <v>16382</v>
      </c>
      <c r="Z5867">
        <v>40.668356939114126</v>
      </c>
      <c r="AA5867">
        <v>-73.990396969774551</v>
      </c>
      <c r="AB5867" t="s">
        <v>23700</v>
      </c>
    </row>
    <row r="5868" spans="1:28" x14ac:dyDescent="0.35">
      <c r="A5868">
        <v>15651</v>
      </c>
      <c r="B5868">
        <v>3</v>
      </c>
      <c r="C5868" s="2" t="s">
        <v>14202</v>
      </c>
      <c r="D5868" s="2" t="s">
        <v>14203</v>
      </c>
      <c r="E5868" s="2" t="s">
        <v>3496</v>
      </c>
      <c r="F5868" s="2" t="s">
        <v>163</v>
      </c>
      <c r="H5868" s="2" t="s">
        <v>2753</v>
      </c>
      <c r="I5868">
        <v>585000</v>
      </c>
      <c r="J5868" s="1">
        <v>41768</v>
      </c>
      <c r="K5868">
        <v>500</v>
      </c>
      <c r="L5868" t="s">
        <v>1502</v>
      </c>
      <c r="M5868" s="2" t="s">
        <v>11</v>
      </c>
      <c r="N5868" s="2"/>
      <c r="O5868" s="2"/>
      <c r="R5868" s="2" t="s">
        <v>1592</v>
      </c>
      <c r="U5868" s="2" t="s">
        <v>23796</v>
      </c>
      <c r="V5868" t="s">
        <v>23797</v>
      </c>
      <c r="W5868" t="s">
        <v>23703</v>
      </c>
      <c r="X5868" t="s">
        <v>23703</v>
      </c>
      <c r="Y5868" t="s">
        <v>16382</v>
      </c>
      <c r="Z5868">
        <v>40.668356939114126</v>
      </c>
      <c r="AA5868">
        <v>-73.990396969774551</v>
      </c>
      <c r="AB5868" t="s">
        <v>23700</v>
      </c>
    </row>
    <row r="5869" spans="1:28" x14ac:dyDescent="0.35">
      <c r="A5869">
        <v>15652</v>
      </c>
      <c r="B5869">
        <v>3</v>
      </c>
      <c r="C5869" s="2" t="s">
        <v>14202</v>
      </c>
      <c r="D5869" s="2" t="s">
        <v>14203</v>
      </c>
      <c r="E5869" s="2" t="s">
        <v>3496</v>
      </c>
      <c r="F5869" s="2" t="s">
        <v>163</v>
      </c>
      <c r="H5869" s="2" t="s">
        <v>2946</v>
      </c>
      <c r="I5869">
        <v>505000</v>
      </c>
      <c r="J5869" s="1">
        <v>41876</v>
      </c>
      <c r="K5869">
        <v>500</v>
      </c>
      <c r="L5869" t="s">
        <v>1502</v>
      </c>
      <c r="M5869" s="2" t="s">
        <v>11</v>
      </c>
      <c r="N5869" s="2"/>
      <c r="O5869" s="2"/>
      <c r="R5869" s="2" t="s">
        <v>1592</v>
      </c>
      <c r="U5869" s="2" t="s">
        <v>23796</v>
      </c>
      <c r="V5869" t="s">
        <v>23797</v>
      </c>
      <c r="W5869" t="s">
        <v>23703</v>
      </c>
      <c r="X5869" t="s">
        <v>23703</v>
      </c>
      <c r="Y5869" t="s">
        <v>16382</v>
      </c>
      <c r="Z5869">
        <v>40.668356939114126</v>
      </c>
      <c r="AA5869">
        <v>-73.990396969774551</v>
      </c>
      <c r="AB5869" t="s">
        <v>23700</v>
      </c>
    </row>
    <row r="5870" spans="1:28" x14ac:dyDescent="0.35">
      <c r="A5870">
        <v>15653</v>
      </c>
      <c r="B5870">
        <v>3</v>
      </c>
      <c r="C5870" s="2" t="s">
        <v>14202</v>
      </c>
      <c r="D5870" s="2" t="s">
        <v>14203</v>
      </c>
      <c r="E5870" s="2" t="s">
        <v>3496</v>
      </c>
      <c r="F5870" s="2" t="s">
        <v>163</v>
      </c>
      <c r="H5870" s="2" t="s">
        <v>590</v>
      </c>
      <c r="I5870">
        <v>490000</v>
      </c>
      <c r="J5870" s="1">
        <v>41794</v>
      </c>
      <c r="K5870">
        <v>500</v>
      </c>
      <c r="L5870" t="s">
        <v>1502</v>
      </c>
      <c r="M5870" s="2" t="s">
        <v>11</v>
      </c>
      <c r="N5870" s="2"/>
      <c r="O5870" s="2"/>
      <c r="R5870" s="2" t="s">
        <v>1592</v>
      </c>
      <c r="U5870" s="2" t="s">
        <v>23796</v>
      </c>
      <c r="V5870" t="s">
        <v>23797</v>
      </c>
      <c r="W5870" t="s">
        <v>23703</v>
      </c>
      <c r="X5870" t="s">
        <v>23703</v>
      </c>
      <c r="Y5870" t="s">
        <v>16382</v>
      </c>
      <c r="Z5870">
        <v>40.668356939114126</v>
      </c>
      <c r="AA5870">
        <v>-73.990396969774551</v>
      </c>
      <c r="AB5870" t="s">
        <v>23700</v>
      </c>
    </row>
    <row r="5871" spans="1:28" x14ac:dyDescent="0.35">
      <c r="A5871">
        <v>15654</v>
      </c>
      <c r="B5871">
        <v>3</v>
      </c>
      <c r="C5871" s="2" t="s">
        <v>14202</v>
      </c>
      <c r="D5871" s="2" t="s">
        <v>14203</v>
      </c>
      <c r="E5871" s="2" t="s">
        <v>3496</v>
      </c>
      <c r="F5871" s="2" t="s">
        <v>163</v>
      </c>
      <c r="H5871" s="2" t="s">
        <v>2993</v>
      </c>
      <c r="I5871">
        <v>630000</v>
      </c>
      <c r="J5871" s="1">
        <v>41710</v>
      </c>
      <c r="K5871">
        <v>500</v>
      </c>
      <c r="L5871">
        <v>4</v>
      </c>
      <c r="M5871" s="2" t="s">
        <v>11</v>
      </c>
      <c r="N5871" s="2"/>
      <c r="O5871" s="2"/>
      <c r="R5871" s="2" t="s">
        <v>1382</v>
      </c>
      <c r="U5871" s="2" t="s">
        <v>23798</v>
      </c>
      <c r="V5871" t="s">
        <v>23797</v>
      </c>
      <c r="W5871" t="s">
        <v>23703</v>
      </c>
      <c r="X5871" t="s">
        <v>23703</v>
      </c>
      <c r="Y5871" t="s">
        <v>16382</v>
      </c>
      <c r="Z5871">
        <v>40.668356939114126</v>
      </c>
      <c r="AA5871">
        <v>-73.990396969774551</v>
      </c>
      <c r="AB5871" t="s">
        <v>23700</v>
      </c>
    </row>
    <row r="5872" spans="1:28" x14ac:dyDescent="0.35">
      <c r="A5872">
        <v>15655</v>
      </c>
      <c r="B5872">
        <v>3</v>
      </c>
      <c r="C5872" s="2" t="s">
        <v>14202</v>
      </c>
      <c r="D5872" s="2" t="s">
        <v>14203</v>
      </c>
      <c r="E5872" s="2" t="s">
        <v>3496</v>
      </c>
      <c r="F5872" s="2" t="s">
        <v>163</v>
      </c>
      <c r="H5872" s="2" t="s">
        <v>464</v>
      </c>
      <c r="I5872">
        <v>930000</v>
      </c>
      <c r="J5872" s="1">
        <v>41669</v>
      </c>
      <c r="K5872">
        <v>500</v>
      </c>
      <c r="L5872">
        <v>4</v>
      </c>
      <c r="M5872" s="2" t="s">
        <v>11</v>
      </c>
      <c r="N5872" s="2"/>
      <c r="O5872" s="2"/>
      <c r="R5872" s="2" t="s">
        <v>1382</v>
      </c>
      <c r="U5872" s="2" t="s">
        <v>23798</v>
      </c>
      <c r="V5872" t="s">
        <v>23797</v>
      </c>
      <c r="W5872" t="s">
        <v>23703</v>
      </c>
      <c r="X5872" t="s">
        <v>23703</v>
      </c>
      <c r="Y5872" t="s">
        <v>16382</v>
      </c>
      <c r="Z5872">
        <v>40.668356939114126</v>
      </c>
      <c r="AA5872">
        <v>-73.990396969774551</v>
      </c>
      <c r="AB5872" t="s">
        <v>23700</v>
      </c>
    </row>
    <row r="5873" spans="1:28" x14ac:dyDescent="0.35">
      <c r="A5873">
        <v>15656</v>
      </c>
      <c r="B5873">
        <v>3</v>
      </c>
      <c r="C5873" s="2" t="s">
        <v>14202</v>
      </c>
      <c r="D5873" s="2" t="s">
        <v>14203</v>
      </c>
      <c r="E5873" s="2" t="s">
        <v>3496</v>
      </c>
      <c r="F5873" s="2" t="s">
        <v>163</v>
      </c>
      <c r="H5873" s="2" t="s">
        <v>631</v>
      </c>
      <c r="I5873">
        <v>725000</v>
      </c>
      <c r="J5873" s="1">
        <v>41787</v>
      </c>
      <c r="K5873">
        <v>500</v>
      </c>
      <c r="L5873">
        <v>4</v>
      </c>
      <c r="M5873" s="2" t="s">
        <v>11</v>
      </c>
      <c r="N5873" s="2"/>
      <c r="O5873" s="2"/>
      <c r="R5873" s="2" t="s">
        <v>1382</v>
      </c>
      <c r="U5873" s="2" t="s">
        <v>23798</v>
      </c>
      <c r="V5873" t="s">
        <v>23797</v>
      </c>
      <c r="W5873" t="s">
        <v>23703</v>
      </c>
      <c r="X5873" t="s">
        <v>23703</v>
      </c>
      <c r="Y5873" t="s">
        <v>16382</v>
      </c>
      <c r="Z5873">
        <v>40.668356939114126</v>
      </c>
      <c r="AA5873">
        <v>-73.990396969774551</v>
      </c>
      <c r="AB5873" t="s">
        <v>23700</v>
      </c>
    </row>
    <row r="5874" spans="1:28" x14ac:dyDescent="0.35">
      <c r="A5874">
        <v>15657</v>
      </c>
      <c r="B5874">
        <v>3</v>
      </c>
      <c r="C5874" s="2" t="s">
        <v>14202</v>
      </c>
      <c r="D5874" s="2" t="s">
        <v>14203</v>
      </c>
      <c r="E5874" s="2" t="s">
        <v>3496</v>
      </c>
      <c r="F5874" s="2" t="s">
        <v>163</v>
      </c>
      <c r="H5874" s="2" t="s">
        <v>580</v>
      </c>
      <c r="I5874">
        <v>675000</v>
      </c>
      <c r="J5874" s="1">
        <v>41912</v>
      </c>
      <c r="K5874">
        <v>500</v>
      </c>
      <c r="L5874" t="s">
        <v>1502</v>
      </c>
      <c r="M5874" s="2" t="s">
        <v>11</v>
      </c>
      <c r="N5874" s="2"/>
      <c r="O5874" s="2"/>
      <c r="R5874" s="2" t="s">
        <v>1592</v>
      </c>
      <c r="U5874" s="2" t="s">
        <v>23796</v>
      </c>
      <c r="V5874" t="s">
        <v>23797</v>
      </c>
      <c r="W5874" t="s">
        <v>23703</v>
      </c>
      <c r="X5874" t="s">
        <v>23703</v>
      </c>
      <c r="Y5874" t="s">
        <v>16382</v>
      </c>
      <c r="Z5874">
        <v>40.668356939114126</v>
      </c>
      <c r="AA5874">
        <v>-73.990396969774551</v>
      </c>
      <c r="AB5874" t="s">
        <v>23700</v>
      </c>
    </row>
    <row r="5875" spans="1:28" x14ac:dyDescent="0.35">
      <c r="A5875">
        <v>15658</v>
      </c>
      <c r="B5875">
        <v>3</v>
      </c>
      <c r="C5875" s="2" t="s">
        <v>14202</v>
      </c>
      <c r="D5875" s="2" t="s">
        <v>14203</v>
      </c>
      <c r="E5875" s="2" t="s">
        <v>3496</v>
      </c>
      <c r="F5875" s="2" t="s">
        <v>163</v>
      </c>
      <c r="H5875" s="2" t="s">
        <v>873</v>
      </c>
      <c r="I5875">
        <v>985000</v>
      </c>
      <c r="J5875" s="1">
        <v>41955</v>
      </c>
      <c r="K5875">
        <v>500</v>
      </c>
      <c r="L5875">
        <v>4</v>
      </c>
      <c r="M5875" s="2" t="s">
        <v>11</v>
      </c>
      <c r="N5875" s="2"/>
      <c r="O5875" s="2"/>
      <c r="R5875" s="2" t="s">
        <v>1382</v>
      </c>
      <c r="U5875" s="2" t="s">
        <v>23798</v>
      </c>
      <c r="V5875" t="s">
        <v>23797</v>
      </c>
      <c r="W5875" t="s">
        <v>23703</v>
      </c>
      <c r="X5875" t="s">
        <v>23703</v>
      </c>
      <c r="Y5875" t="s">
        <v>16382</v>
      </c>
      <c r="Z5875">
        <v>40.668356939114126</v>
      </c>
      <c r="AA5875">
        <v>-73.990396969774551</v>
      </c>
      <c r="AB5875" t="s">
        <v>23700</v>
      </c>
    </row>
    <row r="5876" spans="1:28" x14ac:dyDescent="0.35">
      <c r="A5876">
        <v>15659</v>
      </c>
      <c r="B5876">
        <v>3</v>
      </c>
      <c r="C5876" s="2" t="s">
        <v>14202</v>
      </c>
      <c r="D5876" s="2" t="s">
        <v>14203</v>
      </c>
      <c r="E5876" s="2" t="s">
        <v>3496</v>
      </c>
      <c r="F5876" s="2" t="s">
        <v>163</v>
      </c>
      <c r="H5876" s="2" t="s">
        <v>427</v>
      </c>
      <c r="I5876">
        <v>785000</v>
      </c>
      <c r="J5876" s="1">
        <v>41809</v>
      </c>
      <c r="K5876">
        <v>500</v>
      </c>
      <c r="L5876">
        <v>4</v>
      </c>
      <c r="M5876" s="2" t="s">
        <v>11</v>
      </c>
      <c r="N5876" s="2"/>
      <c r="O5876" s="2"/>
      <c r="R5876" s="2" t="s">
        <v>1382</v>
      </c>
      <c r="U5876" s="2" t="s">
        <v>23798</v>
      </c>
      <c r="V5876" t="s">
        <v>23797</v>
      </c>
      <c r="W5876" t="s">
        <v>23703</v>
      </c>
      <c r="X5876" t="s">
        <v>23703</v>
      </c>
      <c r="Y5876" t="s">
        <v>16382</v>
      </c>
      <c r="Z5876">
        <v>40.668356939114126</v>
      </c>
      <c r="AA5876">
        <v>-73.990396969774551</v>
      </c>
      <c r="AB5876" t="s">
        <v>23700</v>
      </c>
    </row>
    <row r="5877" spans="1:28" x14ac:dyDescent="0.35">
      <c r="A5877">
        <v>15660</v>
      </c>
      <c r="B5877">
        <v>3</v>
      </c>
      <c r="C5877" s="2" t="s">
        <v>14202</v>
      </c>
      <c r="D5877" s="2" t="s">
        <v>14203</v>
      </c>
      <c r="E5877" s="2" t="s">
        <v>3496</v>
      </c>
      <c r="F5877" s="2" t="s">
        <v>163</v>
      </c>
      <c r="H5877" s="2" t="s">
        <v>6162</v>
      </c>
      <c r="I5877">
        <v>585000</v>
      </c>
      <c r="J5877" s="1">
        <v>41962</v>
      </c>
      <c r="K5877">
        <v>500</v>
      </c>
      <c r="L5877">
        <v>4</v>
      </c>
      <c r="M5877" s="2" t="s">
        <v>11</v>
      </c>
      <c r="N5877" s="2"/>
      <c r="O5877" s="2"/>
      <c r="R5877" s="2" t="s">
        <v>1382</v>
      </c>
      <c r="U5877" s="2" t="s">
        <v>23798</v>
      </c>
      <c r="V5877" t="s">
        <v>23797</v>
      </c>
      <c r="W5877" t="s">
        <v>23703</v>
      </c>
      <c r="X5877" t="s">
        <v>23703</v>
      </c>
      <c r="Y5877" t="s">
        <v>16382</v>
      </c>
      <c r="Z5877">
        <v>40.668356939114126</v>
      </c>
      <c r="AA5877">
        <v>-73.990396969774551</v>
      </c>
      <c r="AB5877" t="s">
        <v>23700</v>
      </c>
    </row>
    <row r="5878" spans="1:28" x14ac:dyDescent="0.35">
      <c r="A5878">
        <v>15661</v>
      </c>
      <c r="B5878">
        <v>3</v>
      </c>
      <c r="C5878" s="2" t="s">
        <v>14202</v>
      </c>
      <c r="D5878" s="2" t="s">
        <v>14203</v>
      </c>
      <c r="E5878" s="2" t="s">
        <v>3496</v>
      </c>
      <c r="F5878" s="2" t="s">
        <v>163</v>
      </c>
      <c r="H5878" s="2" t="s">
        <v>458</v>
      </c>
      <c r="I5878">
        <v>780000</v>
      </c>
      <c r="J5878" s="1">
        <v>41807</v>
      </c>
      <c r="K5878">
        <v>105</v>
      </c>
      <c r="L5878" t="s">
        <v>1255</v>
      </c>
      <c r="M5878" s="2" t="s">
        <v>9</v>
      </c>
      <c r="N5878" s="2"/>
      <c r="O5878" s="2"/>
      <c r="R5878" s="2" t="s">
        <v>3498</v>
      </c>
      <c r="U5878" s="2" t="s">
        <v>23799</v>
      </c>
      <c r="V5878" t="s">
        <v>23800</v>
      </c>
      <c r="W5878" t="s">
        <v>23703</v>
      </c>
      <c r="X5878" t="s">
        <v>23703</v>
      </c>
      <c r="Y5878" t="s">
        <v>16382</v>
      </c>
      <c r="Z5878">
        <v>40.667437636536469</v>
      </c>
      <c r="AA5878">
        <v>-73.993165505125347</v>
      </c>
      <c r="AB5878" t="s">
        <v>23700</v>
      </c>
    </row>
    <row r="5879" spans="1:28" x14ac:dyDescent="0.35">
      <c r="A5879">
        <v>15663</v>
      </c>
      <c r="B5879">
        <v>3</v>
      </c>
      <c r="C5879" s="2" t="s">
        <v>14202</v>
      </c>
      <c r="D5879" s="2" t="s">
        <v>14203</v>
      </c>
      <c r="E5879" s="2" t="s">
        <v>3496</v>
      </c>
      <c r="F5879" s="2" t="s">
        <v>21</v>
      </c>
      <c r="H5879" s="2" t="s">
        <v>7</v>
      </c>
      <c r="I5879">
        <v>1290000</v>
      </c>
      <c r="J5879" s="1">
        <v>41683</v>
      </c>
      <c r="K5879">
        <v>527</v>
      </c>
      <c r="L5879" t="s">
        <v>176</v>
      </c>
      <c r="M5879" s="2" t="s">
        <v>9</v>
      </c>
      <c r="N5879" s="2"/>
      <c r="O5879" s="2"/>
      <c r="R5879" s="2" t="s">
        <v>1092</v>
      </c>
      <c r="U5879" s="2" t="s">
        <v>23801</v>
      </c>
      <c r="V5879" t="s">
        <v>23802</v>
      </c>
      <c r="W5879" t="s">
        <v>23698</v>
      </c>
      <c r="X5879" t="s">
        <v>23699</v>
      </c>
      <c r="Y5879" t="s">
        <v>16382</v>
      </c>
      <c r="Z5879">
        <v>40.676390253645536</v>
      </c>
      <c r="AA5879">
        <v>-73.984494141054498</v>
      </c>
      <c r="AB5879" t="s">
        <v>23700</v>
      </c>
    </row>
    <row r="5880" spans="1:28" x14ac:dyDescent="0.35">
      <c r="A5880">
        <v>15671</v>
      </c>
      <c r="B5880">
        <v>3</v>
      </c>
      <c r="C5880" s="2" t="s">
        <v>14202</v>
      </c>
      <c r="D5880" s="2" t="s">
        <v>14203</v>
      </c>
      <c r="E5880" s="2" t="s">
        <v>3496</v>
      </c>
      <c r="F5880" s="2" t="s">
        <v>22</v>
      </c>
      <c r="H5880" s="2" t="s">
        <v>7</v>
      </c>
      <c r="I5880">
        <v>1000000</v>
      </c>
      <c r="J5880" s="1">
        <v>41831</v>
      </c>
      <c r="K5880">
        <v>550</v>
      </c>
      <c r="L5880">
        <v>4</v>
      </c>
      <c r="M5880" s="2" t="s">
        <v>11</v>
      </c>
      <c r="N5880" s="2"/>
      <c r="O5880" s="2"/>
      <c r="R5880" s="2" t="s">
        <v>1382</v>
      </c>
      <c r="U5880" s="2" t="s">
        <v>23803</v>
      </c>
      <c r="V5880" t="s">
        <v>23747</v>
      </c>
      <c r="W5880" t="s">
        <v>23703</v>
      </c>
      <c r="X5880" t="s">
        <v>23703</v>
      </c>
      <c r="Y5880" t="s">
        <v>14225</v>
      </c>
      <c r="Z5880">
        <v>40.666652542188515</v>
      </c>
      <c r="AA5880">
        <v>-73.991817446854228</v>
      </c>
      <c r="AB5880" t="s">
        <v>23700</v>
      </c>
    </row>
    <row r="5881" spans="1:28" x14ac:dyDescent="0.35">
      <c r="A5881">
        <v>15676</v>
      </c>
      <c r="B5881">
        <v>3</v>
      </c>
      <c r="C5881" s="2" t="s">
        <v>14202</v>
      </c>
      <c r="D5881" s="2" t="s">
        <v>14203</v>
      </c>
      <c r="E5881" s="2" t="s">
        <v>3496</v>
      </c>
      <c r="F5881" s="2" t="s">
        <v>818</v>
      </c>
      <c r="H5881" s="2" t="s">
        <v>7</v>
      </c>
      <c r="I5881">
        <v>10250000</v>
      </c>
      <c r="J5881" s="1">
        <v>41843</v>
      </c>
      <c r="K5881">
        <v>370</v>
      </c>
      <c r="L5881">
        <v>4</v>
      </c>
      <c r="M5881" s="2" t="s">
        <v>11</v>
      </c>
      <c r="N5881" s="2"/>
      <c r="O5881" s="2"/>
      <c r="R5881" s="2" t="s">
        <v>1382</v>
      </c>
      <c r="U5881" s="2" t="s">
        <v>23804</v>
      </c>
      <c r="V5881" t="s">
        <v>23805</v>
      </c>
      <c r="W5881" t="s">
        <v>23794</v>
      </c>
      <c r="X5881" t="s">
        <v>23699</v>
      </c>
      <c r="Y5881" t="s">
        <v>16382</v>
      </c>
      <c r="Z5881">
        <v>40.672501211298417</v>
      </c>
      <c r="AA5881">
        <v>-73.986942816514912</v>
      </c>
      <c r="AB5881" t="s">
        <v>23700</v>
      </c>
    </row>
    <row r="5882" spans="1:28" x14ac:dyDescent="0.35">
      <c r="A5882">
        <v>15677</v>
      </c>
      <c r="B5882">
        <v>3</v>
      </c>
      <c r="C5882" s="2" t="s">
        <v>14202</v>
      </c>
      <c r="D5882" s="2" t="s">
        <v>14203</v>
      </c>
      <c r="E5882" s="2" t="s">
        <v>3496</v>
      </c>
      <c r="F5882" s="2" t="s">
        <v>171</v>
      </c>
      <c r="H5882" s="2" t="s">
        <v>7</v>
      </c>
      <c r="I5882">
        <v>6000000</v>
      </c>
      <c r="J5882" s="1">
        <v>41667</v>
      </c>
      <c r="K5882">
        <v>479</v>
      </c>
      <c r="L5882" t="s">
        <v>54</v>
      </c>
      <c r="M5882" s="2" t="s">
        <v>404</v>
      </c>
      <c r="N5882" s="2" t="s">
        <v>9</v>
      </c>
      <c r="O5882" s="2"/>
      <c r="R5882" s="2" t="s">
        <v>2545</v>
      </c>
      <c r="U5882" s="2" t="s">
        <v>23806</v>
      </c>
      <c r="V5882" t="s">
        <v>23807</v>
      </c>
      <c r="W5882" t="s">
        <v>16401</v>
      </c>
      <c r="X5882" t="s">
        <v>16401</v>
      </c>
      <c r="Y5882" t="s">
        <v>16382</v>
      </c>
      <c r="Z5882">
        <v>40.681070541988255</v>
      </c>
      <c r="AA5882">
        <v>-73.988293174278439</v>
      </c>
      <c r="AB5882" t="s">
        <v>16426</v>
      </c>
    </row>
    <row r="5883" spans="1:28" x14ac:dyDescent="0.35">
      <c r="A5883">
        <v>15680</v>
      </c>
      <c r="B5883">
        <v>3</v>
      </c>
      <c r="C5883" s="2" t="s">
        <v>14202</v>
      </c>
      <c r="D5883" s="2" t="s">
        <v>14203</v>
      </c>
      <c r="E5883" s="2" t="s">
        <v>3496</v>
      </c>
      <c r="F5883" s="2" t="s">
        <v>171</v>
      </c>
      <c r="H5883" s="2" t="s">
        <v>7</v>
      </c>
      <c r="I5883">
        <v>5400000</v>
      </c>
      <c r="J5883" s="1">
        <v>41817</v>
      </c>
      <c r="K5883">
        <v>615</v>
      </c>
      <c r="L5883" t="s">
        <v>729</v>
      </c>
      <c r="M5883" s="2" t="s">
        <v>9</v>
      </c>
      <c r="N5883" s="2"/>
      <c r="O5883" s="2"/>
      <c r="R5883" s="2" t="s">
        <v>2548</v>
      </c>
      <c r="U5883" s="2" t="s">
        <v>23808</v>
      </c>
      <c r="V5883" t="s">
        <v>23809</v>
      </c>
      <c r="W5883" t="s">
        <v>23698</v>
      </c>
      <c r="X5883" t="s">
        <v>23699</v>
      </c>
      <c r="Y5883" t="s">
        <v>16382</v>
      </c>
      <c r="Z5883">
        <v>40.678580509648157</v>
      </c>
      <c r="AA5883">
        <v>-73.98395644303352</v>
      </c>
      <c r="AB5883" t="s">
        <v>16426</v>
      </c>
    </row>
    <row r="5884" spans="1:28" x14ac:dyDescent="0.35">
      <c r="A5884">
        <v>15681</v>
      </c>
      <c r="B5884">
        <v>3</v>
      </c>
      <c r="C5884" s="2" t="s">
        <v>14202</v>
      </c>
      <c r="D5884" s="2" t="s">
        <v>14203</v>
      </c>
      <c r="E5884" s="2" t="s">
        <v>3496</v>
      </c>
      <c r="F5884" s="2" t="s">
        <v>171</v>
      </c>
      <c r="H5884" s="2" t="s">
        <v>7</v>
      </c>
      <c r="I5884">
        <v>4100000</v>
      </c>
      <c r="J5884" s="1">
        <v>41817</v>
      </c>
      <c r="K5884">
        <v>601</v>
      </c>
      <c r="L5884" t="s">
        <v>729</v>
      </c>
      <c r="M5884" s="2" t="s">
        <v>9</v>
      </c>
      <c r="N5884" s="2"/>
      <c r="O5884" s="2"/>
      <c r="R5884" s="2" t="s">
        <v>2548</v>
      </c>
      <c r="U5884" s="2" t="s">
        <v>23810</v>
      </c>
      <c r="V5884" t="s">
        <v>23811</v>
      </c>
      <c r="W5884" t="s">
        <v>23698</v>
      </c>
      <c r="X5884" t="s">
        <v>23699</v>
      </c>
      <c r="Y5884" t="s">
        <v>16382</v>
      </c>
      <c r="Z5884">
        <v>40.678723288564555</v>
      </c>
      <c r="AA5884">
        <v>-73.984324149433604</v>
      </c>
      <c r="AB5884" t="s">
        <v>16426</v>
      </c>
    </row>
    <row r="5885" spans="1:28" x14ac:dyDescent="0.35">
      <c r="A5885">
        <v>15683</v>
      </c>
      <c r="B5885">
        <v>3</v>
      </c>
      <c r="C5885" s="2" t="s">
        <v>14202</v>
      </c>
      <c r="D5885" s="2" t="s">
        <v>14203</v>
      </c>
      <c r="E5885" s="2" t="s">
        <v>3496</v>
      </c>
      <c r="F5885" s="2" t="s">
        <v>171</v>
      </c>
      <c r="H5885" s="2" t="s">
        <v>7</v>
      </c>
      <c r="I5885">
        <v>17000000</v>
      </c>
      <c r="J5885" s="1">
        <v>41905</v>
      </c>
      <c r="K5885" t="s">
        <v>6194</v>
      </c>
      <c r="L5885" t="s">
        <v>2549</v>
      </c>
      <c r="M5885" s="2" t="s">
        <v>9</v>
      </c>
      <c r="N5885" s="2"/>
      <c r="O5885" s="2"/>
      <c r="R5885" s="2" t="s">
        <v>2550</v>
      </c>
      <c r="U5885" s="2" t="s">
        <v>23812</v>
      </c>
      <c r="V5885" t="s">
        <v>23813</v>
      </c>
      <c r="W5885" t="s">
        <v>23698</v>
      </c>
      <c r="X5885" t="s">
        <v>23699</v>
      </c>
      <c r="Y5885" t="s">
        <v>16382</v>
      </c>
      <c r="Z5885">
        <v>40.678361369684232</v>
      </c>
      <c r="AA5885">
        <v>-73.987522119532827</v>
      </c>
      <c r="AB5885" t="s">
        <v>23700</v>
      </c>
    </row>
    <row r="5886" spans="1:28" x14ac:dyDescent="0.35">
      <c r="A5886">
        <v>15685</v>
      </c>
      <c r="B5886">
        <v>3</v>
      </c>
      <c r="C5886" s="2" t="s">
        <v>14202</v>
      </c>
      <c r="D5886" s="2" t="s">
        <v>14203</v>
      </c>
      <c r="E5886" s="2" t="s">
        <v>3496</v>
      </c>
      <c r="F5886" s="2" t="s">
        <v>171</v>
      </c>
      <c r="H5886" s="2" t="s">
        <v>7</v>
      </c>
      <c r="I5886">
        <v>2400000</v>
      </c>
      <c r="J5886" s="1">
        <v>41956</v>
      </c>
      <c r="K5886">
        <v>498</v>
      </c>
      <c r="L5886" t="s">
        <v>2549</v>
      </c>
      <c r="M5886" s="2" t="s">
        <v>9</v>
      </c>
      <c r="N5886" s="2"/>
      <c r="O5886" s="2"/>
      <c r="R5886" s="2" t="s">
        <v>2550</v>
      </c>
      <c r="U5886" s="2" t="s">
        <v>23814</v>
      </c>
      <c r="V5886" t="s">
        <v>23815</v>
      </c>
      <c r="W5886" t="s">
        <v>23698</v>
      </c>
      <c r="X5886" t="s">
        <v>23699</v>
      </c>
      <c r="Y5886" t="s">
        <v>16382</v>
      </c>
      <c r="Z5886">
        <v>40.678018179214064</v>
      </c>
      <c r="AA5886">
        <v>-73.986685762654716</v>
      </c>
      <c r="AB5886" t="s">
        <v>23700</v>
      </c>
    </row>
    <row r="5887" spans="1:28" x14ac:dyDescent="0.35">
      <c r="A5887">
        <v>15686</v>
      </c>
      <c r="B5887">
        <v>3</v>
      </c>
      <c r="C5887" s="2" t="s">
        <v>14202</v>
      </c>
      <c r="D5887" s="2" t="s">
        <v>14203</v>
      </c>
      <c r="E5887" s="2" t="s">
        <v>3496</v>
      </c>
      <c r="F5887" s="2" t="s">
        <v>171</v>
      </c>
      <c r="H5887" s="2" t="s">
        <v>7</v>
      </c>
      <c r="I5887">
        <v>588500</v>
      </c>
      <c r="J5887" s="1">
        <v>41668</v>
      </c>
      <c r="K5887">
        <v>132</v>
      </c>
      <c r="L5887">
        <v>2</v>
      </c>
      <c r="M5887" s="2" t="s">
        <v>9</v>
      </c>
      <c r="N5887" s="2"/>
      <c r="O5887" s="2"/>
      <c r="R5887" s="2" t="s">
        <v>3503</v>
      </c>
      <c r="U5887" s="2" t="s">
        <v>23816</v>
      </c>
      <c r="V5887" t="s">
        <v>23817</v>
      </c>
      <c r="W5887" t="s">
        <v>16443</v>
      </c>
      <c r="X5887" t="s">
        <v>16443</v>
      </c>
      <c r="Y5887" t="s">
        <v>16382</v>
      </c>
      <c r="Z5887">
        <v>40.677337889473137</v>
      </c>
      <c r="AA5887">
        <v>-73.990947276232106</v>
      </c>
      <c r="AB5887" t="s">
        <v>16383</v>
      </c>
    </row>
    <row r="5888" spans="1:28" x14ac:dyDescent="0.35">
      <c r="A5888">
        <v>15687</v>
      </c>
      <c r="B5888">
        <v>3</v>
      </c>
      <c r="C5888" s="2" t="s">
        <v>14202</v>
      </c>
      <c r="D5888" s="2" t="s">
        <v>14203</v>
      </c>
      <c r="E5888" s="2" t="s">
        <v>3496</v>
      </c>
      <c r="F5888" s="2" t="s">
        <v>171</v>
      </c>
      <c r="H5888" s="2" t="s">
        <v>7</v>
      </c>
      <c r="I5888">
        <v>676437</v>
      </c>
      <c r="J5888" s="1">
        <v>41668</v>
      </c>
      <c r="K5888">
        <v>134</v>
      </c>
      <c r="L5888">
        <v>2</v>
      </c>
      <c r="M5888" s="2" t="s">
        <v>9</v>
      </c>
      <c r="N5888" s="2"/>
      <c r="O5888" s="2"/>
      <c r="R5888" s="2" t="s">
        <v>3503</v>
      </c>
      <c r="U5888" s="2" t="s">
        <v>23818</v>
      </c>
      <c r="V5888" t="s">
        <v>23819</v>
      </c>
      <c r="W5888" t="s">
        <v>16443</v>
      </c>
      <c r="X5888" t="s">
        <v>16443</v>
      </c>
      <c r="Y5888" t="s">
        <v>16382</v>
      </c>
      <c r="Z5888">
        <v>40.677313182809279</v>
      </c>
      <c r="AA5888">
        <v>-73.990900411658387</v>
      </c>
      <c r="AB5888" t="s">
        <v>16383</v>
      </c>
    </row>
    <row r="5889" spans="1:28" x14ac:dyDescent="0.35">
      <c r="A5889">
        <v>15689</v>
      </c>
      <c r="B5889">
        <v>3</v>
      </c>
      <c r="C5889" s="2" t="s">
        <v>14202</v>
      </c>
      <c r="D5889" s="2" t="s">
        <v>14203</v>
      </c>
      <c r="E5889" s="2" t="s">
        <v>3496</v>
      </c>
      <c r="F5889" s="2" t="s">
        <v>171</v>
      </c>
      <c r="H5889" s="2" t="s">
        <v>7</v>
      </c>
      <c r="I5889">
        <v>3517476</v>
      </c>
      <c r="J5889" s="1">
        <v>41668</v>
      </c>
      <c r="K5889">
        <v>131</v>
      </c>
      <c r="L5889" t="s">
        <v>395</v>
      </c>
      <c r="M5889" s="2" t="s">
        <v>9</v>
      </c>
      <c r="N5889" s="2"/>
      <c r="O5889" s="2"/>
      <c r="R5889" s="2" t="s">
        <v>2553</v>
      </c>
      <c r="U5889" s="2" t="s">
        <v>23820</v>
      </c>
      <c r="V5889" t="s">
        <v>23821</v>
      </c>
      <c r="W5889" t="s">
        <v>16443</v>
      </c>
      <c r="X5889" t="s">
        <v>16443</v>
      </c>
      <c r="Y5889" t="s">
        <v>16382</v>
      </c>
      <c r="Z5889">
        <v>40.676731329762077</v>
      </c>
      <c r="AA5889">
        <v>-73.991408823364864</v>
      </c>
      <c r="AB5889" t="s">
        <v>16383</v>
      </c>
    </row>
    <row r="5890" spans="1:28" x14ac:dyDescent="0.35">
      <c r="A5890">
        <v>15691</v>
      </c>
      <c r="B5890">
        <v>3</v>
      </c>
      <c r="C5890" s="2" t="s">
        <v>14202</v>
      </c>
      <c r="D5890" s="2" t="s">
        <v>14203</v>
      </c>
      <c r="E5890" s="2" t="s">
        <v>3496</v>
      </c>
      <c r="F5890" s="2" t="s">
        <v>171</v>
      </c>
      <c r="H5890" s="2" t="s">
        <v>7</v>
      </c>
      <c r="I5890">
        <v>20340000</v>
      </c>
      <c r="J5890" s="1">
        <v>41669</v>
      </c>
      <c r="K5890">
        <v>68</v>
      </c>
      <c r="L5890">
        <v>3</v>
      </c>
      <c r="M5890" s="2" t="s">
        <v>9</v>
      </c>
      <c r="N5890" s="2"/>
      <c r="O5890" s="2"/>
      <c r="R5890" s="2" t="s">
        <v>2554</v>
      </c>
      <c r="U5890" s="2" t="s">
        <v>23822</v>
      </c>
      <c r="V5890" t="s">
        <v>23823</v>
      </c>
      <c r="W5890" t="s">
        <v>16443</v>
      </c>
      <c r="X5890" t="s">
        <v>16443</v>
      </c>
      <c r="Y5890" t="s">
        <v>16382</v>
      </c>
      <c r="Z5890">
        <v>40.677656448164491</v>
      </c>
      <c r="AA5890">
        <v>-73.993366351539393</v>
      </c>
      <c r="AB5890" t="s">
        <v>16383</v>
      </c>
    </row>
    <row r="5891" spans="1:28" x14ac:dyDescent="0.35">
      <c r="A5891">
        <v>15697</v>
      </c>
      <c r="B5891">
        <v>3</v>
      </c>
      <c r="C5891" s="2" t="s">
        <v>14202</v>
      </c>
      <c r="D5891" s="2" t="s">
        <v>14203</v>
      </c>
      <c r="E5891" s="2" t="s">
        <v>3496</v>
      </c>
      <c r="F5891" s="2" t="s">
        <v>171</v>
      </c>
      <c r="H5891" s="2" t="s">
        <v>7</v>
      </c>
      <c r="I5891">
        <v>3620000</v>
      </c>
      <c r="J5891" s="1">
        <v>41845</v>
      </c>
      <c r="K5891">
        <v>80</v>
      </c>
      <c r="L5891">
        <v>4</v>
      </c>
      <c r="M5891" s="2" t="s">
        <v>9</v>
      </c>
      <c r="N5891" s="2"/>
      <c r="O5891" s="2"/>
      <c r="R5891" s="2" t="s">
        <v>4128</v>
      </c>
      <c r="U5891" s="2" t="s">
        <v>23824</v>
      </c>
      <c r="V5891" t="s">
        <v>23825</v>
      </c>
      <c r="W5891" t="s">
        <v>16443</v>
      </c>
      <c r="X5891" t="s">
        <v>16443</v>
      </c>
      <c r="Y5891" t="s">
        <v>16382</v>
      </c>
      <c r="Z5891">
        <v>40.676824782644843</v>
      </c>
      <c r="AA5891">
        <v>-73.99338446025763</v>
      </c>
      <c r="AB5891" t="s">
        <v>16383</v>
      </c>
    </row>
    <row r="5892" spans="1:28" x14ac:dyDescent="0.35">
      <c r="A5892">
        <v>15698</v>
      </c>
      <c r="B5892">
        <v>3</v>
      </c>
      <c r="C5892" s="2" t="s">
        <v>14202</v>
      </c>
      <c r="D5892" s="2" t="s">
        <v>14203</v>
      </c>
      <c r="E5892" s="2" t="s">
        <v>3496</v>
      </c>
      <c r="F5892" s="2" t="s">
        <v>171</v>
      </c>
      <c r="H5892" s="2" t="s">
        <v>7</v>
      </c>
      <c r="I5892">
        <v>250000</v>
      </c>
      <c r="J5892" s="1">
        <v>41845</v>
      </c>
      <c r="K5892">
        <v>80</v>
      </c>
      <c r="L5892">
        <v>4</v>
      </c>
      <c r="M5892" s="2" t="s">
        <v>9</v>
      </c>
      <c r="N5892" s="2"/>
      <c r="O5892" s="2"/>
      <c r="R5892" s="2" t="s">
        <v>4128</v>
      </c>
      <c r="U5892" s="2" t="s">
        <v>23824</v>
      </c>
      <c r="V5892" t="s">
        <v>23825</v>
      </c>
      <c r="W5892" t="s">
        <v>16443</v>
      </c>
      <c r="X5892" t="s">
        <v>16443</v>
      </c>
      <c r="Y5892" t="s">
        <v>16382</v>
      </c>
      <c r="Z5892">
        <v>40.676824782644843</v>
      </c>
      <c r="AA5892">
        <v>-73.99338446025763</v>
      </c>
      <c r="AB5892" t="s">
        <v>16383</v>
      </c>
    </row>
    <row r="5893" spans="1:28" x14ac:dyDescent="0.35">
      <c r="A5893">
        <v>15704</v>
      </c>
      <c r="B5893">
        <v>3</v>
      </c>
      <c r="C5893" s="2" t="s">
        <v>14202</v>
      </c>
      <c r="D5893" s="2" t="s">
        <v>14203</v>
      </c>
      <c r="E5893" s="2" t="s">
        <v>3496</v>
      </c>
      <c r="F5893" s="2" t="s">
        <v>26</v>
      </c>
      <c r="H5893" s="2" t="s">
        <v>7</v>
      </c>
      <c r="I5893">
        <v>920000</v>
      </c>
      <c r="J5893" s="1">
        <v>41960</v>
      </c>
      <c r="K5893">
        <v>316</v>
      </c>
      <c r="L5893" t="s">
        <v>176</v>
      </c>
      <c r="M5893" s="2" t="s">
        <v>46</v>
      </c>
      <c r="N5893" s="2"/>
      <c r="O5893" s="2"/>
      <c r="R5893" s="2" t="s">
        <v>177</v>
      </c>
      <c r="U5893" s="2" t="s">
        <v>23826</v>
      </c>
      <c r="V5893" t="s">
        <v>14243</v>
      </c>
      <c r="W5893" t="s">
        <v>16443</v>
      </c>
      <c r="X5893" t="s">
        <v>16443</v>
      </c>
      <c r="Y5893" t="s">
        <v>16382</v>
      </c>
      <c r="Z5893">
        <v>40.679308719782028</v>
      </c>
      <c r="AA5893">
        <v>-73.992068267282662</v>
      </c>
      <c r="AB5893" t="s">
        <v>16383</v>
      </c>
    </row>
    <row r="5894" spans="1:28" x14ac:dyDescent="0.35">
      <c r="A5894">
        <v>15705</v>
      </c>
      <c r="B5894">
        <v>3</v>
      </c>
      <c r="C5894" s="2" t="s">
        <v>14202</v>
      </c>
      <c r="D5894" s="2" t="s">
        <v>14203</v>
      </c>
      <c r="E5894" s="2" t="s">
        <v>3496</v>
      </c>
      <c r="F5894" s="2" t="s">
        <v>26</v>
      </c>
      <c r="H5894" s="2" t="s">
        <v>7</v>
      </c>
      <c r="I5894">
        <v>730000</v>
      </c>
      <c r="J5894" s="1">
        <v>41960</v>
      </c>
      <c r="K5894">
        <v>316</v>
      </c>
      <c r="L5894" t="s">
        <v>176</v>
      </c>
      <c r="M5894" s="2" t="s">
        <v>9</v>
      </c>
      <c r="N5894" s="2"/>
      <c r="O5894" s="2"/>
      <c r="R5894" s="2" t="s">
        <v>1092</v>
      </c>
      <c r="U5894" s="2" t="s">
        <v>23827</v>
      </c>
      <c r="V5894" t="s">
        <v>14243</v>
      </c>
      <c r="W5894" t="s">
        <v>16443</v>
      </c>
      <c r="X5894" t="s">
        <v>16443</v>
      </c>
      <c r="Y5894" t="s">
        <v>16382</v>
      </c>
      <c r="Z5894">
        <v>40.679308719782028</v>
      </c>
      <c r="AA5894">
        <v>-73.992068267282662</v>
      </c>
      <c r="AB5894" t="s">
        <v>16383</v>
      </c>
    </row>
    <row r="5895" spans="1:28" x14ac:dyDescent="0.35">
      <c r="A5895">
        <v>15706</v>
      </c>
      <c r="B5895">
        <v>3</v>
      </c>
      <c r="C5895" s="2" t="s">
        <v>14202</v>
      </c>
      <c r="D5895" s="2" t="s">
        <v>14203</v>
      </c>
      <c r="E5895" s="2" t="s">
        <v>3496</v>
      </c>
      <c r="F5895" s="2" t="s">
        <v>26</v>
      </c>
      <c r="H5895" s="2" t="s">
        <v>7</v>
      </c>
      <c r="I5895">
        <v>1217587</v>
      </c>
      <c r="J5895" s="1">
        <v>41668</v>
      </c>
      <c r="K5895">
        <v>137</v>
      </c>
      <c r="L5895">
        <v>3</v>
      </c>
      <c r="M5895" s="2" t="s">
        <v>9</v>
      </c>
      <c r="N5895" s="2"/>
      <c r="O5895" s="2"/>
      <c r="R5895" s="2" t="s">
        <v>2554</v>
      </c>
      <c r="U5895" s="2" t="s">
        <v>23828</v>
      </c>
      <c r="V5895" t="s">
        <v>23829</v>
      </c>
      <c r="W5895" t="s">
        <v>16443</v>
      </c>
      <c r="X5895" t="s">
        <v>16443</v>
      </c>
      <c r="Y5895" t="s">
        <v>16382</v>
      </c>
      <c r="Z5895">
        <v>40.676665444868028</v>
      </c>
      <c r="AA5895">
        <v>-73.991271834625692</v>
      </c>
      <c r="AB5895" t="s">
        <v>16383</v>
      </c>
    </row>
    <row r="5896" spans="1:28" x14ac:dyDescent="0.35">
      <c r="A5896">
        <v>15710</v>
      </c>
      <c r="B5896">
        <v>3</v>
      </c>
      <c r="C5896" s="2" t="s">
        <v>14202</v>
      </c>
      <c r="D5896" s="2" t="s">
        <v>14203</v>
      </c>
      <c r="E5896" s="2" t="s">
        <v>3496</v>
      </c>
      <c r="F5896" s="2" t="s">
        <v>26</v>
      </c>
      <c r="H5896" s="2" t="s">
        <v>7</v>
      </c>
      <c r="I5896">
        <v>38140000</v>
      </c>
      <c r="J5896" s="1">
        <v>41927</v>
      </c>
      <c r="K5896">
        <v>201</v>
      </c>
      <c r="L5896" t="s">
        <v>395</v>
      </c>
      <c r="M5896" s="2" t="s">
        <v>46</v>
      </c>
      <c r="N5896" s="2"/>
      <c r="O5896" s="2"/>
      <c r="R5896" s="2" t="s">
        <v>4167</v>
      </c>
      <c r="U5896" s="2" t="s">
        <v>23830</v>
      </c>
      <c r="V5896" t="s">
        <v>23831</v>
      </c>
      <c r="W5896" t="s">
        <v>23794</v>
      </c>
      <c r="X5896" t="s">
        <v>23699</v>
      </c>
      <c r="Y5896" t="s">
        <v>16382</v>
      </c>
      <c r="Z5896">
        <v>40.675545377327794</v>
      </c>
      <c r="AA5896">
        <v>-73.988950277730538</v>
      </c>
      <c r="AB5896" t="s">
        <v>23700</v>
      </c>
    </row>
    <row r="5897" spans="1:28" x14ac:dyDescent="0.35">
      <c r="A5897">
        <v>15712</v>
      </c>
      <c r="B5897">
        <v>3</v>
      </c>
      <c r="C5897" s="2" t="s">
        <v>14202</v>
      </c>
      <c r="D5897" s="2" t="s">
        <v>14203</v>
      </c>
      <c r="E5897" s="2" t="s">
        <v>3496</v>
      </c>
      <c r="F5897" s="2" t="s">
        <v>26</v>
      </c>
      <c r="H5897" s="2" t="s">
        <v>7</v>
      </c>
      <c r="I5897">
        <v>34360000</v>
      </c>
      <c r="J5897" s="1">
        <v>41927</v>
      </c>
      <c r="K5897" t="s">
        <v>6195</v>
      </c>
      <c r="L5897">
        <v>3</v>
      </c>
      <c r="M5897" s="2" t="s">
        <v>9</v>
      </c>
      <c r="N5897" s="2"/>
      <c r="O5897" s="2"/>
      <c r="R5897" s="2" t="s">
        <v>2554</v>
      </c>
      <c r="U5897" s="2" t="s">
        <v>23832</v>
      </c>
      <c r="V5897" t="s">
        <v>23833</v>
      </c>
      <c r="W5897" t="s">
        <v>23794</v>
      </c>
      <c r="X5897" t="s">
        <v>23699</v>
      </c>
      <c r="Y5897" t="s">
        <v>16382</v>
      </c>
      <c r="Z5897">
        <v>40.675858342126006</v>
      </c>
      <c r="AA5897">
        <v>-73.989599152256687</v>
      </c>
      <c r="AB5897" t="s">
        <v>23700</v>
      </c>
    </row>
    <row r="5898" spans="1:28" x14ac:dyDescent="0.35">
      <c r="A5898">
        <v>15713</v>
      </c>
      <c r="B5898">
        <v>3</v>
      </c>
      <c r="C5898" s="2" t="s">
        <v>14202</v>
      </c>
      <c r="D5898" s="2" t="s">
        <v>14203</v>
      </c>
      <c r="E5898" s="2" t="s">
        <v>3496</v>
      </c>
      <c r="F5898" s="2" t="s">
        <v>26</v>
      </c>
      <c r="H5898" s="2" t="s">
        <v>7</v>
      </c>
      <c r="I5898">
        <v>750000</v>
      </c>
      <c r="J5898" s="1">
        <v>41681</v>
      </c>
      <c r="K5898">
        <v>28</v>
      </c>
      <c r="L5898" t="s">
        <v>1255</v>
      </c>
      <c r="M5898" s="2"/>
      <c r="N5898" s="2"/>
      <c r="O5898" s="2" t="s">
        <v>9</v>
      </c>
      <c r="R5898" s="2" t="s">
        <v>3522</v>
      </c>
      <c r="U5898" s="2" t="s">
        <v>23834</v>
      </c>
      <c r="V5898" t="s">
        <v>23835</v>
      </c>
      <c r="W5898" t="s">
        <v>23703</v>
      </c>
      <c r="X5898" t="s">
        <v>23703</v>
      </c>
      <c r="Y5898" t="s">
        <v>14225</v>
      </c>
      <c r="Z5898">
        <v>40.668557620676715</v>
      </c>
      <c r="AA5898">
        <v>-73.995501269609164</v>
      </c>
      <c r="AB5898" t="s">
        <v>23700</v>
      </c>
    </row>
    <row r="5899" spans="1:28" x14ac:dyDescent="0.35">
      <c r="A5899">
        <v>15714</v>
      </c>
      <c r="B5899">
        <v>3</v>
      </c>
      <c r="C5899" s="2" t="s">
        <v>14202</v>
      </c>
      <c r="D5899" s="2" t="s">
        <v>14203</v>
      </c>
      <c r="E5899" s="2" t="s">
        <v>3496</v>
      </c>
      <c r="F5899" s="2" t="s">
        <v>70</v>
      </c>
      <c r="H5899" s="2" t="s">
        <v>7</v>
      </c>
      <c r="I5899">
        <v>1500000</v>
      </c>
      <c r="J5899" s="1">
        <v>41978</v>
      </c>
      <c r="K5899">
        <v>334</v>
      </c>
      <c r="L5899" t="s">
        <v>2543</v>
      </c>
      <c r="M5899" s="2" t="s">
        <v>9</v>
      </c>
      <c r="N5899" s="2"/>
      <c r="O5899" s="2"/>
      <c r="R5899" s="2" t="s">
        <v>2544</v>
      </c>
      <c r="U5899" s="2" t="s">
        <v>23836</v>
      </c>
      <c r="V5899" t="s">
        <v>23837</v>
      </c>
      <c r="W5899" t="s">
        <v>23698</v>
      </c>
      <c r="X5899" t="s">
        <v>23699</v>
      </c>
      <c r="Y5899" t="s">
        <v>16382</v>
      </c>
      <c r="Z5899">
        <v>40.679546438883605</v>
      </c>
      <c r="AA5899">
        <v>-73.982377069121554</v>
      </c>
      <c r="AB5899" t="s">
        <v>16426</v>
      </c>
    </row>
    <row r="5900" spans="1:28" x14ac:dyDescent="0.35">
      <c r="A5900">
        <v>15715</v>
      </c>
      <c r="B5900">
        <v>3</v>
      </c>
      <c r="C5900" s="2" t="s">
        <v>14202</v>
      </c>
      <c r="D5900" s="2" t="s">
        <v>14203</v>
      </c>
      <c r="E5900" s="2" t="s">
        <v>3496</v>
      </c>
      <c r="F5900" s="2" t="s">
        <v>70</v>
      </c>
      <c r="H5900" s="2" t="s">
        <v>7</v>
      </c>
      <c r="I5900">
        <v>12300000</v>
      </c>
      <c r="J5900" s="1">
        <v>41891</v>
      </c>
      <c r="K5900">
        <v>450</v>
      </c>
      <c r="L5900" t="s">
        <v>374</v>
      </c>
      <c r="M5900" s="2" t="s">
        <v>9</v>
      </c>
      <c r="N5900" s="2"/>
      <c r="O5900" s="2"/>
      <c r="R5900" s="2" t="s">
        <v>2262</v>
      </c>
      <c r="U5900" s="2" t="s">
        <v>23838</v>
      </c>
      <c r="V5900" t="s">
        <v>23839</v>
      </c>
      <c r="W5900" t="s">
        <v>16401</v>
      </c>
      <c r="X5900" t="s">
        <v>16401</v>
      </c>
      <c r="Y5900" t="s">
        <v>16382</v>
      </c>
      <c r="Z5900">
        <v>40.679876673677597</v>
      </c>
      <c r="AA5900">
        <v>-73.989407441266351</v>
      </c>
      <c r="AB5900" t="s">
        <v>16383</v>
      </c>
    </row>
    <row r="5901" spans="1:28" x14ac:dyDescent="0.35">
      <c r="A5901">
        <v>15717</v>
      </c>
      <c r="B5901">
        <v>3</v>
      </c>
      <c r="C5901" s="2" t="s">
        <v>14202</v>
      </c>
      <c r="D5901" s="2" t="s">
        <v>14203</v>
      </c>
      <c r="E5901" s="2" t="s">
        <v>3496</v>
      </c>
      <c r="F5901" s="2" t="s">
        <v>70</v>
      </c>
      <c r="H5901" s="2" t="s">
        <v>7</v>
      </c>
      <c r="I5901">
        <v>1225000</v>
      </c>
      <c r="J5901" s="1">
        <v>41933</v>
      </c>
      <c r="K5901">
        <v>24</v>
      </c>
      <c r="L5901" t="s">
        <v>1257</v>
      </c>
      <c r="M5901" s="2"/>
      <c r="N5901" s="2"/>
      <c r="O5901" s="2" t="s">
        <v>9</v>
      </c>
      <c r="R5901" s="2" t="s">
        <v>3517</v>
      </c>
      <c r="U5901" s="2" t="s">
        <v>23840</v>
      </c>
      <c r="V5901" t="s">
        <v>23841</v>
      </c>
      <c r="W5901" t="s">
        <v>23794</v>
      </c>
      <c r="X5901" t="s">
        <v>23699</v>
      </c>
      <c r="Y5901" t="s">
        <v>16382</v>
      </c>
      <c r="Z5901">
        <v>40.67011670187663</v>
      </c>
      <c r="AA5901">
        <v>-73.996968332775182</v>
      </c>
      <c r="AB5901" t="s">
        <v>23700</v>
      </c>
    </row>
    <row r="5902" spans="1:28" x14ac:dyDescent="0.35">
      <c r="A5902">
        <v>15719</v>
      </c>
      <c r="B5902">
        <v>3</v>
      </c>
      <c r="C5902" s="2" t="s">
        <v>14202</v>
      </c>
      <c r="D5902" s="2" t="s">
        <v>14203</v>
      </c>
      <c r="E5902" s="2" t="s">
        <v>3496</v>
      </c>
      <c r="F5902" s="2" t="s">
        <v>70</v>
      </c>
      <c r="H5902" s="2" t="s">
        <v>7</v>
      </c>
      <c r="I5902">
        <v>1520000</v>
      </c>
      <c r="J5902" s="1">
        <v>41969</v>
      </c>
      <c r="K5902">
        <v>43</v>
      </c>
      <c r="L5902">
        <v>15</v>
      </c>
      <c r="M5902" s="2" t="s">
        <v>9</v>
      </c>
      <c r="N5902" s="2"/>
      <c r="O5902" s="2"/>
      <c r="R5902" s="2" t="s">
        <v>4253</v>
      </c>
      <c r="U5902" s="2" t="s">
        <v>23842</v>
      </c>
      <c r="V5902" t="s">
        <v>23843</v>
      </c>
      <c r="W5902" t="s">
        <v>23703</v>
      </c>
      <c r="X5902" t="s">
        <v>23703</v>
      </c>
      <c r="Y5902" t="s">
        <v>16382</v>
      </c>
      <c r="Z5902">
        <v>40.668571343996867</v>
      </c>
      <c r="AA5902">
        <v>-73.995486849672929</v>
      </c>
      <c r="AB5902" t="s">
        <v>23700</v>
      </c>
    </row>
    <row r="5903" spans="1:28" x14ac:dyDescent="0.35">
      <c r="A5903">
        <v>15720</v>
      </c>
      <c r="B5903">
        <v>3</v>
      </c>
      <c r="C5903" s="2" t="s">
        <v>14202</v>
      </c>
      <c r="D5903" s="2" t="s">
        <v>14203</v>
      </c>
      <c r="E5903" s="2" t="s">
        <v>3496</v>
      </c>
      <c r="F5903" s="2" t="s">
        <v>28</v>
      </c>
      <c r="H5903" s="2" t="s">
        <v>7</v>
      </c>
      <c r="I5903">
        <v>10</v>
      </c>
      <c r="J5903" s="1">
        <v>41989</v>
      </c>
      <c r="K5903">
        <v>169</v>
      </c>
      <c r="L5903">
        <v>3</v>
      </c>
      <c r="M5903" s="2" t="s">
        <v>9</v>
      </c>
      <c r="N5903" s="2"/>
      <c r="O5903" s="2"/>
      <c r="R5903" s="2" t="s">
        <v>2554</v>
      </c>
      <c r="U5903" s="2" t="s">
        <v>23844</v>
      </c>
      <c r="V5903" t="s">
        <v>14243</v>
      </c>
      <c r="W5903" t="s">
        <v>23794</v>
      </c>
      <c r="X5903" t="s">
        <v>23699</v>
      </c>
      <c r="Y5903" t="s">
        <v>16382</v>
      </c>
      <c r="Z5903">
        <v>40.675929719531389</v>
      </c>
      <c r="AA5903">
        <v>-73.98974695229181</v>
      </c>
      <c r="AB5903" t="s">
        <v>23700</v>
      </c>
    </row>
    <row r="5904" spans="1:28" x14ac:dyDescent="0.35">
      <c r="A5904">
        <v>15722</v>
      </c>
      <c r="B5904">
        <v>3</v>
      </c>
      <c r="C5904" s="2" t="s">
        <v>14202</v>
      </c>
      <c r="D5904" s="2" t="s">
        <v>14203</v>
      </c>
      <c r="E5904" s="2" t="s">
        <v>3496</v>
      </c>
      <c r="F5904" s="2" t="s">
        <v>28</v>
      </c>
      <c r="H5904" s="2" t="s">
        <v>7</v>
      </c>
      <c r="I5904">
        <v>300001</v>
      </c>
      <c r="J5904" s="1">
        <v>41722</v>
      </c>
      <c r="K5904">
        <v>220</v>
      </c>
      <c r="L5904">
        <v>3</v>
      </c>
      <c r="M5904" s="2" t="s">
        <v>9</v>
      </c>
      <c r="N5904" s="2"/>
      <c r="O5904" s="2"/>
      <c r="R5904" s="2" t="s">
        <v>2554</v>
      </c>
      <c r="U5904" s="2" t="s">
        <v>23845</v>
      </c>
      <c r="V5904" t="s">
        <v>14243</v>
      </c>
      <c r="W5904" t="s">
        <v>23794</v>
      </c>
      <c r="X5904" t="s">
        <v>23699</v>
      </c>
      <c r="Y5904" t="s">
        <v>16382</v>
      </c>
      <c r="Z5904">
        <v>40.675331245773435</v>
      </c>
      <c r="AA5904">
        <v>-73.988550145103503</v>
      </c>
      <c r="AB5904" t="s">
        <v>23700</v>
      </c>
    </row>
    <row r="5905" spans="1:28" x14ac:dyDescent="0.35">
      <c r="A5905">
        <v>15727</v>
      </c>
      <c r="B5905">
        <v>3</v>
      </c>
      <c r="C5905" s="2" t="s">
        <v>14202</v>
      </c>
      <c r="D5905" s="2" t="s">
        <v>14203</v>
      </c>
      <c r="E5905" s="2" t="s">
        <v>3496</v>
      </c>
      <c r="F5905" s="2" t="s">
        <v>342</v>
      </c>
      <c r="H5905" s="2" t="s">
        <v>7</v>
      </c>
      <c r="I5905">
        <v>2500000</v>
      </c>
      <c r="J5905" s="1">
        <v>41799</v>
      </c>
      <c r="K5905">
        <v>303</v>
      </c>
      <c r="L5905" t="s">
        <v>1886</v>
      </c>
      <c r="M5905" s="2" t="s">
        <v>9</v>
      </c>
      <c r="N5905" s="2"/>
      <c r="O5905" s="2"/>
      <c r="R5905" s="2" t="s">
        <v>2997</v>
      </c>
      <c r="U5905" s="2" t="s">
        <v>23846</v>
      </c>
      <c r="V5905" t="s">
        <v>23847</v>
      </c>
      <c r="W5905" t="s">
        <v>16401</v>
      </c>
      <c r="X5905" t="s">
        <v>16401</v>
      </c>
      <c r="Y5905" t="s">
        <v>16382</v>
      </c>
      <c r="Z5905">
        <v>40.680088025187878</v>
      </c>
      <c r="AA5905">
        <v>-73.98945067219816</v>
      </c>
      <c r="AB5905" t="s">
        <v>16383</v>
      </c>
    </row>
    <row r="5906" spans="1:28" x14ac:dyDescent="0.35">
      <c r="A5906">
        <v>15728</v>
      </c>
      <c r="B5906">
        <v>3</v>
      </c>
      <c r="C5906" s="2" t="s">
        <v>14202</v>
      </c>
      <c r="D5906" s="2" t="s">
        <v>14203</v>
      </c>
      <c r="E5906" s="2" t="s">
        <v>3496</v>
      </c>
      <c r="F5906" s="2" t="s">
        <v>32</v>
      </c>
      <c r="H5906" s="2" t="s">
        <v>381</v>
      </c>
      <c r="I5906">
        <v>558000</v>
      </c>
      <c r="J5906" s="1">
        <v>41662</v>
      </c>
      <c r="K5906">
        <v>463</v>
      </c>
      <c r="L5906" t="s">
        <v>2546</v>
      </c>
      <c r="M5906" s="2" t="s">
        <v>9</v>
      </c>
      <c r="N5906" s="2"/>
      <c r="O5906" s="2"/>
      <c r="R5906" s="2" t="s">
        <v>2547</v>
      </c>
      <c r="U5906" s="2" t="s">
        <v>23784</v>
      </c>
      <c r="V5906" t="s">
        <v>23785</v>
      </c>
      <c r="W5906" t="s">
        <v>16401</v>
      </c>
      <c r="X5906" t="s">
        <v>16401</v>
      </c>
      <c r="Y5906" t="s">
        <v>16382</v>
      </c>
      <c r="Z5906">
        <v>40.681405489388936</v>
      </c>
      <c r="AA5906">
        <v>-73.98916202806987</v>
      </c>
      <c r="AB5906" t="s">
        <v>16426</v>
      </c>
    </row>
    <row r="5907" spans="1:28" x14ac:dyDescent="0.35">
      <c r="A5907">
        <v>15730</v>
      </c>
      <c r="B5907">
        <v>3</v>
      </c>
      <c r="C5907" s="2" t="s">
        <v>14202</v>
      </c>
      <c r="D5907" s="2" t="s">
        <v>14203</v>
      </c>
      <c r="E5907" s="2" t="s">
        <v>3496</v>
      </c>
      <c r="F5907" s="2" t="s">
        <v>343</v>
      </c>
      <c r="H5907" s="2" t="s">
        <v>5487</v>
      </c>
      <c r="I5907">
        <v>42000</v>
      </c>
      <c r="J5907" s="1">
        <v>41653</v>
      </c>
      <c r="K5907">
        <v>251</v>
      </c>
      <c r="L5907">
        <v>7</v>
      </c>
      <c r="M5907" s="2" t="s">
        <v>9</v>
      </c>
      <c r="N5907" s="2"/>
      <c r="O5907" s="2"/>
      <c r="R5907" s="2" t="s">
        <v>3505</v>
      </c>
      <c r="U5907" s="2" t="s">
        <v>23792</v>
      </c>
      <c r="V5907" t="s">
        <v>23793</v>
      </c>
      <c r="W5907" t="s">
        <v>23794</v>
      </c>
      <c r="X5907" t="s">
        <v>23699</v>
      </c>
      <c r="Y5907" t="s">
        <v>16382</v>
      </c>
      <c r="Z5907">
        <v>40.671903007342749</v>
      </c>
      <c r="AA5907">
        <v>-73.988410141259294</v>
      </c>
      <c r="AB5907" t="s">
        <v>23700</v>
      </c>
    </row>
    <row r="5908" spans="1:28" x14ac:dyDescent="0.35">
      <c r="A5908">
        <v>15733</v>
      </c>
      <c r="B5908">
        <v>3</v>
      </c>
      <c r="C5908" s="2" t="s">
        <v>14202</v>
      </c>
      <c r="D5908" s="2" t="s">
        <v>14203</v>
      </c>
      <c r="E5908" s="2" t="s">
        <v>3525</v>
      </c>
      <c r="F5908" s="2" t="s">
        <v>6</v>
      </c>
      <c r="H5908" s="2" t="s">
        <v>7</v>
      </c>
      <c r="I5908">
        <v>680000</v>
      </c>
      <c r="J5908" s="1">
        <v>41829</v>
      </c>
      <c r="K5908">
        <v>1351</v>
      </c>
      <c r="L5908" t="s">
        <v>80</v>
      </c>
      <c r="M5908" s="2" t="s">
        <v>1267</v>
      </c>
      <c r="N5908" s="2" t="s">
        <v>9</v>
      </c>
      <c r="O5908" s="2"/>
      <c r="R5908" s="2" t="s">
        <v>3531</v>
      </c>
      <c r="U5908" s="2" t="s">
        <v>23848</v>
      </c>
      <c r="V5908" t="s">
        <v>23849</v>
      </c>
      <c r="W5908" t="s">
        <v>23850</v>
      </c>
      <c r="X5908" t="s">
        <v>23850</v>
      </c>
      <c r="Y5908" t="s">
        <v>19140</v>
      </c>
      <c r="Z5908">
        <v>40.612562600441812</v>
      </c>
      <c r="AA5908">
        <v>-73.98155194788707</v>
      </c>
      <c r="AB5908" t="s">
        <v>23851</v>
      </c>
    </row>
    <row r="5909" spans="1:28" x14ac:dyDescent="0.35">
      <c r="A5909">
        <v>15734</v>
      </c>
      <c r="B5909">
        <v>3</v>
      </c>
      <c r="C5909" s="2" t="s">
        <v>14202</v>
      </c>
      <c r="D5909" s="2" t="s">
        <v>14203</v>
      </c>
      <c r="E5909" s="2" t="s">
        <v>3525</v>
      </c>
      <c r="F5909" s="2" t="s">
        <v>6</v>
      </c>
      <c r="H5909" s="2" t="s">
        <v>7</v>
      </c>
      <c r="I5909">
        <v>400000</v>
      </c>
      <c r="J5909" s="1">
        <v>41857</v>
      </c>
      <c r="K5909">
        <v>1424</v>
      </c>
      <c r="L5909" t="s">
        <v>80</v>
      </c>
      <c r="M5909" s="2" t="s">
        <v>1445</v>
      </c>
      <c r="N5909" s="2" t="s">
        <v>46</v>
      </c>
      <c r="O5909" s="2"/>
      <c r="R5909" s="2" t="s">
        <v>5357</v>
      </c>
      <c r="U5909" s="2" t="s">
        <v>23852</v>
      </c>
      <c r="V5909" t="s">
        <v>23853</v>
      </c>
      <c r="W5909" t="s">
        <v>23850</v>
      </c>
      <c r="X5909" t="s">
        <v>23850</v>
      </c>
      <c r="Y5909" t="s">
        <v>19140</v>
      </c>
      <c r="Z5909">
        <v>40.612073669005177</v>
      </c>
      <c r="AA5909">
        <v>-73.979441485668104</v>
      </c>
      <c r="AB5909" t="s">
        <v>23851</v>
      </c>
    </row>
    <row r="5910" spans="1:28" x14ac:dyDescent="0.35">
      <c r="A5910">
        <v>15735</v>
      </c>
      <c r="B5910">
        <v>3</v>
      </c>
      <c r="C5910" s="2" t="s">
        <v>14202</v>
      </c>
      <c r="D5910" s="2" t="s">
        <v>14203</v>
      </c>
      <c r="E5910" s="2" t="s">
        <v>3525</v>
      </c>
      <c r="F5910" s="2" t="s">
        <v>6</v>
      </c>
      <c r="H5910" s="2" t="s">
        <v>7</v>
      </c>
      <c r="I5910">
        <v>754000</v>
      </c>
      <c r="J5910" s="1">
        <v>41941</v>
      </c>
      <c r="K5910">
        <v>1527</v>
      </c>
      <c r="L5910" t="s">
        <v>80</v>
      </c>
      <c r="M5910" s="2" t="s">
        <v>1990</v>
      </c>
      <c r="N5910" s="2" t="s">
        <v>9</v>
      </c>
      <c r="O5910" s="2"/>
      <c r="R5910" s="2" t="s">
        <v>2592</v>
      </c>
      <c r="U5910" s="2" t="s">
        <v>23854</v>
      </c>
      <c r="V5910" t="s">
        <v>23855</v>
      </c>
      <c r="W5910" t="s">
        <v>23856</v>
      </c>
      <c r="X5910" t="s">
        <v>23856</v>
      </c>
      <c r="Y5910" t="s">
        <v>19140</v>
      </c>
      <c r="Z5910">
        <v>40.609461185269893</v>
      </c>
      <c r="AA5910">
        <v>-73.982860171561086</v>
      </c>
      <c r="AB5910" t="s">
        <v>23851</v>
      </c>
    </row>
    <row r="5911" spans="1:28" x14ac:dyDescent="0.35">
      <c r="A5911">
        <v>15736</v>
      </c>
      <c r="B5911">
        <v>3</v>
      </c>
      <c r="C5911" s="2" t="s">
        <v>14202</v>
      </c>
      <c r="D5911" s="2" t="s">
        <v>14203</v>
      </c>
      <c r="E5911" s="2" t="s">
        <v>3525</v>
      </c>
      <c r="F5911" s="2" t="s">
        <v>6</v>
      </c>
      <c r="H5911" s="2" t="s">
        <v>7</v>
      </c>
      <c r="I5911">
        <v>475000</v>
      </c>
      <c r="J5911" s="1">
        <v>41967</v>
      </c>
      <c r="K5911">
        <v>1575</v>
      </c>
      <c r="L5911" t="s">
        <v>80</v>
      </c>
      <c r="M5911" s="2" t="s">
        <v>1378</v>
      </c>
      <c r="N5911" s="2"/>
      <c r="O5911" s="2"/>
      <c r="P5911" t="s">
        <v>9</v>
      </c>
      <c r="R5911" s="2" t="s">
        <v>3527</v>
      </c>
      <c r="U5911" s="2" t="s">
        <v>23857</v>
      </c>
      <c r="V5911" t="s">
        <v>23858</v>
      </c>
      <c r="W5911" t="s">
        <v>23850</v>
      </c>
      <c r="X5911" t="s">
        <v>23850</v>
      </c>
      <c r="Y5911" t="s">
        <v>19140</v>
      </c>
      <c r="Z5911">
        <v>40.6088980126517</v>
      </c>
      <c r="AA5911">
        <v>-73.979842233506346</v>
      </c>
      <c r="AB5911" t="s">
        <v>23851</v>
      </c>
    </row>
    <row r="5912" spans="1:28" x14ac:dyDescent="0.35">
      <c r="A5912">
        <v>15737</v>
      </c>
      <c r="B5912">
        <v>3</v>
      </c>
      <c r="C5912" s="2" t="s">
        <v>14202</v>
      </c>
      <c r="D5912" s="2" t="s">
        <v>14203</v>
      </c>
      <c r="E5912" s="2" t="s">
        <v>3525</v>
      </c>
      <c r="F5912" s="2" t="s">
        <v>6</v>
      </c>
      <c r="H5912" s="2" t="s">
        <v>7</v>
      </c>
      <c r="I5912">
        <v>710000</v>
      </c>
      <c r="J5912" s="1">
        <v>41933</v>
      </c>
      <c r="K5912">
        <v>1576</v>
      </c>
      <c r="L5912" t="s">
        <v>80</v>
      </c>
      <c r="M5912" s="2" t="s">
        <v>1502</v>
      </c>
      <c r="N5912" s="2"/>
      <c r="O5912" s="2"/>
      <c r="P5912" t="s">
        <v>9</v>
      </c>
      <c r="R5912" s="2" t="s">
        <v>3591</v>
      </c>
      <c r="U5912" s="2" t="s">
        <v>23859</v>
      </c>
      <c r="V5912" t="s">
        <v>23860</v>
      </c>
      <c r="W5912" t="s">
        <v>23861</v>
      </c>
      <c r="X5912" t="s">
        <v>23861</v>
      </c>
      <c r="Y5912" t="s">
        <v>19140</v>
      </c>
      <c r="Z5912">
        <v>40.609098033444042</v>
      </c>
      <c r="AA5912">
        <v>-73.97794055924382</v>
      </c>
      <c r="AB5912" t="s">
        <v>23851</v>
      </c>
    </row>
    <row r="5913" spans="1:28" x14ac:dyDescent="0.35">
      <c r="A5913">
        <v>15738</v>
      </c>
      <c r="B5913">
        <v>3</v>
      </c>
      <c r="C5913" s="2" t="s">
        <v>14202</v>
      </c>
      <c r="D5913" s="2" t="s">
        <v>14203</v>
      </c>
      <c r="E5913" s="2" t="s">
        <v>3525</v>
      </c>
      <c r="F5913" s="2" t="s">
        <v>6</v>
      </c>
      <c r="H5913" s="2" t="s">
        <v>7</v>
      </c>
      <c r="I5913">
        <v>680000</v>
      </c>
      <c r="J5913" s="1">
        <v>41914</v>
      </c>
      <c r="K5913">
        <v>1562</v>
      </c>
      <c r="L5913" t="s">
        <v>80</v>
      </c>
      <c r="M5913" s="2" t="s">
        <v>395</v>
      </c>
      <c r="N5913" s="2" t="s">
        <v>9</v>
      </c>
      <c r="O5913" s="2"/>
      <c r="R5913" s="2" t="s">
        <v>3535</v>
      </c>
      <c r="U5913" s="2" t="s">
        <v>23862</v>
      </c>
      <c r="V5913" t="s">
        <v>23863</v>
      </c>
      <c r="W5913" t="s">
        <v>23861</v>
      </c>
      <c r="X5913" t="s">
        <v>23861</v>
      </c>
      <c r="Y5913" t="s">
        <v>19140</v>
      </c>
      <c r="Z5913">
        <v>40.609454684026602</v>
      </c>
      <c r="AA5913">
        <v>-73.977058059030256</v>
      </c>
      <c r="AB5913" t="s">
        <v>23851</v>
      </c>
    </row>
    <row r="5914" spans="1:28" x14ac:dyDescent="0.35">
      <c r="A5914">
        <v>15739</v>
      </c>
      <c r="B5914">
        <v>3</v>
      </c>
      <c r="C5914" s="2" t="s">
        <v>14202</v>
      </c>
      <c r="D5914" s="2" t="s">
        <v>14203</v>
      </c>
      <c r="E5914" s="2" t="s">
        <v>3525</v>
      </c>
      <c r="F5914" s="2" t="s">
        <v>6</v>
      </c>
      <c r="H5914" s="2" t="s">
        <v>7</v>
      </c>
      <c r="I5914">
        <v>648000</v>
      </c>
      <c r="J5914" s="1">
        <v>41844</v>
      </c>
      <c r="K5914">
        <v>1549</v>
      </c>
      <c r="L5914" t="s">
        <v>80</v>
      </c>
      <c r="M5914" s="2" t="s">
        <v>2089</v>
      </c>
      <c r="N5914" s="2"/>
      <c r="O5914" s="2"/>
      <c r="P5914" t="s">
        <v>9</v>
      </c>
      <c r="R5914" s="2" t="s">
        <v>3540</v>
      </c>
      <c r="U5914" s="2" t="s">
        <v>23864</v>
      </c>
    </row>
    <row r="5915" spans="1:28" x14ac:dyDescent="0.35">
      <c r="A5915">
        <v>15740</v>
      </c>
      <c r="B5915">
        <v>3</v>
      </c>
      <c r="C5915" s="2" t="s">
        <v>14202</v>
      </c>
      <c r="D5915" s="2" t="s">
        <v>14203</v>
      </c>
      <c r="E5915" s="2" t="s">
        <v>3525</v>
      </c>
      <c r="F5915" s="2" t="s">
        <v>6</v>
      </c>
      <c r="H5915" s="2" t="s">
        <v>7</v>
      </c>
      <c r="I5915">
        <v>775000</v>
      </c>
      <c r="J5915" s="1">
        <v>41786</v>
      </c>
      <c r="K5915">
        <v>1637</v>
      </c>
      <c r="L5915" t="s">
        <v>80</v>
      </c>
      <c r="M5915" s="2" t="s">
        <v>1282</v>
      </c>
      <c r="N5915" s="2" t="s">
        <v>9</v>
      </c>
      <c r="O5915" s="2"/>
      <c r="R5915" s="2" t="s">
        <v>3539</v>
      </c>
      <c r="U5915" s="2" t="s">
        <v>23865</v>
      </c>
      <c r="V5915" t="s">
        <v>23866</v>
      </c>
      <c r="W5915" t="s">
        <v>23867</v>
      </c>
      <c r="X5915" t="s">
        <v>23867</v>
      </c>
      <c r="Y5915" t="s">
        <v>19140</v>
      </c>
      <c r="Z5915">
        <v>40.606760504288687</v>
      </c>
      <c r="AA5915">
        <v>-73.984240206960621</v>
      </c>
      <c r="AB5915" t="s">
        <v>23868</v>
      </c>
    </row>
    <row r="5916" spans="1:28" x14ac:dyDescent="0.35">
      <c r="A5916">
        <v>15741</v>
      </c>
      <c r="B5916">
        <v>3</v>
      </c>
      <c r="C5916" s="2" t="s">
        <v>14202</v>
      </c>
      <c r="D5916" s="2" t="s">
        <v>14203</v>
      </c>
      <c r="E5916" s="2" t="s">
        <v>3525</v>
      </c>
      <c r="F5916" s="2" t="s">
        <v>6</v>
      </c>
      <c r="H5916" s="2" t="s">
        <v>7</v>
      </c>
      <c r="I5916">
        <v>699000</v>
      </c>
      <c r="J5916" s="1">
        <v>41933</v>
      </c>
      <c r="K5916">
        <v>168</v>
      </c>
      <c r="L5916" t="s">
        <v>11</v>
      </c>
      <c r="M5916" s="2" t="s">
        <v>1809</v>
      </c>
      <c r="N5916" s="2"/>
      <c r="O5916" s="2"/>
      <c r="R5916" s="2" t="s">
        <v>1810</v>
      </c>
      <c r="U5916" s="2" t="s">
        <v>23869</v>
      </c>
      <c r="V5916" t="s">
        <v>23870</v>
      </c>
      <c r="W5916" t="s">
        <v>23871</v>
      </c>
      <c r="X5916" t="s">
        <v>23871</v>
      </c>
      <c r="Y5916" t="s">
        <v>19140</v>
      </c>
      <c r="Z5916">
        <v>40.607816920941858</v>
      </c>
      <c r="AA5916">
        <v>-73.981996240357603</v>
      </c>
      <c r="AB5916" t="s">
        <v>23851</v>
      </c>
    </row>
    <row r="5917" spans="1:28" x14ac:dyDescent="0.35">
      <c r="A5917">
        <v>15742</v>
      </c>
      <c r="B5917">
        <v>3</v>
      </c>
      <c r="C5917" s="2" t="s">
        <v>14202</v>
      </c>
      <c r="D5917" s="2" t="s">
        <v>14203</v>
      </c>
      <c r="E5917" s="2" t="s">
        <v>3525</v>
      </c>
      <c r="F5917" s="2" t="s">
        <v>6</v>
      </c>
      <c r="H5917" s="2" t="s">
        <v>7</v>
      </c>
      <c r="I5917">
        <v>585000</v>
      </c>
      <c r="J5917" s="1">
        <v>41929</v>
      </c>
      <c r="K5917">
        <v>1651</v>
      </c>
      <c r="L5917" t="s">
        <v>80</v>
      </c>
      <c r="M5917" s="2" t="s">
        <v>1251</v>
      </c>
      <c r="N5917" s="2" t="s">
        <v>9</v>
      </c>
      <c r="O5917" s="2"/>
      <c r="R5917" s="2" t="s">
        <v>3532</v>
      </c>
      <c r="U5917" s="2" t="s">
        <v>23872</v>
      </c>
      <c r="V5917" t="s">
        <v>23873</v>
      </c>
      <c r="W5917" t="s">
        <v>23871</v>
      </c>
      <c r="X5917" t="s">
        <v>23871</v>
      </c>
      <c r="Y5917" t="s">
        <v>19140</v>
      </c>
      <c r="Z5917">
        <v>40.606779294854746</v>
      </c>
      <c r="AA5917">
        <v>-73.981409489319432</v>
      </c>
      <c r="AB5917" t="s">
        <v>23868</v>
      </c>
    </row>
    <row r="5918" spans="1:28" x14ac:dyDescent="0.35">
      <c r="A5918">
        <v>15745</v>
      </c>
      <c r="B5918">
        <v>3</v>
      </c>
      <c r="C5918" s="2" t="s">
        <v>14202</v>
      </c>
      <c r="D5918" s="2" t="s">
        <v>14203</v>
      </c>
      <c r="E5918" s="2" t="s">
        <v>3525</v>
      </c>
      <c r="F5918" s="2" t="s">
        <v>6</v>
      </c>
      <c r="H5918" s="2" t="s">
        <v>7</v>
      </c>
      <c r="I5918">
        <v>750000</v>
      </c>
      <c r="J5918" s="1">
        <v>41960</v>
      </c>
      <c r="K5918">
        <v>1645</v>
      </c>
      <c r="L5918" t="s">
        <v>80</v>
      </c>
      <c r="M5918" s="2" t="s">
        <v>1445</v>
      </c>
      <c r="N5918" s="2" t="s">
        <v>9</v>
      </c>
      <c r="O5918" s="2"/>
      <c r="R5918" s="2" t="s">
        <v>3528</v>
      </c>
      <c r="U5918" s="2" t="s">
        <v>23874</v>
      </c>
      <c r="V5918" t="s">
        <v>23875</v>
      </c>
      <c r="W5918" t="s">
        <v>23876</v>
      </c>
      <c r="X5918" t="s">
        <v>23876</v>
      </c>
      <c r="Y5918" t="s">
        <v>19140</v>
      </c>
      <c r="Z5918">
        <v>40.6071932514457</v>
      </c>
      <c r="AA5918">
        <v>-73.978499411620518</v>
      </c>
      <c r="AB5918" t="s">
        <v>23868</v>
      </c>
    </row>
    <row r="5919" spans="1:28" x14ac:dyDescent="0.35">
      <c r="A5919">
        <v>15746</v>
      </c>
      <c r="B5919">
        <v>3</v>
      </c>
      <c r="C5919" s="2" t="s">
        <v>14202</v>
      </c>
      <c r="D5919" s="2" t="s">
        <v>14203</v>
      </c>
      <c r="E5919" s="2" t="s">
        <v>3525</v>
      </c>
      <c r="F5919" s="2" t="s">
        <v>6</v>
      </c>
      <c r="H5919" s="2" t="s">
        <v>7</v>
      </c>
      <c r="I5919">
        <v>715000</v>
      </c>
      <c r="J5919" s="1">
        <v>41921</v>
      </c>
      <c r="K5919">
        <v>1623</v>
      </c>
      <c r="L5919" t="s">
        <v>80</v>
      </c>
      <c r="M5919" s="2" t="s">
        <v>1445</v>
      </c>
      <c r="N5919" s="2"/>
      <c r="O5919" s="2"/>
      <c r="P5919" t="s">
        <v>9</v>
      </c>
      <c r="R5919" s="2" t="s">
        <v>2738</v>
      </c>
      <c r="U5919" s="2" t="s">
        <v>23877</v>
      </c>
    </row>
    <row r="5920" spans="1:28" x14ac:dyDescent="0.35">
      <c r="A5920">
        <v>15748</v>
      </c>
      <c r="B5920">
        <v>3</v>
      </c>
      <c r="C5920" s="2" t="s">
        <v>14202</v>
      </c>
      <c r="D5920" s="2" t="s">
        <v>14203</v>
      </c>
      <c r="E5920" s="2" t="s">
        <v>3525</v>
      </c>
      <c r="F5920" s="2" t="s">
        <v>6</v>
      </c>
      <c r="H5920" s="2" t="s">
        <v>7</v>
      </c>
      <c r="I5920">
        <v>685000</v>
      </c>
      <c r="J5920" s="1">
        <v>41808</v>
      </c>
      <c r="K5920">
        <v>1666</v>
      </c>
      <c r="L5920" t="s">
        <v>80</v>
      </c>
      <c r="M5920" s="2" t="s">
        <v>395</v>
      </c>
      <c r="N5920" s="2" t="s">
        <v>9</v>
      </c>
      <c r="O5920" s="2"/>
      <c r="R5920" s="2" t="s">
        <v>3535</v>
      </c>
      <c r="U5920" s="2" t="s">
        <v>23878</v>
      </c>
      <c r="V5920" t="s">
        <v>23879</v>
      </c>
      <c r="W5920" t="s">
        <v>23876</v>
      </c>
      <c r="X5920" t="s">
        <v>23876</v>
      </c>
      <c r="Y5920" t="s">
        <v>19140</v>
      </c>
      <c r="Z5920">
        <v>40.607069365675272</v>
      </c>
      <c r="AA5920">
        <v>-73.976605098292069</v>
      </c>
      <c r="AB5920" t="s">
        <v>23868</v>
      </c>
    </row>
    <row r="5921" spans="1:28" x14ac:dyDescent="0.35">
      <c r="A5921">
        <v>15749</v>
      </c>
      <c r="B5921">
        <v>3</v>
      </c>
      <c r="C5921" s="2" t="s">
        <v>14202</v>
      </c>
      <c r="D5921" s="2" t="s">
        <v>14203</v>
      </c>
      <c r="E5921" s="2" t="s">
        <v>3525</v>
      </c>
      <c r="F5921" s="2" t="s">
        <v>6</v>
      </c>
      <c r="H5921" s="2" t="s">
        <v>7</v>
      </c>
      <c r="I5921">
        <v>660000</v>
      </c>
      <c r="J5921" s="1">
        <v>41837</v>
      </c>
      <c r="K5921">
        <v>1644</v>
      </c>
      <c r="L5921" t="s">
        <v>80</v>
      </c>
      <c r="M5921" s="2" t="s">
        <v>2049</v>
      </c>
      <c r="N5921" s="2" t="s">
        <v>9</v>
      </c>
      <c r="O5921" s="2"/>
      <c r="R5921" s="2" t="s">
        <v>3537</v>
      </c>
      <c r="U5921" s="2" t="s">
        <v>23880</v>
      </c>
      <c r="V5921" t="s">
        <v>23881</v>
      </c>
      <c r="W5921" t="s">
        <v>23876</v>
      </c>
      <c r="X5921" t="s">
        <v>23876</v>
      </c>
      <c r="Y5921" t="s">
        <v>19140</v>
      </c>
      <c r="Z5921">
        <v>40.607598732892562</v>
      </c>
      <c r="AA5921">
        <v>-73.974814986885491</v>
      </c>
      <c r="AB5921" t="s">
        <v>23868</v>
      </c>
    </row>
    <row r="5922" spans="1:28" x14ac:dyDescent="0.35">
      <c r="A5922">
        <v>15750</v>
      </c>
      <c r="B5922">
        <v>3</v>
      </c>
      <c r="C5922" s="2" t="s">
        <v>14202</v>
      </c>
      <c r="D5922" s="2" t="s">
        <v>14203</v>
      </c>
      <c r="E5922" s="2" t="s">
        <v>3525</v>
      </c>
      <c r="F5922" s="2" t="s">
        <v>6</v>
      </c>
      <c r="H5922" s="2" t="s">
        <v>7</v>
      </c>
      <c r="I5922">
        <v>645000</v>
      </c>
      <c r="J5922" s="1">
        <v>41913</v>
      </c>
      <c r="K5922">
        <v>1648</v>
      </c>
      <c r="L5922" t="s">
        <v>80</v>
      </c>
      <c r="M5922" s="2" t="s">
        <v>2049</v>
      </c>
      <c r="N5922" s="2" t="s">
        <v>9</v>
      </c>
      <c r="O5922" s="2"/>
      <c r="R5922" s="2" t="s">
        <v>3537</v>
      </c>
      <c r="U5922" s="2" t="s">
        <v>23882</v>
      </c>
      <c r="V5922" t="s">
        <v>23883</v>
      </c>
      <c r="W5922" t="s">
        <v>23876</v>
      </c>
      <c r="X5922" t="s">
        <v>23876</v>
      </c>
      <c r="Y5922" t="s">
        <v>19140</v>
      </c>
      <c r="Z5922">
        <v>40.607538345030143</v>
      </c>
      <c r="AA5922">
        <v>-73.974804205294376</v>
      </c>
      <c r="AB5922" t="s">
        <v>23868</v>
      </c>
    </row>
    <row r="5923" spans="1:28" x14ac:dyDescent="0.35">
      <c r="A5923">
        <v>15751</v>
      </c>
      <c r="B5923">
        <v>3</v>
      </c>
      <c r="C5923" s="2" t="s">
        <v>14202</v>
      </c>
      <c r="D5923" s="2" t="s">
        <v>14203</v>
      </c>
      <c r="E5923" s="2" t="s">
        <v>3525</v>
      </c>
      <c r="F5923" s="2" t="s">
        <v>6</v>
      </c>
      <c r="H5923" s="2" t="s">
        <v>7</v>
      </c>
      <c r="I5923">
        <v>570000</v>
      </c>
      <c r="J5923" s="1">
        <v>41834</v>
      </c>
      <c r="K5923">
        <v>1788</v>
      </c>
      <c r="L5923" t="s">
        <v>80</v>
      </c>
      <c r="M5923" s="2" t="s">
        <v>1236</v>
      </c>
      <c r="N5923" s="2"/>
      <c r="O5923" s="2"/>
      <c r="P5923" t="s">
        <v>9</v>
      </c>
      <c r="R5923" s="2" t="s">
        <v>3538</v>
      </c>
      <c r="U5923" s="2" t="s">
        <v>23884</v>
      </c>
      <c r="V5923" t="s">
        <v>23885</v>
      </c>
      <c r="W5923" t="s">
        <v>23867</v>
      </c>
      <c r="X5923" t="s">
        <v>23867</v>
      </c>
      <c r="Y5923" t="s">
        <v>19140</v>
      </c>
      <c r="Z5923">
        <v>40.603238701772717</v>
      </c>
      <c r="AA5923">
        <v>-73.982649296691648</v>
      </c>
      <c r="AB5923" t="s">
        <v>23868</v>
      </c>
    </row>
    <row r="5924" spans="1:28" x14ac:dyDescent="0.35">
      <c r="A5924">
        <v>15753</v>
      </c>
      <c r="B5924">
        <v>3</v>
      </c>
      <c r="C5924" s="2" t="s">
        <v>14202</v>
      </c>
      <c r="D5924" s="2" t="s">
        <v>14203</v>
      </c>
      <c r="E5924" s="2" t="s">
        <v>3525</v>
      </c>
      <c r="F5924" s="2" t="s">
        <v>6</v>
      </c>
      <c r="H5924" s="2" t="s">
        <v>7</v>
      </c>
      <c r="I5924">
        <v>699000</v>
      </c>
      <c r="J5924" s="1">
        <v>41793</v>
      </c>
      <c r="K5924">
        <v>1729</v>
      </c>
      <c r="L5924" t="s">
        <v>80</v>
      </c>
      <c r="M5924" s="2" t="s">
        <v>1282</v>
      </c>
      <c r="N5924" s="2"/>
      <c r="O5924" s="2"/>
      <c r="P5924" t="s">
        <v>9</v>
      </c>
      <c r="R5924" s="2" t="s">
        <v>3565</v>
      </c>
      <c r="U5924" s="2" t="s">
        <v>23886</v>
      </c>
      <c r="V5924" t="s">
        <v>23887</v>
      </c>
      <c r="W5924" t="s">
        <v>23867</v>
      </c>
      <c r="X5924" t="s">
        <v>23867</v>
      </c>
      <c r="Y5924" t="s">
        <v>19140</v>
      </c>
      <c r="Z5924">
        <v>40.604553630428555</v>
      </c>
      <c r="AA5924">
        <v>-73.983822977537116</v>
      </c>
      <c r="AB5924" t="s">
        <v>23868</v>
      </c>
    </row>
    <row r="5925" spans="1:28" x14ac:dyDescent="0.35">
      <c r="A5925">
        <v>15754</v>
      </c>
      <c r="B5925">
        <v>3</v>
      </c>
      <c r="C5925" s="2" t="s">
        <v>14202</v>
      </c>
      <c r="D5925" s="2" t="s">
        <v>14203</v>
      </c>
      <c r="E5925" s="2" t="s">
        <v>3525</v>
      </c>
      <c r="F5925" s="2" t="s">
        <v>6</v>
      </c>
      <c r="H5925" s="2" t="s">
        <v>7</v>
      </c>
      <c r="I5925">
        <v>669000</v>
      </c>
      <c r="J5925" s="1">
        <v>41949</v>
      </c>
      <c r="K5925">
        <v>1756</v>
      </c>
      <c r="L5925" t="s">
        <v>80</v>
      </c>
      <c r="M5925" s="2" t="s">
        <v>1251</v>
      </c>
      <c r="N5925" s="2"/>
      <c r="O5925" s="2"/>
      <c r="P5925" t="s">
        <v>9</v>
      </c>
      <c r="R5925" s="2" t="s">
        <v>2766</v>
      </c>
      <c r="U5925" s="2" t="s">
        <v>23888</v>
      </c>
      <c r="V5925" t="s">
        <v>23889</v>
      </c>
      <c r="W5925" t="s">
        <v>23871</v>
      </c>
      <c r="X5925" t="s">
        <v>23871</v>
      </c>
      <c r="Y5925" t="s">
        <v>19140</v>
      </c>
      <c r="Z5925">
        <v>40.604413210167387</v>
      </c>
      <c r="AA5925">
        <v>-73.980977993517371</v>
      </c>
      <c r="AB5925" t="s">
        <v>23868</v>
      </c>
    </row>
    <row r="5926" spans="1:28" x14ac:dyDescent="0.35">
      <c r="A5926">
        <v>15758</v>
      </c>
      <c r="B5926">
        <v>3</v>
      </c>
      <c r="C5926" s="2" t="s">
        <v>14202</v>
      </c>
      <c r="D5926" s="2" t="s">
        <v>14203</v>
      </c>
      <c r="E5926" s="2" t="s">
        <v>3525</v>
      </c>
      <c r="F5926" s="2" t="s">
        <v>6</v>
      </c>
      <c r="H5926" s="2" t="s">
        <v>7</v>
      </c>
      <c r="I5926">
        <v>585000</v>
      </c>
      <c r="J5926" s="1">
        <v>41708</v>
      </c>
      <c r="K5926">
        <v>1835</v>
      </c>
      <c r="L5926" t="s">
        <v>80</v>
      </c>
      <c r="M5926" s="2" t="s">
        <v>1251</v>
      </c>
      <c r="N5926" s="2"/>
      <c r="O5926" s="2"/>
      <c r="P5926" t="s">
        <v>9</v>
      </c>
      <c r="R5926" s="2" t="s">
        <v>2766</v>
      </c>
      <c r="U5926" s="2" t="s">
        <v>23890</v>
      </c>
      <c r="V5926" t="s">
        <v>23891</v>
      </c>
      <c r="W5926" t="s">
        <v>23892</v>
      </c>
      <c r="X5926" t="s">
        <v>23892</v>
      </c>
      <c r="Y5926" t="s">
        <v>19140</v>
      </c>
      <c r="Z5926">
        <v>40.602335330005822</v>
      </c>
      <c r="AA5926">
        <v>-73.980564450207197</v>
      </c>
      <c r="AB5926" t="s">
        <v>23868</v>
      </c>
    </row>
    <row r="5927" spans="1:28" x14ac:dyDescent="0.35">
      <c r="A5927">
        <v>15760</v>
      </c>
      <c r="B5927">
        <v>3</v>
      </c>
      <c r="C5927" s="2" t="s">
        <v>14202</v>
      </c>
      <c r="D5927" s="2" t="s">
        <v>14203</v>
      </c>
      <c r="E5927" s="2" t="s">
        <v>3525</v>
      </c>
      <c r="F5927" s="2" t="s">
        <v>6</v>
      </c>
      <c r="H5927" s="2" t="s">
        <v>7</v>
      </c>
      <c r="I5927">
        <v>950000</v>
      </c>
      <c r="J5927" s="1">
        <v>41955</v>
      </c>
      <c r="K5927">
        <v>1865</v>
      </c>
      <c r="L5927" t="s">
        <v>80</v>
      </c>
      <c r="M5927" s="2" t="s">
        <v>395</v>
      </c>
      <c r="N5927" s="2"/>
      <c r="O5927" s="2"/>
      <c r="P5927" t="s">
        <v>9</v>
      </c>
      <c r="R5927" s="2" t="s">
        <v>3530</v>
      </c>
      <c r="U5927" s="2" t="s">
        <v>23893</v>
      </c>
      <c r="V5927" t="s">
        <v>23894</v>
      </c>
      <c r="W5927" t="s">
        <v>23895</v>
      </c>
      <c r="X5927" t="s">
        <v>23895</v>
      </c>
      <c r="Y5927" t="s">
        <v>19140</v>
      </c>
      <c r="Z5927">
        <v>40.602230096664258</v>
      </c>
      <c r="AA5927">
        <v>-73.975674090692451</v>
      </c>
      <c r="AB5927" t="s">
        <v>23868</v>
      </c>
    </row>
    <row r="5928" spans="1:28" x14ac:dyDescent="0.35">
      <c r="A5928">
        <v>15761</v>
      </c>
      <c r="B5928">
        <v>3</v>
      </c>
      <c r="C5928" s="2" t="s">
        <v>14202</v>
      </c>
      <c r="D5928" s="2" t="s">
        <v>14203</v>
      </c>
      <c r="E5928" s="2" t="s">
        <v>3525</v>
      </c>
      <c r="F5928" s="2" t="s">
        <v>6</v>
      </c>
      <c r="H5928" s="2" t="s">
        <v>7</v>
      </c>
      <c r="I5928">
        <v>565000</v>
      </c>
      <c r="J5928" s="1">
        <v>41914</v>
      </c>
      <c r="K5928">
        <v>14</v>
      </c>
      <c r="L5928" t="s">
        <v>121</v>
      </c>
      <c r="M5928" s="2" t="s">
        <v>15</v>
      </c>
      <c r="N5928" s="2"/>
      <c r="O5928" s="2"/>
      <c r="R5928" s="2" t="s">
        <v>3546</v>
      </c>
      <c r="U5928" s="2" t="s">
        <v>23896</v>
      </c>
      <c r="V5928" t="s">
        <v>23897</v>
      </c>
      <c r="W5928" t="s">
        <v>23895</v>
      </c>
      <c r="X5928" t="s">
        <v>23895</v>
      </c>
      <c r="Y5928" t="s">
        <v>19140</v>
      </c>
      <c r="Z5928">
        <v>40.604057979509562</v>
      </c>
      <c r="AA5928">
        <v>-73.974967575858955</v>
      </c>
      <c r="AB5928" t="s">
        <v>23868</v>
      </c>
    </row>
    <row r="5929" spans="1:28" x14ac:dyDescent="0.35">
      <c r="A5929">
        <v>15764</v>
      </c>
      <c r="B5929">
        <v>3</v>
      </c>
      <c r="C5929" s="2" t="s">
        <v>14202</v>
      </c>
      <c r="D5929" s="2" t="s">
        <v>14203</v>
      </c>
      <c r="E5929" s="2" t="s">
        <v>3525</v>
      </c>
      <c r="F5929" s="2" t="s">
        <v>6</v>
      </c>
      <c r="H5929" s="2" t="s">
        <v>7</v>
      </c>
      <c r="I5929">
        <v>310000</v>
      </c>
      <c r="J5929" s="1">
        <v>41844</v>
      </c>
      <c r="K5929">
        <v>34</v>
      </c>
      <c r="L5929" t="s">
        <v>3547</v>
      </c>
      <c r="M5929" s="2" t="s">
        <v>9</v>
      </c>
      <c r="N5929" s="2"/>
      <c r="O5929" s="2"/>
      <c r="R5929" s="2" t="s">
        <v>3548</v>
      </c>
      <c r="U5929" s="2" t="s">
        <v>23898</v>
      </c>
      <c r="V5929" t="s">
        <v>23899</v>
      </c>
      <c r="W5929" t="s">
        <v>23895</v>
      </c>
      <c r="X5929" t="s">
        <v>23895</v>
      </c>
      <c r="Y5929" t="s">
        <v>19140</v>
      </c>
      <c r="Z5929">
        <v>40.603319228909641</v>
      </c>
      <c r="AA5929">
        <v>-73.973192446579404</v>
      </c>
      <c r="AB5929" t="s">
        <v>23868</v>
      </c>
    </row>
    <row r="5930" spans="1:28" x14ac:dyDescent="0.35">
      <c r="A5930">
        <v>15765</v>
      </c>
      <c r="B5930">
        <v>3</v>
      </c>
      <c r="C5930" s="2" t="s">
        <v>14202</v>
      </c>
      <c r="D5930" s="2" t="s">
        <v>14203</v>
      </c>
      <c r="E5930" s="2" t="s">
        <v>3525</v>
      </c>
      <c r="F5930" s="2" t="s">
        <v>6</v>
      </c>
      <c r="H5930" s="2" t="s">
        <v>7</v>
      </c>
      <c r="I5930">
        <v>1300000</v>
      </c>
      <c r="J5930" s="1">
        <v>41905</v>
      </c>
      <c r="K5930">
        <v>95</v>
      </c>
      <c r="L5930" t="s">
        <v>286</v>
      </c>
      <c r="M5930" s="2" t="s">
        <v>3560</v>
      </c>
      <c r="N5930" s="2" t="s">
        <v>9</v>
      </c>
      <c r="O5930" s="2"/>
      <c r="R5930" s="2" t="s">
        <v>3561</v>
      </c>
      <c r="U5930" s="2" t="s">
        <v>23900</v>
      </c>
      <c r="V5930" t="s">
        <v>23901</v>
      </c>
      <c r="W5930" t="s">
        <v>23895</v>
      </c>
      <c r="X5930" t="s">
        <v>23895</v>
      </c>
      <c r="Y5930" t="s">
        <v>19140</v>
      </c>
      <c r="Z5930">
        <v>40.602048639065728</v>
      </c>
      <c r="AA5930">
        <v>-73.974291310906352</v>
      </c>
      <c r="AB5930" t="s">
        <v>23868</v>
      </c>
    </row>
    <row r="5931" spans="1:28" x14ac:dyDescent="0.35">
      <c r="A5931">
        <v>15767</v>
      </c>
      <c r="B5931">
        <v>3</v>
      </c>
      <c r="C5931" s="2" t="s">
        <v>14202</v>
      </c>
      <c r="D5931" s="2" t="s">
        <v>14203</v>
      </c>
      <c r="E5931" s="2" t="s">
        <v>3525</v>
      </c>
      <c r="F5931" s="2" t="s">
        <v>6</v>
      </c>
      <c r="H5931" s="2" t="s">
        <v>7</v>
      </c>
      <c r="I5931">
        <v>739800</v>
      </c>
      <c r="J5931" s="1">
        <v>41691</v>
      </c>
      <c r="K5931">
        <v>62</v>
      </c>
      <c r="L5931" t="s">
        <v>178</v>
      </c>
      <c r="M5931" s="2" t="s">
        <v>1897</v>
      </c>
      <c r="N5931" s="2" t="s">
        <v>9</v>
      </c>
      <c r="O5931" s="2"/>
      <c r="R5931" s="2" t="s">
        <v>3549</v>
      </c>
      <c r="U5931" s="2" t="s">
        <v>23902</v>
      </c>
      <c r="V5931" t="s">
        <v>23903</v>
      </c>
      <c r="W5931" t="s">
        <v>23904</v>
      </c>
      <c r="X5931" t="s">
        <v>23904</v>
      </c>
      <c r="Y5931" t="s">
        <v>19140</v>
      </c>
      <c r="Z5931">
        <v>40.598581763076304</v>
      </c>
      <c r="AA5931">
        <v>-73.991321652486178</v>
      </c>
      <c r="AB5931" t="s">
        <v>23905</v>
      </c>
    </row>
    <row r="5932" spans="1:28" x14ac:dyDescent="0.35">
      <c r="A5932">
        <v>15768</v>
      </c>
      <c r="B5932">
        <v>3</v>
      </c>
      <c r="C5932" s="2" t="s">
        <v>14202</v>
      </c>
      <c r="D5932" s="2" t="s">
        <v>14203</v>
      </c>
      <c r="E5932" s="2" t="s">
        <v>3525</v>
      </c>
      <c r="F5932" s="2" t="s">
        <v>6</v>
      </c>
      <c r="H5932" s="2" t="s">
        <v>7</v>
      </c>
      <c r="I5932">
        <v>488000</v>
      </c>
      <c r="J5932" s="1">
        <v>41723</v>
      </c>
      <c r="K5932">
        <v>2543</v>
      </c>
      <c r="L5932" t="s">
        <v>938</v>
      </c>
      <c r="M5932" s="2" t="s">
        <v>11</v>
      </c>
      <c r="N5932" s="2"/>
      <c r="O5932" s="2"/>
      <c r="R5932" s="2" t="s">
        <v>1271</v>
      </c>
      <c r="U5932" s="2" t="s">
        <v>23906</v>
      </c>
      <c r="V5932" t="s">
        <v>23907</v>
      </c>
      <c r="W5932" t="s">
        <v>23904</v>
      </c>
      <c r="X5932" t="s">
        <v>23904</v>
      </c>
      <c r="Y5932" t="s">
        <v>19140</v>
      </c>
      <c r="Z5932">
        <v>40.595444123117773</v>
      </c>
      <c r="AA5932">
        <v>-73.987652840101561</v>
      </c>
      <c r="AB5932" t="s">
        <v>23905</v>
      </c>
    </row>
    <row r="5933" spans="1:28" x14ac:dyDescent="0.35">
      <c r="A5933">
        <v>15769</v>
      </c>
      <c r="B5933">
        <v>3</v>
      </c>
      <c r="C5933" s="2" t="s">
        <v>14202</v>
      </c>
      <c r="D5933" s="2" t="s">
        <v>14203</v>
      </c>
      <c r="E5933" s="2" t="s">
        <v>3525</v>
      </c>
      <c r="F5933" s="2" t="s">
        <v>6</v>
      </c>
      <c r="H5933" s="2" t="s">
        <v>7</v>
      </c>
      <c r="I5933">
        <v>660000</v>
      </c>
      <c r="J5933" s="1">
        <v>41816</v>
      </c>
      <c r="K5933">
        <v>53</v>
      </c>
      <c r="L5933" t="s">
        <v>178</v>
      </c>
      <c r="M5933" s="2" t="s">
        <v>1956</v>
      </c>
      <c r="N5933" s="2"/>
      <c r="O5933" s="2"/>
      <c r="P5933" t="s">
        <v>9</v>
      </c>
      <c r="R5933" s="2" t="s">
        <v>3550</v>
      </c>
      <c r="U5933" s="2" t="s">
        <v>23908</v>
      </c>
      <c r="V5933" t="s">
        <v>23909</v>
      </c>
      <c r="W5933" t="s">
        <v>23904</v>
      </c>
      <c r="X5933" t="s">
        <v>23904</v>
      </c>
      <c r="Y5933" t="s">
        <v>19140</v>
      </c>
      <c r="Z5933">
        <v>40.59540030347582</v>
      </c>
      <c r="AA5933">
        <v>-73.988592657664142</v>
      </c>
      <c r="AB5933" t="s">
        <v>23905</v>
      </c>
    </row>
    <row r="5934" spans="1:28" x14ac:dyDescent="0.35">
      <c r="A5934">
        <v>15771</v>
      </c>
      <c r="B5934">
        <v>3</v>
      </c>
      <c r="C5934" s="2" t="s">
        <v>14202</v>
      </c>
      <c r="D5934" s="2" t="s">
        <v>14203</v>
      </c>
      <c r="E5934" s="2" t="s">
        <v>3525</v>
      </c>
      <c r="F5934" s="2" t="s">
        <v>6</v>
      </c>
      <c r="H5934" s="2" t="s">
        <v>7</v>
      </c>
      <c r="I5934">
        <v>790000</v>
      </c>
      <c r="J5934" s="1">
        <v>41967</v>
      </c>
      <c r="K5934">
        <v>103</v>
      </c>
      <c r="L5934" t="s">
        <v>178</v>
      </c>
      <c r="M5934" s="2" t="s">
        <v>3281</v>
      </c>
      <c r="N5934" s="2" t="s">
        <v>9</v>
      </c>
      <c r="O5934" s="2"/>
      <c r="R5934" s="2" t="s">
        <v>3551</v>
      </c>
      <c r="U5934" s="2" t="s">
        <v>23910</v>
      </c>
      <c r="V5934" t="s">
        <v>23911</v>
      </c>
      <c r="W5934" t="s">
        <v>23912</v>
      </c>
      <c r="X5934" t="s">
        <v>23912</v>
      </c>
      <c r="Y5934" t="s">
        <v>19140</v>
      </c>
      <c r="Z5934">
        <v>40.597898432853498</v>
      </c>
      <c r="AA5934">
        <v>-73.993165421161152</v>
      </c>
      <c r="AB5934" t="s">
        <v>23905</v>
      </c>
    </row>
    <row r="5935" spans="1:28" x14ac:dyDescent="0.35">
      <c r="A5935">
        <v>15772</v>
      </c>
      <c r="B5935">
        <v>3</v>
      </c>
      <c r="C5935" s="2" t="s">
        <v>14202</v>
      </c>
      <c r="D5935" s="2" t="s">
        <v>14203</v>
      </c>
      <c r="E5935" s="2" t="s">
        <v>3525</v>
      </c>
      <c r="F5935" s="2" t="s">
        <v>6</v>
      </c>
      <c r="H5935" s="2" t="s">
        <v>7</v>
      </c>
      <c r="I5935">
        <v>770000</v>
      </c>
      <c r="J5935" s="1">
        <v>41669</v>
      </c>
      <c r="K5935">
        <v>149</v>
      </c>
      <c r="L5935" t="s">
        <v>178</v>
      </c>
      <c r="M5935" s="2" t="s">
        <v>18201</v>
      </c>
      <c r="N5935" s="2" t="s">
        <v>9</v>
      </c>
      <c r="O5935" s="2"/>
      <c r="R5935" s="2" t="s">
        <v>6196</v>
      </c>
      <c r="U5935" s="2" t="s">
        <v>23913</v>
      </c>
      <c r="V5935" t="s">
        <v>23914</v>
      </c>
      <c r="W5935" t="s">
        <v>23912</v>
      </c>
      <c r="X5935" t="s">
        <v>23912</v>
      </c>
      <c r="Y5935" t="s">
        <v>19140</v>
      </c>
      <c r="Z5935">
        <v>40.596811490884306</v>
      </c>
      <c r="AA5935">
        <v>-73.993133124510294</v>
      </c>
      <c r="AB5935" t="s">
        <v>23905</v>
      </c>
    </row>
    <row r="5936" spans="1:28" x14ac:dyDescent="0.35">
      <c r="A5936">
        <v>15773</v>
      </c>
      <c r="B5936">
        <v>3</v>
      </c>
      <c r="C5936" s="2" t="s">
        <v>14202</v>
      </c>
      <c r="D5936" s="2" t="s">
        <v>14203</v>
      </c>
      <c r="E5936" s="2" t="s">
        <v>3525</v>
      </c>
      <c r="F5936" s="2" t="s">
        <v>6</v>
      </c>
      <c r="H5936" s="2" t="s">
        <v>7</v>
      </c>
      <c r="I5936">
        <v>639000</v>
      </c>
      <c r="J5936" s="1">
        <v>41652</v>
      </c>
      <c r="K5936">
        <v>150</v>
      </c>
      <c r="L5936" t="s">
        <v>178</v>
      </c>
      <c r="M5936" s="2" t="s">
        <v>1956</v>
      </c>
      <c r="N5936" s="2"/>
      <c r="O5936" s="2"/>
      <c r="P5936" t="s">
        <v>9</v>
      </c>
      <c r="R5936" s="2" t="s">
        <v>3550</v>
      </c>
      <c r="U5936" s="2" t="s">
        <v>23915</v>
      </c>
      <c r="V5936" t="s">
        <v>23916</v>
      </c>
      <c r="W5936" t="s">
        <v>23912</v>
      </c>
      <c r="X5936" t="s">
        <v>23912</v>
      </c>
      <c r="Y5936" t="s">
        <v>19140</v>
      </c>
      <c r="Z5936">
        <v>40.593635569047471</v>
      </c>
      <c r="AA5936">
        <v>-73.990472528379726</v>
      </c>
      <c r="AB5936" t="s">
        <v>23905</v>
      </c>
    </row>
    <row r="5937" spans="1:28" x14ac:dyDescent="0.35">
      <c r="A5937">
        <v>15775</v>
      </c>
      <c r="B5937">
        <v>3</v>
      </c>
      <c r="C5937" s="2" t="s">
        <v>14202</v>
      </c>
      <c r="D5937" s="2" t="s">
        <v>14203</v>
      </c>
      <c r="E5937" s="2" t="s">
        <v>3525</v>
      </c>
      <c r="F5937" s="2" t="s">
        <v>6</v>
      </c>
      <c r="H5937" s="2" t="s">
        <v>7</v>
      </c>
      <c r="I5937">
        <v>670000</v>
      </c>
      <c r="J5937" s="1">
        <v>41856</v>
      </c>
      <c r="K5937">
        <v>2540</v>
      </c>
      <c r="L5937" t="s">
        <v>1245</v>
      </c>
      <c r="M5937" s="2" t="s">
        <v>11</v>
      </c>
      <c r="N5937" s="2"/>
      <c r="O5937" s="2"/>
      <c r="R5937" s="2" t="s">
        <v>1246</v>
      </c>
      <c r="U5937" s="2" t="s">
        <v>23917</v>
      </c>
      <c r="V5937" t="s">
        <v>23918</v>
      </c>
      <c r="W5937" t="s">
        <v>23919</v>
      </c>
      <c r="X5937" t="s">
        <v>23919</v>
      </c>
      <c r="Y5937" t="s">
        <v>19140</v>
      </c>
      <c r="Z5937">
        <v>40.593619039893397</v>
      </c>
      <c r="AA5937">
        <v>-73.989770392977647</v>
      </c>
      <c r="AB5937" t="s">
        <v>23905</v>
      </c>
    </row>
    <row r="5938" spans="1:28" x14ac:dyDescent="0.35">
      <c r="A5938">
        <v>15776</v>
      </c>
      <c r="B5938">
        <v>3</v>
      </c>
      <c r="C5938" s="2" t="s">
        <v>14202</v>
      </c>
      <c r="D5938" s="2" t="s">
        <v>14203</v>
      </c>
      <c r="E5938" s="2" t="s">
        <v>3525</v>
      </c>
      <c r="F5938" s="2" t="s">
        <v>6</v>
      </c>
      <c r="H5938" s="2" t="s">
        <v>7</v>
      </c>
      <c r="I5938">
        <v>500000</v>
      </c>
      <c r="J5938" s="1">
        <v>41815</v>
      </c>
      <c r="K5938">
        <v>154</v>
      </c>
      <c r="L5938" t="s">
        <v>178</v>
      </c>
      <c r="M5938" s="2" t="s">
        <v>1901</v>
      </c>
      <c r="N5938" s="2"/>
      <c r="O5938" s="2"/>
      <c r="P5938" t="s">
        <v>9</v>
      </c>
      <c r="R5938" s="2" t="s">
        <v>3580</v>
      </c>
      <c r="U5938" s="2" t="s">
        <v>23920</v>
      </c>
      <c r="V5938" t="s">
        <v>23921</v>
      </c>
      <c r="W5938" t="s">
        <v>23919</v>
      </c>
      <c r="X5938" t="s">
        <v>23919</v>
      </c>
      <c r="Y5938" t="s">
        <v>16890</v>
      </c>
      <c r="Z5938">
        <v>40.592150444164311</v>
      </c>
      <c r="AA5938">
        <v>-73.988420382724939</v>
      </c>
      <c r="AB5938" t="s">
        <v>23905</v>
      </c>
    </row>
    <row r="5939" spans="1:28" x14ac:dyDescent="0.35">
      <c r="A5939">
        <v>15777</v>
      </c>
      <c r="B5939">
        <v>3</v>
      </c>
      <c r="C5939" s="2" t="s">
        <v>14202</v>
      </c>
      <c r="D5939" s="2" t="s">
        <v>14203</v>
      </c>
      <c r="E5939" s="2" t="s">
        <v>3525</v>
      </c>
      <c r="F5939" s="2" t="s">
        <v>6</v>
      </c>
      <c r="H5939" s="2" t="s">
        <v>7</v>
      </c>
      <c r="I5939">
        <v>485000</v>
      </c>
      <c r="J5939" s="1">
        <v>41857</v>
      </c>
      <c r="K5939">
        <v>115</v>
      </c>
      <c r="L5939" t="s">
        <v>178</v>
      </c>
      <c r="M5939" s="2" t="s">
        <v>1904</v>
      </c>
      <c r="N5939" s="2"/>
      <c r="O5939" s="2"/>
      <c r="P5939" t="s">
        <v>9</v>
      </c>
      <c r="R5939" s="2" t="s">
        <v>3555</v>
      </c>
      <c r="U5939" s="2" t="s">
        <v>23922</v>
      </c>
      <c r="V5939" t="s">
        <v>23923</v>
      </c>
      <c r="W5939" t="s">
        <v>23924</v>
      </c>
      <c r="X5939" t="s">
        <v>23924</v>
      </c>
      <c r="Y5939" t="s">
        <v>16890</v>
      </c>
      <c r="Z5939">
        <v>40.590201465818872</v>
      </c>
      <c r="AA5939">
        <v>-73.986836490917014</v>
      </c>
      <c r="AB5939" t="s">
        <v>23905</v>
      </c>
    </row>
    <row r="5940" spans="1:28" x14ac:dyDescent="0.35">
      <c r="A5940">
        <v>15778</v>
      </c>
      <c r="B5940">
        <v>3</v>
      </c>
      <c r="C5940" s="2" t="s">
        <v>14202</v>
      </c>
      <c r="D5940" s="2" t="s">
        <v>14203</v>
      </c>
      <c r="E5940" s="2" t="s">
        <v>3525</v>
      </c>
      <c r="F5940" s="2" t="s">
        <v>6</v>
      </c>
      <c r="H5940" s="2" t="s">
        <v>7</v>
      </c>
      <c r="I5940">
        <v>434000</v>
      </c>
      <c r="J5940" s="1">
        <v>41660</v>
      </c>
      <c r="K5940">
        <v>2663</v>
      </c>
      <c r="L5940" t="s">
        <v>1253</v>
      </c>
      <c r="M5940" s="2" t="s">
        <v>11</v>
      </c>
      <c r="N5940" s="2"/>
      <c r="O5940" s="2"/>
      <c r="R5940" s="2" t="s">
        <v>1254</v>
      </c>
      <c r="U5940" s="2" t="s">
        <v>23925</v>
      </c>
      <c r="V5940" t="s">
        <v>23926</v>
      </c>
      <c r="W5940" t="s">
        <v>23927</v>
      </c>
      <c r="X5940" t="s">
        <v>23927</v>
      </c>
      <c r="Y5940" t="s">
        <v>16890</v>
      </c>
      <c r="Z5940">
        <v>40.588656473515215</v>
      </c>
      <c r="AA5940">
        <v>-73.990131197052122</v>
      </c>
      <c r="AB5940" t="s">
        <v>23905</v>
      </c>
    </row>
    <row r="5941" spans="1:28" x14ac:dyDescent="0.35">
      <c r="A5941">
        <v>15779</v>
      </c>
      <c r="B5941">
        <v>3</v>
      </c>
      <c r="C5941" s="2" t="s">
        <v>14202</v>
      </c>
      <c r="D5941" s="2" t="s">
        <v>14203</v>
      </c>
      <c r="E5941" s="2" t="s">
        <v>3525</v>
      </c>
      <c r="F5941" s="2" t="s">
        <v>6</v>
      </c>
      <c r="H5941" s="2" t="s">
        <v>7</v>
      </c>
      <c r="I5941">
        <v>550000</v>
      </c>
      <c r="J5941" s="1">
        <v>41822</v>
      </c>
      <c r="K5941">
        <v>207</v>
      </c>
      <c r="L5941" t="s">
        <v>178</v>
      </c>
      <c r="M5941" s="2" t="s">
        <v>1904</v>
      </c>
      <c r="N5941" s="2"/>
      <c r="O5941" s="2"/>
      <c r="P5941" t="s">
        <v>9</v>
      </c>
      <c r="R5941" s="2" t="s">
        <v>3555</v>
      </c>
      <c r="U5941" s="2" t="s">
        <v>23928</v>
      </c>
      <c r="V5941" t="s">
        <v>23929</v>
      </c>
      <c r="W5941" t="s">
        <v>23927</v>
      </c>
      <c r="X5941" t="s">
        <v>23927</v>
      </c>
      <c r="Y5941" t="s">
        <v>16890</v>
      </c>
      <c r="Z5941">
        <v>40.588472433487873</v>
      </c>
      <c r="AA5941">
        <v>-73.988633445798854</v>
      </c>
      <c r="AB5941" t="s">
        <v>23905</v>
      </c>
    </row>
    <row r="5942" spans="1:28" x14ac:dyDescent="0.35">
      <c r="A5942">
        <v>15781</v>
      </c>
      <c r="B5942">
        <v>3</v>
      </c>
      <c r="C5942" s="2" t="s">
        <v>14202</v>
      </c>
      <c r="D5942" s="2" t="s">
        <v>14203</v>
      </c>
      <c r="E5942" s="2" t="s">
        <v>3525</v>
      </c>
      <c r="F5942" s="2" t="s">
        <v>6</v>
      </c>
      <c r="H5942" s="2" t="s">
        <v>7</v>
      </c>
      <c r="I5942">
        <v>470000</v>
      </c>
      <c r="J5942" s="1">
        <v>41985</v>
      </c>
      <c r="K5942">
        <v>163</v>
      </c>
      <c r="L5942" t="s">
        <v>178</v>
      </c>
      <c r="M5942" s="2" t="s">
        <v>1904</v>
      </c>
      <c r="N5942" s="2" t="s">
        <v>9</v>
      </c>
      <c r="O5942" s="2"/>
      <c r="R5942" s="2" t="s">
        <v>3588</v>
      </c>
      <c r="U5942" s="2" t="s">
        <v>23930</v>
      </c>
      <c r="V5942" t="s">
        <v>23931</v>
      </c>
      <c r="W5942" t="s">
        <v>23927</v>
      </c>
      <c r="X5942" t="s">
        <v>23927</v>
      </c>
      <c r="Y5942" t="s">
        <v>16890</v>
      </c>
      <c r="Z5942">
        <v>40.589051525302317</v>
      </c>
      <c r="AA5942">
        <v>-73.988032070378821</v>
      </c>
      <c r="AB5942" t="s">
        <v>23905</v>
      </c>
    </row>
    <row r="5943" spans="1:28" x14ac:dyDescent="0.35">
      <c r="A5943">
        <v>15783</v>
      </c>
      <c r="B5943">
        <v>3</v>
      </c>
      <c r="C5943" s="2" t="s">
        <v>14202</v>
      </c>
      <c r="D5943" s="2" t="s">
        <v>14203</v>
      </c>
      <c r="E5943" s="2" t="s">
        <v>3525</v>
      </c>
      <c r="F5943" s="2" t="s">
        <v>6</v>
      </c>
      <c r="H5943" s="2" t="s">
        <v>7</v>
      </c>
      <c r="I5943">
        <v>615000</v>
      </c>
      <c r="J5943" s="1">
        <v>41855</v>
      </c>
      <c r="K5943">
        <v>162</v>
      </c>
      <c r="L5943" t="s">
        <v>178</v>
      </c>
      <c r="M5943" s="2" t="s">
        <v>1987</v>
      </c>
      <c r="N5943" s="2"/>
      <c r="O5943" s="2"/>
      <c r="P5943" t="s">
        <v>9</v>
      </c>
      <c r="R5943" s="2" t="s">
        <v>3586</v>
      </c>
      <c r="U5943" s="2" t="s">
        <v>23932</v>
      </c>
      <c r="V5943" t="s">
        <v>23933</v>
      </c>
      <c r="W5943" t="s">
        <v>23927</v>
      </c>
      <c r="X5943" t="s">
        <v>23927</v>
      </c>
      <c r="Y5943" t="s">
        <v>16890</v>
      </c>
      <c r="Z5943">
        <v>40.586622266575858</v>
      </c>
      <c r="AA5943">
        <v>-73.987017212881312</v>
      </c>
      <c r="AB5943" t="s">
        <v>23905</v>
      </c>
    </row>
    <row r="5944" spans="1:28" x14ac:dyDescent="0.35">
      <c r="A5944">
        <v>15784</v>
      </c>
      <c r="B5944">
        <v>3</v>
      </c>
      <c r="C5944" s="2" t="s">
        <v>14202</v>
      </c>
      <c r="D5944" s="2" t="s">
        <v>14203</v>
      </c>
      <c r="E5944" s="2" t="s">
        <v>3525</v>
      </c>
      <c r="F5944" s="2" t="s">
        <v>6</v>
      </c>
      <c r="H5944" s="2" t="s">
        <v>7</v>
      </c>
      <c r="I5944">
        <v>427000</v>
      </c>
      <c r="J5944" s="1">
        <v>41696</v>
      </c>
      <c r="K5944">
        <v>2550</v>
      </c>
      <c r="L5944" t="s">
        <v>492</v>
      </c>
      <c r="M5944" s="2" t="s">
        <v>11</v>
      </c>
      <c r="N5944" s="2"/>
      <c r="O5944" s="2"/>
      <c r="R5944" s="2" t="s">
        <v>493</v>
      </c>
      <c r="U5944" s="2" t="s">
        <v>23934</v>
      </c>
      <c r="V5944" t="s">
        <v>23935</v>
      </c>
      <c r="W5944" t="s">
        <v>23936</v>
      </c>
      <c r="X5944" t="s">
        <v>23936</v>
      </c>
      <c r="Y5944" t="s">
        <v>16890</v>
      </c>
      <c r="Z5944">
        <v>40.585672067686346</v>
      </c>
      <c r="AA5944">
        <v>-73.983179501233835</v>
      </c>
      <c r="AB5944" t="s">
        <v>23868</v>
      </c>
    </row>
    <row r="5945" spans="1:28" x14ac:dyDescent="0.35">
      <c r="A5945">
        <v>15785</v>
      </c>
      <c r="B5945">
        <v>3</v>
      </c>
      <c r="C5945" s="2" t="s">
        <v>14202</v>
      </c>
      <c r="D5945" s="2" t="s">
        <v>14203</v>
      </c>
      <c r="E5945" s="2" t="s">
        <v>3525</v>
      </c>
      <c r="F5945" s="2" t="s">
        <v>6</v>
      </c>
      <c r="H5945" s="2" t="s">
        <v>7</v>
      </c>
      <c r="I5945">
        <v>474750</v>
      </c>
      <c r="J5945" s="1">
        <v>41681</v>
      </c>
      <c r="K5945">
        <v>2760</v>
      </c>
      <c r="L5945" t="s">
        <v>1253</v>
      </c>
      <c r="M5945" s="2" t="s">
        <v>11</v>
      </c>
      <c r="N5945" s="2"/>
      <c r="O5945" s="2"/>
      <c r="R5945" s="2" t="s">
        <v>1254</v>
      </c>
      <c r="U5945" s="2" t="s">
        <v>23937</v>
      </c>
      <c r="V5945" t="s">
        <v>23938</v>
      </c>
      <c r="W5945" t="s">
        <v>23927</v>
      </c>
      <c r="X5945" t="s">
        <v>23927</v>
      </c>
      <c r="Y5945" t="s">
        <v>16890</v>
      </c>
      <c r="Z5945">
        <v>40.586929868654344</v>
      </c>
      <c r="AA5945">
        <v>-73.988766921145697</v>
      </c>
      <c r="AB5945" t="s">
        <v>23905</v>
      </c>
    </row>
    <row r="5946" spans="1:28" x14ac:dyDescent="0.35">
      <c r="A5946">
        <v>15786</v>
      </c>
      <c r="B5946">
        <v>3</v>
      </c>
      <c r="C5946" s="2" t="s">
        <v>14202</v>
      </c>
      <c r="D5946" s="2" t="s">
        <v>14203</v>
      </c>
      <c r="E5946" s="2" t="s">
        <v>3525</v>
      </c>
      <c r="F5946" s="2" t="s">
        <v>6</v>
      </c>
      <c r="H5946" s="2" t="s">
        <v>7</v>
      </c>
      <c r="I5946">
        <v>250000</v>
      </c>
      <c r="J5946" s="1">
        <v>41880</v>
      </c>
      <c r="K5946">
        <v>2043</v>
      </c>
      <c r="L5946" t="s">
        <v>192</v>
      </c>
      <c r="M5946" s="2" t="s">
        <v>23</v>
      </c>
      <c r="N5946" s="2"/>
      <c r="O5946" s="2"/>
      <c r="R5946" s="2" t="s">
        <v>1259</v>
      </c>
      <c r="U5946" s="2" t="s">
        <v>23939</v>
      </c>
      <c r="V5946" t="s">
        <v>23940</v>
      </c>
      <c r="W5946" t="s">
        <v>23927</v>
      </c>
      <c r="X5946" t="s">
        <v>23927</v>
      </c>
      <c r="Y5946" t="s">
        <v>16890</v>
      </c>
      <c r="Z5946">
        <v>40.586298700503875</v>
      </c>
      <c r="AA5946">
        <v>-73.990257556385998</v>
      </c>
      <c r="AB5946" t="s">
        <v>23905</v>
      </c>
    </row>
    <row r="5947" spans="1:28" x14ac:dyDescent="0.35">
      <c r="A5947">
        <v>15787</v>
      </c>
      <c r="B5947">
        <v>3</v>
      </c>
      <c r="C5947" s="2" t="s">
        <v>14202</v>
      </c>
      <c r="D5947" s="2" t="s">
        <v>14203</v>
      </c>
      <c r="E5947" s="2" t="s">
        <v>3525</v>
      </c>
      <c r="F5947" s="2" t="s">
        <v>6</v>
      </c>
      <c r="H5947" s="2" t="s">
        <v>7</v>
      </c>
      <c r="I5947">
        <v>475000</v>
      </c>
      <c r="J5947" s="1">
        <v>41800</v>
      </c>
      <c r="K5947">
        <v>2063</v>
      </c>
      <c r="L5947" t="s">
        <v>192</v>
      </c>
      <c r="M5947" s="2" t="s">
        <v>23</v>
      </c>
      <c r="N5947" s="2"/>
      <c r="O5947" s="2"/>
      <c r="R5947" s="2" t="s">
        <v>1259</v>
      </c>
      <c r="U5947" s="2" t="s">
        <v>23941</v>
      </c>
      <c r="V5947" t="s">
        <v>23942</v>
      </c>
      <c r="W5947" t="s">
        <v>23927</v>
      </c>
      <c r="X5947" t="s">
        <v>23927</v>
      </c>
      <c r="Y5947" t="s">
        <v>16890</v>
      </c>
      <c r="Z5947">
        <v>40.585812816871766</v>
      </c>
      <c r="AA5947">
        <v>-73.989641978434022</v>
      </c>
      <c r="AB5947" t="s">
        <v>23905</v>
      </c>
    </row>
    <row r="5948" spans="1:28" x14ac:dyDescent="0.35">
      <c r="A5948">
        <v>15790</v>
      </c>
      <c r="B5948">
        <v>3</v>
      </c>
      <c r="C5948" s="2" t="s">
        <v>14202</v>
      </c>
      <c r="D5948" s="2" t="s">
        <v>14203</v>
      </c>
      <c r="E5948" s="2" t="s">
        <v>3525</v>
      </c>
      <c r="F5948" s="2" t="s">
        <v>6</v>
      </c>
      <c r="H5948" s="2" t="s">
        <v>7</v>
      </c>
      <c r="I5948">
        <v>270000</v>
      </c>
      <c r="J5948" s="1">
        <v>41654</v>
      </c>
      <c r="K5948">
        <v>1993</v>
      </c>
      <c r="L5948" t="s">
        <v>80</v>
      </c>
      <c r="M5948" s="2" t="s">
        <v>1282</v>
      </c>
      <c r="N5948" s="2"/>
      <c r="O5948" s="2"/>
      <c r="P5948" t="s">
        <v>9</v>
      </c>
      <c r="R5948" s="2" t="s">
        <v>3565</v>
      </c>
      <c r="U5948" s="2" t="s">
        <v>23943</v>
      </c>
      <c r="V5948" t="s">
        <v>23944</v>
      </c>
      <c r="W5948" t="s">
        <v>23945</v>
      </c>
      <c r="X5948" t="s">
        <v>23945</v>
      </c>
      <c r="Y5948" t="s">
        <v>19140</v>
      </c>
      <c r="Z5948">
        <v>40.59870430680008</v>
      </c>
      <c r="AA5948">
        <v>-73.982715292647043</v>
      </c>
      <c r="AB5948" t="s">
        <v>23868</v>
      </c>
    </row>
    <row r="5949" spans="1:28" x14ac:dyDescent="0.35">
      <c r="A5949">
        <v>15791</v>
      </c>
      <c r="B5949">
        <v>3</v>
      </c>
      <c r="C5949" s="2" t="s">
        <v>14202</v>
      </c>
      <c r="D5949" s="2" t="s">
        <v>14203</v>
      </c>
      <c r="E5949" s="2" t="s">
        <v>3525</v>
      </c>
      <c r="F5949" s="2" t="s">
        <v>6</v>
      </c>
      <c r="H5949" s="2" t="s">
        <v>7</v>
      </c>
      <c r="I5949">
        <v>590000</v>
      </c>
      <c r="J5949" s="1">
        <v>41722</v>
      </c>
      <c r="K5949">
        <v>1989</v>
      </c>
      <c r="L5949" t="s">
        <v>80</v>
      </c>
      <c r="M5949" s="2" t="s">
        <v>1282</v>
      </c>
      <c r="N5949" s="2"/>
      <c r="O5949" s="2"/>
      <c r="P5949" t="s">
        <v>9</v>
      </c>
      <c r="R5949" s="2" t="s">
        <v>3565</v>
      </c>
      <c r="U5949" s="2" t="s">
        <v>23946</v>
      </c>
      <c r="V5949" t="s">
        <v>23947</v>
      </c>
      <c r="W5949" t="s">
        <v>23945</v>
      </c>
      <c r="X5949" t="s">
        <v>23945</v>
      </c>
      <c r="Y5949" t="s">
        <v>19140</v>
      </c>
      <c r="Z5949">
        <v>40.598772928907046</v>
      </c>
      <c r="AA5949">
        <v>-73.982729678820576</v>
      </c>
      <c r="AB5949" t="s">
        <v>23868</v>
      </c>
    </row>
    <row r="5950" spans="1:28" x14ac:dyDescent="0.35">
      <c r="A5950">
        <v>15792</v>
      </c>
      <c r="B5950">
        <v>3</v>
      </c>
      <c r="C5950" s="2" t="s">
        <v>14202</v>
      </c>
      <c r="D5950" s="2" t="s">
        <v>14203</v>
      </c>
      <c r="E5950" s="2" t="s">
        <v>3525</v>
      </c>
      <c r="F5950" s="2" t="s">
        <v>6</v>
      </c>
      <c r="H5950" s="2" t="s">
        <v>7</v>
      </c>
      <c r="I5950">
        <v>10</v>
      </c>
      <c r="J5950" s="1">
        <v>41722</v>
      </c>
      <c r="K5950">
        <v>1989</v>
      </c>
      <c r="L5950" t="s">
        <v>80</v>
      </c>
      <c r="M5950" s="2" t="s">
        <v>1282</v>
      </c>
      <c r="N5950" s="2"/>
      <c r="O5950" s="2"/>
      <c r="P5950" t="s">
        <v>9</v>
      </c>
      <c r="R5950" s="2" t="s">
        <v>3565</v>
      </c>
      <c r="U5950" s="2" t="s">
        <v>23946</v>
      </c>
      <c r="V5950" t="s">
        <v>23947</v>
      </c>
      <c r="W5950" t="s">
        <v>23945</v>
      </c>
      <c r="X5950" t="s">
        <v>23945</v>
      </c>
      <c r="Y5950" t="s">
        <v>19140</v>
      </c>
      <c r="Z5950">
        <v>40.598772928907046</v>
      </c>
      <c r="AA5950">
        <v>-73.982729678820576</v>
      </c>
      <c r="AB5950" t="s">
        <v>23868</v>
      </c>
    </row>
    <row r="5951" spans="1:28" x14ac:dyDescent="0.35">
      <c r="A5951">
        <v>15793</v>
      </c>
      <c r="B5951">
        <v>3</v>
      </c>
      <c r="C5951" s="2" t="s">
        <v>14202</v>
      </c>
      <c r="D5951" s="2" t="s">
        <v>14203</v>
      </c>
      <c r="E5951" s="2" t="s">
        <v>3525</v>
      </c>
      <c r="F5951" s="2" t="s">
        <v>6</v>
      </c>
      <c r="H5951" s="2" t="s">
        <v>7</v>
      </c>
      <c r="I5951">
        <v>568500</v>
      </c>
      <c r="J5951" s="1">
        <v>41725</v>
      </c>
      <c r="K5951">
        <v>1987</v>
      </c>
      <c r="L5951" t="s">
        <v>80</v>
      </c>
      <c r="M5951" s="2" t="s">
        <v>1282</v>
      </c>
      <c r="N5951" s="2" t="s">
        <v>9</v>
      </c>
      <c r="O5951" s="2"/>
      <c r="R5951" s="2" t="s">
        <v>3539</v>
      </c>
      <c r="U5951" s="2" t="s">
        <v>23948</v>
      </c>
      <c r="V5951" t="s">
        <v>23949</v>
      </c>
      <c r="W5951" t="s">
        <v>23945</v>
      </c>
      <c r="X5951" t="s">
        <v>23945</v>
      </c>
      <c r="Y5951" t="s">
        <v>19140</v>
      </c>
      <c r="Z5951">
        <v>40.598808612358539</v>
      </c>
      <c r="AA5951">
        <v>-73.982736871563603</v>
      </c>
      <c r="AB5951" t="s">
        <v>23868</v>
      </c>
    </row>
    <row r="5952" spans="1:28" x14ac:dyDescent="0.35">
      <c r="A5952">
        <v>15794</v>
      </c>
      <c r="B5952">
        <v>3</v>
      </c>
      <c r="C5952" s="2" t="s">
        <v>14202</v>
      </c>
      <c r="D5952" s="2" t="s">
        <v>14203</v>
      </c>
      <c r="E5952" s="2" t="s">
        <v>3525</v>
      </c>
      <c r="F5952" s="2" t="s">
        <v>6</v>
      </c>
      <c r="H5952" s="2" t="s">
        <v>7</v>
      </c>
      <c r="I5952">
        <v>570000</v>
      </c>
      <c r="J5952" s="1">
        <v>41782</v>
      </c>
      <c r="K5952">
        <v>1930</v>
      </c>
      <c r="L5952" t="s">
        <v>80</v>
      </c>
      <c r="M5952" s="2" t="s">
        <v>1445</v>
      </c>
      <c r="N5952" s="2" t="s">
        <v>9</v>
      </c>
      <c r="O5952" s="2"/>
      <c r="R5952" s="2" t="s">
        <v>3528</v>
      </c>
      <c r="U5952" s="2" t="s">
        <v>23950</v>
      </c>
      <c r="V5952" t="s">
        <v>23951</v>
      </c>
      <c r="W5952" t="s">
        <v>23892</v>
      </c>
      <c r="X5952" t="s">
        <v>23892</v>
      </c>
      <c r="Y5952" t="s">
        <v>19140</v>
      </c>
      <c r="Z5952">
        <v>40.600388657394824</v>
      </c>
      <c r="AA5952">
        <v>-73.97723402561526</v>
      </c>
      <c r="AB5952" t="s">
        <v>23868</v>
      </c>
    </row>
    <row r="5953" spans="1:28" x14ac:dyDescent="0.35">
      <c r="A5953">
        <v>15796</v>
      </c>
      <c r="B5953">
        <v>3</v>
      </c>
      <c r="C5953" s="2" t="s">
        <v>14202</v>
      </c>
      <c r="D5953" s="2" t="s">
        <v>14203</v>
      </c>
      <c r="E5953" s="2" t="s">
        <v>3525</v>
      </c>
      <c r="F5953" s="2" t="s">
        <v>6</v>
      </c>
      <c r="H5953" s="2" t="s">
        <v>7</v>
      </c>
      <c r="I5953">
        <v>720000</v>
      </c>
      <c r="J5953" s="1">
        <v>41788</v>
      </c>
      <c r="K5953">
        <v>242</v>
      </c>
      <c r="L5953" t="s">
        <v>11</v>
      </c>
      <c r="M5953" s="2" t="s">
        <v>616</v>
      </c>
      <c r="N5953" s="2"/>
      <c r="O5953" s="2"/>
      <c r="R5953" s="2" t="s">
        <v>3543</v>
      </c>
      <c r="U5953" s="2" t="s">
        <v>23952</v>
      </c>
      <c r="V5953" t="s">
        <v>23953</v>
      </c>
      <c r="W5953" t="s">
        <v>23954</v>
      </c>
      <c r="X5953" t="s">
        <v>23954</v>
      </c>
      <c r="Y5953" t="s">
        <v>19140</v>
      </c>
      <c r="Z5953">
        <v>40.601371110643782</v>
      </c>
      <c r="AA5953">
        <v>-73.97632260609052</v>
      </c>
      <c r="AB5953" t="s">
        <v>23868</v>
      </c>
    </row>
    <row r="5954" spans="1:28" x14ac:dyDescent="0.35">
      <c r="A5954">
        <v>15797</v>
      </c>
      <c r="B5954">
        <v>3</v>
      </c>
      <c r="C5954" s="2" t="s">
        <v>14202</v>
      </c>
      <c r="D5954" s="2" t="s">
        <v>14203</v>
      </c>
      <c r="E5954" s="2" t="s">
        <v>3525</v>
      </c>
      <c r="F5954" s="2" t="s">
        <v>6</v>
      </c>
      <c r="H5954" s="2" t="s">
        <v>7</v>
      </c>
      <c r="I5954">
        <v>691000</v>
      </c>
      <c r="J5954" s="1">
        <v>41838</v>
      </c>
      <c r="K5954">
        <v>1951</v>
      </c>
      <c r="L5954" t="s">
        <v>80</v>
      </c>
      <c r="M5954" s="2" t="s">
        <v>1502</v>
      </c>
      <c r="N5954" s="2" t="s">
        <v>9</v>
      </c>
      <c r="O5954" s="2"/>
      <c r="R5954" s="2" t="s">
        <v>3536</v>
      </c>
      <c r="U5954" s="2" t="s">
        <v>23955</v>
      </c>
      <c r="V5954" t="s">
        <v>23956</v>
      </c>
      <c r="W5954" t="s">
        <v>23954</v>
      </c>
      <c r="X5954" t="s">
        <v>23954</v>
      </c>
      <c r="Y5954" t="s">
        <v>19140</v>
      </c>
      <c r="Z5954">
        <v>40.600004174912129</v>
      </c>
      <c r="AA5954">
        <v>-73.976193452999638</v>
      </c>
      <c r="AB5954" t="s">
        <v>23868</v>
      </c>
    </row>
    <row r="5955" spans="1:28" x14ac:dyDescent="0.35">
      <c r="A5955">
        <v>15799</v>
      </c>
      <c r="B5955">
        <v>3</v>
      </c>
      <c r="C5955" s="2" t="s">
        <v>14202</v>
      </c>
      <c r="D5955" s="2" t="s">
        <v>14203</v>
      </c>
      <c r="E5955" s="2" t="s">
        <v>3525</v>
      </c>
      <c r="F5955" s="2" t="s">
        <v>6</v>
      </c>
      <c r="H5955" s="2" t="s">
        <v>7</v>
      </c>
      <c r="I5955">
        <v>1</v>
      </c>
      <c r="J5955" s="1">
        <v>41993</v>
      </c>
      <c r="K5955">
        <v>126</v>
      </c>
      <c r="L5955" t="s">
        <v>286</v>
      </c>
      <c r="M5955" s="2" t="s">
        <v>3560</v>
      </c>
      <c r="N5955" s="2" t="s">
        <v>9</v>
      </c>
      <c r="O5955" s="2"/>
      <c r="R5955" s="2" t="s">
        <v>3561</v>
      </c>
      <c r="U5955" s="2" t="s">
        <v>23957</v>
      </c>
      <c r="V5955" t="s">
        <v>23958</v>
      </c>
      <c r="W5955" t="s">
        <v>23954</v>
      </c>
      <c r="X5955" t="s">
        <v>23954</v>
      </c>
      <c r="Y5955" t="s">
        <v>19140</v>
      </c>
      <c r="Z5955">
        <v>40.601008397997816</v>
      </c>
      <c r="AA5955">
        <v>-73.974457362283758</v>
      </c>
      <c r="AB5955" t="s">
        <v>23868</v>
      </c>
    </row>
    <row r="5956" spans="1:28" x14ac:dyDescent="0.35">
      <c r="A5956">
        <v>15800</v>
      </c>
      <c r="B5956">
        <v>3</v>
      </c>
      <c r="C5956" s="2" t="s">
        <v>14202</v>
      </c>
      <c r="D5956" s="2" t="s">
        <v>14203</v>
      </c>
      <c r="E5956" s="2" t="s">
        <v>3525</v>
      </c>
      <c r="F5956" s="2" t="s">
        <v>6</v>
      </c>
      <c r="H5956" s="2" t="s">
        <v>7</v>
      </c>
      <c r="I5956">
        <v>735000</v>
      </c>
      <c r="J5956" s="1">
        <v>41673</v>
      </c>
      <c r="K5956">
        <v>190</v>
      </c>
      <c r="L5956" t="s">
        <v>286</v>
      </c>
      <c r="M5956" s="2" t="s">
        <v>3560</v>
      </c>
      <c r="N5956" s="2" t="s">
        <v>9</v>
      </c>
      <c r="O5956" s="2"/>
      <c r="R5956" s="2" t="s">
        <v>3561</v>
      </c>
      <c r="U5956" s="2" t="s">
        <v>23959</v>
      </c>
      <c r="V5956" t="s">
        <v>23960</v>
      </c>
      <c r="W5956" t="s">
        <v>23954</v>
      </c>
      <c r="X5956" t="s">
        <v>23954</v>
      </c>
      <c r="Y5956" t="s">
        <v>19140</v>
      </c>
      <c r="Z5956">
        <v>40.599852874302606</v>
      </c>
      <c r="AA5956">
        <v>-73.974619851259334</v>
      </c>
      <c r="AB5956" t="s">
        <v>23868</v>
      </c>
    </row>
    <row r="5957" spans="1:28" x14ac:dyDescent="0.35">
      <c r="A5957">
        <v>15801</v>
      </c>
      <c r="B5957">
        <v>3</v>
      </c>
      <c r="C5957" s="2" t="s">
        <v>14202</v>
      </c>
      <c r="D5957" s="2" t="s">
        <v>14203</v>
      </c>
      <c r="E5957" s="2" t="s">
        <v>3525</v>
      </c>
      <c r="F5957" s="2" t="s">
        <v>6</v>
      </c>
      <c r="H5957" s="2" t="s">
        <v>7</v>
      </c>
      <c r="I5957">
        <v>569000</v>
      </c>
      <c r="J5957" s="1">
        <v>41759</v>
      </c>
      <c r="K5957">
        <v>161</v>
      </c>
      <c r="L5957" t="s">
        <v>3547</v>
      </c>
      <c r="M5957" s="2" t="s">
        <v>9</v>
      </c>
      <c r="N5957" s="2"/>
      <c r="O5957" s="2"/>
      <c r="R5957" s="2" t="s">
        <v>3548</v>
      </c>
      <c r="U5957" s="2" t="s">
        <v>23961</v>
      </c>
      <c r="V5957" t="s">
        <v>23962</v>
      </c>
      <c r="W5957" t="s">
        <v>23954</v>
      </c>
      <c r="X5957" t="s">
        <v>23954</v>
      </c>
      <c r="Y5957" t="s">
        <v>19140</v>
      </c>
      <c r="Z5957">
        <v>40.600280832263849</v>
      </c>
      <c r="AA5957">
        <v>-73.973596985878686</v>
      </c>
      <c r="AB5957" t="s">
        <v>23868</v>
      </c>
    </row>
    <row r="5958" spans="1:28" x14ac:dyDescent="0.35">
      <c r="A5958">
        <v>15803</v>
      </c>
      <c r="B5958">
        <v>3</v>
      </c>
      <c r="C5958" s="2" t="s">
        <v>14202</v>
      </c>
      <c r="D5958" s="2" t="s">
        <v>14203</v>
      </c>
      <c r="E5958" s="2" t="s">
        <v>3525</v>
      </c>
      <c r="F5958" s="2" t="s">
        <v>6</v>
      </c>
      <c r="H5958" s="2" t="s">
        <v>7</v>
      </c>
      <c r="I5958">
        <v>550000</v>
      </c>
      <c r="J5958" s="1">
        <v>41737</v>
      </c>
      <c r="K5958">
        <v>2042</v>
      </c>
      <c r="L5958" t="s">
        <v>80</v>
      </c>
      <c r="M5958" s="2" t="s">
        <v>1994</v>
      </c>
      <c r="N5958" s="2" t="s">
        <v>9</v>
      </c>
      <c r="O5958" s="2"/>
      <c r="R5958" s="2" t="s">
        <v>3590</v>
      </c>
      <c r="U5958" s="2" t="s">
        <v>23963</v>
      </c>
      <c r="V5958" t="s">
        <v>23964</v>
      </c>
      <c r="W5958" t="s">
        <v>23965</v>
      </c>
      <c r="X5958" t="s">
        <v>23965</v>
      </c>
      <c r="Y5958" t="s">
        <v>19140</v>
      </c>
      <c r="Z5958">
        <v>40.597126146803738</v>
      </c>
      <c r="AA5958">
        <v>-73.983385467763611</v>
      </c>
      <c r="AB5958" t="s">
        <v>23868</v>
      </c>
    </row>
    <row r="5959" spans="1:28" x14ac:dyDescent="0.35">
      <c r="A5959">
        <v>15805</v>
      </c>
      <c r="B5959">
        <v>3</v>
      </c>
      <c r="C5959" s="2" t="s">
        <v>14202</v>
      </c>
      <c r="D5959" s="2" t="s">
        <v>14203</v>
      </c>
      <c r="E5959" s="2" t="s">
        <v>3525</v>
      </c>
      <c r="F5959" s="2" t="s">
        <v>6</v>
      </c>
      <c r="H5959" s="2" t="s">
        <v>7</v>
      </c>
      <c r="I5959">
        <v>480000</v>
      </c>
      <c r="J5959" s="1">
        <v>41982</v>
      </c>
      <c r="K5959">
        <v>2054</v>
      </c>
      <c r="L5959" t="s">
        <v>80</v>
      </c>
      <c r="M5959" s="2" t="s">
        <v>15661</v>
      </c>
      <c r="N5959" s="2" t="s">
        <v>9</v>
      </c>
      <c r="O5959" s="2"/>
      <c r="R5959" s="2" t="s">
        <v>3567</v>
      </c>
      <c r="U5959" s="2" t="s">
        <v>23966</v>
      </c>
      <c r="V5959" t="s">
        <v>23967</v>
      </c>
      <c r="W5959" t="s">
        <v>23965</v>
      </c>
      <c r="X5959" t="s">
        <v>23965</v>
      </c>
      <c r="Y5959" t="s">
        <v>19140</v>
      </c>
      <c r="Z5959">
        <v>40.597134091750981</v>
      </c>
      <c r="AA5959">
        <v>-73.981491394456043</v>
      </c>
      <c r="AB5959" t="s">
        <v>23868</v>
      </c>
    </row>
    <row r="5960" spans="1:28" x14ac:dyDescent="0.35">
      <c r="A5960">
        <v>15806</v>
      </c>
      <c r="B5960">
        <v>3</v>
      </c>
      <c r="C5960" s="2" t="s">
        <v>14202</v>
      </c>
      <c r="D5960" s="2" t="s">
        <v>14203</v>
      </c>
      <c r="E5960" s="2" t="s">
        <v>3525</v>
      </c>
      <c r="F5960" s="2" t="s">
        <v>6</v>
      </c>
      <c r="H5960" s="2" t="s">
        <v>7</v>
      </c>
      <c r="I5960">
        <v>620000</v>
      </c>
      <c r="J5960" s="1">
        <v>41985</v>
      </c>
      <c r="K5960">
        <v>2054</v>
      </c>
      <c r="L5960" t="s">
        <v>80</v>
      </c>
      <c r="M5960" s="2" t="s">
        <v>1990</v>
      </c>
      <c r="N5960" s="2" t="s">
        <v>9</v>
      </c>
      <c r="O5960" s="2"/>
      <c r="R5960" s="2" t="s">
        <v>2592</v>
      </c>
      <c r="U5960" s="2" t="s">
        <v>23968</v>
      </c>
      <c r="V5960" t="s">
        <v>23969</v>
      </c>
      <c r="W5960" t="s">
        <v>23965</v>
      </c>
      <c r="X5960" t="s">
        <v>23965</v>
      </c>
      <c r="Y5960" t="s">
        <v>19140</v>
      </c>
      <c r="Z5960">
        <v>40.597240986100843</v>
      </c>
      <c r="AA5960">
        <v>-73.980565933051992</v>
      </c>
      <c r="AB5960" t="s">
        <v>23868</v>
      </c>
    </row>
    <row r="5961" spans="1:28" x14ac:dyDescent="0.35">
      <c r="A5961">
        <v>15807</v>
      </c>
      <c r="B5961">
        <v>3</v>
      </c>
      <c r="C5961" s="2" t="s">
        <v>14202</v>
      </c>
      <c r="D5961" s="2" t="s">
        <v>14203</v>
      </c>
      <c r="E5961" s="2" t="s">
        <v>3525</v>
      </c>
      <c r="F5961" s="2" t="s">
        <v>6</v>
      </c>
      <c r="H5961" s="2" t="s">
        <v>7</v>
      </c>
      <c r="I5961">
        <v>718000</v>
      </c>
      <c r="J5961" s="1">
        <v>41913</v>
      </c>
      <c r="K5961">
        <v>2058</v>
      </c>
      <c r="L5961" t="s">
        <v>80</v>
      </c>
      <c r="M5961" s="2" t="s">
        <v>1267</v>
      </c>
      <c r="N5961" s="2" t="s">
        <v>9</v>
      </c>
      <c r="O5961" s="2"/>
      <c r="R5961" s="2" t="s">
        <v>3531</v>
      </c>
      <c r="U5961" s="2" t="s">
        <v>23970</v>
      </c>
      <c r="V5961" t="s">
        <v>23971</v>
      </c>
      <c r="W5961" t="s">
        <v>23972</v>
      </c>
      <c r="X5961" t="s">
        <v>23972</v>
      </c>
      <c r="Y5961" t="s">
        <v>19140</v>
      </c>
      <c r="Z5961">
        <v>40.597358681172722</v>
      </c>
      <c r="AA5961">
        <v>-73.97869702743904</v>
      </c>
      <c r="AB5961" t="s">
        <v>23868</v>
      </c>
    </row>
    <row r="5962" spans="1:28" x14ac:dyDescent="0.35">
      <c r="A5962">
        <v>15809</v>
      </c>
      <c r="B5962">
        <v>3</v>
      </c>
      <c r="C5962" s="2" t="s">
        <v>14202</v>
      </c>
      <c r="D5962" s="2" t="s">
        <v>14203</v>
      </c>
      <c r="E5962" s="2" t="s">
        <v>3525</v>
      </c>
      <c r="F5962" s="2" t="s">
        <v>6</v>
      </c>
      <c r="H5962" s="2" t="s">
        <v>7</v>
      </c>
      <c r="I5962">
        <v>730000</v>
      </c>
      <c r="J5962" s="1">
        <v>41976</v>
      </c>
      <c r="K5962">
        <v>211</v>
      </c>
      <c r="L5962" t="s">
        <v>11</v>
      </c>
      <c r="M5962" s="2" t="s">
        <v>1835</v>
      </c>
      <c r="N5962" s="2"/>
      <c r="O5962" s="2"/>
      <c r="R5962" s="2" t="s">
        <v>1836</v>
      </c>
      <c r="U5962" s="2" t="s">
        <v>23973</v>
      </c>
      <c r="V5962" t="s">
        <v>23974</v>
      </c>
      <c r="W5962" t="s">
        <v>23972</v>
      </c>
      <c r="X5962" t="s">
        <v>23972</v>
      </c>
      <c r="Y5962" t="s">
        <v>19140</v>
      </c>
      <c r="Z5962">
        <v>40.596658269474432</v>
      </c>
      <c r="AA5962">
        <v>-73.976209049416639</v>
      </c>
      <c r="AB5962" t="s">
        <v>23868</v>
      </c>
    </row>
    <row r="5963" spans="1:28" x14ac:dyDescent="0.35">
      <c r="A5963">
        <v>15810</v>
      </c>
      <c r="B5963">
        <v>3</v>
      </c>
      <c r="C5963" s="2" t="s">
        <v>14202</v>
      </c>
      <c r="D5963" s="2" t="s">
        <v>14203</v>
      </c>
      <c r="E5963" s="2" t="s">
        <v>3525</v>
      </c>
      <c r="F5963" s="2" t="s">
        <v>6</v>
      </c>
      <c r="H5963" s="2" t="s">
        <v>7</v>
      </c>
      <c r="I5963">
        <v>615000</v>
      </c>
      <c r="J5963" s="1">
        <v>41880</v>
      </c>
      <c r="K5963">
        <v>216</v>
      </c>
      <c r="L5963" t="s">
        <v>286</v>
      </c>
      <c r="M5963" s="2" t="s">
        <v>3560</v>
      </c>
      <c r="N5963" s="2" t="s">
        <v>9</v>
      </c>
      <c r="O5963" s="2"/>
      <c r="R5963" s="2" t="s">
        <v>3561</v>
      </c>
      <c r="U5963" s="2" t="s">
        <v>23975</v>
      </c>
      <c r="V5963" t="s">
        <v>23976</v>
      </c>
      <c r="W5963" t="s">
        <v>23972</v>
      </c>
      <c r="X5963" t="s">
        <v>23972</v>
      </c>
      <c r="Y5963" t="s">
        <v>19140</v>
      </c>
      <c r="Z5963">
        <v>40.598694604659066</v>
      </c>
      <c r="AA5963">
        <v>-73.974778734667481</v>
      </c>
      <c r="AB5963" t="s">
        <v>23868</v>
      </c>
    </row>
    <row r="5964" spans="1:28" x14ac:dyDescent="0.35">
      <c r="A5964">
        <v>15813</v>
      </c>
      <c r="B5964">
        <v>3</v>
      </c>
      <c r="C5964" s="2" t="s">
        <v>14202</v>
      </c>
      <c r="D5964" s="2" t="s">
        <v>14203</v>
      </c>
      <c r="E5964" s="2" t="s">
        <v>3525</v>
      </c>
      <c r="F5964" s="2" t="s">
        <v>6</v>
      </c>
      <c r="H5964" s="2" t="s">
        <v>7</v>
      </c>
      <c r="I5964">
        <v>350000</v>
      </c>
      <c r="J5964" s="1">
        <v>41739</v>
      </c>
      <c r="K5964">
        <v>30</v>
      </c>
      <c r="L5964" t="s">
        <v>852</v>
      </c>
      <c r="M5964" s="2" t="s">
        <v>34</v>
      </c>
      <c r="N5964" s="2" t="s">
        <v>146</v>
      </c>
      <c r="O5964" s="2"/>
      <c r="R5964" s="2" t="s">
        <v>4106</v>
      </c>
      <c r="U5964" s="2" t="s">
        <v>23977</v>
      </c>
      <c r="V5964" t="s">
        <v>23978</v>
      </c>
      <c r="W5964" t="s">
        <v>23979</v>
      </c>
      <c r="X5964" t="s">
        <v>23979</v>
      </c>
      <c r="Y5964" t="s">
        <v>23529</v>
      </c>
      <c r="Z5964">
        <v>40.596578192153835</v>
      </c>
      <c r="AA5964">
        <v>-73.974001746992101</v>
      </c>
      <c r="AB5964" t="s">
        <v>23868</v>
      </c>
    </row>
    <row r="5965" spans="1:28" x14ac:dyDescent="0.35">
      <c r="A5965">
        <v>15814</v>
      </c>
      <c r="B5965">
        <v>3</v>
      </c>
      <c r="C5965" s="2" t="s">
        <v>14202</v>
      </c>
      <c r="D5965" s="2" t="s">
        <v>14203</v>
      </c>
      <c r="E5965" s="2" t="s">
        <v>3525</v>
      </c>
      <c r="F5965" s="2" t="s">
        <v>6</v>
      </c>
      <c r="H5965" s="2" t="s">
        <v>7</v>
      </c>
      <c r="I5965">
        <v>680000</v>
      </c>
      <c r="J5965" s="1">
        <v>41835</v>
      </c>
      <c r="K5965">
        <v>2228</v>
      </c>
      <c r="L5965" t="s">
        <v>80</v>
      </c>
      <c r="M5965" s="2" t="s">
        <v>1445</v>
      </c>
      <c r="N5965" s="2"/>
      <c r="O5965" s="2"/>
      <c r="P5965" t="s">
        <v>9</v>
      </c>
      <c r="R5965" s="2" t="s">
        <v>2738</v>
      </c>
      <c r="U5965" s="2" t="s">
        <v>23980</v>
      </c>
    </row>
    <row r="5966" spans="1:28" x14ac:dyDescent="0.35">
      <c r="A5966">
        <v>15815</v>
      </c>
      <c r="B5966">
        <v>3</v>
      </c>
      <c r="C5966" s="2" t="s">
        <v>14202</v>
      </c>
      <c r="D5966" s="2" t="s">
        <v>14203</v>
      </c>
      <c r="E5966" s="2" t="s">
        <v>3525</v>
      </c>
      <c r="F5966" s="2" t="s">
        <v>6</v>
      </c>
      <c r="H5966" s="2" t="s">
        <v>7</v>
      </c>
      <c r="I5966">
        <v>849000</v>
      </c>
      <c r="J5966" s="1">
        <v>41950</v>
      </c>
      <c r="K5966">
        <v>489</v>
      </c>
      <c r="L5966" t="s">
        <v>286</v>
      </c>
      <c r="M5966" s="2" t="s">
        <v>3560</v>
      </c>
      <c r="N5966" s="2" t="s">
        <v>9</v>
      </c>
      <c r="O5966" s="2"/>
      <c r="R5966" s="2" t="s">
        <v>3561</v>
      </c>
      <c r="U5966" s="2" t="s">
        <v>23981</v>
      </c>
      <c r="V5966" t="s">
        <v>23982</v>
      </c>
      <c r="W5966" t="s">
        <v>23983</v>
      </c>
      <c r="X5966" t="s">
        <v>23983</v>
      </c>
      <c r="Y5966" t="s">
        <v>23529</v>
      </c>
      <c r="Z5966">
        <v>40.592436648321929</v>
      </c>
      <c r="AA5966">
        <v>-73.975634450642843</v>
      </c>
      <c r="AB5966" t="s">
        <v>23868</v>
      </c>
    </row>
    <row r="5967" spans="1:28" x14ac:dyDescent="0.35">
      <c r="A5967">
        <v>15817</v>
      </c>
      <c r="B5967">
        <v>3</v>
      </c>
      <c r="C5967" s="2" t="s">
        <v>14202</v>
      </c>
      <c r="D5967" s="2" t="s">
        <v>14203</v>
      </c>
      <c r="E5967" s="2" t="s">
        <v>3525</v>
      </c>
      <c r="F5967" s="2" t="s">
        <v>6</v>
      </c>
      <c r="H5967" s="2" t="s">
        <v>7</v>
      </c>
      <c r="I5967">
        <v>650000</v>
      </c>
      <c r="J5967" s="1">
        <v>42002</v>
      </c>
      <c r="K5967">
        <v>192</v>
      </c>
      <c r="L5967" t="s">
        <v>11</v>
      </c>
      <c r="M5967" s="2" t="s">
        <v>86</v>
      </c>
      <c r="N5967" s="2"/>
      <c r="O5967" s="2"/>
      <c r="R5967" s="2" t="s">
        <v>1843</v>
      </c>
      <c r="U5967" s="2" t="s">
        <v>23984</v>
      </c>
      <c r="V5967" t="s">
        <v>23985</v>
      </c>
      <c r="W5967" t="s">
        <v>23983</v>
      </c>
      <c r="X5967" t="s">
        <v>23983</v>
      </c>
      <c r="Y5967" t="s">
        <v>23529</v>
      </c>
      <c r="Z5967">
        <v>40.592030536495791</v>
      </c>
      <c r="AA5967">
        <v>-73.976199896310604</v>
      </c>
      <c r="AB5967" t="s">
        <v>23868</v>
      </c>
    </row>
    <row r="5968" spans="1:28" x14ac:dyDescent="0.35">
      <c r="A5968">
        <v>15818</v>
      </c>
      <c r="B5968">
        <v>3</v>
      </c>
      <c r="C5968" s="2" t="s">
        <v>14202</v>
      </c>
      <c r="D5968" s="2" t="s">
        <v>14203</v>
      </c>
      <c r="E5968" s="2" t="s">
        <v>3525</v>
      </c>
      <c r="F5968" s="2" t="s">
        <v>6</v>
      </c>
      <c r="H5968" s="2" t="s">
        <v>7</v>
      </c>
      <c r="I5968">
        <v>230000</v>
      </c>
      <c r="J5968" s="1">
        <v>41992</v>
      </c>
      <c r="K5968">
        <v>2566</v>
      </c>
      <c r="L5968" t="s">
        <v>80</v>
      </c>
      <c r="M5968" s="2" t="s">
        <v>1260</v>
      </c>
      <c r="N5968" s="2"/>
      <c r="O5968" s="2"/>
      <c r="P5968" t="s">
        <v>9</v>
      </c>
      <c r="R5968" s="2" t="s">
        <v>3589</v>
      </c>
      <c r="U5968" s="2" t="s">
        <v>23986</v>
      </c>
      <c r="V5968" t="s">
        <v>23987</v>
      </c>
      <c r="W5968" t="s">
        <v>23936</v>
      </c>
      <c r="X5968" t="s">
        <v>23936</v>
      </c>
      <c r="Y5968" t="s">
        <v>16890</v>
      </c>
      <c r="Z5968">
        <v>40.585364485083083</v>
      </c>
      <c r="AA5968">
        <v>-73.982088699482574</v>
      </c>
      <c r="AB5968" t="s">
        <v>23868</v>
      </c>
    </row>
    <row r="5969" spans="1:28" x14ac:dyDescent="0.35">
      <c r="A5969">
        <v>15821</v>
      </c>
      <c r="B5969">
        <v>3</v>
      </c>
      <c r="C5969" s="2" t="s">
        <v>14202</v>
      </c>
      <c r="D5969" s="2" t="s">
        <v>14203</v>
      </c>
      <c r="E5969" s="2" t="s">
        <v>3525</v>
      </c>
      <c r="F5969" s="2" t="s">
        <v>14</v>
      </c>
      <c r="H5969" s="2" t="s">
        <v>7</v>
      </c>
      <c r="I5969">
        <v>883000</v>
      </c>
      <c r="J5969" s="1">
        <v>41744</v>
      </c>
      <c r="K5969">
        <v>116</v>
      </c>
      <c r="L5969" t="s">
        <v>178</v>
      </c>
      <c r="M5969" s="2" t="s">
        <v>2710</v>
      </c>
      <c r="N5969" s="2"/>
      <c r="O5969" s="2"/>
      <c r="P5969" t="s">
        <v>9</v>
      </c>
      <c r="R5969" s="2" t="s">
        <v>3595</v>
      </c>
      <c r="U5969" s="2" t="s">
        <v>23988</v>
      </c>
      <c r="V5969" t="s">
        <v>23989</v>
      </c>
      <c r="W5969" t="s">
        <v>23990</v>
      </c>
      <c r="X5969" t="s">
        <v>23990</v>
      </c>
      <c r="Y5969" t="s">
        <v>19140</v>
      </c>
      <c r="Z5969">
        <v>40.59908155760283</v>
      </c>
      <c r="AA5969">
        <v>-73.995545561735227</v>
      </c>
      <c r="AB5969" t="s">
        <v>23905</v>
      </c>
    </row>
    <row r="5970" spans="1:28" x14ac:dyDescent="0.35">
      <c r="A5970">
        <v>15822</v>
      </c>
      <c r="B5970">
        <v>3</v>
      </c>
      <c r="C5970" s="2" t="s">
        <v>14202</v>
      </c>
      <c r="D5970" s="2" t="s">
        <v>14203</v>
      </c>
      <c r="E5970" s="2" t="s">
        <v>3525</v>
      </c>
      <c r="F5970" s="2" t="s">
        <v>14</v>
      </c>
      <c r="H5970" s="2" t="s">
        <v>7</v>
      </c>
      <c r="I5970">
        <v>1100000</v>
      </c>
      <c r="J5970" s="1">
        <v>41879</v>
      </c>
      <c r="K5970">
        <v>143</v>
      </c>
      <c r="L5970" t="s">
        <v>178</v>
      </c>
      <c r="M5970" s="2" t="s">
        <v>6197</v>
      </c>
      <c r="N5970" s="2" t="s">
        <v>9</v>
      </c>
      <c r="O5970" s="2"/>
      <c r="R5970" s="2" t="s">
        <v>6198</v>
      </c>
      <c r="U5970" s="2" t="s">
        <v>23991</v>
      </c>
      <c r="V5970" t="s">
        <v>23992</v>
      </c>
      <c r="W5970" t="s">
        <v>23990</v>
      </c>
      <c r="X5970" t="s">
        <v>23990</v>
      </c>
      <c r="Y5970" t="s">
        <v>19140</v>
      </c>
      <c r="Z5970">
        <v>40.5982388921297</v>
      </c>
      <c r="AA5970">
        <v>-73.99523233481645</v>
      </c>
      <c r="AB5970" t="s">
        <v>23905</v>
      </c>
    </row>
    <row r="5971" spans="1:28" x14ac:dyDescent="0.35">
      <c r="A5971">
        <v>15823</v>
      </c>
      <c r="B5971">
        <v>3</v>
      </c>
      <c r="C5971" s="2" t="s">
        <v>14202</v>
      </c>
      <c r="D5971" s="2" t="s">
        <v>14203</v>
      </c>
      <c r="E5971" s="2" t="s">
        <v>3525</v>
      </c>
      <c r="F5971" s="2" t="s">
        <v>14</v>
      </c>
      <c r="H5971" s="2" t="s">
        <v>7</v>
      </c>
      <c r="I5971">
        <v>597500</v>
      </c>
      <c r="J5971" s="1">
        <v>41957</v>
      </c>
      <c r="K5971">
        <v>8811</v>
      </c>
      <c r="L5971" t="s">
        <v>178</v>
      </c>
      <c r="M5971" s="2" t="s">
        <v>23</v>
      </c>
      <c r="N5971" s="2"/>
      <c r="O5971" s="2"/>
      <c r="R5971" s="2" t="s">
        <v>1300</v>
      </c>
      <c r="U5971" s="2" t="s">
        <v>23993</v>
      </c>
      <c r="V5971" t="s">
        <v>23994</v>
      </c>
      <c r="W5971" t="s">
        <v>23995</v>
      </c>
      <c r="X5971" t="s">
        <v>23995</v>
      </c>
      <c r="Y5971" t="s">
        <v>19140</v>
      </c>
      <c r="Z5971">
        <v>40.597766870590071</v>
      </c>
      <c r="AA5971">
        <v>-73.998131117268258</v>
      </c>
      <c r="AB5971" t="s">
        <v>23905</v>
      </c>
    </row>
    <row r="5972" spans="1:28" x14ac:dyDescent="0.35">
      <c r="A5972">
        <v>15825</v>
      </c>
      <c r="B5972">
        <v>3</v>
      </c>
      <c r="C5972" s="2" t="s">
        <v>14202</v>
      </c>
      <c r="D5972" s="2" t="s">
        <v>14203</v>
      </c>
      <c r="E5972" s="2" t="s">
        <v>3525</v>
      </c>
      <c r="F5972" s="2" t="s">
        <v>14</v>
      </c>
      <c r="H5972" s="2" t="s">
        <v>7</v>
      </c>
      <c r="I5972">
        <v>668000</v>
      </c>
      <c r="J5972" s="1">
        <v>41733</v>
      </c>
      <c r="K5972">
        <v>1411</v>
      </c>
      <c r="L5972" t="s">
        <v>80</v>
      </c>
      <c r="M5972" s="2" t="s">
        <v>15656</v>
      </c>
      <c r="N5972" s="2" t="s">
        <v>9</v>
      </c>
      <c r="O5972" s="2"/>
      <c r="R5972" s="2" t="s">
        <v>6199</v>
      </c>
      <c r="U5972" s="2" t="s">
        <v>23996</v>
      </c>
      <c r="V5972" t="s">
        <v>23997</v>
      </c>
      <c r="W5972" t="s">
        <v>23856</v>
      </c>
      <c r="X5972" t="s">
        <v>23856</v>
      </c>
      <c r="Y5972" t="s">
        <v>19140</v>
      </c>
      <c r="Z5972">
        <v>40.611621399513247</v>
      </c>
      <c r="AA5972">
        <v>-73.983273809839289</v>
      </c>
      <c r="AB5972" t="s">
        <v>23851</v>
      </c>
    </row>
    <row r="5973" spans="1:28" x14ac:dyDescent="0.35">
      <c r="A5973">
        <v>15829</v>
      </c>
      <c r="B5973">
        <v>3</v>
      </c>
      <c r="C5973" s="2" t="s">
        <v>14202</v>
      </c>
      <c r="D5973" s="2" t="s">
        <v>14203</v>
      </c>
      <c r="E5973" s="2" t="s">
        <v>3525</v>
      </c>
      <c r="F5973" s="2" t="s">
        <v>14</v>
      </c>
      <c r="H5973" s="2" t="s">
        <v>7</v>
      </c>
      <c r="I5973">
        <v>1040000</v>
      </c>
      <c r="J5973" s="1">
        <v>41733</v>
      </c>
      <c r="K5973">
        <v>1389</v>
      </c>
      <c r="L5973" t="s">
        <v>80</v>
      </c>
      <c r="M5973" s="2" t="s">
        <v>1378</v>
      </c>
      <c r="N5973" s="2" t="s">
        <v>9</v>
      </c>
      <c r="O5973" s="2"/>
      <c r="R5973" s="2" t="s">
        <v>3559</v>
      </c>
      <c r="U5973" s="2" t="s">
        <v>23998</v>
      </c>
      <c r="V5973" t="s">
        <v>23999</v>
      </c>
      <c r="W5973" t="s">
        <v>23850</v>
      </c>
      <c r="X5973" t="s">
        <v>23850</v>
      </c>
      <c r="Y5973" t="s">
        <v>19140</v>
      </c>
      <c r="Z5973">
        <v>40.612125996651592</v>
      </c>
      <c r="AA5973">
        <v>-73.980453548591967</v>
      </c>
      <c r="AB5973" t="s">
        <v>23851</v>
      </c>
    </row>
    <row r="5974" spans="1:28" x14ac:dyDescent="0.35">
      <c r="A5974">
        <v>15830</v>
      </c>
      <c r="B5974">
        <v>3</v>
      </c>
      <c r="C5974" s="2" t="s">
        <v>14202</v>
      </c>
      <c r="D5974" s="2" t="s">
        <v>14203</v>
      </c>
      <c r="E5974" s="2" t="s">
        <v>3525</v>
      </c>
      <c r="F5974" s="2" t="s">
        <v>14</v>
      </c>
      <c r="H5974" s="2" t="s">
        <v>7</v>
      </c>
      <c r="I5974">
        <v>800000</v>
      </c>
      <c r="J5974" s="1">
        <v>41999</v>
      </c>
      <c r="K5974">
        <v>1542</v>
      </c>
      <c r="L5974" t="s">
        <v>80</v>
      </c>
      <c r="M5974" s="2" t="s">
        <v>17303</v>
      </c>
      <c r="N5974" s="2" t="s">
        <v>9</v>
      </c>
      <c r="O5974" s="2"/>
      <c r="R5974" s="2" t="s">
        <v>6200</v>
      </c>
      <c r="U5974" s="2" t="s">
        <v>24000</v>
      </c>
      <c r="V5974" t="s">
        <v>24001</v>
      </c>
      <c r="W5974" t="s">
        <v>23856</v>
      </c>
      <c r="X5974" t="s">
        <v>23856</v>
      </c>
      <c r="Y5974" t="s">
        <v>19140</v>
      </c>
      <c r="Z5974">
        <v>40.608964634234667</v>
      </c>
      <c r="AA5974">
        <v>-73.984679073804088</v>
      </c>
      <c r="AB5974" t="s">
        <v>23851</v>
      </c>
    </row>
    <row r="5975" spans="1:28" x14ac:dyDescent="0.35">
      <c r="A5975">
        <v>15832</v>
      </c>
      <c r="B5975">
        <v>3</v>
      </c>
      <c r="C5975" s="2" t="s">
        <v>14202</v>
      </c>
      <c r="D5975" s="2" t="s">
        <v>14203</v>
      </c>
      <c r="E5975" s="2" t="s">
        <v>3525</v>
      </c>
      <c r="F5975" s="2" t="s">
        <v>14</v>
      </c>
      <c r="H5975" s="2" t="s">
        <v>7</v>
      </c>
      <c r="I5975">
        <v>600000</v>
      </c>
      <c r="J5975" s="1">
        <v>41843</v>
      </c>
      <c r="K5975">
        <v>1542</v>
      </c>
      <c r="L5975" t="s">
        <v>80</v>
      </c>
      <c r="M5975" s="2" t="s">
        <v>1282</v>
      </c>
      <c r="N5975" s="2"/>
      <c r="O5975" s="2"/>
      <c r="P5975" t="s">
        <v>9</v>
      </c>
      <c r="R5975" s="2" t="s">
        <v>3565</v>
      </c>
      <c r="U5975" s="2" t="s">
        <v>24002</v>
      </c>
      <c r="V5975" t="s">
        <v>24001</v>
      </c>
      <c r="W5975" t="s">
        <v>23856</v>
      </c>
      <c r="X5975" t="s">
        <v>23856</v>
      </c>
      <c r="Y5975" t="s">
        <v>19140</v>
      </c>
      <c r="Z5975">
        <v>40.608964634234667</v>
      </c>
      <c r="AA5975">
        <v>-73.984679073804088</v>
      </c>
      <c r="AB5975" t="s">
        <v>23851</v>
      </c>
    </row>
    <row r="5976" spans="1:28" x14ac:dyDescent="0.35">
      <c r="A5976">
        <v>15833</v>
      </c>
      <c r="B5976">
        <v>3</v>
      </c>
      <c r="C5976" s="2" t="s">
        <v>14202</v>
      </c>
      <c r="D5976" s="2" t="s">
        <v>14203</v>
      </c>
      <c r="E5976" s="2" t="s">
        <v>3525</v>
      </c>
      <c r="F5976" s="2" t="s">
        <v>14</v>
      </c>
      <c r="H5976" s="2" t="s">
        <v>7</v>
      </c>
      <c r="I5976">
        <v>757500</v>
      </c>
      <c r="J5976" s="1">
        <v>41745</v>
      </c>
      <c r="K5976">
        <v>1536</v>
      </c>
      <c r="L5976" t="s">
        <v>80</v>
      </c>
      <c r="M5976" s="2" t="s">
        <v>1990</v>
      </c>
      <c r="N5976" s="2"/>
      <c r="O5976" s="2"/>
      <c r="P5976" t="s">
        <v>9</v>
      </c>
      <c r="R5976" s="2" t="s">
        <v>2558</v>
      </c>
      <c r="U5976" s="2" t="s">
        <v>24003</v>
      </c>
      <c r="V5976" t="s">
        <v>24004</v>
      </c>
      <c r="W5976" t="s">
        <v>23856</v>
      </c>
      <c r="X5976" t="s">
        <v>23856</v>
      </c>
      <c r="Y5976" t="s">
        <v>19140</v>
      </c>
      <c r="Z5976">
        <v>40.609277282408861</v>
      </c>
      <c r="AA5976">
        <v>-73.982849414123393</v>
      </c>
      <c r="AB5976" t="s">
        <v>23851</v>
      </c>
    </row>
    <row r="5977" spans="1:28" x14ac:dyDescent="0.35">
      <c r="A5977">
        <v>15834</v>
      </c>
      <c r="B5977">
        <v>3</v>
      </c>
      <c r="C5977" s="2" t="s">
        <v>14202</v>
      </c>
      <c r="D5977" s="2" t="s">
        <v>14203</v>
      </c>
      <c r="E5977" s="2" t="s">
        <v>3525</v>
      </c>
      <c r="F5977" s="2" t="s">
        <v>14</v>
      </c>
      <c r="H5977" s="2" t="s">
        <v>7</v>
      </c>
      <c r="I5977">
        <v>1218000</v>
      </c>
      <c r="J5977" s="1">
        <v>41803</v>
      </c>
      <c r="K5977">
        <v>1563</v>
      </c>
      <c r="L5977" t="s">
        <v>80</v>
      </c>
      <c r="M5977" s="2" t="s">
        <v>1236</v>
      </c>
      <c r="N5977" s="2" t="s">
        <v>9</v>
      </c>
      <c r="O5977" s="2"/>
      <c r="R5977" s="2" t="s">
        <v>3621</v>
      </c>
      <c r="U5977" s="2" t="s">
        <v>24005</v>
      </c>
      <c r="V5977" t="s">
        <v>24006</v>
      </c>
      <c r="W5977" t="s">
        <v>23856</v>
      </c>
      <c r="X5977" t="s">
        <v>23856</v>
      </c>
      <c r="Y5977" t="s">
        <v>19140</v>
      </c>
      <c r="Z5977">
        <v>40.608703738850437</v>
      </c>
      <c r="AA5977">
        <v>-73.983663505010455</v>
      </c>
      <c r="AB5977" t="s">
        <v>23851</v>
      </c>
    </row>
    <row r="5978" spans="1:28" x14ac:dyDescent="0.35">
      <c r="A5978">
        <v>15835</v>
      </c>
      <c r="B5978">
        <v>3</v>
      </c>
      <c r="C5978" s="2" t="s">
        <v>14202</v>
      </c>
      <c r="D5978" s="2" t="s">
        <v>14203</v>
      </c>
      <c r="E5978" s="2" t="s">
        <v>3525</v>
      </c>
      <c r="F5978" s="2" t="s">
        <v>14</v>
      </c>
      <c r="H5978" s="2" t="s">
        <v>7</v>
      </c>
      <c r="I5978">
        <v>885000</v>
      </c>
      <c r="J5978" s="1">
        <v>41774</v>
      </c>
      <c r="K5978">
        <v>1515</v>
      </c>
      <c r="L5978" t="s">
        <v>80</v>
      </c>
      <c r="M5978" s="2" t="s">
        <v>1990</v>
      </c>
      <c r="N5978" s="2"/>
      <c r="O5978" s="2"/>
      <c r="P5978" t="s">
        <v>9</v>
      </c>
      <c r="R5978" s="2" t="s">
        <v>2558</v>
      </c>
      <c r="U5978" s="2" t="s">
        <v>24007</v>
      </c>
      <c r="V5978" t="s">
        <v>24008</v>
      </c>
      <c r="W5978" t="s">
        <v>23856</v>
      </c>
      <c r="X5978" t="s">
        <v>23856</v>
      </c>
      <c r="Y5978" t="s">
        <v>19140</v>
      </c>
      <c r="Z5978">
        <v>40.60968077528338</v>
      </c>
      <c r="AA5978">
        <v>-73.982903334056715</v>
      </c>
      <c r="AB5978" t="s">
        <v>23851</v>
      </c>
    </row>
    <row r="5979" spans="1:28" x14ac:dyDescent="0.35">
      <c r="A5979">
        <v>15836</v>
      </c>
      <c r="B5979">
        <v>3</v>
      </c>
      <c r="C5979" s="2" t="s">
        <v>14202</v>
      </c>
      <c r="D5979" s="2" t="s">
        <v>14203</v>
      </c>
      <c r="E5979" s="2" t="s">
        <v>3525</v>
      </c>
      <c r="F5979" s="2" t="s">
        <v>14</v>
      </c>
      <c r="H5979" s="2" t="s">
        <v>7</v>
      </c>
      <c r="I5979">
        <v>1195000</v>
      </c>
      <c r="J5979" s="1">
        <v>41886</v>
      </c>
      <c r="K5979">
        <v>1552</v>
      </c>
      <c r="L5979" t="s">
        <v>80</v>
      </c>
      <c r="M5979" s="2" t="s">
        <v>1378</v>
      </c>
      <c r="N5979" s="2" t="s">
        <v>9</v>
      </c>
      <c r="O5979" s="2"/>
      <c r="R5979" s="2" t="s">
        <v>3559</v>
      </c>
      <c r="U5979" s="2" t="s">
        <v>24009</v>
      </c>
      <c r="V5979" t="s">
        <v>24010</v>
      </c>
      <c r="W5979" t="s">
        <v>23850</v>
      </c>
      <c r="X5979" t="s">
        <v>23850</v>
      </c>
      <c r="Y5979" t="s">
        <v>19140</v>
      </c>
      <c r="Z5979">
        <v>40.609317983900382</v>
      </c>
      <c r="AA5979">
        <v>-73.979942950188487</v>
      </c>
      <c r="AB5979" t="s">
        <v>23851</v>
      </c>
    </row>
    <row r="5980" spans="1:28" x14ac:dyDescent="0.35">
      <c r="A5980">
        <v>15838</v>
      </c>
      <c r="B5980">
        <v>3</v>
      </c>
      <c r="C5980" s="2" t="s">
        <v>14202</v>
      </c>
      <c r="D5980" s="2" t="s">
        <v>14203</v>
      </c>
      <c r="E5980" s="2" t="s">
        <v>3525</v>
      </c>
      <c r="F5980" s="2" t="s">
        <v>14</v>
      </c>
      <c r="H5980" s="2" t="s">
        <v>7</v>
      </c>
      <c r="I5980">
        <v>900000</v>
      </c>
      <c r="J5980" s="1">
        <v>41890</v>
      </c>
      <c r="K5980">
        <v>1516</v>
      </c>
      <c r="L5980" t="s">
        <v>80</v>
      </c>
      <c r="M5980" s="2" t="s">
        <v>1502</v>
      </c>
      <c r="N5980" s="2"/>
      <c r="O5980" s="2"/>
      <c r="P5980" t="s">
        <v>9</v>
      </c>
      <c r="R5980" s="2" t="s">
        <v>3591</v>
      </c>
      <c r="U5980" s="2" t="s">
        <v>24011</v>
      </c>
      <c r="V5980" t="s">
        <v>24012</v>
      </c>
      <c r="W5980" t="s">
        <v>23861</v>
      </c>
      <c r="X5980" t="s">
        <v>23861</v>
      </c>
      <c r="Y5980" t="s">
        <v>19140</v>
      </c>
      <c r="Z5980">
        <v>40.610174032166547</v>
      </c>
      <c r="AA5980">
        <v>-73.978145494863128</v>
      </c>
      <c r="AB5980" t="s">
        <v>23851</v>
      </c>
    </row>
    <row r="5981" spans="1:28" x14ac:dyDescent="0.35">
      <c r="A5981">
        <v>15841</v>
      </c>
      <c r="B5981">
        <v>3</v>
      </c>
      <c r="C5981" s="2" t="s">
        <v>14202</v>
      </c>
      <c r="D5981" s="2" t="s">
        <v>14203</v>
      </c>
      <c r="E5981" s="2" t="s">
        <v>3525</v>
      </c>
      <c r="F5981" s="2" t="s">
        <v>14</v>
      </c>
      <c r="H5981" s="2" t="s">
        <v>7</v>
      </c>
      <c r="I5981">
        <v>545000</v>
      </c>
      <c r="J5981" s="1">
        <v>41884</v>
      </c>
      <c r="K5981">
        <v>1553</v>
      </c>
      <c r="L5981" t="s">
        <v>80</v>
      </c>
      <c r="M5981" s="2" t="s">
        <v>1502</v>
      </c>
      <c r="N5981" s="2" t="s">
        <v>9</v>
      </c>
      <c r="O5981" s="2"/>
      <c r="R5981" s="2" t="s">
        <v>3536</v>
      </c>
      <c r="U5981" s="2" t="s">
        <v>24013</v>
      </c>
      <c r="V5981" t="s">
        <v>24014</v>
      </c>
      <c r="W5981" t="s">
        <v>23861</v>
      </c>
      <c r="X5981" t="s">
        <v>23861</v>
      </c>
      <c r="Y5981" t="s">
        <v>19140</v>
      </c>
      <c r="Z5981">
        <v>40.609512508496273</v>
      </c>
      <c r="AA5981">
        <v>-73.977998047307523</v>
      </c>
      <c r="AB5981" t="s">
        <v>23851</v>
      </c>
    </row>
    <row r="5982" spans="1:28" x14ac:dyDescent="0.35">
      <c r="A5982">
        <v>15842</v>
      </c>
      <c r="B5982">
        <v>3</v>
      </c>
      <c r="C5982" s="2" t="s">
        <v>14202</v>
      </c>
      <c r="D5982" s="2" t="s">
        <v>14203</v>
      </c>
      <c r="E5982" s="2" t="s">
        <v>3525</v>
      </c>
      <c r="F5982" s="2" t="s">
        <v>14</v>
      </c>
      <c r="H5982" s="2" t="s">
        <v>7</v>
      </c>
      <c r="I5982">
        <v>680000</v>
      </c>
      <c r="J5982" s="1">
        <v>41856</v>
      </c>
      <c r="K5982">
        <v>1528</v>
      </c>
      <c r="L5982" t="s">
        <v>80</v>
      </c>
      <c r="M5982" s="2" t="s">
        <v>2049</v>
      </c>
      <c r="N5982" s="2"/>
      <c r="O5982" s="2"/>
      <c r="R5982" s="2" t="s">
        <v>2760</v>
      </c>
      <c r="U5982" s="2" t="s">
        <v>24015</v>
      </c>
      <c r="V5982" t="s">
        <v>24016</v>
      </c>
      <c r="W5982" t="s">
        <v>23861</v>
      </c>
      <c r="X5982" t="s">
        <v>23861</v>
      </c>
      <c r="Y5982" t="s">
        <v>19140</v>
      </c>
      <c r="Z5982">
        <v>40.609588790673321</v>
      </c>
      <c r="AA5982">
        <v>-73.975188799193802</v>
      </c>
      <c r="AB5982" t="s">
        <v>23851</v>
      </c>
    </row>
    <row r="5983" spans="1:28" x14ac:dyDescent="0.35">
      <c r="A5983">
        <v>15843</v>
      </c>
      <c r="B5983">
        <v>3</v>
      </c>
      <c r="C5983" s="2" t="s">
        <v>14202</v>
      </c>
      <c r="D5983" s="2" t="s">
        <v>14203</v>
      </c>
      <c r="E5983" s="2" t="s">
        <v>3525</v>
      </c>
      <c r="F5983" s="2" t="s">
        <v>14</v>
      </c>
      <c r="H5983" s="2" t="s">
        <v>7</v>
      </c>
      <c r="I5983">
        <v>1</v>
      </c>
      <c r="J5983" s="1">
        <v>41808</v>
      </c>
      <c r="K5983">
        <v>1630</v>
      </c>
      <c r="L5983" t="s">
        <v>80</v>
      </c>
      <c r="M5983" s="2" t="s">
        <v>1260</v>
      </c>
      <c r="N5983" s="2" t="s">
        <v>9</v>
      </c>
      <c r="O5983" s="2"/>
      <c r="R5983" s="2" t="s">
        <v>3566</v>
      </c>
      <c r="U5983" s="2" t="s">
        <v>24017</v>
      </c>
      <c r="V5983" t="s">
        <v>24018</v>
      </c>
      <c r="W5983" t="s">
        <v>23867</v>
      </c>
      <c r="X5983" t="s">
        <v>23867</v>
      </c>
      <c r="Y5983" t="s">
        <v>19140</v>
      </c>
      <c r="Z5983">
        <v>40.606615272961129</v>
      </c>
      <c r="AA5983">
        <v>-73.986123777327791</v>
      </c>
      <c r="AB5983" t="s">
        <v>23868</v>
      </c>
    </row>
    <row r="5984" spans="1:28" x14ac:dyDescent="0.35">
      <c r="A5984">
        <v>15845</v>
      </c>
      <c r="B5984">
        <v>3</v>
      </c>
      <c r="C5984" s="2" t="s">
        <v>14202</v>
      </c>
      <c r="D5984" s="2" t="s">
        <v>14203</v>
      </c>
      <c r="E5984" s="2" t="s">
        <v>3525</v>
      </c>
      <c r="F5984" s="2" t="s">
        <v>14</v>
      </c>
      <c r="H5984" s="2" t="s">
        <v>7</v>
      </c>
      <c r="I5984">
        <v>505000</v>
      </c>
      <c r="J5984" s="1">
        <v>41963</v>
      </c>
      <c r="K5984">
        <v>29</v>
      </c>
      <c r="L5984" t="s">
        <v>3617</v>
      </c>
      <c r="M5984" s="2" t="s">
        <v>34</v>
      </c>
      <c r="N5984" s="2"/>
      <c r="O5984" s="2"/>
      <c r="R5984" s="2" t="s">
        <v>3618</v>
      </c>
      <c r="U5984" s="2" t="s">
        <v>24019</v>
      </c>
      <c r="V5984" t="s">
        <v>24020</v>
      </c>
      <c r="W5984" t="s">
        <v>24021</v>
      </c>
      <c r="X5984" t="s">
        <v>24021</v>
      </c>
      <c r="Y5984" t="s">
        <v>19140</v>
      </c>
      <c r="Z5984">
        <v>40.605251038924926</v>
      </c>
      <c r="AA5984">
        <v>-73.985551448794453</v>
      </c>
      <c r="AB5984" t="s">
        <v>23868</v>
      </c>
    </row>
    <row r="5985" spans="1:28" x14ac:dyDescent="0.35">
      <c r="A5985">
        <v>15847</v>
      </c>
      <c r="B5985">
        <v>3</v>
      </c>
      <c r="C5985" s="2" t="s">
        <v>14202</v>
      </c>
      <c r="D5985" s="2" t="s">
        <v>14203</v>
      </c>
      <c r="E5985" s="2" t="s">
        <v>3525</v>
      </c>
      <c r="F5985" s="2" t="s">
        <v>14</v>
      </c>
      <c r="H5985" s="2" t="s">
        <v>7</v>
      </c>
      <c r="I5985">
        <v>725000</v>
      </c>
      <c r="J5985" s="1">
        <v>41709</v>
      </c>
      <c r="K5985">
        <v>1619</v>
      </c>
      <c r="L5985" t="s">
        <v>80</v>
      </c>
      <c r="M5985" s="2" t="s">
        <v>1282</v>
      </c>
      <c r="N5985" s="2"/>
      <c r="O5985" s="2"/>
      <c r="P5985" t="s">
        <v>9</v>
      </c>
      <c r="R5985" s="2" t="s">
        <v>3565</v>
      </c>
      <c r="U5985" s="2" t="s">
        <v>24022</v>
      </c>
      <c r="V5985" t="s">
        <v>24023</v>
      </c>
      <c r="W5985" t="s">
        <v>23867</v>
      </c>
      <c r="X5985" t="s">
        <v>23867</v>
      </c>
      <c r="Y5985" t="s">
        <v>19140</v>
      </c>
      <c r="Z5985">
        <v>40.607013032373359</v>
      </c>
      <c r="AA5985">
        <v>-73.984290567352957</v>
      </c>
      <c r="AB5985" t="s">
        <v>23868</v>
      </c>
    </row>
    <row r="5986" spans="1:28" x14ac:dyDescent="0.35">
      <c r="A5986">
        <v>15849</v>
      </c>
      <c r="B5986">
        <v>3</v>
      </c>
      <c r="C5986" s="2" t="s">
        <v>14202</v>
      </c>
      <c r="D5986" s="2" t="s">
        <v>14203</v>
      </c>
      <c r="E5986" s="2" t="s">
        <v>3525</v>
      </c>
      <c r="F5986" s="2" t="s">
        <v>14</v>
      </c>
      <c r="H5986" s="2" t="s">
        <v>7</v>
      </c>
      <c r="I5986">
        <v>990000</v>
      </c>
      <c r="J5986" s="1">
        <v>41948</v>
      </c>
      <c r="K5986">
        <v>1659</v>
      </c>
      <c r="L5986" t="s">
        <v>80</v>
      </c>
      <c r="M5986" s="2" t="s">
        <v>1236</v>
      </c>
      <c r="N5986" s="2"/>
      <c r="O5986" s="2"/>
      <c r="P5986" t="s">
        <v>9</v>
      </c>
      <c r="R5986" s="2" t="s">
        <v>3538</v>
      </c>
      <c r="U5986" s="2" t="s">
        <v>24024</v>
      </c>
      <c r="V5986" t="s">
        <v>24025</v>
      </c>
      <c r="W5986" t="s">
        <v>23867</v>
      </c>
      <c r="X5986" t="s">
        <v>23867</v>
      </c>
      <c r="Y5986" t="s">
        <v>19140</v>
      </c>
      <c r="Z5986">
        <v>40.606441965838741</v>
      </c>
      <c r="AA5986">
        <v>-73.983235492088141</v>
      </c>
      <c r="AB5986" t="s">
        <v>23868</v>
      </c>
    </row>
    <row r="5987" spans="1:28" x14ac:dyDescent="0.35">
      <c r="A5987">
        <v>15850</v>
      </c>
      <c r="B5987">
        <v>3</v>
      </c>
      <c r="C5987" s="2" t="s">
        <v>14202</v>
      </c>
      <c r="D5987" s="2" t="s">
        <v>14203</v>
      </c>
      <c r="E5987" s="2" t="s">
        <v>3525</v>
      </c>
      <c r="F5987" s="2" t="s">
        <v>14</v>
      </c>
      <c r="H5987" s="2" t="s">
        <v>7</v>
      </c>
      <c r="I5987">
        <v>610000</v>
      </c>
      <c r="J5987" s="1">
        <v>41983</v>
      </c>
      <c r="K5987">
        <v>1658</v>
      </c>
      <c r="L5987" t="s">
        <v>80</v>
      </c>
      <c r="M5987" s="2" t="s">
        <v>1267</v>
      </c>
      <c r="N5987" s="2"/>
      <c r="O5987" s="2"/>
      <c r="P5987" t="s">
        <v>9</v>
      </c>
      <c r="R5987" s="2" t="s">
        <v>3533</v>
      </c>
      <c r="U5987" s="2" t="s">
        <v>24026</v>
      </c>
      <c r="V5987" t="s">
        <v>24027</v>
      </c>
      <c r="W5987" t="s">
        <v>23871</v>
      </c>
      <c r="X5987" t="s">
        <v>23871</v>
      </c>
      <c r="Y5987" t="s">
        <v>19140</v>
      </c>
      <c r="Z5987">
        <v>40.606768162238453</v>
      </c>
      <c r="AA5987">
        <v>-73.980483928582672</v>
      </c>
      <c r="AB5987" t="s">
        <v>23868</v>
      </c>
    </row>
    <row r="5988" spans="1:28" x14ac:dyDescent="0.35">
      <c r="A5988">
        <v>15851</v>
      </c>
      <c r="B5988">
        <v>3</v>
      </c>
      <c r="C5988" s="2" t="s">
        <v>14202</v>
      </c>
      <c r="D5988" s="2" t="s">
        <v>14203</v>
      </c>
      <c r="E5988" s="2" t="s">
        <v>3525</v>
      </c>
      <c r="F5988" s="2" t="s">
        <v>14</v>
      </c>
      <c r="H5988" s="2" t="s">
        <v>7</v>
      </c>
      <c r="I5988">
        <v>930000</v>
      </c>
      <c r="J5988" s="1">
        <v>41996</v>
      </c>
      <c r="K5988">
        <v>1671</v>
      </c>
      <c r="L5988" t="s">
        <v>80</v>
      </c>
      <c r="M5988" s="2" t="s">
        <v>1251</v>
      </c>
      <c r="N5988" s="2" t="s">
        <v>9</v>
      </c>
      <c r="O5988" s="2"/>
      <c r="R5988" s="2" t="s">
        <v>3532</v>
      </c>
      <c r="U5988" s="2" t="s">
        <v>24028</v>
      </c>
      <c r="V5988" t="s">
        <v>24029</v>
      </c>
      <c r="W5988" t="s">
        <v>23871</v>
      </c>
      <c r="X5988" t="s">
        <v>23871</v>
      </c>
      <c r="Y5988" t="s">
        <v>19140</v>
      </c>
      <c r="Z5988">
        <v>40.606471868422588</v>
      </c>
      <c r="AA5988">
        <v>-73.981351952529764</v>
      </c>
      <c r="AB5988" t="s">
        <v>23868</v>
      </c>
    </row>
    <row r="5989" spans="1:28" x14ac:dyDescent="0.35">
      <c r="A5989">
        <v>15853</v>
      </c>
      <c r="B5989">
        <v>3</v>
      </c>
      <c r="C5989" s="2" t="s">
        <v>14202</v>
      </c>
      <c r="D5989" s="2" t="s">
        <v>14203</v>
      </c>
      <c r="E5989" s="2" t="s">
        <v>3525</v>
      </c>
      <c r="F5989" s="2" t="s">
        <v>14</v>
      </c>
      <c r="H5989" s="2" t="s">
        <v>7</v>
      </c>
      <c r="I5989">
        <v>1230000</v>
      </c>
      <c r="J5989" s="1">
        <v>41943</v>
      </c>
      <c r="K5989">
        <v>274</v>
      </c>
      <c r="L5989" t="s">
        <v>11</v>
      </c>
      <c r="M5989" s="2" t="s">
        <v>1809</v>
      </c>
      <c r="N5989" s="2"/>
      <c r="O5989" s="2"/>
      <c r="R5989" s="2" t="s">
        <v>1810</v>
      </c>
      <c r="U5989" s="2" t="s">
        <v>24030</v>
      </c>
      <c r="V5989" t="s">
        <v>24031</v>
      </c>
      <c r="W5989" t="s">
        <v>23876</v>
      </c>
      <c r="X5989" t="s">
        <v>23876</v>
      </c>
      <c r="Y5989" t="s">
        <v>19140</v>
      </c>
      <c r="Z5989">
        <v>40.608296494167782</v>
      </c>
      <c r="AA5989">
        <v>-73.977634696749476</v>
      </c>
      <c r="AB5989" t="s">
        <v>23851</v>
      </c>
    </row>
    <row r="5990" spans="1:28" x14ac:dyDescent="0.35">
      <c r="A5990">
        <v>15854</v>
      </c>
      <c r="B5990">
        <v>3</v>
      </c>
      <c r="C5990" s="2" t="s">
        <v>14202</v>
      </c>
      <c r="D5990" s="2" t="s">
        <v>14203</v>
      </c>
      <c r="E5990" s="2" t="s">
        <v>3525</v>
      </c>
      <c r="F5990" s="2" t="s">
        <v>14</v>
      </c>
      <c r="H5990" s="2" t="s">
        <v>7</v>
      </c>
      <c r="I5990">
        <v>10</v>
      </c>
      <c r="J5990" s="1">
        <v>41926</v>
      </c>
      <c r="K5990">
        <v>1677</v>
      </c>
      <c r="L5990" t="s">
        <v>80</v>
      </c>
      <c r="M5990" s="2" t="s">
        <v>2089</v>
      </c>
      <c r="N5990" s="2"/>
      <c r="O5990" s="2"/>
      <c r="P5990" t="s">
        <v>9</v>
      </c>
      <c r="R5990" s="2" t="s">
        <v>3540</v>
      </c>
      <c r="U5990" s="2" t="s">
        <v>24032</v>
      </c>
    </row>
    <row r="5991" spans="1:28" x14ac:dyDescent="0.35">
      <c r="A5991">
        <v>15855</v>
      </c>
      <c r="B5991">
        <v>3</v>
      </c>
      <c r="C5991" s="2" t="s">
        <v>14202</v>
      </c>
      <c r="D5991" s="2" t="s">
        <v>14203</v>
      </c>
      <c r="E5991" s="2" t="s">
        <v>3525</v>
      </c>
      <c r="F5991" s="2" t="s">
        <v>14</v>
      </c>
      <c r="H5991" s="2" t="s">
        <v>7</v>
      </c>
      <c r="I5991">
        <v>688000</v>
      </c>
      <c r="J5991" s="1">
        <v>41920</v>
      </c>
      <c r="K5991">
        <v>1647</v>
      </c>
      <c r="L5991" t="s">
        <v>80</v>
      </c>
      <c r="M5991" s="2" t="s">
        <v>2089</v>
      </c>
      <c r="N5991" s="2"/>
      <c r="O5991" s="2"/>
      <c r="P5991" t="s">
        <v>9</v>
      </c>
      <c r="R5991" s="2" t="s">
        <v>3540</v>
      </c>
      <c r="U5991" s="2" t="s">
        <v>24033</v>
      </c>
    </row>
    <row r="5992" spans="1:28" x14ac:dyDescent="0.35">
      <c r="A5992">
        <v>15856</v>
      </c>
      <c r="B5992">
        <v>3</v>
      </c>
      <c r="C5992" s="2" t="s">
        <v>14202</v>
      </c>
      <c r="D5992" s="2" t="s">
        <v>14203</v>
      </c>
      <c r="E5992" s="2" t="s">
        <v>3525</v>
      </c>
      <c r="F5992" s="2" t="s">
        <v>14</v>
      </c>
      <c r="H5992" s="2" t="s">
        <v>7</v>
      </c>
      <c r="I5992">
        <v>870000</v>
      </c>
      <c r="J5992" s="1">
        <v>41933</v>
      </c>
      <c r="K5992">
        <v>1644</v>
      </c>
      <c r="L5992" t="s">
        <v>1899</v>
      </c>
      <c r="M5992" s="2" t="s">
        <v>34</v>
      </c>
      <c r="N5992" s="2"/>
      <c r="O5992" s="2"/>
      <c r="R5992" s="2" t="s">
        <v>1900</v>
      </c>
      <c r="U5992" s="2" t="s">
        <v>24034</v>
      </c>
      <c r="V5992" t="s">
        <v>24035</v>
      </c>
      <c r="W5992" t="s">
        <v>23876</v>
      </c>
      <c r="X5992" t="s">
        <v>23876</v>
      </c>
      <c r="Y5992" t="s">
        <v>19140</v>
      </c>
      <c r="Z5992">
        <v>40.607722033948569</v>
      </c>
      <c r="AA5992">
        <v>-73.973853348619699</v>
      </c>
      <c r="AB5992" t="s">
        <v>23868</v>
      </c>
    </row>
    <row r="5993" spans="1:28" x14ac:dyDescent="0.35">
      <c r="A5993">
        <v>15857</v>
      </c>
      <c r="B5993">
        <v>3</v>
      </c>
      <c r="C5993" s="2" t="s">
        <v>14202</v>
      </c>
      <c r="D5993" s="2" t="s">
        <v>14203</v>
      </c>
      <c r="E5993" s="2" t="s">
        <v>3525</v>
      </c>
      <c r="F5993" s="2" t="s">
        <v>14</v>
      </c>
      <c r="H5993" s="2" t="s">
        <v>7</v>
      </c>
      <c r="I5993">
        <v>830000</v>
      </c>
      <c r="J5993" s="1">
        <v>41886</v>
      </c>
      <c r="K5993">
        <v>1648</v>
      </c>
      <c r="L5993" t="s">
        <v>1899</v>
      </c>
      <c r="M5993" s="2" t="s">
        <v>34</v>
      </c>
      <c r="N5993" s="2"/>
      <c r="O5993" s="2"/>
      <c r="R5993" s="2" t="s">
        <v>1900</v>
      </c>
      <c r="U5993" s="2" t="s">
        <v>24036</v>
      </c>
      <c r="V5993" t="s">
        <v>24037</v>
      </c>
      <c r="W5993" t="s">
        <v>23876</v>
      </c>
      <c r="X5993" t="s">
        <v>23876</v>
      </c>
      <c r="Y5993" t="s">
        <v>19140</v>
      </c>
      <c r="Z5993">
        <v>40.607658901201518</v>
      </c>
      <c r="AA5993">
        <v>-73.973842568953955</v>
      </c>
      <c r="AB5993" t="s">
        <v>23868</v>
      </c>
    </row>
    <row r="5994" spans="1:28" x14ac:dyDescent="0.35">
      <c r="A5994">
        <v>15860</v>
      </c>
      <c r="B5994">
        <v>3</v>
      </c>
      <c r="C5994" s="2" t="s">
        <v>14202</v>
      </c>
      <c r="D5994" s="2" t="s">
        <v>14203</v>
      </c>
      <c r="E5994" s="2" t="s">
        <v>3525</v>
      </c>
      <c r="F5994" s="2" t="s">
        <v>14</v>
      </c>
      <c r="H5994" s="2" t="s">
        <v>7</v>
      </c>
      <c r="I5994">
        <v>999000</v>
      </c>
      <c r="J5994" s="1">
        <v>41675</v>
      </c>
      <c r="K5994">
        <v>1728</v>
      </c>
      <c r="L5994" t="s">
        <v>80</v>
      </c>
      <c r="M5994" s="2" t="s">
        <v>1994</v>
      </c>
      <c r="N5994" s="2"/>
      <c r="O5994" s="2"/>
      <c r="P5994" t="s">
        <v>9</v>
      </c>
      <c r="R5994" s="2" t="s">
        <v>3596</v>
      </c>
      <c r="U5994" s="2" t="s">
        <v>24038</v>
      </c>
      <c r="V5994" t="s">
        <v>24039</v>
      </c>
      <c r="W5994" t="s">
        <v>24021</v>
      </c>
      <c r="X5994" t="s">
        <v>24021</v>
      </c>
      <c r="Y5994" t="s">
        <v>19140</v>
      </c>
      <c r="Z5994">
        <v>40.604452202383172</v>
      </c>
      <c r="AA5994">
        <v>-73.984770141580853</v>
      </c>
      <c r="AB5994" t="s">
        <v>23868</v>
      </c>
    </row>
    <row r="5995" spans="1:28" x14ac:dyDescent="0.35">
      <c r="A5995">
        <v>15861</v>
      </c>
      <c r="B5995">
        <v>3</v>
      </c>
      <c r="C5995" s="2" t="s">
        <v>14202</v>
      </c>
      <c r="D5995" s="2" t="s">
        <v>14203</v>
      </c>
      <c r="E5995" s="2" t="s">
        <v>3525</v>
      </c>
      <c r="F5995" s="2" t="s">
        <v>14</v>
      </c>
      <c r="H5995" s="2" t="s">
        <v>7</v>
      </c>
      <c r="I5995">
        <v>808888</v>
      </c>
      <c r="J5995" s="1">
        <v>41844</v>
      </c>
      <c r="K5995">
        <v>1761</v>
      </c>
      <c r="L5995" t="s">
        <v>80</v>
      </c>
      <c r="M5995" s="2" t="s">
        <v>1260</v>
      </c>
      <c r="N5995" s="2"/>
      <c r="O5995" s="2"/>
      <c r="P5995" t="s">
        <v>9</v>
      </c>
      <c r="R5995" s="2" t="s">
        <v>3589</v>
      </c>
      <c r="U5995" s="2" t="s">
        <v>24040</v>
      </c>
      <c r="V5995" t="s">
        <v>24041</v>
      </c>
      <c r="W5995" t="s">
        <v>24021</v>
      </c>
      <c r="X5995" t="s">
        <v>24021</v>
      </c>
      <c r="Y5995" t="s">
        <v>19140</v>
      </c>
      <c r="Z5995">
        <v>40.603788064858826</v>
      </c>
      <c r="AA5995">
        <v>-73.985569771671535</v>
      </c>
      <c r="AB5995" t="s">
        <v>23868</v>
      </c>
    </row>
    <row r="5996" spans="1:28" x14ac:dyDescent="0.35">
      <c r="A5996">
        <v>15863</v>
      </c>
      <c r="B5996">
        <v>3</v>
      </c>
      <c r="C5996" s="2" t="s">
        <v>14202</v>
      </c>
      <c r="D5996" s="2" t="s">
        <v>14203</v>
      </c>
      <c r="E5996" s="2" t="s">
        <v>3525</v>
      </c>
      <c r="F5996" s="2" t="s">
        <v>14</v>
      </c>
      <c r="H5996" s="2" t="s">
        <v>7</v>
      </c>
      <c r="I5996">
        <v>28100</v>
      </c>
      <c r="J5996" s="1">
        <v>41940</v>
      </c>
      <c r="K5996">
        <v>1797</v>
      </c>
      <c r="L5996" t="s">
        <v>80</v>
      </c>
      <c r="M5996" s="2" t="s">
        <v>1236</v>
      </c>
      <c r="N5996" s="2" t="s">
        <v>9</v>
      </c>
      <c r="O5996" s="2"/>
      <c r="R5996" s="2" t="s">
        <v>3621</v>
      </c>
      <c r="U5996" s="2" t="s">
        <v>24042</v>
      </c>
      <c r="V5996" t="s">
        <v>24043</v>
      </c>
      <c r="W5996" t="s">
        <v>23867</v>
      </c>
      <c r="X5996" t="s">
        <v>23867</v>
      </c>
      <c r="Y5996" t="s">
        <v>19140</v>
      </c>
      <c r="Z5996">
        <v>40.603101454872267</v>
      </c>
      <c r="AA5996">
        <v>-73.982602516526029</v>
      </c>
      <c r="AB5996" t="s">
        <v>23868</v>
      </c>
    </row>
    <row r="5997" spans="1:28" x14ac:dyDescent="0.35">
      <c r="A5997">
        <v>15868</v>
      </c>
      <c r="B5997">
        <v>3</v>
      </c>
      <c r="C5997" s="2" t="s">
        <v>14202</v>
      </c>
      <c r="D5997" s="2" t="s">
        <v>14203</v>
      </c>
      <c r="E5997" s="2" t="s">
        <v>3525</v>
      </c>
      <c r="F5997" s="2" t="s">
        <v>14</v>
      </c>
      <c r="H5997" s="2" t="s">
        <v>7</v>
      </c>
      <c r="I5997">
        <v>900000</v>
      </c>
      <c r="J5997" s="1">
        <v>41733</v>
      </c>
      <c r="K5997">
        <v>289</v>
      </c>
      <c r="L5997" t="s">
        <v>121</v>
      </c>
      <c r="M5997" s="2" t="s">
        <v>1819</v>
      </c>
      <c r="N5997" s="2"/>
      <c r="O5997" s="2"/>
      <c r="R5997" s="2" t="s">
        <v>1820</v>
      </c>
      <c r="U5997" s="2" t="s">
        <v>24044</v>
      </c>
      <c r="V5997" t="s">
        <v>24045</v>
      </c>
      <c r="W5997" t="s">
        <v>23871</v>
      </c>
      <c r="X5997" t="s">
        <v>23871</v>
      </c>
      <c r="Y5997" t="s">
        <v>19140</v>
      </c>
      <c r="Z5997">
        <v>40.605148617089462</v>
      </c>
      <c r="AA5997">
        <v>-73.979814554930599</v>
      </c>
      <c r="AB5997" t="s">
        <v>23868</v>
      </c>
    </row>
    <row r="5998" spans="1:28" x14ac:dyDescent="0.35">
      <c r="A5998">
        <v>15871</v>
      </c>
      <c r="B5998">
        <v>3</v>
      </c>
      <c r="C5998" s="2" t="s">
        <v>14202</v>
      </c>
      <c r="D5998" s="2" t="s">
        <v>14203</v>
      </c>
      <c r="E5998" s="2" t="s">
        <v>3525</v>
      </c>
      <c r="F5998" s="2" t="s">
        <v>14</v>
      </c>
      <c r="H5998" s="2" t="s">
        <v>7</v>
      </c>
      <c r="I5998">
        <v>875000</v>
      </c>
      <c r="J5998" s="1">
        <v>41953</v>
      </c>
      <c r="K5998">
        <v>1788</v>
      </c>
      <c r="L5998" t="s">
        <v>80</v>
      </c>
      <c r="M5998" s="2" t="s">
        <v>1445</v>
      </c>
      <c r="N5998" s="2" t="s">
        <v>9</v>
      </c>
      <c r="O5998" s="2"/>
      <c r="R5998" s="2" t="s">
        <v>3528</v>
      </c>
      <c r="U5998" s="2" t="s">
        <v>24046</v>
      </c>
      <c r="V5998" t="s">
        <v>24047</v>
      </c>
      <c r="W5998" t="s">
        <v>23871</v>
      </c>
      <c r="X5998" t="s">
        <v>23871</v>
      </c>
      <c r="Y5998" t="s">
        <v>19140</v>
      </c>
      <c r="Z5998">
        <v>40.603976239487622</v>
      </c>
      <c r="AA5998">
        <v>-73.977913441399195</v>
      </c>
      <c r="AB5998" t="s">
        <v>23868</v>
      </c>
    </row>
    <row r="5999" spans="1:28" x14ac:dyDescent="0.35">
      <c r="A5999">
        <v>15872</v>
      </c>
      <c r="B5999">
        <v>3</v>
      </c>
      <c r="C5999" s="2" t="s">
        <v>14202</v>
      </c>
      <c r="D5999" s="2" t="s">
        <v>14203</v>
      </c>
      <c r="E5999" s="2" t="s">
        <v>3525</v>
      </c>
      <c r="F5999" s="2" t="s">
        <v>14</v>
      </c>
      <c r="H5999" s="2" t="s">
        <v>7</v>
      </c>
      <c r="I5999">
        <v>1060000</v>
      </c>
      <c r="J5999" s="1">
        <v>41697</v>
      </c>
      <c r="K5999">
        <v>316</v>
      </c>
      <c r="L5999" t="s">
        <v>121</v>
      </c>
      <c r="M5999" s="2" t="s">
        <v>1819</v>
      </c>
      <c r="N5999" s="2"/>
      <c r="O5999" s="2"/>
      <c r="R5999" s="2" t="s">
        <v>1820</v>
      </c>
      <c r="U5999" s="2" t="s">
        <v>24048</v>
      </c>
      <c r="V5999" t="s">
        <v>24049</v>
      </c>
      <c r="W5999" t="s">
        <v>23871</v>
      </c>
      <c r="X5999" t="s">
        <v>23871</v>
      </c>
      <c r="Y5999" t="s">
        <v>19140</v>
      </c>
      <c r="Z5999">
        <v>40.605000197948534</v>
      </c>
      <c r="AA5999">
        <v>-73.978705393135073</v>
      </c>
      <c r="AB5999" t="s">
        <v>23868</v>
      </c>
    </row>
    <row r="6000" spans="1:28" x14ac:dyDescent="0.35">
      <c r="A6000">
        <v>15874</v>
      </c>
      <c r="B6000">
        <v>3</v>
      </c>
      <c r="C6000" s="2" t="s">
        <v>14202</v>
      </c>
      <c r="D6000" s="2" t="s">
        <v>14203</v>
      </c>
      <c r="E6000" s="2" t="s">
        <v>3525</v>
      </c>
      <c r="F6000" s="2" t="s">
        <v>14</v>
      </c>
      <c r="H6000" s="2" t="s">
        <v>7</v>
      </c>
      <c r="I6000">
        <v>999000</v>
      </c>
      <c r="J6000" s="1">
        <v>41911</v>
      </c>
      <c r="K6000">
        <v>1714</v>
      </c>
      <c r="L6000" t="s">
        <v>80</v>
      </c>
      <c r="M6000" s="2" t="s">
        <v>395</v>
      </c>
      <c r="N6000" s="2"/>
      <c r="O6000" s="2"/>
      <c r="P6000" t="s">
        <v>9</v>
      </c>
      <c r="R6000" s="2" t="s">
        <v>3530</v>
      </c>
      <c r="U6000" s="2" t="s">
        <v>24050</v>
      </c>
      <c r="V6000" t="s">
        <v>24051</v>
      </c>
      <c r="W6000" t="s">
        <v>23876</v>
      </c>
      <c r="X6000" t="s">
        <v>23876</v>
      </c>
      <c r="Y6000" t="s">
        <v>19140</v>
      </c>
      <c r="Z6000">
        <v>40.605740833045473</v>
      </c>
      <c r="AA6000">
        <v>-73.976353468611507</v>
      </c>
      <c r="AB6000" t="s">
        <v>23868</v>
      </c>
    </row>
    <row r="6001" spans="1:28" x14ac:dyDescent="0.35">
      <c r="A6001">
        <v>15875</v>
      </c>
      <c r="B6001">
        <v>3</v>
      </c>
      <c r="C6001" s="2" t="s">
        <v>14202</v>
      </c>
      <c r="D6001" s="2" t="s">
        <v>14203</v>
      </c>
      <c r="E6001" s="2" t="s">
        <v>3525</v>
      </c>
      <c r="F6001" s="2" t="s">
        <v>14</v>
      </c>
      <c r="H6001" s="2" t="s">
        <v>7</v>
      </c>
      <c r="I6001">
        <v>10</v>
      </c>
      <c r="J6001" s="1">
        <v>41645</v>
      </c>
      <c r="K6001">
        <v>1735</v>
      </c>
      <c r="L6001" t="s">
        <v>80</v>
      </c>
      <c r="M6001" s="2" t="s">
        <v>2049</v>
      </c>
      <c r="N6001" s="2"/>
      <c r="O6001" s="2"/>
      <c r="P6001" t="s">
        <v>9</v>
      </c>
      <c r="R6001" s="2" t="s">
        <v>2760</v>
      </c>
      <c r="U6001" s="2" t="s">
        <v>24052</v>
      </c>
      <c r="V6001" t="s">
        <v>24053</v>
      </c>
      <c r="W6001" t="s">
        <v>23895</v>
      </c>
      <c r="X6001" t="s">
        <v>23895</v>
      </c>
      <c r="Y6001" t="s">
        <v>19140</v>
      </c>
      <c r="Z6001">
        <v>40.605652586225034</v>
      </c>
      <c r="AA6001">
        <v>-73.974423173273181</v>
      </c>
      <c r="AB6001" t="s">
        <v>23868</v>
      </c>
    </row>
    <row r="6002" spans="1:28" x14ac:dyDescent="0.35">
      <c r="A6002">
        <v>15878</v>
      </c>
      <c r="B6002">
        <v>3</v>
      </c>
      <c r="C6002" s="2" t="s">
        <v>14202</v>
      </c>
      <c r="D6002" s="2" t="s">
        <v>14203</v>
      </c>
      <c r="E6002" s="2" t="s">
        <v>3525</v>
      </c>
      <c r="F6002" s="2" t="s">
        <v>14</v>
      </c>
      <c r="H6002" s="2" t="s">
        <v>7</v>
      </c>
      <c r="I6002">
        <v>30000</v>
      </c>
      <c r="J6002" s="1">
        <v>41771</v>
      </c>
      <c r="K6002">
        <v>1743</v>
      </c>
      <c r="L6002" t="s">
        <v>1899</v>
      </c>
      <c r="M6002" s="2" t="s">
        <v>34</v>
      </c>
      <c r="N6002" s="2"/>
      <c r="O6002" s="2"/>
      <c r="R6002" s="2" t="s">
        <v>1900</v>
      </c>
      <c r="U6002" s="2" t="s">
        <v>24054</v>
      </c>
      <c r="V6002" t="s">
        <v>24055</v>
      </c>
      <c r="W6002" t="s">
        <v>23895</v>
      </c>
      <c r="X6002" t="s">
        <v>23895</v>
      </c>
      <c r="Y6002" t="s">
        <v>19140</v>
      </c>
      <c r="Z6002">
        <v>40.605542566404473</v>
      </c>
      <c r="AA6002">
        <v>-73.973418438864101</v>
      </c>
      <c r="AB6002" t="s">
        <v>23868</v>
      </c>
    </row>
    <row r="6003" spans="1:28" x14ac:dyDescent="0.35">
      <c r="A6003">
        <v>15879</v>
      </c>
      <c r="B6003">
        <v>3</v>
      </c>
      <c r="C6003" s="2" t="s">
        <v>14202</v>
      </c>
      <c r="D6003" s="2" t="s">
        <v>14203</v>
      </c>
      <c r="E6003" s="2" t="s">
        <v>3525</v>
      </c>
      <c r="F6003" s="2" t="s">
        <v>14</v>
      </c>
      <c r="H6003" s="2" t="s">
        <v>7</v>
      </c>
      <c r="I6003">
        <v>540000</v>
      </c>
      <c r="J6003" s="1">
        <v>41704</v>
      </c>
      <c r="K6003">
        <v>1814</v>
      </c>
      <c r="L6003" t="s">
        <v>80</v>
      </c>
      <c r="M6003" s="2" t="s">
        <v>1994</v>
      </c>
      <c r="N6003" s="2"/>
      <c r="O6003" s="2"/>
      <c r="P6003" t="s">
        <v>9</v>
      </c>
      <c r="R6003" s="2" t="s">
        <v>3596</v>
      </c>
      <c r="U6003" s="2" t="s">
        <v>24056</v>
      </c>
      <c r="V6003" t="s">
        <v>24057</v>
      </c>
      <c r="W6003" t="s">
        <v>24021</v>
      </c>
      <c r="X6003" t="s">
        <v>24021</v>
      </c>
      <c r="Y6003" t="s">
        <v>19140</v>
      </c>
      <c r="Z6003">
        <v>40.602272778398408</v>
      </c>
      <c r="AA6003">
        <v>-73.984356503806296</v>
      </c>
      <c r="AB6003" t="s">
        <v>23868</v>
      </c>
    </row>
    <row r="6004" spans="1:28" x14ac:dyDescent="0.35">
      <c r="A6004">
        <v>15880</v>
      </c>
      <c r="B6004">
        <v>3</v>
      </c>
      <c r="C6004" s="2" t="s">
        <v>14202</v>
      </c>
      <c r="D6004" s="2" t="s">
        <v>14203</v>
      </c>
      <c r="E6004" s="2" t="s">
        <v>3525</v>
      </c>
      <c r="F6004" s="2" t="s">
        <v>14</v>
      </c>
      <c r="H6004" s="2" t="s">
        <v>7</v>
      </c>
      <c r="I6004">
        <v>950000</v>
      </c>
      <c r="J6004" s="1">
        <v>41981</v>
      </c>
      <c r="K6004">
        <v>1852</v>
      </c>
      <c r="L6004" t="s">
        <v>80</v>
      </c>
      <c r="M6004" s="2" t="s">
        <v>1994</v>
      </c>
      <c r="N6004" s="2"/>
      <c r="O6004" s="2"/>
      <c r="P6004" t="s">
        <v>9</v>
      </c>
      <c r="R6004" s="2" t="s">
        <v>3596</v>
      </c>
      <c r="U6004" s="2" t="s">
        <v>24058</v>
      </c>
      <c r="V6004" t="s">
        <v>24059</v>
      </c>
      <c r="W6004" t="s">
        <v>24021</v>
      </c>
      <c r="X6004" t="s">
        <v>24021</v>
      </c>
      <c r="Y6004" t="s">
        <v>19140</v>
      </c>
      <c r="Z6004">
        <v>40.601641458896651</v>
      </c>
      <c r="AA6004">
        <v>-73.984237814132982</v>
      </c>
      <c r="AB6004" t="s">
        <v>23868</v>
      </c>
    </row>
    <row r="6005" spans="1:28" x14ac:dyDescent="0.35">
      <c r="A6005">
        <v>15882</v>
      </c>
      <c r="B6005">
        <v>3</v>
      </c>
      <c r="C6005" s="2" t="s">
        <v>14202</v>
      </c>
      <c r="D6005" s="2" t="s">
        <v>14203</v>
      </c>
      <c r="E6005" s="2" t="s">
        <v>3525</v>
      </c>
      <c r="F6005" s="2" t="s">
        <v>14</v>
      </c>
      <c r="H6005" s="2" t="s">
        <v>7</v>
      </c>
      <c r="I6005">
        <v>993999</v>
      </c>
      <c r="J6005" s="1">
        <v>41789</v>
      </c>
      <c r="K6005">
        <v>1838</v>
      </c>
      <c r="L6005" t="s">
        <v>80</v>
      </c>
      <c r="M6005" s="2" t="s">
        <v>1236</v>
      </c>
      <c r="N6005" s="2"/>
      <c r="O6005" s="2"/>
      <c r="P6005" t="s">
        <v>9</v>
      </c>
      <c r="R6005" s="2" t="s">
        <v>3538</v>
      </c>
      <c r="U6005" s="2" t="s">
        <v>24060</v>
      </c>
      <c r="V6005" t="s">
        <v>24061</v>
      </c>
      <c r="W6005" t="s">
        <v>23945</v>
      </c>
      <c r="X6005" t="s">
        <v>23945</v>
      </c>
      <c r="Y6005" t="s">
        <v>19140</v>
      </c>
      <c r="Z6005">
        <v>40.602077619986936</v>
      </c>
      <c r="AA6005">
        <v>-73.982433528663151</v>
      </c>
      <c r="AB6005" t="s">
        <v>23868</v>
      </c>
    </row>
    <row r="6006" spans="1:28" x14ac:dyDescent="0.35">
      <c r="A6006">
        <v>15883</v>
      </c>
      <c r="B6006">
        <v>3</v>
      </c>
      <c r="C6006" s="2" t="s">
        <v>14202</v>
      </c>
      <c r="D6006" s="2" t="s">
        <v>14203</v>
      </c>
      <c r="E6006" s="2" t="s">
        <v>3525</v>
      </c>
      <c r="F6006" s="2" t="s">
        <v>14</v>
      </c>
      <c r="H6006" s="2" t="s">
        <v>7</v>
      </c>
      <c r="I6006">
        <v>760000</v>
      </c>
      <c r="J6006" s="1">
        <v>41848</v>
      </c>
      <c r="K6006">
        <v>1890</v>
      </c>
      <c r="L6006" t="s">
        <v>80</v>
      </c>
      <c r="M6006" s="2" t="s">
        <v>1236</v>
      </c>
      <c r="N6006" s="2" t="s">
        <v>46</v>
      </c>
      <c r="O6006" s="2"/>
      <c r="R6006" s="2" t="s">
        <v>6201</v>
      </c>
      <c r="U6006" s="2" t="s">
        <v>24062</v>
      </c>
      <c r="V6006" t="s">
        <v>24063</v>
      </c>
      <c r="W6006" t="s">
        <v>23945</v>
      </c>
      <c r="X6006" t="s">
        <v>23945</v>
      </c>
      <c r="Y6006" t="s">
        <v>19140</v>
      </c>
      <c r="Z6006">
        <v>40.601215728329187</v>
      </c>
      <c r="AA6006">
        <v>-73.982268104081882</v>
      </c>
      <c r="AB6006" t="s">
        <v>23868</v>
      </c>
    </row>
    <row r="6007" spans="1:28" x14ac:dyDescent="0.35">
      <c r="A6007">
        <v>15885</v>
      </c>
      <c r="B6007">
        <v>3</v>
      </c>
      <c r="C6007" s="2" t="s">
        <v>14202</v>
      </c>
      <c r="D6007" s="2" t="s">
        <v>14203</v>
      </c>
      <c r="E6007" s="2" t="s">
        <v>3525</v>
      </c>
      <c r="F6007" s="2" t="s">
        <v>14</v>
      </c>
      <c r="H6007" s="2" t="s">
        <v>7</v>
      </c>
      <c r="I6007">
        <v>650000</v>
      </c>
      <c r="J6007" s="1">
        <v>41726</v>
      </c>
      <c r="K6007">
        <v>1827</v>
      </c>
      <c r="L6007" t="s">
        <v>80</v>
      </c>
      <c r="M6007" s="2" t="s">
        <v>15661</v>
      </c>
      <c r="N6007" s="2" t="s">
        <v>9</v>
      </c>
      <c r="O6007" s="2"/>
      <c r="R6007" s="2" t="s">
        <v>3567</v>
      </c>
      <c r="U6007" s="2" t="s">
        <v>24064</v>
      </c>
      <c r="V6007" t="s">
        <v>24065</v>
      </c>
      <c r="W6007" t="s">
        <v>23945</v>
      </c>
      <c r="X6007" t="s">
        <v>23945</v>
      </c>
      <c r="Y6007" t="s">
        <v>19140</v>
      </c>
      <c r="Z6007">
        <v>40.60227799234918</v>
      </c>
      <c r="AA6007">
        <v>-73.982447880638276</v>
      </c>
      <c r="AB6007" t="s">
        <v>23868</v>
      </c>
    </row>
    <row r="6008" spans="1:28" x14ac:dyDescent="0.35">
      <c r="A6008">
        <v>15887</v>
      </c>
      <c r="B6008">
        <v>3</v>
      </c>
      <c r="C6008" s="2" t="s">
        <v>14202</v>
      </c>
      <c r="D6008" s="2" t="s">
        <v>14203</v>
      </c>
      <c r="E6008" s="2" t="s">
        <v>3525</v>
      </c>
      <c r="F6008" s="2" t="s">
        <v>14</v>
      </c>
      <c r="H6008" s="2" t="s">
        <v>7</v>
      </c>
      <c r="I6008">
        <v>505000</v>
      </c>
      <c r="J6008" s="1">
        <v>41872</v>
      </c>
      <c r="K6008">
        <v>1848</v>
      </c>
      <c r="L6008" t="s">
        <v>80</v>
      </c>
      <c r="M6008" s="2" t="s">
        <v>15827</v>
      </c>
      <c r="N6008" s="2" t="s">
        <v>9</v>
      </c>
      <c r="O6008" s="2"/>
      <c r="R6008" s="2" t="s">
        <v>6202</v>
      </c>
      <c r="U6008" s="2" t="s">
        <v>24066</v>
      </c>
      <c r="V6008" t="s">
        <v>24067</v>
      </c>
      <c r="W6008" t="s">
        <v>23892</v>
      </c>
      <c r="X6008" t="s">
        <v>23892</v>
      </c>
      <c r="Y6008" t="s">
        <v>19140</v>
      </c>
      <c r="Z6008">
        <v>40.602219885114373</v>
      </c>
      <c r="AA6008">
        <v>-73.979620977174022</v>
      </c>
      <c r="AB6008" t="s">
        <v>23868</v>
      </c>
    </row>
    <row r="6009" spans="1:28" x14ac:dyDescent="0.35">
      <c r="A6009">
        <v>15888</v>
      </c>
      <c r="B6009">
        <v>3</v>
      </c>
      <c r="C6009" s="2" t="s">
        <v>14202</v>
      </c>
      <c r="D6009" s="2" t="s">
        <v>14203</v>
      </c>
      <c r="E6009" s="2" t="s">
        <v>3525</v>
      </c>
      <c r="F6009" s="2" t="s">
        <v>14</v>
      </c>
      <c r="H6009" s="2" t="s">
        <v>7</v>
      </c>
      <c r="I6009">
        <v>386000</v>
      </c>
      <c r="J6009" s="1">
        <v>41768</v>
      </c>
      <c r="K6009">
        <v>1848</v>
      </c>
      <c r="L6009" t="s">
        <v>80</v>
      </c>
      <c r="M6009" s="2" t="s">
        <v>1267</v>
      </c>
      <c r="N6009" s="2"/>
      <c r="O6009" s="2"/>
      <c r="P6009" t="s">
        <v>9</v>
      </c>
      <c r="R6009" s="2" t="s">
        <v>3533</v>
      </c>
      <c r="U6009" s="2" t="s">
        <v>24068</v>
      </c>
      <c r="V6009" t="s">
        <v>24067</v>
      </c>
      <c r="W6009" t="s">
        <v>23892</v>
      </c>
      <c r="X6009" t="s">
        <v>23892</v>
      </c>
      <c r="Y6009" t="s">
        <v>19140</v>
      </c>
      <c r="Z6009">
        <v>40.602219885114373</v>
      </c>
      <c r="AA6009">
        <v>-73.979620977174022</v>
      </c>
      <c r="AB6009" t="s">
        <v>23868</v>
      </c>
    </row>
    <row r="6010" spans="1:28" x14ac:dyDescent="0.35">
      <c r="A6010">
        <v>15889</v>
      </c>
      <c r="B6010">
        <v>3</v>
      </c>
      <c r="C6010" s="2" t="s">
        <v>14202</v>
      </c>
      <c r="D6010" s="2" t="s">
        <v>14203</v>
      </c>
      <c r="E6010" s="2" t="s">
        <v>3525</v>
      </c>
      <c r="F6010" s="2" t="s">
        <v>14</v>
      </c>
      <c r="H6010" s="2" t="s">
        <v>7</v>
      </c>
      <c r="I6010">
        <v>835000</v>
      </c>
      <c r="J6010" s="1">
        <v>41934</v>
      </c>
      <c r="K6010">
        <v>1894</v>
      </c>
      <c r="L6010" t="s">
        <v>80</v>
      </c>
      <c r="M6010" s="2" t="s">
        <v>1267</v>
      </c>
      <c r="N6010" s="2" t="s">
        <v>9</v>
      </c>
      <c r="O6010" s="2"/>
      <c r="R6010" s="2" t="s">
        <v>3531</v>
      </c>
      <c r="U6010" s="2" t="s">
        <v>24069</v>
      </c>
      <c r="V6010" t="s">
        <v>24070</v>
      </c>
      <c r="W6010" t="s">
        <v>23892</v>
      </c>
      <c r="X6010" t="s">
        <v>23892</v>
      </c>
      <c r="Y6010" t="s">
        <v>19140</v>
      </c>
      <c r="Z6010">
        <v>40.601423867121028</v>
      </c>
      <c r="AA6010">
        <v>-73.979469972786418</v>
      </c>
      <c r="AB6010" t="s">
        <v>23868</v>
      </c>
    </row>
    <row r="6011" spans="1:28" x14ac:dyDescent="0.35">
      <c r="A6011">
        <v>15890</v>
      </c>
      <c r="B6011">
        <v>3</v>
      </c>
      <c r="C6011" s="2" t="s">
        <v>14202</v>
      </c>
      <c r="D6011" s="2" t="s">
        <v>14203</v>
      </c>
      <c r="E6011" s="2" t="s">
        <v>3525</v>
      </c>
      <c r="F6011" s="2" t="s">
        <v>14</v>
      </c>
      <c r="H6011" s="2" t="s">
        <v>7</v>
      </c>
      <c r="I6011">
        <v>225000</v>
      </c>
      <c r="J6011" s="1">
        <v>41836</v>
      </c>
      <c r="K6011">
        <v>1837</v>
      </c>
      <c r="L6011" t="s">
        <v>86</v>
      </c>
      <c r="M6011" s="2" t="s">
        <v>1251</v>
      </c>
      <c r="N6011" s="2" t="s">
        <v>9</v>
      </c>
      <c r="O6011" s="2"/>
      <c r="R6011" s="2" t="s">
        <v>3526</v>
      </c>
      <c r="U6011" s="2" t="s">
        <v>24071</v>
      </c>
      <c r="V6011" t="s">
        <v>24072</v>
      </c>
      <c r="W6011" t="s">
        <v>23892</v>
      </c>
      <c r="X6011" t="s">
        <v>23892</v>
      </c>
      <c r="Y6011" t="s">
        <v>19140</v>
      </c>
      <c r="Z6011">
        <v>40.602299646430744</v>
      </c>
      <c r="AA6011">
        <v>-73.980557258245298</v>
      </c>
      <c r="AB6011" t="s">
        <v>23868</v>
      </c>
    </row>
    <row r="6012" spans="1:28" x14ac:dyDescent="0.35">
      <c r="A6012">
        <v>15891</v>
      </c>
      <c r="B6012">
        <v>3</v>
      </c>
      <c r="C6012" s="2" t="s">
        <v>14202</v>
      </c>
      <c r="D6012" s="2" t="s">
        <v>14203</v>
      </c>
      <c r="E6012" s="2" t="s">
        <v>3525</v>
      </c>
      <c r="F6012" s="2" t="s">
        <v>14</v>
      </c>
      <c r="H6012" s="2" t="s">
        <v>7</v>
      </c>
      <c r="I6012">
        <v>850000</v>
      </c>
      <c r="J6012" s="1">
        <v>41894</v>
      </c>
      <c r="K6012">
        <v>174</v>
      </c>
      <c r="L6012" t="s">
        <v>3541</v>
      </c>
      <c r="M6012" s="2" t="s">
        <v>11</v>
      </c>
      <c r="N6012" s="2"/>
      <c r="O6012" s="2"/>
      <c r="R6012" s="2" t="s">
        <v>3542</v>
      </c>
      <c r="U6012" s="2" t="s">
        <v>24073</v>
      </c>
      <c r="V6012" t="s">
        <v>24074</v>
      </c>
      <c r="W6012" t="s">
        <v>23892</v>
      </c>
      <c r="X6012" t="s">
        <v>23892</v>
      </c>
      <c r="Y6012" t="s">
        <v>19140</v>
      </c>
      <c r="Z6012">
        <v>40.603391900443853</v>
      </c>
      <c r="AA6012">
        <v>-73.97954859476215</v>
      </c>
      <c r="AB6012" t="s">
        <v>23868</v>
      </c>
    </row>
    <row r="6013" spans="1:28" x14ac:dyDescent="0.35">
      <c r="A6013">
        <v>15892</v>
      </c>
      <c r="B6013">
        <v>3</v>
      </c>
      <c r="C6013" s="2" t="s">
        <v>14202</v>
      </c>
      <c r="D6013" s="2" t="s">
        <v>14203</v>
      </c>
      <c r="E6013" s="2" t="s">
        <v>3525</v>
      </c>
      <c r="F6013" s="2" t="s">
        <v>14</v>
      </c>
      <c r="H6013" s="2" t="s">
        <v>7</v>
      </c>
      <c r="I6013">
        <v>763000</v>
      </c>
      <c r="J6013" s="1">
        <v>41662</v>
      </c>
      <c r="K6013">
        <v>179</v>
      </c>
      <c r="L6013" t="s">
        <v>11</v>
      </c>
      <c r="M6013" s="2" t="s">
        <v>616</v>
      </c>
      <c r="N6013" s="2"/>
      <c r="O6013" s="2"/>
      <c r="R6013" s="2" t="s">
        <v>3543</v>
      </c>
      <c r="U6013" s="2" t="s">
        <v>24075</v>
      </c>
      <c r="V6013" t="s">
        <v>24076</v>
      </c>
      <c r="W6013" t="s">
        <v>23892</v>
      </c>
      <c r="X6013" t="s">
        <v>23892</v>
      </c>
      <c r="Y6013" t="s">
        <v>19140</v>
      </c>
      <c r="Z6013">
        <v>40.601080667756698</v>
      </c>
      <c r="AA6013">
        <v>-73.978919108647318</v>
      </c>
      <c r="AB6013" t="s">
        <v>23868</v>
      </c>
    </row>
    <row r="6014" spans="1:28" x14ac:dyDescent="0.35">
      <c r="A6014">
        <v>15894</v>
      </c>
      <c r="B6014">
        <v>3</v>
      </c>
      <c r="C6014" s="2" t="s">
        <v>14202</v>
      </c>
      <c r="D6014" s="2" t="s">
        <v>14203</v>
      </c>
      <c r="E6014" s="2" t="s">
        <v>3525</v>
      </c>
      <c r="F6014" s="2" t="s">
        <v>14</v>
      </c>
      <c r="H6014" s="2" t="s">
        <v>7</v>
      </c>
      <c r="I6014">
        <v>350000</v>
      </c>
      <c r="J6014" s="1">
        <v>41904</v>
      </c>
      <c r="K6014">
        <v>1832</v>
      </c>
      <c r="L6014" t="s">
        <v>80</v>
      </c>
      <c r="M6014" s="2" t="s">
        <v>1445</v>
      </c>
      <c r="N6014" s="2"/>
      <c r="O6014" s="2"/>
      <c r="P6014" t="s">
        <v>9</v>
      </c>
      <c r="R6014" s="2" t="s">
        <v>2738</v>
      </c>
      <c r="U6014" s="2" t="s">
        <v>24077</v>
      </c>
    </row>
    <row r="6015" spans="1:28" x14ac:dyDescent="0.35">
      <c r="A6015">
        <v>15895</v>
      </c>
      <c r="B6015">
        <v>3</v>
      </c>
      <c r="C6015" s="2" t="s">
        <v>14202</v>
      </c>
      <c r="D6015" s="2" t="s">
        <v>14203</v>
      </c>
      <c r="E6015" s="2" t="s">
        <v>3525</v>
      </c>
      <c r="F6015" s="2" t="s">
        <v>14</v>
      </c>
      <c r="H6015" s="2" t="s">
        <v>7</v>
      </c>
      <c r="I6015">
        <v>905000</v>
      </c>
      <c r="J6015" s="1">
        <v>41899</v>
      </c>
      <c r="K6015">
        <v>1860</v>
      </c>
      <c r="L6015" t="s">
        <v>80</v>
      </c>
      <c r="M6015" s="2" t="s">
        <v>1445</v>
      </c>
      <c r="N6015" s="2" t="s">
        <v>9</v>
      </c>
      <c r="O6015" s="2"/>
      <c r="R6015" s="2" t="s">
        <v>3528</v>
      </c>
      <c r="U6015" s="2" t="s">
        <v>24078</v>
      </c>
      <c r="V6015" t="s">
        <v>24079</v>
      </c>
      <c r="W6015" t="s">
        <v>23892</v>
      </c>
      <c r="X6015" t="s">
        <v>23892</v>
      </c>
      <c r="Y6015" t="s">
        <v>19140</v>
      </c>
      <c r="Z6015">
        <v>40.602241463987163</v>
      </c>
      <c r="AA6015">
        <v>-73.977582707486647</v>
      </c>
      <c r="AB6015" t="s">
        <v>23868</v>
      </c>
    </row>
    <row r="6016" spans="1:28" x14ac:dyDescent="0.35">
      <c r="A6016">
        <v>15896</v>
      </c>
      <c r="B6016">
        <v>3</v>
      </c>
      <c r="C6016" s="2" t="s">
        <v>14202</v>
      </c>
      <c r="D6016" s="2" t="s">
        <v>14203</v>
      </c>
      <c r="E6016" s="2" t="s">
        <v>3525</v>
      </c>
      <c r="F6016" s="2" t="s">
        <v>14</v>
      </c>
      <c r="H6016" s="2" t="s">
        <v>7</v>
      </c>
      <c r="I6016">
        <v>699000</v>
      </c>
      <c r="J6016" s="1">
        <v>41802</v>
      </c>
      <c r="K6016">
        <v>1878</v>
      </c>
      <c r="L6016" t="s">
        <v>80</v>
      </c>
      <c r="M6016" s="2" t="s">
        <v>1445</v>
      </c>
      <c r="N6016" s="2" t="s">
        <v>9</v>
      </c>
      <c r="O6016" s="2"/>
      <c r="R6016" s="2" t="s">
        <v>3528</v>
      </c>
      <c r="U6016" s="2" t="s">
        <v>24080</v>
      </c>
      <c r="V6016" t="s">
        <v>24081</v>
      </c>
      <c r="W6016" t="s">
        <v>23892</v>
      </c>
      <c r="X6016" t="s">
        <v>23892</v>
      </c>
      <c r="Y6016" t="s">
        <v>19140</v>
      </c>
      <c r="Z6016">
        <v>40.601942269891389</v>
      </c>
      <c r="AA6016">
        <v>-73.977525189456145</v>
      </c>
      <c r="AB6016" t="s">
        <v>23868</v>
      </c>
    </row>
    <row r="6017" spans="1:28" x14ac:dyDescent="0.35">
      <c r="A6017">
        <v>15900</v>
      </c>
      <c r="B6017">
        <v>3</v>
      </c>
      <c r="C6017" s="2" t="s">
        <v>14202</v>
      </c>
      <c r="D6017" s="2" t="s">
        <v>14203</v>
      </c>
      <c r="E6017" s="2" t="s">
        <v>3525</v>
      </c>
      <c r="F6017" s="2" t="s">
        <v>14</v>
      </c>
      <c r="H6017" s="2" t="s">
        <v>7</v>
      </c>
      <c r="I6017">
        <v>100000</v>
      </c>
      <c r="J6017" s="1">
        <v>41920</v>
      </c>
      <c r="K6017">
        <v>1806</v>
      </c>
      <c r="L6017" t="s">
        <v>80</v>
      </c>
      <c r="M6017" s="2" t="s">
        <v>15083</v>
      </c>
      <c r="N6017" s="2" t="s">
        <v>9</v>
      </c>
      <c r="O6017" s="2"/>
      <c r="R6017" s="2" t="s">
        <v>6203</v>
      </c>
      <c r="U6017" s="2" t="s">
        <v>24082</v>
      </c>
      <c r="V6017" t="s">
        <v>24083</v>
      </c>
      <c r="W6017" t="s">
        <v>23954</v>
      </c>
      <c r="X6017" t="s">
        <v>23954</v>
      </c>
      <c r="Y6017" t="s">
        <v>19140</v>
      </c>
      <c r="Z6017">
        <v>40.603270614141032</v>
      </c>
      <c r="AA6017">
        <v>-73.976833306703071</v>
      </c>
      <c r="AB6017" t="s">
        <v>23868</v>
      </c>
    </row>
    <row r="6018" spans="1:28" x14ac:dyDescent="0.35">
      <c r="A6018">
        <v>15901</v>
      </c>
      <c r="B6018">
        <v>3</v>
      </c>
      <c r="C6018" s="2" t="s">
        <v>14202</v>
      </c>
      <c r="D6018" s="2" t="s">
        <v>14203</v>
      </c>
      <c r="E6018" s="2" t="s">
        <v>3525</v>
      </c>
      <c r="F6018" s="2" t="s">
        <v>14</v>
      </c>
      <c r="H6018" s="2" t="s">
        <v>7</v>
      </c>
      <c r="I6018">
        <v>710000</v>
      </c>
      <c r="J6018" s="1">
        <v>41992</v>
      </c>
      <c r="K6018">
        <v>261</v>
      </c>
      <c r="L6018" t="s">
        <v>11</v>
      </c>
      <c r="M6018" s="2" t="s">
        <v>616</v>
      </c>
      <c r="N6018" s="2"/>
      <c r="O6018" s="2"/>
      <c r="R6018" s="2" t="s">
        <v>3543</v>
      </c>
      <c r="U6018" s="2" t="s">
        <v>24084</v>
      </c>
      <c r="V6018" t="s">
        <v>24085</v>
      </c>
      <c r="W6018" t="s">
        <v>23954</v>
      </c>
      <c r="X6018" t="s">
        <v>23954</v>
      </c>
      <c r="Y6018" t="s">
        <v>19140</v>
      </c>
      <c r="Z6018">
        <v>40.601445109120704</v>
      </c>
      <c r="AA6018">
        <v>-73.975789612811298</v>
      </c>
      <c r="AB6018" t="s">
        <v>23868</v>
      </c>
    </row>
    <row r="6019" spans="1:28" x14ac:dyDescent="0.35">
      <c r="A6019">
        <v>15902</v>
      </c>
      <c r="B6019">
        <v>3</v>
      </c>
      <c r="C6019" s="2" t="s">
        <v>14202</v>
      </c>
      <c r="D6019" s="2" t="s">
        <v>14203</v>
      </c>
      <c r="E6019" s="2" t="s">
        <v>3525</v>
      </c>
      <c r="F6019" s="2" t="s">
        <v>14</v>
      </c>
      <c r="H6019" s="2" t="s">
        <v>7</v>
      </c>
      <c r="I6019">
        <v>1220000</v>
      </c>
      <c r="J6019" s="1">
        <v>41985</v>
      </c>
      <c r="K6019">
        <v>1859</v>
      </c>
      <c r="L6019" t="s">
        <v>80</v>
      </c>
      <c r="M6019" s="2" t="s">
        <v>1502</v>
      </c>
      <c r="N6019" s="2" t="s">
        <v>9</v>
      </c>
      <c r="O6019" s="2"/>
      <c r="R6019" s="2" t="s">
        <v>3536</v>
      </c>
      <c r="U6019" s="2" t="s">
        <v>24086</v>
      </c>
      <c r="V6019" t="s">
        <v>24087</v>
      </c>
      <c r="W6019" t="s">
        <v>23954</v>
      </c>
      <c r="X6019" t="s">
        <v>23954</v>
      </c>
      <c r="Y6019" t="s">
        <v>19140</v>
      </c>
      <c r="Z6019">
        <v>40.602378516642219</v>
      </c>
      <c r="AA6019">
        <v>-73.976642753760444</v>
      </c>
      <c r="AB6019" t="s">
        <v>23868</v>
      </c>
    </row>
    <row r="6020" spans="1:28" x14ac:dyDescent="0.35">
      <c r="A6020">
        <v>15903</v>
      </c>
      <c r="B6020">
        <v>3</v>
      </c>
      <c r="C6020" s="2" t="s">
        <v>14202</v>
      </c>
      <c r="D6020" s="2" t="s">
        <v>14203</v>
      </c>
      <c r="E6020" s="2" t="s">
        <v>3525</v>
      </c>
      <c r="F6020" s="2" t="s">
        <v>14</v>
      </c>
      <c r="H6020" s="2" t="s">
        <v>7</v>
      </c>
      <c r="I6020">
        <v>725000</v>
      </c>
      <c r="J6020" s="1">
        <v>41831</v>
      </c>
      <c r="K6020">
        <v>1843</v>
      </c>
      <c r="L6020" t="s">
        <v>80</v>
      </c>
      <c r="M6020" s="2" t="s">
        <v>15083</v>
      </c>
      <c r="N6020" s="2" t="s">
        <v>9</v>
      </c>
      <c r="O6020" s="2"/>
      <c r="R6020" s="2" t="s">
        <v>6203</v>
      </c>
      <c r="U6020" s="2" t="s">
        <v>24088</v>
      </c>
      <c r="V6020" t="s">
        <v>24089</v>
      </c>
      <c r="W6020" t="s">
        <v>23954</v>
      </c>
      <c r="X6020" t="s">
        <v>23954</v>
      </c>
      <c r="Y6020" t="s">
        <v>19140</v>
      </c>
      <c r="Z6020">
        <v>40.602644772147656</v>
      </c>
      <c r="AA6020">
        <v>-73.976693077320647</v>
      </c>
      <c r="AB6020" t="s">
        <v>23868</v>
      </c>
    </row>
    <row r="6021" spans="1:28" x14ac:dyDescent="0.35">
      <c r="A6021">
        <v>15904</v>
      </c>
      <c r="B6021">
        <v>3</v>
      </c>
      <c r="C6021" s="2" t="s">
        <v>14202</v>
      </c>
      <c r="D6021" s="2" t="s">
        <v>14203</v>
      </c>
      <c r="E6021" s="2" t="s">
        <v>3525</v>
      </c>
      <c r="F6021" s="2" t="s">
        <v>14</v>
      </c>
      <c r="H6021" s="2" t="s">
        <v>7</v>
      </c>
      <c r="I6021">
        <v>300000</v>
      </c>
      <c r="J6021" s="1">
        <v>41815</v>
      </c>
      <c r="K6021">
        <v>291</v>
      </c>
      <c r="L6021" t="s">
        <v>11</v>
      </c>
      <c r="M6021" s="2" t="s">
        <v>616</v>
      </c>
      <c r="N6021" s="2"/>
      <c r="O6021" s="2"/>
      <c r="R6021" s="2" t="s">
        <v>3543</v>
      </c>
      <c r="U6021" s="2" t="s">
        <v>24090</v>
      </c>
      <c r="V6021" t="s">
        <v>24091</v>
      </c>
      <c r="W6021" t="s">
        <v>23895</v>
      </c>
      <c r="X6021" t="s">
        <v>23895</v>
      </c>
      <c r="Y6021" t="s">
        <v>19140</v>
      </c>
      <c r="Z6021">
        <v>40.601565646727423</v>
      </c>
      <c r="AA6021">
        <v>-73.974705627425507</v>
      </c>
      <c r="AB6021" t="s">
        <v>23868</v>
      </c>
    </row>
    <row r="6022" spans="1:28" x14ac:dyDescent="0.35">
      <c r="A6022">
        <v>15906</v>
      </c>
      <c r="B6022">
        <v>3</v>
      </c>
      <c r="C6022" s="2" t="s">
        <v>14202</v>
      </c>
      <c r="D6022" s="2" t="s">
        <v>14203</v>
      </c>
      <c r="E6022" s="2" t="s">
        <v>3525</v>
      </c>
      <c r="F6022" s="2" t="s">
        <v>14</v>
      </c>
      <c r="H6022" s="2" t="s">
        <v>7</v>
      </c>
      <c r="I6022">
        <v>545000</v>
      </c>
      <c r="J6022" s="1">
        <v>41698</v>
      </c>
      <c r="K6022">
        <v>12</v>
      </c>
      <c r="L6022" t="s">
        <v>121</v>
      </c>
      <c r="M6022" s="2" t="s">
        <v>15</v>
      </c>
      <c r="N6022" s="2"/>
      <c r="O6022" s="2"/>
      <c r="R6022" s="2" t="s">
        <v>3546</v>
      </c>
      <c r="U6022" s="2" t="s">
        <v>24092</v>
      </c>
      <c r="V6022" t="s">
        <v>14243</v>
      </c>
      <c r="W6022" t="s">
        <v>23895</v>
      </c>
      <c r="X6022" t="s">
        <v>23895</v>
      </c>
      <c r="Y6022" t="s">
        <v>19140</v>
      </c>
      <c r="Z6022">
        <v>40.604093661075197</v>
      </c>
      <c r="AA6022">
        <v>-73.974963961209113</v>
      </c>
      <c r="AB6022" t="s">
        <v>23868</v>
      </c>
    </row>
    <row r="6023" spans="1:28" x14ac:dyDescent="0.35">
      <c r="A6023">
        <v>15908</v>
      </c>
      <c r="B6023">
        <v>3</v>
      </c>
      <c r="C6023" s="2" t="s">
        <v>14202</v>
      </c>
      <c r="D6023" s="2" t="s">
        <v>14203</v>
      </c>
      <c r="E6023" s="2" t="s">
        <v>3525</v>
      </c>
      <c r="F6023" s="2" t="s">
        <v>14</v>
      </c>
      <c r="H6023" s="2" t="s">
        <v>7</v>
      </c>
      <c r="I6023">
        <v>665000</v>
      </c>
      <c r="J6023" s="1">
        <v>41681</v>
      </c>
      <c r="K6023">
        <v>1789</v>
      </c>
      <c r="L6023" t="s">
        <v>80</v>
      </c>
      <c r="M6023" s="2" t="s">
        <v>395</v>
      </c>
      <c r="N6023" s="2"/>
      <c r="O6023" s="2"/>
      <c r="P6023" t="s">
        <v>9</v>
      </c>
      <c r="R6023" s="2" t="s">
        <v>3530</v>
      </c>
      <c r="U6023" s="2" t="s">
        <v>24093</v>
      </c>
      <c r="V6023" t="s">
        <v>24094</v>
      </c>
      <c r="W6023" t="s">
        <v>23895</v>
      </c>
      <c r="X6023" t="s">
        <v>23895</v>
      </c>
      <c r="Y6023" t="s">
        <v>19140</v>
      </c>
      <c r="Z6023">
        <v>40.604014283238349</v>
      </c>
      <c r="AA6023">
        <v>-73.976001155932408</v>
      </c>
      <c r="AB6023" t="s">
        <v>23868</v>
      </c>
    </row>
    <row r="6024" spans="1:28" x14ac:dyDescent="0.35">
      <c r="A6024">
        <v>15909</v>
      </c>
      <c r="B6024">
        <v>3</v>
      </c>
      <c r="C6024" s="2" t="s">
        <v>14202</v>
      </c>
      <c r="D6024" s="2" t="s">
        <v>14203</v>
      </c>
      <c r="E6024" s="2" t="s">
        <v>3525</v>
      </c>
      <c r="F6024" s="2" t="s">
        <v>14</v>
      </c>
      <c r="H6024" s="2" t="s">
        <v>7</v>
      </c>
      <c r="I6024">
        <v>800000</v>
      </c>
      <c r="J6024" s="1">
        <v>41786</v>
      </c>
      <c r="K6024">
        <v>69</v>
      </c>
      <c r="L6024" t="s">
        <v>286</v>
      </c>
      <c r="M6024" s="2" t="s">
        <v>3560</v>
      </c>
      <c r="N6024" s="2" t="s">
        <v>9</v>
      </c>
      <c r="O6024" s="2"/>
      <c r="R6024" s="2" t="s">
        <v>3561</v>
      </c>
      <c r="U6024" s="2" t="s">
        <v>24095</v>
      </c>
      <c r="V6024" t="s">
        <v>24096</v>
      </c>
      <c r="W6024" t="s">
        <v>23895</v>
      </c>
      <c r="X6024" t="s">
        <v>23895</v>
      </c>
      <c r="Y6024" t="s">
        <v>19140</v>
      </c>
      <c r="Z6024">
        <v>40.602913222535697</v>
      </c>
      <c r="AA6024">
        <v>-73.974168536924012</v>
      </c>
      <c r="AB6024" t="s">
        <v>23868</v>
      </c>
    </row>
    <row r="6025" spans="1:28" x14ac:dyDescent="0.35">
      <c r="A6025">
        <v>15910</v>
      </c>
      <c r="B6025">
        <v>3</v>
      </c>
      <c r="C6025" s="2" t="s">
        <v>14202</v>
      </c>
      <c r="D6025" s="2" t="s">
        <v>14203</v>
      </c>
      <c r="E6025" s="2" t="s">
        <v>3525</v>
      </c>
      <c r="F6025" s="2" t="s">
        <v>14</v>
      </c>
      <c r="H6025" s="2" t="s">
        <v>7</v>
      </c>
      <c r="I6025">
        <v>899200</v>
      </c>
      <c r="J6025" s="1">
        <v>41974</v>
      </c>
      <c r="K6025">
        <v>43</v>
      </c>
      <c r="L6025" t="s">
        <v>286</v>
      </c>
      <c r="M6025" s="2" t="s">
        <v>3560</v>
      </c>
      <c r="N6025" s="2" t="s">
        <v>9</v>
      </c>
      <c r="O6025" s="2"/>
      <c r="R6025" s="2" t="s">
        <v>3561</v>
      </c>
      <c r="U6025" s="2" t="s">
        <v>24097</v>
      </c>
      <c r="V6025" t="s">
        <v>24098</v>
      </c>
      <c r="W6025" t="s">
        <v>23895</v>
      </c>
      <c r="X6025" t="s">
        <v>23895</v>
      </c>
      <c r="Y6025" t="s">
        <v>19140</v>
      </c>
      <c r="Z6025">
        <v>40.603371588947709</v>
      </c>
      <c r="AA6025">
        <v>-73.974103537395564</v>
      </c>
      <c r="AB6025" t="s">
        <v>23868</v>
      </c>
    </row>
    <row r="6026" spans="1:28" x14ac:dyDescent="0.35">
      <c r="A6026">
        <v>15914</v>
      </c>
      <c r="B6026">
        <v>3</v>
      </c>
      <c r="C6026" s="2" t="s">
        <v>14202</v>
      </c>
      <c r="D6026" s="2" t="s">
        <v>14203</v>
      </c>
      <c r="E6026" s="2" t="s">
        <v>3525</v>
      </c>
      <c r="F6026" s="2" t="s">
        <v>14</v>
      </c>
      <c r="H6026" s="2" t="s">
        <v>7</v>
      </c>
      <c r="I6026">
        <v>800000</v>
      </c>
      <c r="J6026" s="1">
        <v>41942</v>
      </c>
      <c r="K6026">
        <v>77</v>
      </c>
      <c r="L6026" t="s">
        <v>178</v>
      </c>
      <c r="M6026" s="2" t="s">
        <v>1895</v>
      </c>
      <c r="N6026" s="2"/>
      <c r="O6026" s="2"/>
      <c r="P6026" t="s">
        <v>9</v>
      </c>
      <c r="R6026" s="2" t="s">
        <v>3575</v>
      </c>
      <c r="U6026" s="2" t="s">
        <v>24099</v>
      </c>
      <c r="V6026" t="s">
        <v>24100</v>
      </c>
      <c r="W6026" t="s">
        <v>23904</v>
      </c>
      <c r="X6026" t="s">
        <v>23904</v>
      </c>
      <c r="Y6026" t="s">
        <v>19140</v>
      </c>
      <c r="Z6026">
        <v>40.597008827226567</v>
      </c>
      <c r="AA6026">
        <v>-73.98934136782897</v>
      </c>
      <c r="AB6026" t="s">
        <v>23905</v>
      </c>
    </row>
    <row r="6027" spans="1:28" x14ac:dyDescent="0.35">
      <c r="A6027">
        <v>15915</v>
      </c>
      <c r="B6027">
        <v>3</v>
      </c>
      <c r="C6027" s="2" t="s">
        <v>14202</v>
      </c>
      <c r="D6027" s="2" t="s">
        <v>14203</v>
      </c>
      <c r="E6027" s="2" t="s">
        <v>3525</v>
      </c>
      <c r="F6027" s="2" t="s">
        <v>14</v>
      </c>
      <c r="H6027" s="2" t="s">
        <v>7</v>
      </c>
      <c r="I6027">
        <v>860000</v>
      </c>
      <c r="J6027" s="1">
        <v>41835</v>
      </c>
      <c r="K6027">
        <v>8646</v>
      </c>
      <c r="L6027" t="s">
        <v>1247</v>
      </c>
      <c r="M6027" s="2" t="s">
        <v>11</v>
      </c>
      <c r="N6027" s="2"/>
      <c r="O6027" s="2"/>
      <c r="R6027" s="2" t="s">
        <v>3571</v>
      </c>
      <c r="U6027" s="2" t="s">
        <v>24101</v>
      </c>
      <c r="V6027" t="s">
        <v>24102</v>
      </c>
      <c r="W6027" t="s">
        <v>23904</v>
      </c>
      <c r="X6027" t="s">
        <v>23904</v>
      </c>
      <c r="Y6027" t="s">
        <v>19140</v>
      </c>
      <c r="Z6027">
        <v>40.597022434117306</v>
      </c>
      <c r="AA6027">
        <v>-73.988145870176368</v>
      </c>
      <c r="AB6027" t="s">
        <v>23905</v>
      </c>
    </row>
    <row r="6028" spans="1:28" x14ac:dyDescent="0.35">
      <c r="A6028">
        <v>15917</v>
      </c>
      <c r="B6028">
        <v>3</v>
      </c>
      <c r="C6028" s="2" t="s">
        <v>14202</v>
      </c>
      <c r="D6028" s="2" t="s">
        <v>14203</v>
      </c>
      <c r="E6028" s="2" t="s">
        <v>3525</v>
      </c>
      <c r="F6028" s="2" t="s">
        <v>14</v>
      </c>
      <c r="H6028" s="2" t="s">
        <v>7</v>
      </c>
      <c r="I6028">
        <v>650000</v>
      </c>
      <c r="J6028" s="1">
        <v>41710</v>
      </c>
      <c r="K6028">
        <v>8677</v>
      </c>
      <c r="L6028" t="s">
        <v>1247</v>
      </c>
      <c r="M6028" s="2"/>
      <c r="N6028" s="2"/>
      <c r="O6028" s="2" t="s">
        <v>11</v>
      </c>
      <c r="R6028" s="2" t="s">
        <v>3577</v>
      </c>
      <c r="U6028" s="2" t="s">
        <v>24103</v>
      </c>
      <c r="V6028" t="s">
        <v>24104</v>
      </c>
      <c r="W6028" t="s">
        <v>23904</v>
      </c>
      <c r="X6028" t="s">
        <v>23904</v>
      </c>
      <c r="Y6028" t="s">
        <v>19140</v>
      </c>
      <c r="Z6028">
        <v>40.596561353924074</v>
      </c>
      <c r="AA6028">
        <v>-73.988599661040141</v>
      </c>
      <c r="AB6028" t="s">
        <v>23905</v>
      </c>
    </row>
    <row r="6029" spans="1:28" x14ac:dyDescent="0.35">
      <c r="A6029">
        <v>15918</v>
      </c>
      <c r="B6029">
        <v>3</v>
      </c>
      <c r="C6029" s="2" t="s">
        <v>14202</v>
      </c>
      <c r="D6029" s="2" t="s">
        <v>14203</v>
      </c>
      <c r="E6029" s="2" t="s">
        <v>3525</v>
      </c>
      <c r="F6029" s="2" t="s">
        <v>14</v>
      </c>
      <c r="H6029" s="2" t="s">
        <v>7</v>
      </c>
      <c r="I6029">
        <v>810000</v>
      </c>
      <c r="J6029" s="1">
        <v>41963</v>
      </c>
      <c r="K6029">
        <v>8659</v>
      </c>
      <c r="L6029" t="s">
        <v>1247</v>
      </c>
      <c r="M6029" s="2" t="s">
        <v>11</v>
      </c>
      <c r="N6029" s="2"/>
      <c r="O6029" s="2"/>
      <c r="R6029" s="2" t="s">
        <v>3571</v>
      </c>
      <c r="U6029" s="2" t="s">
        <v>24105</v>
      </c>
      <c r="V6029" t="s">
        <v>24106</v>
      </c>
      <c r="W6029" t="s">
        <v>23904</v>
      </c>
      <c r="X6029" t="s">
        <v>23904</v>
      </c>
      <c r="Y6029" t="s">
        <v>19140</v>
      </c>
      <c r="Z6029">
        <v>40.596822082281683</v>
      </c>
      <c r="AA6029">
        <v>-73.988325949705285</v>
      </c>
      <c r="AB6029" t="s">
        <v>23905</v>
      </c>
    </row>
    <row r="6030" spans="1:28" x14ac:dyDescent="0.35">
      <c r="A6030">
        <v>15920</v>
      </c>
      <c r="B6030">
        <v>3</v>
      </c>
      <c r="C6030" s="2" t="s">
        <v>14202</v>
      </c>
      <c r="D6030" s="2" t="s">
        <v>14203</v>
      </c>
      <c r="E6030" s="2" t="s">
        <v>3525</v>
      </c>
      <c r="F6030" s="2" t="s">
        <v>14</v>
      </c>
      <c r="H6030" s="2" t="s">
        <v>15083</v>
      </c>
      <c r="I6030">
        <v>190000</v>
      </c>
      <c r="J6030" s="1">
        <v>41712</v>
      </c>
      <c r="K6030">
        <v>83</v>
      </c>
      <c r="L6030" t="s">
        <v>178</v>
      </c>
      <c r="M6030" s="2" t="s">
        <v>1956</v>
      </c>
      <c r="N6030" s="2" t="s">
        <v>9</v>
      </c>
      <c r="O6030" s="2"/>
      <c r="R6030" s="2" t="s">
        <v>3552</v>
      </c>
      <c r="U6030" s="2" t="s">
        <v>24107</v>
      </c>
      <c r="V6030" t="s">
        <v>24108</v>
      </c>
      <c r="W6030" t="s">
        <v>23904</v>
      </c>
      <c r="X6030" t="s">
        <v>23904</v>
      </c>
      <c r="Y6030" t="s">
        <v>19140</v>
      </c>
      <c r="Z6030">
        <v>40.594719661296537</v>
      </c>
      <c r="AA6030">
        <v>-73.989298524042738</v>
      </c>
      <c r="AB6030" t="s">
        <v>23905</v>
      </c>
    </row>
    <row r="6031" spans="1:28" x14ac:dyDescent="0.35">
      <c r="A6031">
        <v>15921</v>
      </c>
      <c r="B6031">
        <v>3</v>
      </c>
      <c r="C6031" s="2" t="s">
        <v>14202</v>
      </c>
      <c r="D6031" s="2" t="s">
        <v>14203</v>
      </c>
      <c r="E6031" s="2" t="s">
        <v>3525</v>
      </c>
      <c r="F6031" s="2" t="s">
        <v>14</v>
      </c>
      <c r="H6031" s="2" t="s">
        <v>7</v>
      </c>
      <c r="I6031">
        <v>300000</v>
      </c>
      <c r="J6031" s="1">
        <v>41718</v>
      </c>
      <c r="K6031">
        <v>61</v>
      </c>
      <c r="L6031" t="s">
        <v>178</v>
      </c>
      <c r="M6031" s="2" t="s">
        <v>1949</v>
      </c>
      <c r="N6031" s="2" t="s">
        <v>46</v>
      </c>
      <c r="O6031" s="2"/>
      <c r="R6031" s="2" t="s">
        <v>6204</v>
      </c>
      <c r="U6031" s="2" t="s">
        <v>24109</v>
      </c>
      <c r="V6031" t="s">
        <v>24110</v>
      </c>
      <c r="W6031" t="s">
        <v>23904</v>
      </c>
      <c r="X6031" t="s">
        <v>23904</v>
      </c>
      <c r="Y6031" t="s">
        <v>19140</v>
      </c>
      <c r="Z6031">
        <v>40.595910655948629</v>
      </c>
      <c r="AA6031">
        <v>-73.986903781182008</v>
      </c>
      <c r="AB6031" t="s">
        <v>23905</v>
      </c>
    </row>
    <row r="6032" spans="1:28" x14ac:dyDescent="0.35">
      <c r="A6032">
        <v>15922</v>
      </c>
      <c r="B6032">
        <v>3</v>
      </c>
      <c r="C6032" s="2" t="s">
        <v>14202</v>
      </c>
      <c r="D6032" s="2" t="s">
        <v>14203</v>
      </c>
      <c r="E6032" s="2" t="s">
        <v>3525</v>
      </c>
      <c r="F6032" s="2" t="s">
        <v>14</v>
      </c>
      <c r="H6032" s="2" t="s">
        <v>7</v>
      </c>
      <c r="I6032">
        <v>518000</v>
      </c>
      <c r="J6032" s="1">
        <v>41652</v>
      </c>
      <c r="K6032">
        <v>8643</v>
      </c>
      <c r="L6032" t="s">
        <v>1302</v>
      </c>
      <c r="M6032" s="2"/>
      <c r="N6032" s="2"/>
      <c r="O6032" s="2" t="s">
        <v>11</v>
      </c>
      <c r="R6032" s="2" t="s">
        <v>3573</v>
      </c>
      <c r="U6032" s="2" t="s">
        <v>24111</v>
      </c>
      <c r="V6032" t="s">
        <v>24112</v>
      </c>
      <c r="W6032" t="s">
        <v>23904</v>
      </c>
      <c r="X6032" t="s">
        <v>23904</v>
      </c>
      <c r="Y6032" t="s">
        <v>16890</v>
      </c>
      <c r="Z6032">
        <v>40.595715655934207</v>
      </c>
      <c r="AA6032">
        <v>-73.985895589955248</v>
      </c>
      <c r="AB6032" t="s">
        <v>23905</v>
      </c>
    </row>
    <row r="6033" spans="1:28" x14ac:dyDescent="0.35">
      <c r="A6033">
        <v>15924</v>
      </c>
      <c r="B6033">
        <v>3</v>
      </c>
      <c r="C6033" s="2" t="s">
        <v>14202</v>
      </c>
      <c r="D6033" s="2" t="s">
        <v>14203</v>
      </c>
      <c r="E6033" s="2" t="s">
        <v>3525</v>
      </c>
      <c r="F6033" s="2" t="s">
        <v>14</v>
      </c>
      <c r="H6033" s="2" t="s">
        <v>7</v>
      </c>
      <c r="I6033">
        <v>918000</v>
      </c>
      <c r="J6033" s="1">
        <v>41683</v>
      </c>
      <c r="K6033">
        <v>161</v>
      </c>
      <c r="L6033" t="s">
        <v>178</v>
      </c>
      <c r="M6033" s="2" t="s">
        <v>1897</v>
      </c>
      <c r="N6033" s="2"/>
      <c r="O6033" s="2"/>
      <c r="P6033" t="s">
        <v>9</v>
      </c>
      <c r="R6033" s="2" t="s">
        <v>3598</v>
      </c>
      <c r="U6033" s="2" t="s">
        <v>24113</v>
      </c>
      <c r="V6033" t="s">
        <v>24114</v>
      </c>
      <c r="W6033" t="s">
        <v>23912</v>
      </c>
      <c r="X6033" t="s">
        <v>23912</v>
      </c>
      <c r="Y6033" t="s">
        <v>19140</v>
      </c>
      <c r="Z6033">
        <v>40.59664132380113</v>
      </c>
      <c r="AA6033">
        <v>-73.993309584612504</v>
      </c>
      <c r="AB6033" t="s">
        <v>23905</v>
      </c>
    </row>
    <row r="6034" spans="1:28" x14ac:dyDescent="0.35">
      <c r="A6034">
        <v>15926</v>
      </c>
      <c r="B6034">
        <v>3</v>
      </c>
      <c r="C6034" s="2" t="s">
        <v>14202</v>
      </c>
      <c r="D6034" s="2" t="s">
        <v>14203</v>
      </c>
      <c r="E6034" s="2" t="s">
        <v>3525</v>
      </c>
      <c r="F6034" s="2" t="s">
        <v>14</v>
      </c>
      <c r="H6034" s="2" t="s">
        <v>7</v>
      </c>
      <c r="I6034">
        <v>870000</v>
      </c>
      <c r="J6034" s="1">
        <v>41667</v>
      </c>
      <c r="K6034">
        <v>8735</v>
      </c>
      <c r="L6034" t="s">
        <v>2008</v>
      </c>
      <c r="M6034" s="2"/>
      <c r="N6034" s="2"/>
      <c r="O6034" s="2" t="s">
        <v>11</v>
      </c>
      <c r="R6034" s="2" t="s">
        <v>2009</v>
      </c>
      <c r="U6034" s="2" t="s">
        <v>24115</v>
      </c>
      <c r="V6034" t="s">
        <v>24116</v>
      </c>
      <c r="W6034" t="s">
        <v>23912</v>
      </c>
      <c r="X6034" t="s">
        <v>23912</v>
      </c>
      <c r="Y6034" t="s">
        <v>19140</v>
      </c>
      <c r="Z6034">
        <v>40.596558908708829</v>
      </c>
      <c r="AA6034">
        <v>-73.99218252212934</v>
      </c>
      <c r="AB6034" t="s">
        <v>23905</v>
      </c>
    </row>
    <row r="6035" spans="1:28" x14ac:dyDescent="0.35">
      <c r="A6035">
        <v>15927</v>
      </c>
      <c r="B6035">
        <v>3</v>
      </c>
      <c r="C6035" s="2" t="s">
        <v>14202</v>
      </c>
      <c r="D6035" s="2" t="s">
        <v>14203</v>
      </c>
      <c r="E6035" s="2" t="s">
        <v>3525</v>
      </c>
      <c r="F6035" s="2" t="s">
        <v>14</v>
      </c>
      <c r="H6035" s="2" t="s">
        <v>7</v>
      </c>
      <c r="I6035">
        <v>840000</v>
      </c>
      <c r="J6035" s="1">
        <v>41710</v>
      </c>
      <c r="K6035">
        <v>164</v>
      </c>
      <c r="L6035" t="s">
        <v>178</v>
      </c>
      <c r="M6035" s="2" t="s">
        <v>1945</v>
      </c>
      <c r="N6035" s="2"/>
      <c r="O6035" s="2"/>
      <c r="P6035" t="s">
        <v>9</v>
      </c>
      <c r="R6035" s="2" t="s">
        <v>3570</v>
      </c>
      <c r="U6035" s="2" t="s">
        <v>24117</v>
      </c>
      <c r="V6035" t="s">
        <v>24118</v>
      </c>
      <c r="W6035" t="s">
        <v>23912</v>
      </c>
      <c r="X6035" t="s">
        <v>23912</v>
      </c>
      <c r="Y6035" t="s">
        <v>19140</v>
      </c>
      <c r="Z6035">
        <v>40.595727212802814</v>
      </c>
      <c r="AA6035">
        <v>-73.991865747328617</v>
      </c>
      <c r="AB6035" t="s">
        <v>23905</v>
      </c>
    </row>
    <row r="6036" spans="1:28" x14ac:dyDescent="0.35">
      <c r="A6036">
        <v>15930</v>
      </c>
      <c r="B6036">
        <v>3</v>
      </c>
      <c r="C6036" s="2" t="s">
        <v>14202</v>
      </c>
      <c r="D6036" s="2" t="s">
        <v>14203</v>
      </c>
      <c r="E6036" s="2" t="s">
        <v>3525</v>
      </c>
      <c r="F6036" s="2" t="s">
        <v>14</v>
      </c>
      <c r="H6036" s="2" t="s">
        <v>7</v>
      </c>
      <c r="I6036">
        <v>700000</v>
      </c>
      <c r="J6036" s="1">
        <v>41956</v>
      </c>
      <c r="K6036">
        <v>2509</v>
      </c>
      <c r="L6036" t="s">
        <v>1245</v>
      </c>
      <c r="M6036" s="2" t="s">
        <v>11</v>
      </c>
      <c r="N6036" s="2"/>
      <c r="O6036" s="2"/>
      <c r="R6036" s="2" t="s">
        <v>1246</v>
      </c>
      <c r="U6036" s="2" t="s">
        <v>24119</v>
      </c>
      <c r="V6036" t="s">
        <v>24120</v>
      </c>
      <c r="W6036" t="s">
        <v>23912</v>
      </c>
      <c r="X6036" t="s">
        <v>23912</v>
      </c>
      <c r="Y6036" t="s">
        <v>19140</v>
      </c>
      <c r="Z6036">
        <v>40.594168073956681</v>
      </c>
      <c r="AA6036">
        <v>-73.990641686996256</v>
      </c>
      <c r="AB6036" t="s">
        <v>23905</v>
      </c>
    </row>
    <row r="6037" spans="1:28" x14ac:dyDescent="0.35">
      <c r="A6037">
        <v>15931</v>
      </c>
      <c r="B6037">
        <v>3</v>
      </c>
      <c r="C6037" s="2" t="s">
        <v>14202</v>
      </c>
      <c r="D6037" s="2" t="s">
        <v>14203</v>
      </c>
      <c r="E6037" s="2" t="s">
        <v>3525</v>
      </c>
      <c r="F6037" s="2" t="s">
        <v>14</v>
      </c>
      <c r="H6037" s="2" t="s">
        <v>7</v>
      </c>
      <c r="I6037">
        <v>680000</v>
      </c>
      <c r="J6037" s="1">
        <v>41702</v>
      </c>
      <c r="K6037">
        <v>8761</v>
      </c>
      <c r="L6037" t="s">
        <v>1247</v>
      </c>
      <c r="M6037" s="2"/>
      <c r="N6037" s="2"/>
      <c r="O6037" s="2" t="s">
        <v>11</v>
      </c>
      <c r="R6037" s="2" t="s">
        <v>3577</v>
      </c>
      <c r="U6037" s="2" t="s">
        <v>24121</v>
      </c>
      <c r="V6037" t="s">
        <v>24122</v>
      </c>
      <c r="W6037" t="s">
        <v>23912</v>
      </c>
      <c r="X6037" t="s">
        <v>23912</v>
      </c>
      <c r="Y6037" t="s">
        <v>19140</v>
      </c>
      <c r="Z6037">
        <v>40.594008924112238</v>
      </c>
      <c r="AA6037">
        <v>-73.991257433700582</v>
      </c>
      <c r="AB6037" t="s">
        <v>23905</v>
      </c>
    </row>
    <row r="6038" spans="1:28" x14ac:dyDescent="0.35">
      <c r="A6038">
        <v>15932</v>
      </c>
      <c r="B6038">
        <v>3</v>
      </c>
      <c r="C6038" s="2" t="s">
        <v>14202</v>
      </c>
      <c r="D6038" s="2" t="s">
        <v>14203</v>
      </c>
      <c r="E6038" s="2" t="s">
        <v>3525</v>
      </c>
      <c r="F6038" s="2" t="s">
        <v>14</v>
      </c>
      <c r="H6038" s="2" t="s">
        <v>7</v>
      </c>
      <c r="I6038">
        <v>689500</v>
      </c>
      <c r="J6038" s="1">
        <v>41992</v>
      </c>
      <c r="K6038">
        <v>8755</v>
      </c>
      <c r="L6038" t="s">
        <v>1247</v>
      </c>
      <c r="M6038" s="2" t="s">
        <v>11</v>
      </c>
      <c r="N6038" s="2"/>
      <c r="O6038" s="2"/>
      <c r="R6038" s="2" t="s">
        <v>3571</v>
      </c>
      <c r="U6038" s="2" t="s">
        <v>24123</v>
      </c>
      <c r="V6038" t="s">
        <v>24124</v>
      </c>
      <c r="W6038" t="s">
        <v>23912</v>
      </c>
      <c r="X6038" t="s">
        <v>23912</v>
      </c>
      <c r="Y6038" t="s">
        <v>19140</v>
      </c>
      <c r="Z6038">
        <v>40.594091261473508</v>
      </c>
      <c r="AA6038">
        <v>-73.991171005354246</v>
      </c>
      <c r="AB6038" t="s">
        <v>23905</v>
      </c>
    </row>
    <row r="6039" spans="1:28" x14ac:dyDescent="0.35">
      <c r="A6039">
        <v>15933</v>
      </c>
      <c r="B6039">
        <v>3</v>
      </c>
      <c r="C6039" s="2" t="s">
        <v>14202</v>
      </c>
      <c r="D6039" s="2" t="s">
        <v>14203</v>
      </c>
      <c r="E6039" s="2" t="s">
        <v>3525</v>
      </c>
      <c r="F6039" s="2" t="s">
        <v>14</v>
      </c>
      <c r="H6039" s="2" t="s">
        <v>7</v>
      </c>
      <c r="I6039">
        <v>780000</v>
      </c>
      <c r="J6039" s="1">
        <v>41981</v>
      </c>
      <c r="K6039">
        <v>8707</v>
      </c>
      <c r="L6039" t="s">
        <v>1247</v>
      </c>
      <c r="M6039" s="2" t="s">
        <v>11</v>
      </c>
      <c r="N6039" s="2"/>
      <c r="O6039" s="2"/>
      <c r="R6039" s="2" t="s">
        <v>3571</v>
      </c>
      <c r="U6039" s="2" t="s">
        <v>24125</v>
      </c>
      <c r="V6039" t="s">
        <v>24126</v>
      </c>
      <c r="W6039" t="s">
        <v>23912</v>
      </c>
      <c r="X6039" t="s">
        <v>23912</v>
      </c>
      <c r="Y6039" t="s">
        <v>19140</v>
      </c>
      <c r="Z6039">
        <v>40.59562547000737</v>
      </c>
      <c r="AA6039">
        <v>-73.989572040786072</v>
      </c>
      <c r="AB6039" t="s">
        <v>23905</v>
      </c>
    </row>
    <row r="6040" spans="1:28" x14ac:dyDescent="0.35">
      <c r="A6040">
        <v>15934</v>
      </c>
      <c r="B6040">
        <v>3</v>
      </c>
      <c r="C6040" s="2" t="s">
        <v>14202</v>
      </c>
      <c r="D6040" s="2" t="s">
        <v>14203</v>
      </c>
      <c r="E6040" s="2" t="s">
        <v>3525</v>
      </c>
      <c r="F6040" s="2" t="s">
        <v>14</v>
      </c>
      <c r="H6040" s="2" t="s">
        <v>7</v>
      </c>
      <c r="I6040">
        <v>663000</v>
      </c>
      <c r="J6040" s="1">
        <v>41704</v>
      </c>
      <c r="K6040">
        <v>128</v>
      </c>
      <c r="L6040" t="s">
        <v>178</v>
      </c>
      <c r="M6040" s="2" t="s">
        <v>1956</v>
      </c>
      <c r="N6040" s="2" t="s">
        <v>9</v>
      </c>
      <c r="O6040" s="2"/>
      <c r="R6040" s="2" t="s">
        <v>3552</v>
      </c>
      <c r="U6040" s="2" t="s">
        <v>24127</v>
      </c>
      <c r="V6040" t="s">
        <v>24128</v>
      </c>
      <c r="W6040" t="s">
        <v>23912</v>
      </c>
      <c r="X6040" t="s">
        <v>23912</v>
      </c>
      <c r="Y6040" t="s">
        <v>19140</v>
      </c>
      <c r="Z6040">
        <v>40.594203686870863</v>
      </c>
      <c r="AA6040">
        <v>-73.989824314481496</v>
      </c>
      <c r="AB6040" t="s">
        <v>23905</v>
      </c>
    </row>
    <row r="6041" spans="1:28" x14ac:dyDescent="0.35">
      <c r="A6041">
        <v>15935</v>
      </c>
      <c r="B6041">
        <v>3</v>
      </c>
      <c r="C6041" s="2" t="s">
        <v>14202</v>
      </c>
      <c r="D6041" s="2" t="s">
        <v>14203</v>
      </c>
      <c r="E6041" s="2" t="s">
        <v>3525</v>
      </c>
      <c r="F6041" s="2" t="s">
        <v>14</v>
      </c>
      <c r="H6041" s="2" t="s">
        <v>7</v>
      </c>
      <c r="I6041">
        <v>728000</v>
      </c>
      <c r="J6041" s="1">
        <v>41817</v>
      </c>
      <c r="K6041">
        <v>134</v>
      </c>
      <c r="L6041" t="s">
        <v>178</v>
      </c>
      <c r="M6041" s="2" t="s">
        <v>1956</v>
      </c>
      <c r="N6041" s="2"/>
      <c r="O6041" s="2"/>
      <c r="P6041" t="s">
        <v>9</v>
      </c>
      <c r="R6041" s="2" t="s">
        <v>3550</v>
      </c>
      <c r="U6041" s="2" t="s">
        <v>24129</v>
      </c>
      <c r="V6041" t="s">
        <v>24130</v>
      </c>
      <c r="W6041" t="s">
        <v>23912</v>
      </c>
      <c r="X6041" t="s">
        <v>23912</v>
      </c>
      <c r="Y6041" t="s">
        <v>19140</v>
      </c>
      <c r="Z6041">
        <v>40.594118605408283</v>
      </c>
      <c r="AA6041">
        <v>-73.989907144315254</v>
      </c>
      <c r="AB6041" t="s">
        <v>23905</v>
      </c>
    </row>
    <row r="6042" spans="1:28" x14ac:dyDescent="0.35">
      <c r="A6042">
        <v>15936</v>
      </c>
      <c r="B6042">
        <v>3</v>
      </c>
      <c r="C6042" s="2" t="s">
        <v>14202</v>
      </c>
      <c r="D6042" s="2" t="s">
        <v>14203</v>
      </c>
      <c r="E6042" s="2" t="s">
        <v>3525</v>
      </c>
      <c r="F6042" s="2" t="s">
        <v>14</v>
      </c>
      <c r="H6042" s="2" t="s">
        <v>7</v>
      </c>
      <c r="I6042">
        <v>760000</v>
      </c>
      <c r="J6042" s="1">
        <v>41725</v>
      </c>
      <c r="K6042">
        <v>2527</v>
      </c>
      <c r="L6042" t="s">
        <v>1245</v>
      </c>
      <c r="M6042" s="2" t="s">
        <v>11</v>
      </c>
      <c r="N6042" s="2"/>
      <c r="O6042" s="2"/>
      <c r="R6042" s="2" t="s">
        <v>1246</v>
      </c>
      <c r="U6042" s="2" t="s">
        <v>24131</v>
      </c>
      <c r="V6042" t="s">
        <v>24132</v>
      </c>
      <c r="W6042" t="s">
        <v>23912</v>
      </c>
      <c r="X6042" t="s">
        <v>23912</v>
      </c>
      <c r="Y6042" t="s">
        <v>19140</v>
      </c>
      <c r="Z6042">
        <v>40.593824926347608</v>
      </c>
      <c r="AA6042">
        <v>-73.990072821712303</v>
      </c>
      <c r="AB6042" t="s">
        <v>23905</v>
      </c>
    </row>
    <row r="6043" spans="1:28" x14ac:dyDescent="0.35">
      <c r="A6043">
        <v>15938</v>
      </c>
      <c r="B6043">
        <v>3</v>
      </c>
      <c r="C6043" s="2" t="s">
        <v>14202</v>
      </c>
      <c r="D6043" s="2" t="s">
        <v>14203</v>
      </c>
      <c r="E6043" s="2" t="s">
        <v>3525</v>
      </c>
      <c r="F6043" s="2" t="s">
        <v>14</v>
      </c>
      <c r="H6043" s="2" t="s">
        <v>7</v>
      </c>
      <c r="I6043">
        <v>725000</v>
      </c>
      <c r="J6043" s="1">
        <v>41953</v>
      </c>
      <c r="K6043">
        <v>122</v>
      </c>
      <c r="L6043" t="s">
        <v>178</v>
      </c>
      <c r="M6043" s="2" t="s">
        <v>1949</v>
      </c>
      <c r="N6043" s="2" t="s">
        <v>9</v>
      </c>
      <c r="O6043" s="2"/>
      <c r="R6043" s="2" t="s">
        <v>3578</v>
      </c>
      <c r="U6043" s="2" t="s">
        <v>24133</v>
      </c>
      <c r="V6043" t="s">
        <v>24134</v>
      </c>
      <c r="W6043" t="s">
        <v>23912</v>
      </c>
      <c r="X6043" t="s">
        <v>23912</v>
      </c>
      <c r="Y6043" t="s">
        <v>19140</v>
      </c>
      <c r="Z6043">
        <v>40.594285917692297</v>
      </c>
      <c r="AA6043">
        <v>-73.988618053236735</v>
      </c>
      <c r="AB6043" t="s">
        <v>23905</v>
      </c>
    </row>
    <row r="6044" spans="1:28" x14ac:dyDescent="0.35">
      <c r="A6044">
        <v>15940</v>
      </c>
      <c r="B6044">
        <v>3</v>
      </c>
      <c r="C6044" s="2" t="s">
        <v>14202</v>
      </c>
      <c r="D6044" s="2" t="s">
        <v>14203</v>
      </c>
      <c r="E6044" s="2" t="s">
        <v>3525</v>
      </c>
      <c r="F6044" s="2" t="s">
        <v>14</v>
      </c>
      <c r="H6044" s="2" t="s">
        <v>7</v>
      </c>
      <c r="I6044">
        <v>660000</v>
      </c>
      <c r="J6044" s="1">
        <v>41953</v>
      </c>
      <c r="K6044">
        <v>80</v>
      </c>
      <c r="L6044" t="s">
        <v>178</v>
      </c>
      <c r="M6044" s="2" t="s">
        <v>1901</v>
      </c>
      <c r="N6044" s="2"/>
      <c r="O6044" s="2"/>
      <c r="P6044" t="s">
        <v>9</v>
      </c>
      <c r="R6044" s="2" t="s">
        <v>3580</v>
      </c>
      <c r="U6044" s="2" t="s">
        <v>24135</v>
      </c>
      <c r="V6044" t="s">
        <v>24136</v>
      </c>
      <c r="W6044" t="s">
        <v>23912</v>
      </c>
      <c r="X6044" t="s">
        <v>23912</v>
      </c>
      <c r="Y6044" t="s">
        <v>16890</v>
      </c>
      <c r="Z6044">
        <v>40.593687359509282</v>
      </c>
      <c r="AA6044">
        <v>-73.986821400892453</v>
      </c>
      <c r="AB6044" t="s">
        <v>23905</v>
      </c>
    </row>
    <row r="6045" spans="1:28" x14ac:dyDescent="0.35">
      <c r="A6045">
        <v>15942</v>
      </c>
      <c r="B6045">
        <v>3</v>
      </c>
      <c r="C6045" s="2" t="s">
        <v>14202</v>
      </c>
      <c r="D6045" s="2" t="s">
        <v>14203</v>
      </c>
      <c r="E6045" s="2" t="s">
        <v>3525</v>
      </c>
      <c r="F6045" s="2" t="s">
        <v>14</v>
      </c>
      <c r="H6045" s="2" t="s">
        <v>7</v>
      </c>
      <c r="I6045">
        <v>998000</v>
      </c>
      <c r="J6045" s="1">
        <v>41869</v>
      </c>
      <c r="K6045">
        <v>207</v>
      </c>
      <c r="L6045" t="s">
        <v>178</v>
      </c>
      <c r="M6045" s="2" t="s">
        <v>1897</v>
      </c>
      <c r="N6045" s="2" t="s">
        <v>9</v>
      </c>
      <c r="O6045" s="2"/>
      <c r="R6045" s="2" t="s">
        <v>3549</v>
      </c>
      <c r="U6045" s="2" t="s">
        <v>24137</v>
      </c>
      <c r="V6045" t="s">
        <v>14243</v>
      </c>
      <c r="W6045" t="s">
        <v>23919</v>
      </c>
      <c r="X6045" t="s">
        <v>23919</v>
      </c>
      <c r="Y6045" t="s">
        <v>19140</v>
      </c>
      <c r="Z6045">
        <v>40.595494062303288</v>
      </c>
      <c r="AA6045">
        <v>-73.994523171711563</v>
      </c>
      <c r="AB6045" t="s">
        <v>23905</v>
      </c>
    </row>
    <row r="6046" spans="1:28" x14ac:dyDescent="0.35">
      <c r="A6046">
        <v>15946</v>
      </c>
      <c r="B6046">
        <v>3</v>
      </c>
      <c r="C6046" s="2" t="s">
        <v>14202</v>
      </c>
      <c r="D6046" s="2" t="s">
        <v>14203</v>
      </c>
      <c r="E6046" s="2" t="s">
        <v>3525</v>
      </c>
      <c r="F6046" s="2" t="s">
        <v>14</v>
      </c>
      <c r="H6046" s="2" t="s">
        <v>7</v>
      </c>
      <c r="I6046">
        <v>920000</v>
      </c>
      <c r="J6046" s="1">
        <v>41698</v>
      </c>
      <c r="K6046">
        <v>8843</v>
      </c>
      <c r="L6046" t="s">
        <v>1302</v>
      </c>
      <c r="M6046" s="2" t="s">
        <v>11</v>
      </c>
      <c r="N6046" s="2"/>
      <c r="O6046" s="2"/>
      <c r="R6046" s="2" t="s">
        <v>3600</v>
      </c>
      <c r="U6046" s="2" t="s">
        <v>24138</v>
      </c>
      <c r="V6046" t="s">
        <v>24139</v>
      </c>
      <c r="W6046" t="s">
        <v>23919</v>
      </c>
      <c r="X6046" t="s">
        <v>23919</v>
      </c>
      <c r="Y6046" t="s">
        <v>16890</v>
      </c>
      <c r="Z6046">
        <v>40.591867869416021</v>
      </c>
      <c r="AA6046">
        <v>-73.989900283275261</v>
      </c>
      <c r="AB6046" t="s">
        <v>23905</v>
      </c>
    </row>
    <row r="6047" spans="1:28" x14ac:dyDescent="0.35">
      <c r="A6047">
        <v>15947</v>
      </c>
      <c r="B6047">
        <v>3</v>
      </c>
      <c r="C6047" s="2" t="s">
        <v>14202</v>
      </c>
      <c r="D6047" s="2" t="s">
        <v>14203</v>
      </c>
      <c r="E6047" s="2" t="s">
        <v>3525</v>
      </c>
      <c r="F6047" s="2" t="s">
        <v>14</v>
      </c>
      <c r="H6047" s="2" t="s">
        <v>7</v>
      </c>
      <c r="I6047">
        <v>724888</v>
      </c>
      <c r="J6047" s="1">
        <v>41645</v>
      </c>
      <c r="K6047">
        <v>197</v>
      </c>
      <c r="L6047" t="s">
        <v>178</v>
      </c>
      <c r="M6047" s="2" t="s">
        <v>1901</v>
      </c>
      <c r="N6047" s="2" t="s">
        <v>9</v>
      </c>
      <c r="O6047" s="2"/>
      <c r="R6047" s="2" t="s">
        <v>3579</v>
      </c>
      <c r="U6047" s="2" t="s">
        <v>24140</v>
      </c>
      <c r="V6047" t="s">
        <v>24141</v>
      </c>
      <c r="W6047" t="s">
        <v>23924</v>
      </c>
      <c r="X6047" t="s">
        <v>23924</v>
      </c>
      <c r="Y6047" t="s">
        <v>16890</v>
      </c>
      <c r="Z6047">
        <v>40.591502734617848</v>
      </c>
      <c r="AA6047">
        <v>-73.989065001074309</v>
      </c>
      <c r="AB6047" t="s">
        <v>23905</v>
      </c>
    </row>
    <row r="6048" spans="1:28" x14ac:dyDescent="0.35">
      <c r="A6048">
        <v>15950</v>
      </c>
      <c r="B6048">
        <v>3</v>
      </c>
      <c r="C6048" s="2" t="s">
        <v>14202</v>
      </c>
      <c r="D6048" s="2" t="s">
        <v>14203</v>
      </c>
      <c r="E6048" s="2" t="s">
        <v>3525</v>
      </c>
      <c r="F6048" s="2" t="s">
        <v>14</v>
      </c>
      <c r="H6048" s="2" t="s">
        <v>7</v>
      </c>
      <c r="I6048">
        <v>650000</v>
      </c>
      <c r="J6048" s="1">
        <v>41981</v>
      </c>
      <c r="K6048">
        <v>158</v>
      </c>
      <c r="L6048" t="s">
        <v>178</v>
      </c>
      <c r="M6048" s="2" t="s">
        <v>1960</v>
      </c>
      <c r="N6048" s="2" t="s">
        <v>9</v>
      </c>
      <c r="O6048" s="2"/>
      <c r="R6048" s="2" t="s">
        <v>3587</v>
      </c>
      <c r="U6048" s="2" t="s">
        <v>24142</v>
      </c>
      <c r="V6048" t="s">
        <v>24143</v>
      </c>
      <c r="W6048" t="s">
        <v>23924</v>
      </c>
      <c r="X6048" t="s">
        <v>23924</v>
      </c>
      <c r="Y6048" t="s">
        <v>16890</v>
      </c>
      <c r="Z6048">
        <v>40.591252870888113</v>
      </c>
      <c r="AA6048">
        <v>-73.988186500742401</v>
      </c>
      <c r="AB6048" t="s">
        <v>23905</v>
      </c>
    </row>
    <row r="6049" spans="1:28" x14ac:dyDescent="0.35">
      <c r="A6049">
        <v>15952</v>
      </c>
      <c r="B6049">
        <v>3</v>
      </c>
      <c r="C6049" s="2" t="s">
        <v>14202</v>
      </c>
      <c r="D6049" s="2" t="s">
        <v>14203</v>
      </c>
      <c r="E6049" s="2" t="s">
        <v>3525</v>
      </c>
      <c r="F6049" s="2" t="s">
        <v>14</v>
      </c>
      <c r="H6049" s="2" t="s">
        <v>7</v>
      </c>
      <c r="I6049">
        <v>200000</v>
      </c>
      <c r="J6049" s="1">
        <v>41775</v>
      </c>
      <c r="K6049">
        <v>2671</v>
      </c>
      <c r="L6049" t="s">
        <v>3553</v>
      </c>
      <c r="M6049" s="2" t="s">
        <v>11</v>
      </c>
      <c r="N6049" s="2"/>
      <c r="O6049" s="2"/>
      <c r="R6049" s="2" t="s">
        <v>3554</v>
      </c>
      <c r="U6049" s="2" t="s">
        <v>24144</v>
      </c>
      <c r="V6049" t="s">
        <v>24145</v>
      </c>
      <c r="W6049" t="s">
        <v>23924</v>
      </c>
      <c r="X6049" t="s">
        <v>23924</v>
      </c>
      <c r="Y6049" t="s">
        <v>16890</v>
      </c>
      <c r="Z6049">
        <v>40.590349869286555</v>
      </c>
      <c r="AA6049">
        <v>-73.9885575150997</v>
      </c>
      <c r="AB6049" t="s">
        <v>23905</v>
      </c>
    </row>
    <row r="6050" spans="1:28" x14ac:dyDescent="0.35">
      <c r="A6050">
        <v>15953</v>
      </c>
      <c r="B6050">
        <v>3</v>
      </c>
      <c r="C6050" s="2" t="s">
        <v>14202</v>
      </c>
      <c r="D6050" s="2" t="s">
        <v>14203</v>
      </c>
      <c r="E6050" s="2" t="s">
        <v>3525</v>
      </c>
      <c r="F6050" s="2" t="s">
        <v>14</v>
      </c>
      <c r="H6050" s="2" t="s">
        <v>7</v>
      </c>
      <c r="I6050">
        <v>490000</v>
      </c>
      <c r="J6050" s="1">
        <v>41659</v>
      </c>
      <c r="K6050">
        <v>127</v>
      </c>
      <c r="L6050" t="s">
        <v>2713</v>
      </c>
      <c r="M6050" s="2"/>
      <c r="N6050" s="2"/>
      <c r="O6050" s="2" t="s">
        <v>11</v>
      </c>
      <c r="R6050" s="2" t="s">
        <v>3582</v>
      </c>
      <c r="U6050" s="2" t="s">
        <v>24146</v>
      </c>
      <c r="V6050" t="s">
        <v>24147</v>
      </c>
      <c r="W6050" t="s">
        <v>23924</v>
      </c>
      <c r="X6050" t="s">
        <v>23924</v>
      </c>
      <c r="Y6050" t="s">
        <v>16890</v>
      </c>
      <c r="Z6050">
        <v>40.590937122057255</v>
      </c>
      <c r="AA6050">
        <v>-73.987279215010943</v>
      </c>
      <c r="AB6050" t="s">
        <v>23905</v>
      </c>
    </row>
    <row r="6051" spans="1:28" x14ac:dyDescent="0.35">
      <c r="A6051">
        <v>15959</v>
      </c>
      <c r="B6051">
        <v>3</v>
      </c>
      <c r="C6051" s="2" t="s">
        <v>14202</v>
      </c>
      <c r="D6051" s="2" t="s">
        <v>14203</v>
      </c>
      <c r="E6051" s="2" t="s">
        <v>3525</v>
      </c>
      <c r="F6051" s="2" t="s">
        <v>14</v>
      </c>
      <c r="H6051" s="2" t="s">
        <v>7</v>
      </c>
      <c r="I6051">
        <v>825000</v>
      </c>
      <c r="J6051" s="1">
        <v>41829</v>
      </c>
      <c r="K6051">
        <v>2525</v>
      </c>
      <c r="L6051" t="s">
        <v>1253</v>
      </c>
      <c r="M6051" s="2" t="s">
        <v>11</v>
      </c>
      <c r="N6051" s="2"/>
      <c r="O6051" s="2"/>
      <c r="R6051" s="2" t="s">
        <v>1254</v>
      </c>
      <c r="U6051" s="2" t="s">
        <v>24148</v>
      </c>
      <c r="V6051" t="s">
        <v>24149</v>
      </c>
      <c r="W6051" t="s">
        <v>23919</v>
      </c>
      <c r="X6051" t="s">
        <v>23919</v>
      </c>
      <c r="Y6051" t="s">
        <v>19140</v>
      </c>
      <c r="Z6051">
        <v>40.591777499655294</v>
      </c>
      <c r="AA6051">
        <v>-73.992647560206677</v>
      </c>
      <c r="AB6051" t="s">
        <v>23905</v>
      </c>
    </row>
    <row r="6052" spans="1:28" x14ac:dyDescent="0.35">
      <c r="A6052">
        <v>15962</v>
      </c>
      <c r="B6052">
        <v>3</v>
      </c>
      <c r="C6052" s="2" t="s">
        <v>14202</v>
      </c>
      <c r="D6052" s="2" t="s">
        <v>14203</v>
      </c>
      <c r="E6052" s="2" t="s">
        <v>3525</v>
      </c>
      <c r="F6052" s="2" t="s">
        <v>14</v>
      </c>
      <c r="H6052" s="2" t="s">
        <v>7</v>
      </c>
      <c r="I6052">
        <v>545000</v>
      </c>
      <c r="J6052" s="1">
        <v>41653</v>
      </c>
      <c r="K6052">
        <v>2650</v>
      </c>
      <c r="L6052" t="s">
        <v>3553</v>
      </c>
      <c r="M6052" s="2" t="s">
        <v>11</v>
      </c>
      <c r="N6052" s="2"/>
      <c r="O6052" s="2"/>
      <c r="R6052" s="2" t="s">
        <v>3554</v>
      </c>
      <c r="U6052" s="2" t="s">
        <v>24150</v>
      </c>
      <c r="V6052" t="s">
        <v>24151</v>
      </c>
      <c r="W6052" t="s">
        <v>23927</v>
      </c>
      <c r="X6052" t="s">
        <v>23927</v>
      </c>
      <c r="Y6052" t="s">
        <v>16890</v>
      </c>
      <c r="Z6052">
        <v>40.590476153850666</v>
      </c>
      <c r="AA6052">
        <v>-73.988798729440049</v>
      </c>
      <c r="AB6052" t="s">
        <v>23905</v>
      </c>
    </row>
    <row r="6053" spans="1:28" x14ac:dyDescent="0.35">
      <c r="A6053">
        <v>15963</v>
      </c>
      <c r="B6053">
        <v>3</v>
      </c>
      <c r="C6053" s="2" t="s">
        <v>14202</v>
      </c>
      <c r="D6053" s="2" t="s">
        <v>14203</v>
      </c>
      <c r="E6053" s="2" t="s">
        <v>3525</v>
      </c>
      <c r="F6053" s="2" t="s">
        <v>14</v>
      </c>
      <c r="H6053" s="2" t="s">
        <v>7</v>
      </c>
      <c r="I6053">
        <v>1191352</v>
      </c>
      <c r="J6053" s="1">
        <v>41759</v>
      </c>
      <c r="K6053">
        <v>192</v>
      </c>
      <c r="L6053" t="s">
        <v>2713</v>
      </c>
      <c r="M6053" s="2"/>
      <c r="N6053" s="2"/>
      <c r="O6053" s="2" t="s">
        <v>11</v>
      </c>
      <c r="R6053" s="2" t="s">
        <v>3582</v>
      </c>
      <c r="U6053" s="2" t="s">
        <v>24152</v>
      </c>
      <c r="V6053" t="s">
        <v>24153</v>
      </c>
      <c r="W6053" t="s">
        <v>23927</v>
      </c>
      <c r="X6053" t="s">
        <v>23927</v>
      </c>
      <c r="Y6053" t="s">
        <v>16890</v>
      </c>
      <c r="Z6053">
        <v>40.58951547244601</v>
      </c>
      <c r="AA6053">
        <v>-73.988784488640448</v>
      </c>
      <c r="AB6053" t="s">
        <v>23905</v>
      </c>
    </row>
    <row r="6054" spans="1:28" x14ac:dyDescent="0.35">
      <c r="A6054">
        <v>15964</v>
      </c>
      <c r="B6054">
        <v>3</v>
      </c>
      <c r="C6054" s="2" t="s">
        <v>14202</v>
      </c>
      <c r="D6054" s="2" t="s">
        <v>14203</v>
      </c>
      <c r="E6054" s="2" t="s">
        <v>3525</v>
      </c>
      <c r="F6054" s="2" t="s">
        <v>14</v>
      </c>
      <c r="H6054" s="2" t="s">
        <v>7</v>
      </c>
      <c r="I6054">
        <v>804000</v>
      </c>
      <c r="J6054" s="1">
        <v>41675</v>
      </c>
      <c r="K6054">
        <v>2724</v>
      </c>
      <c r="L6054" t="s">
        <v>3553</v>
      </c>
      <c r="M6054" s="2" t="s">
        <v>11</v>
      </c>
      <c r="N6054" s="2"/>
      <c r="O6054" s="2"/>
      <c r="R6054" s="2" t="s">
        <v>3554</v>
      </c>
      <c r="U6054" s="2" t="s">
        <v>24154</v>
      </c>
      <c r="V6054" t="s">
        <v>24155</v>
      </c>
      <c r="W6054" t="s">
        <v>23927</v>
      </c>
      <c r="X6054" t="s">
        <v>23927</v>
      </c>
      <c r="Y6054" t="s">
        <v>16890</v>
      </c>
      <c r="Z6054">
        <v>40.589712969704692</v>
      </c>
      <c r="AA6054">
        <v>-73.987538683903495</v>
      </c>
      <c r="AB6054" t="s">
        <v>23905</v>
      </c>
    </row>
    <row r="6055" spans="1:28" x14ac:dyDescent="0.35">
      <c r="A6055">
        <v>15967</v>
      </c>
      <c r="B6055">
        <v>3</v>
      </c>
      <c r="C6055" s="2" t="s">
        <v>14202</v>
      </c>
      <c r="D6055" s="2" t="s">
        <v>14203</v>
      </c>
      <c r="E6055" s="2" t="s">
        <v>3525</v>
      </c>
      <c r="F6055" s="2" t="s">
        <v>14</v>
      </c>
      <c r="H6055" s="2" t="s">
        <v>7</v>
      </c>
      <c r="I6055">
        <v>870000</v>
      </c>
      <c r="J6055" s="1">
        <v>41961</v>
      </c>
      <c r="K6055">
        <v>181</v>
      </c>
      <c r="L6055" t="s">
        <v>2713</v>
      </c>
      <c r="M6055" s="2" t="s">
        <v>11</v>
      </c>
      <c r="N6055" s="2"/>
      <c r="O6055" s="2"/>
      <c r="R6055" s="2" t="s">
        <v>3583</v>
      </c>
      <c r="U6055" s="2" t="s">
        <v>24156</v>
      </c>
      <c r="V6055" t="s">
        <v>24157</v>
      </c>
      <c r="W6055" t="s">
        <v>23927</v>
      </c>
      <c r="X6055" t="s">
        <v>23927</v>
      </c>
      <c r="Y6055" t="s">
        <v>16890</v>
      </c>
      <c r="Z6055">
        <v>40.589765221139231</v>
      </c>
      <c r="AA6055">
        <v>-73.988500007299862</v>
      </c>
      <c r="AB6055" t="s">
        <v>23905</v>
      </c>
    </row>
    <row r="6056" spans="1:28" x14ac:dyDescent="0.35">
      <c r="A6056">
        <v>15968</v>
      </c>
      <c r="B6056">
        <v>3</v>
      </c>
      <c r="C6056" s="2" t="s">
        <v>14202</v>
      </c>
      <c r="D6056" s="2" t="s">
        <v>14203</v>
      </c>
      <c r="E6056" s="2" t="s">
        <v>3525</v>
      </c>
      <c r="F6056" s="2" t="s">
        <v>14</v>
      </c>
      <c r="H6056" s="2" t="s">
        <v>7</v>
      </c>
      <c r="I6056">
        <v>750000</v>
      </c>
      <c r="J6056" s="1">
        <v>41655</v>
      </c>
      <c r="K6056">
        <v>2741</v>
      </c>
      <c r="L6056" t="s">
        <v>1253</v>
      </c>
      <c r="M6056" s="2" t="s">
        <v>11</v>
      </c>
      <c r="N6056" s="2"/>
      <c r="O6056" s="2"/>
      <c r="R6056" s="2" t="s">
        <v>1254</v>
      </c>
      <c r="U6056" s="2" t="s">
        <v>24158</v>
      </c>
      <c r="V6056" t="s">
        <v>24159</v>
      </c>
      <c r="W6056" t="s">
        <v>23927</v>
      </c>
      <c r="X6056" t="s">
        <v>23927</v>
      </c>
      <c r="Y6056" t="s">
        <v>16890</v>
      </c>
      <c r="Z6056">
        <v>40.587165938285203</v>
      </c>
      <c r="AA6056">
        <v>-73.988939698646789</v>
      </c>
      <c r="AB6056" t="s">
        <v>23905</v>
      </c>
    </row>
    <row r="6057" spans="1:28" x14ac:dyDescent="0.35">
      <c r="A6057">
        <v>15971</v>
      </c>
      <c r="B6057">
        <v>3</v>
      </c>
      <c r="C6057" s="2" t="s">
        <v>14202</v>
      </c>
      <c r="D6057" s="2" t="s">
        <v>14203</v>
      </c>
      <c r="E6057" s="2" t="s">
        <v>3525</v>
      </c>
      <c r="F6057" s="2" t="s">
        <v>14</v>
      </c>
      <c r="H6057" s="2" t="s">
        <v>7</v>
      </c>
      <c r="I6057">
        <v>595000</v>
      </c>
      <c r="J6057" s="1">
        <v>41759</v>
      </c>
      <c r="K6057">
        <v>136</v>
      </c>
      <c r="L6057" t="s">
        <v>178</v>
      </c>
      <c r="M6057" s="2" t="s">
        <v>1987</v>
      </c>
      <c r="N6057" s="2"/>
      <c r="O6057" s="2"/>
      <c r="P6057" t="s">
        <v>9</v>
      </c>
      <c r="R6057" s="2" t="s">
        <v>3586</v>
      </c>
      <c r="U6057" s="2" t="s">
        <v>24160</v>
      </c>
      <c r="V6057" t="s">
        <v>24161</v>
      </c>
      <c r="W6057" t="s">
        <v>23927</v>
      </c>
      <c r="X6057" t="s">
        <v>23927</v>
      </c>
      <c r="Y6057" t="s">
        <v>16890</v>
      </c>
      <c r="Z6057">
        <v>40.586968070234363</v>
      </c>
      <c r="AA6057">
        <v>-73.986657110867071</v>
      </c>
      <c r="AB6057" t="s">
        <v>23905</v>
      </c>
    </row>
    <row r="6058" spans="1:28" x14ac:dyDescent="0.35">
      <c r="A6058">
        <v>15972</v>
      </c>
      <c r="B6058">
        <v>3</v>
      </c>
      <c r="C6058" s="2" t="s">
        <v>14202</v>
      </c>
      <c r="D6058" s="2" t="s">
        <v>14203</v>
      </c>
      <c r="E6058" s="2" t="s">
        <v>3525</v>
      </c>
      <c r="F6058" s="2" t="s">
        <v>14</v>
      </c>
      <c r="H6058" s="2" t="s">
        <v>7</v>
      </c>
      <c r="I6058">
        <v>620000</v>
      </c>
      <c r="J6058" s="1">
        <v>41760</v>
      </c>
      <c r="K6058">
        <v>173</v>
      </c>
      <c r="L6058" t="s">
        <v>1243</v>
      </c>
      <c r="M6058" s="2"/>
      <c r="N6058" s="2"/>
      <c r="O6058" s="2" t="s">
        <v>11</v>
      </c>
      <c r="R6058" s="2" t="s">
        <v>3584</v>
      </c>
      <c r="U6058" s="2" t="s">
        <v>24162</v>
      </c>
      <c r="V6058" t="s">
        <v>24163</v>
      </c>
      <c r="W6058" t="s">
        <v>23927</v>
      </c>
      <c r="X6058" t="s">
        <v>23927</v>
      </c>
      <c r="Y6058" t="s">
        <v>16890</v>
      </c>
      <c r="Z6058">
        <v>40.587152080269654</v>
      </c>
      <c r="AA6058">
        <v>-73.987625570348968</v>
      </c>
      <c r="AB6058" t="s">
        <v>23905</v>
      </c>
    </row>
    <row r="6059" spans="1:28" x14ac:dyDescent="0.35">
      <c r="A6059">
        <v>15975</v>
      </c>
      <c r="B6059">
        <v>3</v>
      </c>
      <c r="C6059" s="2" t="s">
        <v>14202</v>
      </c>
      <c r="D6059" s="2" t="s">
        <v>14203</v>
      </c>
      <c r="E6059" s="2" t="s">
        <v>3525</v>
      </c>
      <c r="F6059" s="2" t="s">
        <v>14</v>
      </c>
      <c r="H6059" s="2" t="s">
        <v>7</v>
      </c>
      <c r="I6059">
        <v>900000</v>
      </c>
      <c r="J6059" s="1">
        <v>41698</v>
      </c>
      <c r="K6059">
        <v>1741</v>
      </c>
      <c r="L6059" t="s">
        <v>192</v>
      </c>
      <c r="M6059" s="2" t="s">
        <v>23</v>
      </c>
      <c r="N6059" s="2"/>
      <c r="O6059" s="2"/>
      <c r="R6059" s="2" t="s">
        <v>1259</v>
      </c>
      <c r="U6059" s="2" t="s">
        <v>24164</v>
      </c>
      <c r="V6059" t="s">
        <v>24165</v>
      </c>
      <c r="W6059" t="s">
        <v>23919</v>
      </c>
      <c r="X6059" t="s">
        <v>23919</v>
      </c>
      <c r="Y6059" t="s">
        <v>19140</v>
      </c>
      <c r="Z6059">
        <v>40.593504129965879</v>
      </c>
      <c r="AA6059">
        <v>-73.995614347100002</v>
      </c>
      <c r="AB6059" t="s">
        <v>23905</v>
      </c>
    </row>
    <row r="6060" spans="1:28" x14ac:dyDescent="0.35">
      <c r="A6060">
        <v>15979</v>
      </c>
      <c r="B6060">
        <v>3</v>
      </c>
      <c r="C6060" s="2" t="s">
        <v>14202</v>
      </c>
      <c r="D6060" s="2" t="s">
        <v>14203</v>
      </c>
      <c r="E6060" s="2" t="s">
        <v>3525</v>
      </c>
      <c r="F6060" s="2" t="s">
        <v>14</v>
      </c>
      <c r="H6060" s="2" t="s">
        <v>7</v>
      </c>
      <c r="I6060">
        <v>930000</v>
      </c>
      <c r="J6060" s="1">
        <v>41977</v>
      </c>
      <c r="K6060">
        <v>1881</v>
      </c>
      <c r="L6060" t="s">
        <v>192</v>
      </c>
      <c r="M6060" s="2" t="s">
        <v>23</v>
      </c>
      <c r="N6060" s="2"/>
      <c r="O6060" s="2"/>
      <c r="R6060" s="2" t="s">
        <v>1259</v>
      </c>
      <c r="U6060" s="2" t="s">
        <v>24166</v>
      </c>
      <c r="V6060" t="s">
        <v>24167</v>
      </c>
      <c r="W6060" t="s">
        <v>23919</v>
      </c>
      <c r="X6060" t="s">
        <v>23919</v>
      </c>
      <c r="Y6060" t="s">
        <v>19140</v>
      </c>
      <c r="Z6060">
        <v>40.590402366819397</v>
      </c>
      <c r="AA6060">
        <v>-73.992834939328731</v>
      </c>
      <c r="AB6060" t="s">
        <v>23905</v>
      </c>
    </row>
    <row r="6061" spans="1:28" x14ac:dyDescent="0.35">
      <c r="A6061">
        <v>15980</v>
      </c>
      <c r="B6061">
        <v>3</v>
      </c>
      <c r="C6061" s="2" t="s">
        <v>14202</v>
      </c>
      <c r="D6061" s="2" t="s">
        <v>14203</v>
      </c>
      <c r="E6061" s="2" t="s">
        <v>3525</v>
      </c>
      <c r="F6061" s="2" t="s">
        <v>14</v>
      </c>
      <c r="H6061" s="2" t="s">
        <v>7</v>
      </c>
      <c r="I6061">
        <v>740000</v>
      </c>
      <c r="J6061" s="1">
        <v>41939</v>
      </c>
      <c r="K6061">
        <v>134</v>
      </c>
      <c r="L6061" t="s">
        <v>178</v>
      </c>
      <c r="M6061" s="2" t="s">
        <v>1909</v>
      </c>
      <c r="N6061" s="2" t="s">
        <v>9</v>
      </c>
      <c r="O6061" s="2"/>
      <c r="R6061" s="2" t="s">
        <v>6205</v>
      </c>
      <c r="U6061" s="2" t="s">
        <v>24168</v>
      </c>
      <c r="V6061" t="s">
        <v>24169</v>
      </c>
      <c r="W6061" t="s">
        <v>24170</v>
      </c>
      <c r="X6061" t="s">
        <v>17293</v>
      </c>
      <c r="Y6061" t="s">
        <v>16890</v>
      </c>
      <c r="Z6061">
        <v>40.582787889306346</v>
      </c>
      <c r="AA6061">
        <v>-73.988033192814783</v>
      </c>
      <c r="AB6061" t="s">
        <v>23905</v>
      </c>
    </row>
    <row r="6062" spans="1:28" x14ac:dyDescent="0.35">
      <c r="A6062">
        <v>15982</v>
      </c>
      <c r="B6062">
        <v>3</v>
      </c>
      <c r="C6062" s="2" t="s">
        <v>14202</v>
      </c>
      <c r="D6062" s="2" t="s">
        <v>14203</v>
      </c>
      <c r="E6062" s="2" t="s">
        <v>3525</v>
      </c>
      <c r="F6062" s="2" t="s">
        <v>14</v>
      </c>
      <c r="H6062" s="2" t="s">
        <v>7</v>
      </c>
      <c r="I6062">
        <v>790000</v>
      </c>
      <c r="J6062" s="1">
        <v>41859</v>
      </c>
      <c r="K6062">
        <v>1932</v>
      </c>
      <c r="L6062" t="s">
        <v>80</v>
      </c>
      <c r="M6062" s="2" t="s">
        <v>1994</v>
      </c>
      <c r="N6062" s="2" t="s">
        <v>9</v>
      </c>
      <c r="O6062" s="2"/>
      <c r="R6062" s="2" t="s">
        <v>3590</v>
      </c>
      <c r="U6062" s="2" t="s">
        <v>24171</v>
      </c>
      <c r="V6062" t="s">
        <v>24172</v>
      </c>
      <c r="W6062" t="s">
        <v>24021</v>
      </c>
      <c r="X6062" t="s">
        <v>24021</v>
      </c>
      <c r="Y6062" t="s">
        <v>19140</v>
      </c>
      <c r="Z6062">
        <v>40.599623979999166</v>
      </c>
      <c r="AA6062">
        <v>-73.983856581185705</v>
      </c>
      <c r="AB6062" t="s">
        <v>23868</v>
      </c>
    </row>
    <row r="6063" spans="1:28" x14ac:dyDescent="0.35">
      <c r="A6063">
        <v>15984</v>
      </c>
      <c r="B6063">
        <v>3</v>
      </c>
      <c r="C6063" s="2" t="s">
        <v>14202</v>
      </c>
      <c r="D6063" s="2" t="s">
        <v>14203</v>
      </c>
      <c r="E6063" s="2" t="s">
        <v>3525</v>
      </c>
      <c r="F6063" s="2" t="s">
        <v>14</v>
      </c>
      <c r="H6063" s="2" t="s">
        <v>7</v>
      </c>
      <c r="I6063">
        <v>800000</v>
      </c>
      <c r="J6063" s="1">
        <v>41856</v>
      </c>
      <c r="K6063">
        <v>1913</v>
      </c>
      <c r="L6063" t="s">
        <v>80</v>
      </c>
      <c r="M6063" s="2" t="s">
        <v>1260</v>
      </c>
      <c r="N6063" s="2"/>
      <c r="O6063" s="2"/>
      <c r="P6063" t="s">
        <v>9</v>
      </c>
      <c r="R6063" s="2" t="s">
        <v>3589</v>
      </c>
      <c r="U6063" s="2" t="s">
        <v>24173</v>
      </c>
      <c r="V6063" t="s">
        <v>24174</v>
      </c>
      <c r="W6063" t="s">
        <v>24021</v>
      </c>
      <c r="X6063" t="s">
        <v>24021</v>
      </c>
      <c r="Y6063" t="s">
        <v>19140</v>
      </c>
      <c r="Z6063">
        <v>40.599865654635131</v>
      </c>
      <c r="AA6063">
        <v>-73.984828804462254</v>
      </c>
      <c r="AB6063" t="s">
        <v>23868</v>
      </c>
    </row>
    <row r="6064" spans="1:28" x14ac:dyDescent="0.35">
      <c r="A6064">
        <v>15986</v>
      </c>
      <c r="B6064">
        <v>3</v>
      </c>
      <c r="C6064" s="2" t="s">
        <v>14202</v>
      </c>
      <c r="D6064" s="2" t="s">
        <v>14203</v>
      </c>
      <c r="E6064" s="2" t="s">
        <v>3525</v>
      </c>
      <c r="F6064" s="2" t="s">
        <v>14</v>
      </c>
      <c r="H6064" s="2" t="s">
        <v>7</v>
      </c>
      <c r="I6064">
        <v>910000</v>
      </c>
      <c r="J6064" s="1">
        <v>41697</v>
      </c>
      <c r="K6064">
        <v>1921</v>
      </c>
      <c r="L6064" t="s">
        <v>80</v>
      </c>
      <c r="M6064" s="2" t="s">
        <v>16807</v>
      </c>
      <c r="N6064" s="2" t="s">
        <v>9</v>
      </c>
      <c r="O6064" s="2"/>
      <c r="R6064" s="2" t="s">
        <v>3597</v>
      </c>
      <c r="U6064" s="2" t="s">
        <v>24175</v>
      </c>
      <c r="V6064" t="s">
        <v>24176</v>
      </c>
      <c r="W6064" t="s">
        <v>23945</v>
      </c>
      <c r="X6064" t="s">
        <v>23945</v>
      </c>
      <c r="Y6064" t="s">
        <v>19140</v>
      </c>
      <c r="Z6064">
        <v>40.599832587129413</v>
      </c>
      <c r="AA6064">
        <v>-73.983874535956303</v>
      </c>
      <c r="AB6064" t="s">
        <v>23868</v>
      </c>
    </row>
    <row r="6065" spans="1:28" x14ac:dyDescent="0.35">
      <c r="A6065">
        <v>15988</v>
      </c>
      <c r="B6065">
        <v>3</v>
      </c>
      <c r="C6065" s="2" t="s">
        <v>14202</v>
      </c>
      <c r="D6065" s="2" t="s">
        <v>14203</v>
      </c>
      <c r="E6065" s="2" t="s">
        <v>3525</v>
      </c>
      <c r="F6065" s="2" t="s">
        <v>14</v>
      </c>
      <c r="H6065" s="2" t="s">
        <v>7</v>
      </c>
      <c r="I6065">
        <v>930000</v>
      </c>
      <c r="J6065" s="1">
        <v>41684</v>
      </c>
      <c r="K6065">
        <v>1920</v>
      </c>
      <c r="L6065" t="s">
        <v>80</v>
      </c>
      <c r="M6065" s="2" t="s">
        <v>1236</v>
      </c>
      <c r="N6065" s="2" t="s">
        <v>9</v>
      </c>
      <c r="O6065" s="2"/>
      <c r="R6065" s="2" t="s">
        <v>3621</v>
      </c>
      <c r="U6065" s="2" t="s">
        <v>24177</v>
      </c>
      <c r="V6065" t="s">
        <v>24178</v>
      </c>
      <c r="W6065" t="s">
        <v>23945</v>
      </c>
      <c r="X6065" t="s">
        <v>23945</v>
      </c>
      <c r="Y6065" t="s">
        <v>19140</v>
      </c>
      <c r="Z6065">
        <v>40.600035430890429</v>
      </c>
      <c r="AA6065">
        <v>-73.982045152279554</v>
      </c>
      <c r="AB6065" t="s">
        <v>23868</v>
      </c>
    </row>
    <row r="6066" spans="1:28" x14ac:dyDescent="0.35">
      <c r="A6066">
        <v>15989</v>
      </c>
      <c r="B6066">
        <v>3</v>
      </c>
      <c r="C6066" s="2" t="s">
        <v>14202</v>
      </c>
      <c r="D6066" s="2" t="s">
        <v>14203</v>
      </c>
      <c r="E6066" s="2" t="s">
        <v>3525</v>
      </c>
      <c r="F6066" s="2" t="s">
        <v>14</v>
      </c>
      <c r="H6066" s="2" t="s">
        <v>7</v>
      </c>
      <c r="I6066">
        <v>360000</v>
      </c>
      <c r="J6066" s="1">
        <v>41942</v>
      </c>
      <c r="K6066">
        <v>1958</v>
      </c>
      <c r="L6066" t="s">
        <v>80</v>
      </c>
      <c r="M6066" s="2" t="s">
        <v>1990</v>
      </c>
      <c r="N6066" s="2"/>
      <c r="O6066" s="2"/>
      <c r="P6066" t="s">
        <v>9</v>
      </c>
      <c r="R6066" s="2" t="s">
        <v>2558</v>
      </c>
      <c r="U6066" s="2" t="s">
        <v>24179</v>
      </c>
      <c r="V6066" t="s">
        <v>24180</v>
      </c>
      <c r="W6066" t="s">
        <v>23945</v>
      </c>
      <c r="X6066" t="s">
        <v>23945</v>
      </c>
      <c r="Y6066" t="s">
        <v>19140</v>
      </c>
      <c r="Z6066">
        <v>40.599486302325317</v>
      </c>
      <c r="AA6066">
        <v>-73.980993801250179</v>
      </c>
      <c r="AB6066" t="s">
        <v>23868</v>
      </c>
    </row>
    <row r="6067" spans="1:28" x14ac:dyDescent="0.35">
      <c r="A6067">
        <v>15992</v>
      </c>
      <c r="B6067">
        <v>3</v>
      </c>
      <c r="C6067" s="2" t="s">
        <v>14202</v>
      </c>
      <c r="D6067" s="2" t="s">
        <v>14203</v>
      </c>
      <c r="E6067" s="2" t="s">
        <v>3525</v>
      </c>
      <c r="F6067" s="2" t="s">
        <v>14</v>
      </c>
      <c r="H6067" s="2" t="s">
        <v>7</v>
      </c>
      <c r="I6067">
        <v>584000</v>
      </c>
      <c r="J6067" s="1">
        <v>41911</v>
      </c>
      <c r="K6067">
        <v>1943</v>
      </c>
      <c r="L6067" t="s">
        <v>80</v>
      </c>
      <c r="M6067" s="2" t="s">
        <v>1251</v>
      </c>
      <c r="N6067" s="2"/>
      <c r="O6067" s="2"/>
      <c r="P6067" t="s">
        <v>9</v>
      </c>
      <c r="R6067" s="2" t="s">
        <v>2766</v>
      </c>
      <c r="U6067" s="2" t="s">
        <v>24181</v>
      </c>
      <c r="V6067" t="s">
        <v>24182</v>
      </c>
      <c r="W6067" t="s">
        <v>23892</v>
      </c>
      <c r="X6067" t="s">
        <v>23892</v>
      </c>
      <c r="Y6067" t="s">
        <v>19140</v>
      </c>
      <c r="Z6067">
        <v>40.599826503542033</v>
      </c>
      <c r="AA6067">
        <v>-73.980086242005129</v>
      </c>
      <c r="AB6067" t="s">
        <v>23868</v>
      </c>
    </row>
    <row r="6068" spans="1:28" x14ac:dyDescent="0.35">
      <c r="A6068">
        <v>15993</v>
      </c>
      <c r="B6068">
        <v>3</v>
      </c>
      <c r="C6068" s="2" t="s">
        <v>14202</v>
      </c>
      <c r="D6068" s="2" t="s">
        <v>14203</v>
      </c>
      <c r="E6068" s="2" t="s">
        <v>3525</v>
      </c>
      <c r="F6068" s="2" t="s">
        <v>14</v>
      </c>
      <c r="H6068" s="2" t="s">
        <v>7</v>
      </c>
      <c r="I6068">
        <v>420000</v>
      </c>
      <c r="J6068" s="1">
        <v>41897</v>
      </c>
      <c r="K6068">
        <v>1931</v>
      </c>
      <c r="L6068" t="s">
        <v>80</v>
      </c>
      <c r="M6068" s="2" t="s">
        <v>1251</v>
      </c>
      <c r="N6068" s="2" t="s">
        <v>9</v>
      </c>
      <c r="O6068" s="2"/>
      <c r="R6068" s="2" t="s">
        <v>3532</v>
      </c>
      <c r="U6068" s="2" t="s">
        <v>24183</v>
      </c>
      <c r="V6068" t="s">
        <v>24184</v>
      </c>
      <c r="W6068" t="s">
        <v>23892</v>
      </c>
      <c r="X6068" t="s">
        <v>23892</v>
      </c>
      <c r="Y6068" t="s">
        <v>19140</v>
      </c>
      <c r="Z6068">
        <v>40.600029625400914</v>
      </c>
      <c r="AA6068">
        <v>-73.980125792998507</v>
      </c>
      <c r="AB6068" t="s">
        <v>23868</v>
      </c>
    </row>
    <row r="6069" spans="1:28" x14ac:dyDescent="0.35">
      <c r="A6069">
        <v>15997</v>
      </c>
      <c r="B6069">
        <v>3</v>
      </c>
      <c r="C6069" s="2" t="s">
        <v>14202</v>
      </c>
      <c r="D6069" s="2" t="s">
        <v>14203</v>
      </c>
      <c r="E6069" s="2" t="s">
        <v>3525</v>
      </c>
      <c r="F6069" s="2" t="s">
        <v>14</v>
      </c>
      <c r="H6069" s="2" t="s">
        <v>7</v>
      </c>
      <c r="I6069">
        <v>28030</v>
      </c>
      <c r="J6069" s="1">
        <v>41674</v>
      </c>
      <c r="K6069">
        <v>1956</v>
      </c>
      <c r="L6069" t="s">
        <v>80</v>
      </c>
      <c r="M6069" s="2" t="s">
        <v>395</v>
      </c>
      <c r="N6069" s="2" t="s">
        <v>9</v>
      </c>
      <c r="O6069" s="2"/>
      <c r="R6069" s="2" t="s">
        <v>3535</v>
      </c>
      <c r="U6069" s="2" t="s">
        <v>24185</v>
      </c>
      <c r="V6069" t="s">
        <v>24186</v>
      </c>
      <c r="W6069" t="s">
        <v>23954</v>
      </c>
      <c r="X6069" t="s">
        <v>23954</v>
      </c>
      <c r="Y6069" t="s">
        <v>19140</v>
      </c>
      <c r="Z6069">
        <v>40.600020452904978</v>
      </c>
      <c r="AA6069">
        <v>-73.975289583194836</v>
      </c>
      <c r="AB6069" t="s">
        <v>23868</v>
      </c>
    </row>
    <row r="6070" spans="1:28" x14ac:dyDescent="0.35">
      <c r="A6070">
        <v>16003</v>
      </c>
      <c r="B6070">
        <v>3</v>
      </c>
      <c r="C6070" s="2" t="s">
        <v>14202</v>
      </c>
      <c r="D6070" s="2" t="s">
        <v>14203</v>
      </c>
      <c r="E6070" s="2" t="s">
        <v>3525</v>
      </c>
      <c r="F6070" s="2" t="s">
        <v>14</v>
      </c>
      <c r="H6070" s="2" t="s">
        <v>7</v>
      </c>
      <c r="I6070">
        <v>144000</v>
      </c>
      <c r="J6070" s="1">
        <v>41850</v>
      </c>
      <c r="K6070">
        <v>183</v>
      </c>
      <c r="L6070" t="s">
        <v>3547</v>
      </c>
      <c r="M6070" s="2" t="s">
        <v>9</v>
      </c>
      <c r="N6070" s="2"/>
      <c r="O6070" s="2"/>
      <c r="R6070" s="2" t="s">
        <v>3548</v>
      </c>
      <c r="U6070" s="2" t="s">
        <v>24187</v>
      </c>
      <c r="V6070" t="s">
        <v>24188</v>
      </c>
      <c r="W6070" t="s">
        <v>23954</v>
      </c>
      <c r="X6070" t="s">
        <v>23954</v>
      </c>
      <c r="Y6070" t="s">
        <v>19140</v>
      </c>
      <c r="Z6070">
        <v>40.599882849062894</v>
      </c>
      <c r="AA6070">
        <v>-73.973651158923431</v>
      </c>
      <c r="AB6070" t="s">
        <v>23868</v>
      </c>
    </row>
    <row r="6071" spans="1:28" x14ac:dyDescent="0.35">
      <c r="A6071">
        <v>16005</v>
      </c>
      <c r="B6071">
        <v>3</v>
      </c>
      <c r="C6071" s="2" t="s">
        <v>14202</v>
      </c>
      <c r="D6071" s="2" t="s">
        <v>14203</v>
      </c>
      <c r="E6071" s="2" t="s">
        <v>3525</v>
      </c>
      <c r="F6071" s="2" t="s">
        <v>14</v>
      </c>
      <c r="H6071" s="2" t="s">
        <v>7</v>
      </c>
      <c r="I6071">
        <v>690000</v>
      </c>
      <c r="J6071" s="1">
        <v>41822</v>
      </c>
      <c r="K6071">
        <v>2040</v>
      </c>
      <c r="L6071" t="s">
        <v>80</v>
      </c>
      <c r="M6071" s="2" t="s">
        <v>1994</v>
      </c>
      <c r="N6071" s="2" t="s">
        <v>9</v>
      </c>
      <c r="O6071" s="2"/>
      <c r="R6071" s="2" t="s">
        <v>3590</v>
      </c>
      <c r="U6071" s="2" t="s">
        <v>24189</v>
      </c>
      <c r="V6071" t="s">
        <v>24190</v>
      </c>
      <c r="W6071" t="s">
        <v>23965</v>
      </c>
      <c r="X6071" t="s">
        <v>23965</v>
      </c>
      <c r="Y6071" t="s">
        <v>19140</v>
      </c>
      <c r="Z6071">
        <v>40.597159085421801</v>
      </c>
      <c r="AA6071">
        <v>-73.983392661362402</v>
      </c>
      <c r="AB6071" t="s">
        <v>23868</v>
      </c>
    </row>
    <row r="6072" spans="1:28" x14ac:dyDescent="0.35">
      <c r="A6072">
        <v>16006</v>
      </c>
      <c r="B6072">
        <v>3</v>
      </c>
      <c r="C6072" s="2" t="s">
        <v>14202</v>
      </c>
      <c r="D6072" s="2" t="s">
        <v>14203</v>
      </c>
      <c r="E6072" s="2" t="s">
        <v>3525</v>
      </c>
      <c r="F6072" s="2" t="s">
        <v>14</v>
      </c>
      <c r="H6072" s="2" t="s">
        <v>7</v>
      </c>
      <c r="I6072">
        <v>730000</v>
      </c>
      <c r="J6072" s="1">
        <v>41697</v>
      </c>
      <c r="K6072">
        <v>2060</v>
      </c>
      <c r="L6072" t="s">
        <v>80</v>
      </c>
      <c r="M6072" s="2" t="s">
        <v>1282</v>
      </c>
      <c r="N6072" s="2"/>
      <c r="O6072" s="2"/>
      <c r="P6072" t="s">
        <v>9</v>
      </c>
      <c r="R6072" s="2" t="s">
        <v>3565</v>
      </c>
      <c r="U6072" s="2" t="s">
        <v>24191</v>
      </c>
      <c r="V6072" t="s">
        <v>24192</v>
      </c>
      <c r="W6072" t="s">
        <v>23965</v>
      </c>
      <c r="X6072" t="s">
        <v>23965</v>
      </c>
      <c r="Y6072" t="s">
        <v>19140</v>
      </c>
      <c r="Z6072">
        <v>40.596936609404224</v>
      </c>
      <c r="AA6072">
        <v>-73.982402473208012</v>
      </c>
      <c r="AB6072" t="s">
        <v>23868</v>
      </c>
    </row>
    <row r="6073" spans="1:28" x14ac:dyDescent="0.35">
      <c r="A6073">
        <v>16007</v>
      </c>
      <c r="B6073">
        <v>3</v>
      </c>
      <c r="C6073" s="2" t="s">
        <v>14202</v>
      </c>
      <c r="D6073" s="2" t="s">
        <v>14203</v>
      </c>
      <c r="E6073" s="2" t="s">
        <v>3525</v>
      </c>
      <c r="F6073" s="2" t="s">
        <v>14</v>
      </c>
      <c r="H6073" s="2" t="s">
        <v>7</v>
      </c>
      <c r="I6073">
        <v>710000</v>
      </c>
      <c r="J6073" s="1">
        <v>41814</v>
      </c>
      <c r="K6073">
        <v>2011</v>
      </c>
      <c r="L6073" t="s">
        <v>80</v>
      </c>
      <c r="M6073" s="2" t="s">
        <v>1994</v>
      </c>
      <c r="N6073" s="2" t="s">
        <v>9</v>
      </c>
      <c r="O6073" s="2"/>
      <c r="R6073" s="2" t="s">
        <v>3590</v>
      </c>
      <c r="U6073" s="2" t="s">
        <v>24193</v>
      </c>
      <c r="V6073" t="s">
        <v>24194</v>
      </c>
      <c r="W6073" t="s">
        <v>23965</v>
      </c>
      <c r="X6073" t="s">
        <v>23965</v>
      </c>
      <c r="Y6073" t="s">
        <v>19140</v>
      </c>
      <c r="Z6073">
        <v>40.597644924538322</v>
      </c>
      <c r="AA6073">
        <v>-73.983460958072328</v>
      </c>
      <c r="AB6073" t="s">
        <v>23868</v>
      </c>
    </row>
    <row r="6074" spans="1:28" x14ac:dyDescent="0.35">
      <c r="A6074">
        <v>16010</v>
      </c>
      <c r="B6074">
        <v>3</v>
      </c>
      <c r="C6074" s="2" t="s">
        <v>14202</v>
      </c>
      <c r="D6074" s="2" t="s">
        <v>14203</v>
      </c>
      <c r="E6074" s="2" t="s">
        <v>3525</v>
      </c>
      <c r="F6074" s="2" t="s">
        <v>14</v>
      </c>
      <c r="H6074" s="2" t="s">
        <v>7</v>
      </c>
      <c r="I6074">
        <v>688000</v>
      </c>
      <c r="J6074" s="1">
        <v>41887</v>
      </c>
      <c r="K6074">
        <v>2046</v>
      </c>
      <c r="L6074" t="s">
        <v>80</v>
      </c>
      <c r="M6074" s="2" t="s">
        <v>1251</v>
      </c>
      <c r="N6074" s="2"/>
      <c r="O6074" s="2"/>
      <c r="P6074" t="s">
        <v>9</v>
      </c>
      <c r="R6074" s="2" t="s">
        <v>2766</v>
      </c>
      <c r="U6074" s="2" t="s">
        <v>24195</v>
      </c>
      <c r="V6074" t="s">
        <v>24196</v>
      </c>
      <c r="W6074" t="s">
        <v>23972</v>
      </c>
      <c r="X6074" t="s">
        <v>23972</v>
      </c>
      <c r="Y6074" t="s">
        <v>19140</v>
      </c>
      <c r="Z6074">
        <v>40.597454923306856</v>
      </c>
      <c r="AA6074">
        <v>-73.979658440610564</v>
      </c>
      <c r="AB6074" t="s">
        <v>23868</v>
      </c>
    </row>
    <row r="6075" spans="1:28" x14ac:dyDescent="0.35">
      <c r="A6075">
        <v>16012</v>
      </c>
      <c r="B6075">
        <v>3</v>
      </c>
      <c r="C6075" s="2" t="s">
        <v>14202</v>
      </c>
      <c r="D6075" s="2" t="s">
        <v>14203</v>
      </c>
      <c r="E6075" s="2" t="s">
        <v>3525</v>
      </c>
      <c r="F6075" s="2" t="s">
        <v>14</v>
      </c>
      <c r="H6075" s="2" t="s">
        <v>7</v>
      </c>
      <c r="I6075">
        <v>620000</v>
      </c>
      <c r="J6075" s="1">
        <v>41655</v>
      </c>
      <c r="K6075">
        <v>2028</v>
      </c>
      <c r="L6075" t="s">
        <v>80</v>
      </c>
      <c r="M6075" s="2" t="s">
        <v>1267</v>
      </c>
      <c r="N6075" s="2" t="s">
        <v>9</v>
      </c>
      <c r="O6075" s="2"/>
      <c r="R6075" s="2" t="s">
        <v>3531</v>
      </c>
      <c r="U6075" s="2" t="s">
        <v>24197</v>
      </c>
      <c r="V6075" t="s">
        <v>24198</v>
      </c>
      <c r="W6075" t="s">
        <v>23972</v>
      </c>
      <c r="X6075" t="s">
        <v>23972</v>
      </c>
      <c r="Y6075" t="s">
        <v>19140</v>
      </c>
      <c r="Z6075">
        <v>40.597833547203749</v>
      </c>
      <c r="AA6075">
        <v>-73.978783298346201</v>
      </c>
      <c r="AB6075" t="s">
        <v>23868</v>
      </c>
    </row>
    <row r="6076" spans="1:28" x14ac:dyDescent="0.35">
      <c r="A6076">
        <v>16016</v>
      </c>
      <c r="B6076">
        <v>3</v>
      </c>
      <c r="C6076" s="2" t="s">
        <v>14202</v>
      </c>
      <c r="D6076" s="2" t="s">
        <v>14203</v>
      </c>
      <c r="E6076" s="2" t="s">
        <v>3525</v>
      </c>
      <c r="F6076" s="2" t="s">
        <v>14</v>
      </c>
      <c r="H6076" s="2" t="s">
        <v>7</v>
      </c>
      <c r="I6076">
        <v>1066500</v>
      </c>
      <c r="J6076" s="1">
        <v>41887</v>
      </c>
      <c r="K6076">
        <v>177</v>
      </c>
      <c r="L6076" t="s">
        <v>11</v>
      </c>
      <c r="M6076" s="2" t="s">
        <v>1835</v>
      </c>
      <c r="N6076" s="2"/>
      <c r="O6076" s="2"/>
      <c r="R6076" s="2" t="s">
        <v>1836</v>
      </c>
      <c r="U6076" s="2" t="s">
        <v>24199</v>
      </c>
      <c r="V6076" t="s">
        <v>24200</v>
      </c>
      <c r="W6076" t="s">
        <v>23972</v>
      </c>
      <c r="X6076" t="s">
        <v>23972</v>
      </c>
      <c r="Y6076" t="s">
        <v>19140</v>
      </c>
      <c r="Z6076">
        <v>40.596491139931096</v>
      </c>
      <c r="AA6076">
        <v>-73.977721470771868</v>
      </c>
      <c r="AB6076" t="s">
        <v>23868</v>
      </c>
    </row>
    <row r="6077" spans="1:28" x14ac:dyDescent="0.35">
      <c r="A6077">
        <v>16017</v>
      </c>
      <c r="B6077">
        <v>3</v>
      </c>
      <c r="C6077" s="2" t="s">
        <v>14202</v>
      </c>
      <c r="D6077" s="2" t="s">
        <v>14203</v>
      </c>
      <c r="E6077" s="2" t="s">
        <v>3525</v>
      </c>
      <c r="F6077" s="2" t="s">
        <v>14</v>
      </c>
      <c r="H6077" s="2" t="s">
        <v>7</v>
      </c>
      <c r="I6077">
        <v>855000</v>
      </c>
      <c r="J6077" s="1">
        <v>41647</v>
      </c>
      <c r="K6077">
        <v>2021</v>
      </c>
      <c r="L6077" t="s">
        <v>80</v>
      </c>
      <c r="M6077" s="2" t="s">
        <v>1267</v>
      </c>
      <c r="N6077" s="2"/>
      <c r="O6077" s="2"/>
      <c r="P6077" t="s">
        <v>9</v>
      </c>
      <c r="R6077" s="2" t="s">
        <v>3533</v>
      </c>
      <c r="U6077" s="2" t="s">
        <v>24201</v>
      </c>
      <c r="V6077" t="s">
        <v>24202</v>
      </c>
      <c r="W6077" t="s">
        <v>23972</v>
      </c>
      <c r="X6077" t="s">
        <v>23972</v>
      </c>
      <c r="Y6077" t="s">
        <v>19140</v>
      </c>
      <c r="Z6077">
        <v>40.597959808569939</v>
      </c>
      <c r="AA6077">
        <v>-73.978786859166576</v>
      </c>
      <c r="AB6077" t="s">
        <v>23868</v>
      </c>
    </row>
    <row r="6078" spans="1:28" x14ac:dyDescent="0.35">
      <c r="A6078">
        <v>16018</v>
      </c>
      <c r="B6078">
        <v>3</v>
      </c>
      <c r="C6078" s="2" t="s">
        <v>14202</v>
      </c>
      <c r="D6078" s="2" t="s">
        <v>14203</v>
      </c>
      <c r="E6078" s="2" t="s">
        <v>3525</v>
      </c>
      <c r="F6078" s="2" t="s">
        <v>14</v>
      </c>
      <c r="H6078" s="2" t="s">
        <v>7</v>
      </c>
      <c r="I6078">
        <v>285110</v>
      </c>
      <c r="J6078" s="1">
        <v>41947</v>
      </c>
      <c r="K6078">
        <v>193</v>
      </c>
      <c r="L6078" t="s">
        <v>11</v>
      </c>
      <c r="M6078" s="2" t="s">
        <v>1835</v>
      </c>
      <c r="N6078" s="2"/>
      <c r="O6078" s="2"/>
      <c r="R6078" s="2" t="s">
        <v>1836</v>
      </c>
      <c r="U6078" s="2" t="s">
        <v>24203</v>
      </c>
      <c r="V6078" t="s">
        <v>24204</v>
      </c>
      <c r="W6078" t="s">
        <v>23972</v>
      </c>
      <c r="X6078" t="s">
        <v>23972</v>
      </c>
      <c r="Y6078" t="s">
        <v>19140</v>
      </c>
      <c r="Z6078">
        <v>40.596573336956929</v>
      </c>
      <c r="AA6078">
        <v>-73.976976064110985</v>
      </c>
      <c r="AB6078" t="s">
        <v>23868</v>
      </c>
    </row>
    <row r="6079" spans="1:28" x14ac:dyDescent="0.35">
      <c r="A6079">
        <v>16019</v>
      </c>
      <c r="B6079">
        <v>3</v>
      </c>
      <c r="C6079" s="2" t="s">
        <v>14202</v>
      </c>
      <c r="D6079" s="2" t="s">
        <v>14203</v>
      </c>
      <c r="E6079" s="2" t="s">
        <v>3525</v>
      </c>
      <c r="F6079" s="2" t="s">
        <v>14</v>
      </c>
      <c r="H6079" s="2" t="s">
        <v>7</v>
      </c>
      <c r="I6079">
        <v>625000</v>
      </c>
      <c r="J6079" s="1">
        <v>41918</v>
      </c>
      <c r="K6079">
        <v>2035</v>
      </c>
      <c r="L6079" t="s">
        <v>80</v>
      </c>
      <c r="M6079" s="2" t="s">
        <v>1378</v>
      </c>
      <c r="N6079" s="2" t="s">
        <v>9</v>
      </c>
      <c r="O6079" s="2"/>
      <c r="R6079" s="2" t="s">
        <v>3559</v>
      </c>
      <c r="U6079" s="2" t="s">
        <v>24205</v>
      </c>
      <c r="V6079" t="s">
        <v>24206</v>
      </c>
      <c r="W6079" t="s">
        <v>23972</v>
      </c>
      <c r="X6079" t="s">
        <v>23972</v>
      </c>
      <c r="Y6079" t="s">
        <v>19140</v>
      </c>
      <c r="Z6079">
        <v>40.597877269219055</v>
      </c>
      <c r="AA6079">
        <v>-73.977753416704871</v>
      </c>
      <c r="AB6079" t="s">
        <v>23868</v>
      </c>
    </row>
    <row r="6080" spans="1:28" x14ac:dyDescent="0.35">
      <c r="A6080">
        <v>16020</v>
      </c>
      <c r="B6080">
        <v>3</v>
      </c>
      <c r="C6080" s="2" t="s">
        <v>14202</v>
      </c>
      <c r="D6080" s="2" t="s">
        <v>14203</v>
      </c>
      <c r="E6080" s="2" t="s">
        <v>3525</v>
      </c>
      <c r="F6080" s="2" t="s">
        <v>14</v>
      </c>
      <c r="H6080" s="2" t="s">
        <v>7</v>
      </c>
      <c r="I6080">
        <v>660000</v>
      </c>
      <c r="J6080" s="1">
        <v>41674</v>
      </c>
      <c r="K6080">
        <v>2050</v>
      </c>
      <c r="L6080" t="s">
        <v>80</v>
      </c>
      <c r="M6080" s="2" t="s">
        <v>1502</v>
      </c>
      <c r="N6080" s="2" t="s">
        <v>9</v>
      </c>
      <c r="O6080" s="2"/>
      <c r="R6080" s="2" t="s">
        <v>3536</v>
      </c>
      <c r="U6080" s="2" t="s">
        <v>24207</v>
      </c>
      <c r="V6080" t="s">
        <v>24208</v>
      </c>
      <c r="W6080" t="s">
        <v>23972</v>
      </c>
      <c r="X6080" t="s">
        <v>23972</v>
      </c>
      <c r="Y6080" t="s">
        <v>19140</v>
      </c>
      <c r="Z6080">
        <v>40.597830214780878</v>
      </c>
      <c r="AA6080">
        <v>-73.97580892820524</v>
      </c>
      <c r="AB6080" t="s">
        <v>23868</v>
      </c>
    </row>
    <row r="6081" spans="1:28" x14ac:dyDescent="0.35">
      <c r="A6081">
        <v>16021</v>
      </c>
      <c r="B6081">
        <v>3</v>
      </c>
      <c r="C6081" s="2" t="s">
        <v>14202</v>
      </c>
      <c r="D6081" s="2" t="s">
        <v>14203</v>
      </c>
      <c r="E6081" s="2" t="s">
        <v>3525</v>
      </c>
      <c r="F6081" s="2" t="s">
        <v>14</v>
      </c>
      <c r="H6081" s="2" t="s">
        <v>7</v>
      </c>
      <c r="I6081">
        <v>800000</v>
      </c>
      <c r="J6081" s="1">
        <v>42003</v>
      </c>
      <c r="K6081">
        <v>2056</v>
      </c>
      <c r="L6081" t="s">
        <v>80</v>
      </c>
      <c r="M6081" s="2" t="s">
        <v>1502</v>
      </c>
      <c r="N6081" s="2" t="s">
        <v>9</v>
      </c>
      <c r="O6081" s="2"/>
      <c r="R6081" s="2" t="s">
        <v>3536</v>
      </c>
      <c r="U6081" s="2" t="s">
        <v>24209</v>
      </c>
      <c r="V6081" t="s">
        <v>24210</v>
      </c>
      <c r="W6081" t="s">
        <v>23972</v>
      </c>
      <c r="X6081" t="s">
        <v>23972</v>
      </c>
      <c r="Y6081" t="s">
        <v>19140</v>
      </c>
      <c r="Z6081">
        <v>40.597734143064187</v>
      </c>
      <c r="AA6081">
        <v>-73.975790958369629</v>
      </c>
      <c r="AB6081" t="s">
        <v>23868</v>
      </c>
    </row>
    <row r="6082" spans="1:28" x14ac:dyDescent="0.35">
      <c r="A6082">
        <v>16026</v>
      </c>
      <c r="B6082">
        <v>3</v>
      </c>
      <c r="C6082" s="2" t="s">
        <v>14202</v>
      </c>
      <c r="D6082" s="2" t="s">
        <v>14203</v>
      </c>
      <c r="E6082" s="2" t="s">
        <v>3525</v>
      </c>
      <c r="F6082" s="2" t="s">
        <v>14</v>
      </c>
      <c r="H6082" s="2" t="s">
        <v>7</v>
      </c>
      <c r="I6082">
        <v>655000</v>
      </c>
      <c r="J6082" s="1">
        <v>41753</v>
      </c>
      <c r="K6082">
        <v>2122</v>
      </c>
      <c r="L6082" t="s">
        <v>80</v>
      </c>
      <c r="M6082" s="2" t="s">
        <v>1282</v>
      </c>
      <c r="N6082" s="2" t="s">
        <v>9</v>
      </c>
      <c r="O6082" s="2"/>
      <c r="R6082" s="2" t="s">
        <v>3539</v>
      </c>
      <c r="U6082" s="2" t="s">
        <v>24211</v>
      </c>
      <c r="V6082" t="s">
        <v>24212</v>
      </c>
      <c r="W6082" t="s">
        <v>23965</v>
      </c>
      <c r="X6082" t="s">
        <v>23965</v>
      </c>
      <c r="Y6082" t="s">
        <v>23529</v>
      </c>
      <c r="Z6082">
        <v>40.595575149444905</v>
      </c>
      <c r="AA6082">
        <v>-73.982143573547262</v>
      </c>
      <c r="AB6082" t="s">
        <v>23868</v>
      </c>
    </row>
    <row r="6083" spans="1:28" x14ac:dyDescent="0.35">
      <c r="A6083">
        <v>16027</v>
      </c>
      <c r="B6083">
        <v>3</v>
      </c>
      <c r="C6083" s="2" t="s">
        <v>14202</v>
      </c>
      <c r="D6083" s="2" t="s">
        <v>14203</v>
      </c>
      <c r="E6083" s="2" t="s">
        <v>3525</v>
      </c>
      <c r="F6083" s="2" t="s">
        <v>14</v>
      </c>
      <c r="H6083" s="2" t="s">
        <v>7</v>
      </c>
      <c r="I6083">
        <v>752000</v>
      </c>
      <c r="J6083" s="1">
        <v>41747</v>
      </c>
      <c r="K6083">
        <v>2694</v>
      </c>
      <c r="L6083" t="s">
        <v>1328</v>
      </c>
      <c r="M6083" s="2" t="s">
        <v>9</v>
      </c>
      <c r="N6083" s="2"/>
      <c r="O6083" s="2"/>
      <c r="R6083" s="2" t="s">
        <v>1329</v>
      </c>
      <c r="U6083" s="2" t="s">
        <v>24213</v>
      </c>
      <c r="V6083" t="s">
        <v>24214</v>
      </c>
      <c r="W6083" t="s">
        <v>23965</v>
      </c>
      <c r="X6083" t="s">
        <v>23965</v>
      </c>
      <c r="Y6083" t="s">
        <v>16890</v>
      </c>
      <c r="Z6083">
        <v>40.5950152521823</v>
      </c>
      <c r="AA6083">
        <v>-73.982413781909145</v>
      </c>
      <c r="AB6083" t="s">
        <v>23868</v>
      </c>
    </row>
    <row r="6084" spans="1:28" x14ac:dyDescent="0.35">
      <c r="A6084">
        <v>16029</v>
      </c>
      <c r="B6084">
        <v>3</v>
      </c>
      <c r="C6084" s="2" t="s">
        <v>14202</v>
      </c>
      <c r="D6084" s="2" t="s">
        <v>14203</v>
      </c>
      <c r="E6084" s="2" t="s">
        <v>3525</v>
      </c>
      <c r="F6084" s="2" t="s">
        <v>14</v>
      </c>
      <c r="H6084" s="2" t="s">
        <v>7</v>
      </c>
      <c r="I6084">
        <v>773000</v>
      </c>
      <c r="J6084" s="1">
        <v>41857</v>
      </c>
      <c r="K6084">
        <v>2127</v>
      </c>
      <c r="L6084" t="s">
        <v>80</v>
      </c>
      <c r="M6084" s="2" t="s">
        <v>1282</v>
      </c>
      <c r="N6084" s="2"/>
      <c r="O6084" s="2"/>
      <c r="P6084" t="s">
        <v>9</v>
      </c>
      <c r="R6084" s="2" t="s">
        <v>3565</v>
      </c>
      <c r="U6084" s="2" t="s">
        <v>24215</v>
      </c>
      <c r="V6084" t="s">
        <v>24216</v>
      </c>
      <c r="W6084" t="s">
        <v>23965</v>
      </c>
      <c r="X6084" t="s">
        <v>23965</v>
      </c>
      <c r="Y6084" t="s">
        <v>23529</v>
      </c>
      <c r="Z6084">
        <v>40.595341831480305</v>
      </c>
      <c r="AA6084">
        <v>-73.982078821551468</v>
      </c>
      <c r="AB6084" t="s">
        <v>23868</v>
      </c>
    </row>
    <row r="6085" spans="1:28" x14ac:dyDescent="0.35">
      <c r="A6085">
        <v>16030</v>
      </c>
      <c r="B6085">
        <v>3</v>
      </c>
      <c r="C6085" s="2" t="s">
        <v>14202</v>
      </c>
      <c r="D6085" s="2" t="s">
        <v>14203</v>
      </c>
      <c r="E6085" s="2" t="s">
        <v>3525</v>
      </c>
      <c r="F6085" s="2" t="s">
        <v>14</v>
      </c>
      <c r="H6085" s="2" t="s">
        <v>7</v>
      </c>
      <c r="I6085">
        <v>780000</v>
      </c>
      <c r="J6085" s="1">
        <v>41984</v>
      </c>
      <c r="K6085">
        <v>2164</v>
      </c>
      <c r="L6085" t="s">
        <v>80</v>
      </c>
      <c r="M6085" s="2" t="s">
        <v>1251</v>
      </c>
      <c r="N6085" s="2"/>
      <c r="O6085" s="2"/>
      <c r="P6085" t="s">
        <v>9</v>
      </c>
      <c r="R6085" s="2" t="s">
        <v>2766</v>
      </c>
      <c r="U6085" s="2" t="s">
        <v>24217</v>
      </c>
      <c r="V6085" t="s">
        <v>24218</v>
      </c>
      <c r="W6085" t="s">
        <v>23979</v>
      </c>
      <c r="X6085" t="s">
        <v>23979</v>
      </c>
      <c r="Y6085" t="s">
        <v>23529</v>
      </c>
      <c r="Z6085">
        <v>40.59469081776561</v>
      </c>
      <c r="AA6085">
        <v>-73.979137171821975</v>
      </c>
      <c r="AB6085" t="s">
        <v>23868</v>
      </c>
    </row>
    <row r="6086" spans="1:28" x14ac:dyDescent="0.35">
      <c r="A6086">
        <v>16032</v>
      </c>
      <c r="B6086">
        <v>3</v>
      </c>
      <c r="C6086" s="2" t="s">
        <v>14202</v>
      </c>
      <c r="D6086" s="2" t="s">
        <v>14203</v>
      </c>
      <c r="E6086" s="2" t="s">
        <v>3525</v>
      </c>
      <c r="F6086" s="2" t="s">
        <v>14</v>
      </c>
      <c r="H6086" s="2" t="s">
        <v>7</v>
      </c>
      <c r="I6086">
        <v>668000</v>
      </c>
      <c r="J6086" s="1">
        <v>41737</v>
      </c>
      <c r="K6086">
        <v>2163</v>
      </c>
      <c r="L6086" t="s">
        <v>80</v>
      </c>
      <c r="M6086" s="2" t="s">
        <v>1990</v>
      </c>
      <c r="N6086" s="2" t="s">
        <v>9</v>
      </c>
      <c r="O6086" s="2"/>
      <c r="R6086" s="2" t="s">
        <v>2592</v>
      </c>
      <c r="U6086" s="2" t="s">
        <v>24219</v>
      </c>
      <c r="V6086" t="s">
        <v>24220</v>
      </c>
      <c r="W6086" t="s">
        <v>23979</v>
      </c>
      <c r="X6086" t="s">
        <v>23979</v>
      </c>
      <c r="Y6086" t="s">
        <v>23529</v>
      </c>
      <c r="Z6086">
        <v>40.594633338773122</v>
      </c>
      <c r="AA6086">
        <v>-73.980048182372855</v>
      </c>
      <c r="AB6086" t="s">
        <v>23868</v>
      </c>
    </row>
    <row r="6087" spans="1:28" x14ac:dyDescent="0.35">
      <c r="A6087">
        <v>16033</v>
      </c>
      <c r="B6087">
        <v>3</v>
      </c>
      <c r="C6087" s="2" t="s">
        <v>14202</v>
      </c>
      <c r="D6087" s="2" t="s">
        <v>14203</v>
      </c>
      <c r="E6087" s="2" t="s">
        <v>3525</v>
      </c>
      <c r="F6087" s="2" t="s">
        <v>14</v>
      </c>
      <c r="H6087" s="2" t="s">
        <v>7</v>
      </c>
      <c r="I6087">
        <v>545000</v>
      </c>
      <c r="J6087" s="1">
        <v>41774</v>
      </c>
      <c r="K6087">
        <v>2173</v>
      </c>
      <c r="L6087" t="s">
        <v>80</v>
      </c>
      <c r="M6087" s="2" t="s">
        <v>1990</v>
      </c>
      <c r="N6087" s="2"/>
      <c r="O6087" s="2"/>
      <c r="P6087" t="s">
        <v>9</v>
      </c>
      <c r="R6087" s="2" t="s">
        <v>2558</v>
      </c>
      <c r="U6087" s="2" t="s">
        <v>24221</v>
      </c>
      <c r="V6087" t="s">
        <v>24222</v>
      </c>
      <c r="W6087" t="s">
        <v>23979</v>
      </c>
      <c r="X6087" t="s">
        <v>23979</v>
      </c>
      <c r="Y6087" t="s">
        <v>23529</v>
      </c>
      <c r="Z6087">
        <v>40.594430217407456</v>
      </c>
      <c r="AA6087">
        <v>-73.980012235561901</v>
      </c>
      <c r="AB6087" t="s">
        <v>23868</v>
      </c>
    </row>
    <row r="6088" spans="1:28" x14ac:dyDescent="0.35">
      <c r="A6088">
        <v>16034</v>
      </c>
      <c r="B6088">
        <v>3</v>
      </c>
      <c r="C6088" s="2" t="s">
        <v>14202</v>
      </c>
      <c r="D6088" s="2" t="s">
        <v>14203</v>
      </c>
      <c r="E6088" s="2" t="s">
        <v>3525</v>
      </c>
      <c r="F6088" s="2" t="s">
        <v>14</v>
      </c>
      <c r="H6088" s="2" t="s">
        <v>7</v>
      </c>
      <c r="I6088">
        <v>732000</v>
      </c>
      <c r="J6088" s="1">
        <v>41655</v>
      </c>
      <c r="K6088">
        <v>92</v>
      </c>
      <c r="L6088" t="s">
        <v>3547</v>
      </c>
      <c r="M6088" s="2" t="s">
        <v>15</v>
      </c>
      <c r="N6088" s="2"/>
      <c r="O6088" s="2"/>
      <c r="R6088" s="2" t="s">
        <v>3603</v>
      </c>
      <c r="U6088" s="2" t="s">
        <v>24223</v>
      </c>
      <c r="V6088" t="s">
        <v>24224</v>
      </c>
      <c r="W6088" t="s">
        <v>23979</v>
      </c>
      <c r="X6088" t="s">
        <v>23979</v>
      </c>
      <c r="Y6088" t="s">
        <v>23529</v>
      </c>
      <c r="Z6088">
        <v>40.595074955223566</v>
      </c>
      <c r="AA6088">
        <v>-73.978409693219973</v>
      </c>
      <c r="AB6088" t="s">
        <v>23868</v>
      </c>
    </row>
    <row r="6089" spans="1:28" x14ac:dyDescent="0.35">
      <c r="A6089">
        <v>16036</v>
      </c>
      <c r="B6089">
        <v>3</v>
      </c>
      <c r="C6089" s="2" t="s">
        <v>14202</v>
      </c>
      <c r="D6089" s="2" t="s">
        <v>14203</v>
      </c>
      <c r="E6089" s="2" t="s">
        <v>3525</v>
      </c>
      <c r="F6089" s="2" t="s">
        <v>14</v>
      </c>
      <c r="H6089" s="2" t="s">
        <v>7</v>
      </c>
      <c r="I6089">
        <v>647000</v>
      </c>
      <c r="J6089" s="1">
        <v>41988</v>
      </c>
      <c r="K6089">
        <v>2141</v>
      </c>
      <c r="L6089" t="s">
        <v>80</v>
      </c>
      <c r="M6089" s="2" t="s">
        <v>1267</v>
      </c>
      <c r="N6089" s="2"/>
      <c r="O6089" s="2"/>
      <c r="P6089" t="s">
        <v>9</v>
      </c>
      <c r="R6089" s="2" t="s">
        <v>3533</v>
      </c>
      <c r="U6089" s="2" t="s">
        <v>24225</v>
      </c>
      <c r="V6089" t="s">
        <v>24226</v>
      </c>
      <c r="W6089" t="s">
        <v>23979</v>
      </c>
      <c r="X6089" t="s">
        <v>23979</v>
      </c>
      <c r="Y6089" t="s">
        <v>23529</v>
      </c>
      <c r="Z6089">
        <v>40.595464698310906</v>
      </c>
      <c r="AA6089">
        <v>-73.978312345436876</v>
      </c>
      <c r="AB6089" t="s">
        <v>23868</v>
      </c>
    </row>
    <row r="6090" spans="1:28" x14ac:dyDescent="0.35">
      <c r="A6090">
        <v>16037</v>
      </c>
      <c r="B6090">
        <v>3</v>
      </c>
      <c r="C6090" s="2" t="s">
        <v>14202</v>
      </c>
      <c r="D6090" s="2" t="s">
        <v>14203</v>
      </c>
      <c r="E6090" s="2" t="s">
        <v>3525</v>
      </c>
      <c r="F6090" s="2" t="s">
        <v>14</v>
      </c>
      <c r="H6090" s="2" t="s">
        <v>7</v>
      </c>
      <c r="I6090">
        <v>681000</v>
      </c>
      <c r="J6090" s="1">
        <v>41922</v>
      </c>
      <c r="K6090">
        <v>2135</v>
      </c>
      <c r="L6090" t="s">
        <v>80</v>
      </c>
      <c r="M6090" s="2" t="s">
        <v>1267</v>
      </c>
      <c r="N6090" s="2" t="s">
        <v>9</v>
      </c>
      <c r="O6090" s="2"/>
      <c r="R6090" s="2" t="s">
        <v>3531</v>
      </c>
      <c r="U6090" s="2" t="s">
        <v>24227</v>
      </c>
      <c r="V6090" t="s">
        <v>24228</v>
      </c>
      <c r="W6090" t="s">
        <v>23979</v>
      </c>
      <c r="X6090" t="s">
        <v>23979</v>
      </c>
      <c r="Y6090" t="s">
        <v>23529</v>
      </c>
      <c r="Z6090">
        <v>40.595574494325746</v>
      </c>
      <c r="AA6090">
        <v>-73.978333914647436</v>
      </c>
      <c r="AB6090" t="s">
        <v>23868</v>
      </c>
    </row>
    <row r="6091" spans="1:28" x14ac:dyDescent="0.35">
      <c r="A6091">
        <v>16038</v>
      </c>
      <c r="B6091">
        <v>3</v>
      </c>
      <c r="C6091" s="2" t="s">
        <v>14202</v>
      </c>
      <c r="D6091" s="2" t="s">
        <v>14203</v>
      </c>
      <c r="E6091" s="2" t="s">
        <v>3525</v>
      </c>
      <c r="F6091" s="2" t="s">
        <v>14</v>
      </c>
      <c r="H6091" s="2" t="s">
        <v>7</v>
      </c>
      <c r="I6091">
        <v>585000</v>
      </c>
      <c r="J6091" s="1">
        <v>41830</v>
      </c>
      <c r="K6091">
        <v>2135</v>
      </c>
      <c r="L6091" t="s">
        <v>80</v>
      </c>
      <c r="M6091" s="2" t="s">
        <v>1267</v>
      </c>
      <c r="N6091" s="2" t="s">
        <v>9</v>
      </c>
      <c r="O6091" s="2"/>
      <c r="R6091" s="2" t="s">
        <v>3531</v>
      </c>
      <c r="U6091" s="2" t="s">
        <v>24227</v>
      </c>
      <c r="V6091" t="s">
        <v>24228</v>
      </c>
      <c r="W6091" t="s">
        <v>23979</v>
      </c>
      <c r="X6091" t="s">
        <v>23979</v>
      </c>
      <c r="Y6091" t="s">
        <v>23529</v>
      </c>
      <c r="Z6091">
        <v>40.595574494325746</v>
      </c>
      <c r="AA6091">
        <v>-73.978333914647436</v>
      </c>
      <c r="AB6091" t="s">
        <v>23868</v>
      </c>
    </row>
    <row r="6092" spans="1:28" x14ac:dyDescent="0.35">
      <c r="A6092">
        <v>16039</v>
      </c>
      <c r="B6092">
        <v>3</v>
      </c>
      <c r="C6092" s="2" t="s">
        <v>14202</v>
      </c>
      <c r="D6092" s="2" t="s">
        <v>14203</v>
      </c>
      <c r="E6092" s="2" t="s">
        <v>3525</v>
      </c>
      <c r="F6092" s="2" t="s">
        <v>14</v>
      </c>
      <c r="H6092" s="2" t="s">
        <v>7</v>
      </c>
      <c r="I6092">
        <v>508000</v>
      </c>
      <c r="J6092" s="1">
        <v>41697</v>
      </c>
      <c r="K6092">
        <v>2116</v>
      </c>
      <c r="L6092" t="s">
        <v>80</v>
      </c>
      <c r="M6092" s="2" t="s">
        <v>15365</v>
      </c>
      <c r="N6092" s="2" t="s">
        <v>9</v>
      </c>
      <c r="O6092" s="2"/>
      <c r="R6092" s="2" t="s">
        <v>3534</v>
      </c>
      <c r="U6092" s="2" t="s">
        <v>24229</v>
      </c>
      <c r="V6092" t="s">
        <v>24230</v>
      </c>
      <c r="W6092" t="s">
        <v>23979</v>
      </c>
      <c r="X6092" t="s">
        <v>23979</v>
      </c>
      <c r="Y6092" t="s">
        <v>23529</v>
      </c>
      <c r="Z6092">
        <v>40.596232874704981</v>
      </c>
      <c r="AA6092">
        <v>-73.976446856921328</v>
      </c>
      <c r="AB6092" t="s">
        <v>23868</v>
      </c>
    </row>
    <row r="6093" spans="1:28" x14ac:dyDescent="0.35">
      <c r="A6093">
        <v>16040</v>
      </c>
      <c r="B6093">
        <v>3</v>
      </c>
      <c r="C6093" s="2" t="s">
        <v>14202</v>
      </c>
      <c r="D6093" s="2" t="s">
        <v>14203</v>
      </c>
      <c r="E6093" s="2" t="s">
        <v>3525</v>
      </c>
      <c r="F6093" s="2" t="s">
        <v>14</v>
      </c>
      <c r="H6093" s="2" t="s">
        <v>7</v>
      </c>
      <c r="I6093">
        <v>650000</v>
      </c>
      <c r="J6093" s="1">
        <v>41893</v>
      </c>
      <c r="K6093">
        <v>2128</v>
      </c>
      <c r="L6093" t="s">
        <v>80</v>
      </c>
      <c r="M6093" s="2" t="s">
        <v>1445</v>
      </c>
      <c r="N6093" s="2" t="s">
        <v>9</v>
      </c>
      <c r="O6093" s="2"/>
      <c r="R6093" s="2" t="s">
        <v>3528</v>
      </c>
      <c r="U6093" s="2" t="s">
        <v>24231</v>
      </c>
      <c r="V6093" t="s">
        <v>24232</v>
      </c>
      <c r="W6093" t="s">
        <v>23979</v>
      </c>
      <c r="X6093" t="s">
        <v>23979</v>
      </c>
      <c r="Y6093" t="s">
        <v>23529</v>
      </c>
      <c r="Z6093">
        <v>40.595837608221622</v>
      </c>
      <c r="AA6093">
        <v>-73.976371378995836</v>
      </c>
      <c r="AB6093" t="s">
        <v>23868</v>
      </c>
    </row>
    <row r="6094" spans="1:28" x14ac:dyDescent="0.35">
      <c r="A6094">
        <v>16041</v>
      </c>
      <c r="B6094">
        <v>3</v>
      </c>
      <c r="C6094" s="2" t="s">
        <v>14202</v>
      </c>
      <c r="D6094" s="2" t="s">
        <v>14203</v>
      </c>
      <c r="E6094" s="2" t="s">
        <v>3525</v>
      </c>
      <c r="F6094" s="2" t="s">
        <v>14</v>
      </c>
      <c r="H6094" s="2" t="s">
        <v>7</v>
      </c>
      <c r="I6094">
        <v>700000</v>
      </c>
      <c r="J6094" s="1">
        <v>41703</v>
      </c>
      <c r="K6094">
        <v>203</v>
      </c>
      <c r="L6094" t="s">
        <v>11</v>
      </c>
      <c r="M6094" s="2" t="s">
        <v>1182</v>
      </c>
      <c r="N6094" s="2"/>
      <c r="O6094" s="2"/>
      <c r="R6094" s="2" t="s">
        <v>3865</v>
      </c>
      <c r="U6094" s="2" t="s">
        <v>24233</v>
      </c>
      <c r="V6094" t="s">
        <v>24234</v>
      </c>
      <c r="W6094" t="s">
        <v>23979</v>
      </c>
      <c r="X6094" t="s">
        <v>23979</v>
      </c>
      <c r="Y6094" t="s">
        <v>23529</v>
      </c>
      <c r="Z6094">
        <v>40.594462492191575</v>
      </c>
      <c r="AA6094">
        <v>-73.976508694171585</v>
      </c>
      <c r="AB6094" t="s">
        <v>23868</v>
      </c>
    </row>
    <row r="6095" spans="1:28" x14ac:dyDescent="0.35">
      <c r="A6095">
        <v>16042</v>
      </c>
      <c r="B6095">
        <v>3</v>
      </c>
      <c r="C6095" s="2" t="s">
        <v>14202</v>
      </c>
      <c r="D6095" s="2" t="s">
        <v>14203</v>
      </c>
      <c r="E6095" s="2" t="s">
        <v>3525</v>
      </c>
      <c r="F6095" s="2" t="s">
        <v>14</v>
      </c>
      <c r="H6095" s="2" t="s">
        <v>7</v>
      </c>
      <c r="I6095">
        <v>875000</v>
      </c>
      <c r="J6095" s="1">
        <v>41905</v>
      </c>
      <c r="K6095">
        <v>238</v>
      </c>
      <c r="L6095" t="s">
        <v>11</v>
      </c>
      <c r="M6095" s="2" t="s">
        <v>1835</v>
      </c>
      <c r="N6095" s="2"/>
      <c r="O6095" s="2"/>
      <c r="R6095" s="2" t="s">
        <v>1836</v>
      </c>
      <c r="U6095" s="2" t="s">
        <v>24235</v>
      </c>
      <c r="V6095" t="s">
        <v>24236</v>
      </c>
      <c r="W6095" t="s">
        <v>23979</v>
      </c>
      <c r="X6095" t="s">
        <v>23979</v>
      </c>
      <c r="Y6095" t="s">
        <v>23529</v>
      </c>
      <c r="Z6095">
        <v>40.596732203809843</v>
      </c>
      <c r="AA6095">
        <v>-73.975377221073899</v>
      </c>
      <c r="AB6095" t="s">
        <v>23868</v>
      </c>
    </row>
    <row r="6096" spans="1:28" x14ac:dyDescent="0.35">
      <c r="A6096">
        <v>16044</v>
      </c>
      <c r="B6096">
        <v>3</v>
      </c>
      <c r="C6096" s="2" t="s">
        <v>14202</v>
      </c>
      <c r="D6096" s="2" t="s">
        <v>14203</v>
      </c>
      <c r="E6096" s="2" t="s">
        <v>3525</v>
      </c>
      <c r="F6096" s="2" t="s">
        <v>14</v>
      </c>
      <c r="H6096" s="2" t="s">
        <v>7</v>
      </c>
      <c r="I6096">
        <v>810000</v>
      </c>
      <c r="J6096" s="1">
        <v>41990</v>
      </c>
      <c r="K6096">
        <v>2125</v>
      </c>
      <c r="L6096" t="s">
        <v>80</v>
      </c>
      <c r="M6096" s="2" t="s">
        <v>1445</v>
      </c>
      <c r="N6096" s="2"/>
      <c r="O6096" s="2" t="s">
        <v>9</v>
      </c>
      <c r="R6096" s="2" t="s">
        <v>6206</v>
      </c>
      <c r="U6096" s="2" t="s">
        <v>24237</v>
      </c>
      <c r="V6096" t="s">
        <v>24238</v>
      </c>
      <c r="W6096" t="s">
        <v>23979</v>
      </c>
      <c r="X6096" t="s">
        <v>23979</v>
      </c>
      <c r="Y6096" t="s">
        <v>23529</v>
      </c>
      <c r="Z6096">
        <v>40.595933675424249</v>
      </c>
      <c r="AA6096">
        <v>-73.976367744169409</v>
      </c>
      <c r="AB6096" t="s">
        <v>23868</v>
      </c>
    </row>
    <row r="6097" spans="1:28" x14ac:dyDescent="0.35">
      <c r="A6097">
        <v>16046</v>
      </c>
      <c r="B6097">
        <v>3</v>
      </c>
      <c r="C6097" s="2" t="s">
        <v>14202</v>
      </c>
      <c r="D6097" s="2" t="s">
        <v>14203</v>
      </c>
      <c r="E6097" s="2" t="s">
        <v>3525</v>
      </c>
      <c r="F6097" s="2" t="s">
        <v>14</v>
      </c>
      <c r="H6097" s="2" t="s">
        <v>7</v>
      </c>
      <c r="I6097">
        <v>875000</v>
      </c>
      <c r="J6097" s="1">
        <v>41739</v>
      </c>
      <c r="K6097">
        <v>32</v>
      </c>
      <c r="L6097" t="s">
        <v>852</v>
      </c>
      <c r="M6097" s="2" t="s">
        <v>34</v>
      </c>
      <c r="N6097" s="2" t="s">
        <v>146</v>
      </c>
      <c r="O6097" s="2"/>
      <c r="R6097" s="2" t="s">
        <v>4106</v>
      </c>
      <c r="U6097" s="2" t="s">
        <v>24239</v>
      </c>
      <c r="V6097" t="s">
        <v>24240</v>
      </c>
      <c r="W6097" t="s">
        <v>23979</v>
      </c>
      <c r="X6097" t="s">
        <v>23979</v>
      </c>
      <c r="Y6097" t="s">
        <v>23529</v>
      </c>
      <c r="Z6097">
        <v>40.596572688692362</v>
      </c>
      <c r="AA6097">
        <v>-73.973940534415021</v>
      </c>
      <c r="AB6097" t="s">
        <v>23868</v>
      </c>
    </row>
    <row r="6098" spans="1:28" x14ac:dyDescent="0.35">
      <c r="A6098">
        <v>16048</v>
      </c>
      <c r="B6098">
        <v>3</v>
      </c>
      <c r="C6098" s="2" t="s">
        <v>14202</v>
      </c>
      <c r="D6098" s="2" t="s">
        <v>14203</v>
      </c>
      <c r="E6098" s="2" t="s">
        <v>3525</v>
      </c>
      <c r="F6098" s="2" t="s">
        <v>14</v>
      </c>
      <c r="H6098" s="2" t="s">
        <v>7</v>
      </c>
      <c r="I6098">
        <v>90000</v>
      </c>
      <c r="J6098" s="1">
        <v>41992</v>
      </c>
      <c r="K6098">
        <v>2222</v>
      </c>
      <c r="L6098" t="s">
        <v>80</v>
      </c>
      <c r="M6098" s="2" t="s">
        <v>1251</v>
      </c>
      <c r="N6098" s="2" t="s">
        <v>9</v>
      </c>
      <c r="O6098" s="2"/>
      <c r="R6098" s="2" t="s">
        <v>3532</v>
      </c>
      <c r="U6098" s="2" t="s">
        <v>24241</v>
      </c>
      <c r="V6098" t="s">
        <v>24242</v>
      </c>
      <c r="W6098" t="s">
        <v>23983</v>
      </c>
      <c r="X6098" t="s">
        <v>23983</v>
      </c>
      <c r="Y6098" t="s">
        <v>23529</v>
      </c>
      <c r="Z6098">
        <v>40.593617563968976</v>
      </c>
      <c r="AA6098">
        <v>-73.978932266875788</v>
      </c>
      <c r="AB6098" t="s">
        <v>23868</v>
      </c>
    </row>
    <row r="6099" spans="1:28" x14ac:dyDescent="0.35">
      <c r="A6099">
        <v>16049</v>
      </c>
      <c r="B6099">
        <v>3</v>
      </c>
      <c r="C6099" s="2" t="s">
        <v>14202</v>
      </c>
      <c r="D6099" s="2" t="s">
        <v>14203</v>
      </c>
      <c r="E6099" s="2" t="s">
        <v>3525</v>
      </c>
      <c r="F6099" s="2" t="s">
        <v>14</v>
      </c>
      <c r="H6099" s="2" t="s">
        <v>7</v>
      </c>
      <c r="I6099">
        <v>393000</v>
      </c>
      <c r="J6099" s="1">
        <v>41992</v>
      </c>
      <c r="K6099">
        <v>2224</v>
      </c>
      <c r="L6099" t="s">
        <v>80</v>
      </c>
      <c r="M6099" s="2" t="s">
        <v>1251</v>
      </c>
      <c r="N6099" s="2" t="s">
        <v>9</v>
      </c>
      <c r="O6099" s="2"/>
      <c r="R6099" s="2" t="s">
        <v>3532</v>
      </c>
      <c r="U6099" s="2" t="s">
        <v>24243</v>
      </c>
      <c r="V6099" t="s">
        <v>24244</v>
      </c>
      <c r="W6099" t="s">
        <v>23983</v>
      </c>
      <c r="X6099" t="s">
        <v>23983</v>
      </c>
      <c r="Y6099" t="s">
        <v>23529</v>
      </c>
      <c r="Z6099">
        <v>40.593587369859492</v>
      </c>
      <c r="AA6099">
        <v>-73.978925074992461</v>
      </c>
      <c r="AB6099" t="s">
        <v>23868</v>
      </c>
    </row>
    <row r="6100" spans="1:28" x14ac:dyDescent="0.35">
      <c r="A6100">
        <v>16050</v>
      </c>
      <c r="B6100">
        <v>3</v>
      </c>
      <c r="C6100" s="2" t="s">
        <v>14202</v>
      </c>
      <c r="D6100" s="2" t="s">
        <v>14203</v>
      </c>
      <c r="E6100" s="2" t="s">
        <v>3525</v>
      </c>
      <c r="F6100" s="2" t="s">
        <v>14</v>
      </c>
      <c r="H6100" s="2" t="s">
        <v>7</v>
      </c>
      <c r="I6100">
        <v>594000</v>
      </c>
      <c r="J6100" s="1">
        <v>41767</v>
      </c>
      <c r="K6100">
        <v>2282</v>
      </c>
      <c r="L6100" t="s">
        <v>80</v>
      </c>
      <c r="M6100" s="2" t="s">
        <v>1378</v>
      </c>
      <c r="N6100" s="2" t="s">
        <v>9</v>
      </c>
      <c r="O6100" s="2"/>
      <c r="R6100" s="2" t="s">
        <v>3559</v>
      </c>
      <c r="U6100" s="2" t="s">
        <v>24245</v>
      </c>
      <c r="V6100" t="s">
        <v>24246</v>
      </c>
      <c r="W6100" t="s">
        <v>23983</v>
      </c>
      <c r="X6100" t="s">
        <v>23983</v>
      </c>
      <c r="Y6100" t="s">
        <v>23529</v>
      </c>
      <c r="Z6100">
        <v>40.592458835787149</v>
      </c>
      <c r="AA6100">
        <v>-73.976739840259128</v>
      </c>
      <c r="AB6100" t="s">
        <v>23868</v>
      </c>
    </row>
    <row r="6101" spans="1:28" x14ac:dyDescent="0.35">
      <c r="A6101">
        <v>16052</v>
      </c>
      <c r="B6101">
        <v>3</v>
      </c>
      <c r="C6101" s="2" t="s">
        <v>14202</v>
      </c>
      <c r="D6101" s="2" t="s">
        <v>14203</v>
      </c>
      <c r="E6101" s="2" t="s">
        <v>3525</v>
      </c>
      <c r="F6101" s="2" t="s">
        <v>14</v>
      </c>
      <c r="H6101" s="2" t="s">
        <v>7</v>
      </c>
      <c r="I6101">
        <v>1050000</v>
      </c>
      <c r="J6101" s="1">
        <v>41921</v>
      </c>
      <c r="K6101">
        <v>492</v>
      </c>
      <c r="L6101" t="s">
        <v>286</v>
      </c>
      <c r="M6101" s="2" t="s">
        <v>3560</v>
      </c>
      <c r="N6101" s="2" t="s">
        <v>9</v>
      </c>
      <c r="O6101" s="2"/>
      <c r="R6101" s="2" t="s">
        <v>3561</v>
      </c>
      <c r="U6101" s="2" t="s">
        <v>24247</v>
      </c>
      <c r="V6101" t="s">
        <v>24248</v>
      </c>
      <c r="W6101" t="s">
        <v>23983</v>
      </c>
      <c r="X6101" t="s">
        <v>23983</v>
      </c>
      <c r="Y6101" t="s">
        <v>23529</v>
      </c>
      <c r="Z6101">
        <v>40.592422928904369</v>
      </c>
      <c r="AA6101">
        <v>-73.975656059501347</v>
      </c>
      <c r="AB6101" t="s">
        <v>23868</v>
      </c>
    </row>
    <row r="6102" spans="1:28" x14ac:dyDescent="0.35">
      <c r="A6102">
        <v>16053</v>
      </c>
      <c r="B6102">
        <v>3</v>
      </c>
      <c r="C6102" s="2" t="s">
        <v>14202</v>
      </c>
      <c r="D6102" s="2" t="s">
        <v>14203</v>
      </c>
      <c r="E6102" s="2" t="s">
        <v>3525</v>
      </c>
      <c r="F6102" s="2" t="s">
        <v>14</v>
      </c>
      <c r="H6102" s="2" t="s">
        <v>7</v>
      </c>
      <c r="I6102">
        <v>945000</v>
      </c>
      <c r="J6102" s="1">
        <v>41926</v>
      </c>
      <c r="K6102">
        <v>2277</v>
      </c>
      <c r="L6102" t="s">
        <v>80</v>
      </c>
      <c r="M6102" s="2" t="s">
        <v>1378</v>
      </c>
      <c r="N6102" s="2"/>
      <c r="O6102" s="2"/>
      <c r="P6102" t="s">
        <v>9</v>
      </c>
      <c r="R6102" s="2" t="s">
        <v>3527</v>
      </c>
      <c r="U6102" s="2" t="s">
        <v>24249</v>
      </c>
      <c r="V6102" t="s">
        <v>24250</v>
      </c>
      <c r="W6102" t="s">
        <v>23983</v>
      </c>
      <c r="X6102" t="s">
        <v>23983</v>
      </c>
      <c r="Y6102" t="s">
        <v>23529</v>
      </c>
      <c r="Z6102">
        <v>40.592582352482857</v>
      </c>
      <c r="AA6102">
        <v>-73.976743397885059</v>
      </c>
      <c r="AB6102" t="s">
        <v>23868</v>
      </c>
    </row>
    <row r="6103" spans="1:28" x14ac:dyDescent="0.35">
      <c r="A6103">
        <v>16054</v>
      </c>
      <c r="B6103">
        <v>3</v>
      </c>
      <c r="C6103" s="2" t="s">
        <v>14202</v>
      </c>
      <c r="D6103" s="2" t="s">
        <v>14203</v>
      </c>
      <c r="E6103" s="2" t="s">
        <v>3525</v>
      </c>
      <c r="F6103" s="2" t="s">
        <v>14</v>
      </c>
      <c r="H6103" s="2" t="s">
        <v>7</v>
      </c>
      <c r="I6103">
        <v>490000</v>
      </c>
      <c r="J6103" s="1">
        <v>41645</v>
      </c>
      <c r="K6103">
        <v>10</v>
      </c>
      <c r="L6103" t="s">
        <v>3592</v>
      </c>
      <c r="M6103" s="2" t="s">
        <v>53</v>
      </c>
      <c r="N6103" s="2"/>
      <c r="O6103" s="2"/>
      <c r="R6103" s="2" t="s">
        <v>3593</v>
      </c>
      <c r="U6103" s="2" t="s">
        <v>24251</v>
      </c>
      <c r="V6103" t="s">
        <v>24252</v>
      </c>
      <c r="W6103" t="s">
        <v>23979</v>
      </c>
      <c r="X6103" t="s">
        <v>23979</v>
      </c>
      <c r="Y6103" t="s">
        <v>23529</v>
      </c>
      <c r="Z6103">
        <v>40.594769578774319</v>
      </c>
      <c r="AA6103">
        <v>-73.974942251786942</v>
      </c>
      <c r="AB6103" t="s">
        <v>23868</v>
      </c>
    </row>
    <row r="6104" spans="1:28" x14ac:dyDescent="0.35">
      <c r="A6104">
        <v>16055</v>
      </c>
      <c r="B6104">
        <v>3</v>
      </c>
      <c r="C6104" s="2" t="s">
        <v>14202</v>
      </c>
      <c r="D6104" s="2" t="s">
        <v>14203</v>
      </c>
      <c r="E6104" s="2" t="s">
        <v>3525</v>
      </c>
      <c r="F6104" s="2" t="s">
        <v>14</v>
      </c>
      <c r="H6104" s="2" t="s">
        <v>7</v>
      </c>
      <c r="I6104">
        <v>317100</v>
      </c>
      <c r="J6104" s="1">
        <v>41767</v>
      </c>
      <c r="K6104">
        <v>14</v>
      </c>
      <c r="L6104" t="s">
        <v>3592</v>
      </c>
      <c r="M6104" s="2" t="s">
        <v>53</v>
      </c>
      <c r="N6104" s="2"/>
      <c r="O6104" s="2"/>
      <c r="R6104" s="2" t="s">
        <v>3593</v>
      </c>
      <c r="U6104" s="2" t="s">
        <v>24253</v>
      </c>
      <c r="V6104" t="s">
        <v>24254</v>
      </c>
      <c r="W6104" t="s">
        <v>23979</v>
      </c>
      <c r="X6104" t="s">
        <v>23979</v>
      </c>
      <c r="Y6104" t="s">
        <v>23529</v>
      </c>
      <c r="Z6104">
        <v>40.594758568872372</v>
      </c>
      <c r="AA6104">
        <v>-73.974801825965116</v>
      </c>
      <c r="AB6104" t="s">
        <v>23868</v>
      </c>
    </row>
    <row r="6105" spans="1:28" x14ac:dyDescent="0.35">
      <c r="A6105">
        <v>16056</v>
      </c>
      <c r="B6105">
        <v>3</v>
      </c>
      <c r="C6105" s="2" t="s">
        <v>14202</v>
      </c>
      <c r="D6105" s="2" t="s">
        <v>14203</v>
      </c>
      <c r="E6105" s="2" t="s">
        <v>3525</v>
      </c>
      <c r="F6105" s="2" t="s">
        <v>14</v>
      </c>
      <c r="H6105" s="2" t="s">
        <v>7</v>
      </c>
      <c r="I6105">
        <v>520000</v>
      </c>
      <c r="J6105" s="1">
        <v>41918</v>
      </c>
      <c r="K6105">
        <v>444</v>
      </c>
      <c r="L6105" t="s">
        <v>3547</v>
      </c>
      <c r="M6105" s="2" t="s">
        <v>9</v>
      </c>
      <c r="N6105" s="2"/>
      <c r="O6105" s="2"/>
      <c r="R6105" s="2" t="s">
        <v>3548</v>
      </c>
      <c r="U6105" s="2" t="s">
        <v>24255</v>
      </c>
      <c r="V6105" t="s">
        <v>24256</v>
      </c>
      <c r="W6105" t="s">
        <v>23983</v>
      </c>
      <c r="X6105" t="s">
        <v>23983</v>
      </c>
      <c r="Y6105" t="s">
        <v>23529</v>
      </c>
      <c r="Z6105">
        <v>40.593070516770922</v>
      </c>
      <c r="AA6105">
        <v>-73.974798862286235</v>
      </c>
      <c r="AB6105" t="s">
        <v>23868</v>
      </c>
    </row>
    <row r="6106" spans="1:28" x14ac:dyDescent="0.35">
      <c r="A6106">
        <v>16057</v>
      </c>
      <c r="B6106">
        <v>3</v>
      </c>
      <c r="C6106" s="2" t="s">
        <v>14202</v>
      </c>
      <c r="D6106" s="2" t="s">
        <v>14203</v>
      </c>
      <c r="E6106" s="2" t="s">
        <v>3525</v>
      </c>
      <c r="F6106" s="2" t="s">
        <v>14</v>
      </c>
      <c r="H6106" s="2" t="s">
        <v>7</v>
      </c>
      <c r="I6106">
        <v>545000</v>
      </c>
      <c r="J6106" s="1">
        <v>41764</v>
      </c>
      <c r="K6106">
        <v>493</v>
      </c>
      <c r="L6106" t="s">
        <v>286</v>
      </c>
      <c r="M6106" s="2" t="s">
        <v>3560</v>
      </c>
      <c r="N6106" s="2" t="s">
        <v>9</v>
      </c>
      <c r="O6106" s="2"/>
      <c r="R6106" s="2" t="s">
        <v>3561</v>
      </c>
      <c r="U6106" s="2" t="s">
        <v>24257</v>
      </c>
      <c r="V6106" t="s">
        <v>24258</v>
      </c>
      <c r="W6106" t="s">
        <v>23983</v>
      </c>
      <c r="X6106" t="s">
        <v>23983</v>
      </c>
      <c r="Y6106" t="s">
        <v>23529</v>
      </c>
      <c r="Z6106">
        <v>40.592368029866499</v>
      </c>
      <c r="AA6106">
        <v>-73.975641676958872</v>
      </c>
      <c r="AB6106" t="s">
        <v>23868</v>
      </c>
    </row>
    <row r="6107" spans="1:28" x14ac:dyDescent="0.35">
      <c r="A6107">
        <v>16058</v>
      </c>
      <c r="B6107">
        <v>3</v>
      </c>
      <c r="C6107" s="2" t="s">
        <v>14202</v>
      </c>
      <c r="D6107" s="2" t="s">
        <v>14203</v>
      </c>
      <c r="E6107" s="2" t="s">
        <v>3525</v>
      </c>
      <c r="F6107" s="2" t="s">
        <v>14</v>
      </c>
      <c r="H6107" s="2" t="s">
        <v>7</v>
      </c>
      <c r="I6107">
        <v>565000</v>
      </c>
      <c r="J6107" s="1">
        <v>41989</v>
      </c>
      <c r="K6107">
        <v>2359</v>
      </c>
      <c r="L6107" t="s">
        <v>492</v>
      </c>
      <c r="M6107" s="2" t="s">
        <v>11</v>
      </c>
      <c r="N6107" s="2"/>
      <c r="O6107" s="2"/>
      <c r="R6107" s="2" t="s">
        <v>493</v>
      </c>
      <c r="U6107" s="2" t="s">
        <v>24259</v>
      </c>
      <c r="V6107" t="s">
        <v>24260</v>
      </c>
      <c r="W6107" t="s">
        <v>24261</v>
      </c>
      <c r="X6107" t="s">
        <v>24261</v>
      </c>
      <c r="Y6107" t="s">
        <v>16890</v>
      </c>
      <c r="Z6107">
        <v>40.589728989110661</v>
      </c>
      <c r="AA6107">
        <v>-73.98392018169254</v>
      </c>
      <c r="AB6107" t="s">
        <v>23868</v>
      </c>
    </row>
    <row r="6108" spans="1:28" x14ac:dyDescent="0.35">
      <c r="A6108">
        <v>16059</v>
      </c>
      <c r="B6108">
        <v>3</v>
      </c>
      <c r="C6108" s="2" t="s">
        <v>14202</v>
      </c>
      <c r="D6108" s="2" t="s">
        <v>14203</v>
      </c>
      <c r="E6108" s="2" t="s">
        <v>3525</v>
      </c>
      <c r="F6108" s="2" t="s">
        <v>14</v>
      </c>
      <c r="H6108" s="2" t="s">
        <v>7</v>
      </c>
      <c r="I6108">
        <v>300000</v>
      </c>
      <c r="J6108" s="1">
        <v>41890</v>
      </c>
      <c r="K6108">
        <v>2359</v>
      </c>
      <c r="L6108" t="s">
        <v>492</v>
      </c>
      <c r="M6108" s="2" t="s">
        <v>11</v>
      </c>
      <c r="N6108" s="2"/>
      <c r="O6108" s="2"/>
      <c r="R6108" s="2" t="s">
        <v>493</v>
      </c>
      <c r="U6108" s="2" t="s">
        <v>24259</v>
      </c>
      <c r="V6108" t="s">
        <v>24260</v>
      </c>
      <c r="W6108" t="s">
        <v>24261</v>
      </c>
      <c r="X6108" t="s">
        <v>24261</v>
      </c>
      <c r="Y6108" t="s">
        <v>16890</v>
      </c>
      <c r="Z6108">
        <v>40.589728989110661</v>
      </c>
      <c r="AA6108">
        <v>-73.98392018169254</v>
      </c>
      <c r="AB6108" t="s">
        <v>23868</v>
      </c>
    </row>
    <row r="6109" spans="1:28" x14ac:dyDescent="0.35">
      <c r="A6109">
        <v>16060</v>
      </c>
      <c r="B6109">
        <v>3</v>
      </c>
      <c r="C6109" s="2" t="s">
        <v>14202</v>
      </c>
      <c r="D6109" s="2" t="s">
        <v>14203</v>
      </c>
      <c r="E6109" s="2" t="s">
        <v>3525</v>
      </c>
      <c r="F6109" s="2" t="s">
        <v>14</v>
      </c>
      <c r="H6109" s="2" t="s">
        <v>7</v>
      </c>
      <c r="I6109">
        <v>730000</v>
      </c>
      <c r="J6109" s="1">
        <v>41936</v>
      </c>
      <c r="K6109">
        <v>2302</v>
      </c>
      <c r="L6109" t="s">
        <v>80</v>
      </c>
      <c r="M6109" s="2" t="s">
        <v>1282</v>
      </c>
      <c r="N6109" s="2"/>
      <c r="O6109" s="2"/>
      <c r="P6109" t="s">
        <v>9</v>
      </c>
      <c r="R6109" s="2" t="s">
        <v>3565</v>
      </c>
      <c r="U6109" s="2" t="s">
        <v>24262</v>
      </c>
      <c r="V6109" t="s">
        <v>24263</v>
      </c>
      <c r="W6109" t="s">
        <v>24261</v>
      </c>
      <c r="X6109" t="s">
        <v>24261</v>
      </c>
      <c r="Y6109" t="s">
        <v>16890</v>
      </c>
      <c r="Z6109">
        <v>40.591133924654066</v>
      </c>
      <c r="AA6109">
        <v>-73.981266221446276</v>
      </c>
      <c r="AB6109" t="s">
        <v>23868</v>
      </c>
    </row>
    <row r="6110" spans="1:28" x14ac:dyDescent="0.35">
      <c r="A6110">
        <v>16063</v>
      </c>
      <c r="B6110">
        <v>3</v>
      </c>
      <c r="C6110" s="2" t="s">
        <v>14202</v>
      </c>
      <c r="D6110" s="2" t="s">
        <v>14203</v>
      </c>
      <c r="E6110" s="2" t="s">
        <v>3525</v>
      </c>
      <c r="F6110" s="2" t="s">
        <v>14</v>
      </c>
      <c r="H6110" s="2" t="s">
        <v>7</v>
      </c>
      <c r="I6110">
        <v>710000</v>
      </c>
      <c r="J6110" s="1">
        <v>41922</v>
      </c>
      <c r="K6110">
        <v>2365</v>
      </c>
      <c r="L6110" t="s">
        <v>614</v>
      </c>
      <c r="M6110" s="2" t="s">
        <v>15</v>
      </c>
      <c r="N6110" s="2"/>
      <c r="O6110" s="2"/>
      <c r="R6110" s="2" t="s">
        <v>3594</v>
      </c>
      <c r="U6110" s="2" t="s">
        <v>24264</v>
      </c>
      <c r="V6110" t="s">
        <v>24265</v>
      </c>
      <c r="W6110" t="s">
        <v>23983</v>
      </c>
      <c r="X6110" t="s">
        <v>23983</v>
      </c>
      <c r="Y6110" t="s">
        <v>16890</v>
      </c>
      <c r="Z6110">
        <v>40.590523703031103</v>
      </c>
      <c r="AA6110">
        <v>-73.976499278148211</v>
      </c>
      <c r="AB6110" t="s">
        <v>23868</v>
      </c>
    </row>
    <row r="6111" spans="1:28" x14ac:dyDescent="0.35">
      <c r="A6111">
        <v>16065</v>
      </c>
      <c r="B6111">
        <v>3</v>
      </c>
      <c r="C6111" s="2" t="s">
        <v>14202</v>
      </c>
      <c r="D6111" s="2" t="s">
        <v>14203</v>
      </c>
      <c r="E6111" s="2" t="s">
        <v>3525</v>
      </c>
      <c r="F6111" s="2" t="s">
        <v>18</v>
      </c>
      <c r="H6111" s="2" t="s">
        <v>7</v>
      </c>
      <c r="I6111">
        <v>280000</v>
      </c>
      <c r="J6111" s="1">
        <v>41705</v>
      </c>
      <c r="K6111">
        <v>150</v>
      </c>
      <c r="L6111" t="s">
        <v>178</v>
      </c>
      <c r="M6111" s="2" t="s">
        <v>2710</v>
      </c>
      <c r="N6111" s="2" t="s">
        <v>9</v>
      </c>
      <c r="O6111" s="2"/>
      <c r="R6111" s="2" t="s">
        <v>6207</v>
      </c>
      <c r="U6111" s="2" t="s">
        <v>24266</v>
      </c>
      <c r="V6111" t="s">
        <v>24267</v>
      </c>
      <c r="W6111" t="s">
        <v>23990</v>
      </c>
      <c r="X6111" t="s">
        <v>23990</v>
      </c>
      <c r="Y6111" t="s">
        <v>19140</v>
      </c>
      <c r="Z6111">
        <v>40.598595746847906</v>
      </c>
      <c r="AA6111">
        <v>-73.996049730620683</v>
      </c>
      <c r="AB6111" t="s">
        <v>23905</v>
      </c>
    </row>
    <row r="6112" spans="1:28" x14ac:dyDescent="0.35">
      <c r="A6112">
        <v>16066</v>
      </c>
      <c r="B6112">
        <v>3</v>
      </c>
      <c r="C6112" s="2" t="s">
        <v>14202</v>
      </c>
      <c r="D6112" s="2" t="s">
        <v>14203</v>
      </c>
      <c r="E6112" s="2" t="s">
        <v>3525</v>
      </c>
      <c r="F6112" s="2" t="s">
        <v>18</v>
      </c>
      <c r="H6112" s="2" t="s">
        <v>7</v>
      </c>
      <c r="I6112">
        <v>300000</v>
      </c>
      <c r="J6112" s="1">
        <v>41705</v>
      </c>
      <c r="K6112">
        <v>150</v>
      </c>
      <c r="L6112" t="s">
        <v>178</v>
      </c>
      <c r="M6112" s="2" t="s">
        <v>2710</v>
      </c>
      <c r="N6112" s="2" t="s">
        <v>9</v>
      </c>
      <c r="O6112" s="2"/>
      <c r="R6112" s="2" t="s">
        <v>6207</v>
      </c>
      <c r="U6112" s="2" t="s">
        <v>24266</v>
      </c>
      <c r="V6112" t="s">
        <v>24267</v>
      </c>
      <c r="W6112" t="s">
        <v>23990</v>
      </c>
      <c r="X6112" t="s">
        <v>23990</v>
      </c>
      <c r="Y6112" t="s">
        <v>19140</v>
      </c>
      <c r="Z6112">
        <v>40.598595746847906</v>
      </c>
      <c r="AA6112">
        <v>-73.996049730620683</v>
      </c>
      <c r="AB6112" t="s">
        <v>23905</v>
      </c>
    </row>
    <row r="6113" spans="1:28" x14ac:dyDescent="0.35">
      <c r="A6113">
        <v>16069</v>
      </c>
      <c r="B6113">
        <v>3</v>
      </c>
      <c r="C6113" s="2" t="s">
        <v>14202</v>
      </c>
      <c r="D6113" s="2" t="s">
        <v>14203</v>
      </c>
      <c r="E6113" s="2" t="s">
        <v>3525</v>
      </c>
      <c r="F6113" s="2" t="s">
        <v>18</v>
      </c>
      <c r="H6113" s="2" t="s">
        <v>7</v>
      </c>
      <c r="I6113">
        <v>680000</v>
      </c>
      <c r="J6113" s="1">
        <v>41894</v>
      </c>
      <c r="K6113">
        <v>192</v>
      </c>
      <c r="L6113" t="s">
        <v>178</v>
      </c>
      <c r="M6113" s="2" t="s">
        <v>2710</v>
      </c>
      <c r="N6113" s="2"/>
      <c r="O6113" s="2"/>
      <c r="P6113" t="s">
        <v>9</v>
      </c>
      <c r="R6113" s="2" t="s">
        <v>3595</v>
      </c>
      <c r="U6113" s="2" t="s">
        <v>24268</v>
      </c>
      <c r="V6113" t="s">
        <v>24269</v>
      </c>
      <c r="W6113" t="s">
        <v>23995</v>
      </c>
      <c r="X6113" t="s">
        <v>23995</v>
      </c>
      <c r="Y6113" t="s">
        <v>19140</v>
      </c>
      <c r="Z6113">
        <v>40.597563734988292</v>
      </c>
      <c r="AA6113">
        <v>-73.997133668345185</v>
      </c>
      <c r="AB6113" t="s">
        <v>23905</v>
      </c>
    </row>
    <row r="6114" spans="1:28" x14ac:dyDescent="0.35">
      <c r="A6114">
        <v>16073</v>
      </c>
      <c r="B6114">
        <v>3</v>
      </c>
      <c r="C6114" s="2" t="s">
        <v>14202</v>
      </c>
      <c r="D6114" s="2" t="s">
        <v>14203</v>
      </c>
      <c r="E6114" s="2" t="s">
        <v>3525</v>
      </c>
      <c r="F6114" s="2" t="s">
        <v>18</v>
      </c>
      <c r="H6114" s="2" t="s">
        <v>7</v>
      </c>
      <c r="I6114">
        <v>972000</v>
      </c>
      <c r="J6114" s="1">
        <v>41739</v>
      </c>
      <c r="K6114">
        <v>1403</v>
      </c>
      <c r="L6114" t="s">
        <v>80</v>
      </c>
      <c r="M6114" s="2" t="s">
        <v>1378</v>
      </c>
      <c r="N6114" s="2"/>
      <c r="O6114" s="2"/>
      <c r="P6114" t="s">
        <v>9</v>
      </c>
      <c r="R6114" s="2" t="s">
        <v>3527</v>
      </c>
      <c r="U6114" s="2" t="s">
        <v>24270</v>
      </c>
      <c r="V6114" t="s">
        <v>24271</v>
      </c>
      <c r="W6114" t="s">
        <v>23850</v>
      </c>
      <c r="X6114" t="s">
        <v>23850</v>
      </c>
      <c r="Y6114" t="s">
        <v>19140</v>
      </c>
      <c r="Z6114">
        <v>40.611988752661325</v>
      </c>
      <c r="AA6114">
        <v>-73.980428376895887</v>
      </c>
      <c r="AB6114" t="s">
        <v>23851</v>
      </c>
    </row>
    <row r="6115" spans="1:28" x14ac:dyDescent="0.35">
      <c r="A6115">
        <v>16075</v>
      </c>
      <c r="B6115">
        <v>3</v>
      </c>
      <c r="C6115" s="2" t="s">
        <v>14202</v>
      </c>
      <c r="D6115" s="2" t="s">
        <v>14203</v>
      </c>
      <c r="E6115" s="2" t="s">
        <v>3525</v>
      </c>
      <c r="F6115" s="2" t="s">
        <v>18</v>
      </c>
      <c r="H6115" s="2" t="s">
        <v>7</v>
      </c>
      <c r="I6115">
        <v>1280000</v>
      </c>
      <c r="J6115" s="1">
        <v>41689</v>
      </c>
      <c r="K6115">
        <v>1678</v>
      </c>
      <c r="L6115" t="s">
        <v>80</v>
      </c>
      <c r="M6115" s="2" t="s">
        <v>1990</v>
      </c>
      <c r="N6115" s="2"/>
      <c r="O6115" s="2"/>
      <c r="P6115" t="s">
        <v>9</v>
      </c>
      <c r="R6115" s="2" t="s">
        <v>2558</v>
      </c>
      <c r="U6115" s="2" t="s">
        <v>24272</v>
      </c>
      <c r="V6115" t="s">
        <v>24273</v>
      </c>
      <c r="W6115" t="s">
        <v>23867</v>
      </c>
      <c r="X6115" t="s">
        <v>23867</v>
      </c>
      <c r="Y6115" t="s">
        <v>19140</v>
      </c>
      <c r="Z6115">
        <v>40.606244196277366</v>
      </c>
      <c r="AA6115">
        <v>-73.982273971306583</v>
      </c>
      <c r="AB6115" t="s">
        <v>23868</v>
      </c>
    </row>
    <row r="6116" spans="1:28" x14ac:dyDescent="0.35">
      <c r="A6116">
        <v>16076</v>
      </c>
      <c r="B6116">
        <v>3</v>
      </c>
      <c r="C6116" s="2" t="s">
        <v>14202</v>
      </c>
      <c r="D6116" s="2" t="s">
        <v>14203</v>
      </c>
      <c r="E6116" s="2" t="s">
        <v>3525</v>
      </c>
      <c r="F6116" s="2" t="s">
        <v>18</v>
      </c>
      <c r="H6116" s="2" t="s">
        <v>7</v>
      </c>
      <c r="I6116">
        <v>973000</v>
      </c>
      <c r="J6116" s="1">
        <v>41927</v>
      </c>
      <c r="K6116">
        <v>1634</v>
      </c>
      <c r="L6116" t="s">
        <v>80</v>
      </c>
      <c r="M6116" s="2" t="s">
        <v>1251</v>
      </c>
      <c r="N6116" s="2" t="s">
        <v>9</v>
      </c>
      <c r="O6116" s="2"/>
      <c r="R6116" s="2" t="s">
        <v>3532</v>
      </c>
      <c r="U6116" s="2" t="s">
        <v>24274</v>
      </c>
      <c r="V6116" t="s">
        <v>24275</v>
      </c>
      <c r="W6116" t="s">
        <v>23871</v>
      </c>
      <c r="X6116" t="s">
        <v>23871</v>
      </c>
      <c r="Y6116" t="s">
        <v>19140</v>
      </c>
      <c r="Z6116">
        <v>40.607042806844333</v>
      </c>
      <c r="AA6116">
        <v>-73.981481444551704</v>
      </c>
      <c r="AB6116" t="s">
        <v>23868</v>
      </c>
    </row>
    <row r="6117" spans="1:28" x14ac:dyDescent="0.35">
      <c r="A6117">
        <v>16077</v>
      </c>
      <c r="B6117">
        <v>3</v>
      </c>
      <c r="C6117" s="2" t="s">
        <v>14202</v>
      </c>
      <c r="D6117" s="2" t="s">
        <v>14203</v>
      </c>
      <c r="E6117" s="2" t="s">
        <v>3525</v>
      </c>
      <c r="F6117" s="2" t="s">
        <v>18</v>
      </c>
      <c r="H6117" s="2" t="s">
        <v>7</v>
      </c>
      <c r="I6117">
        <v>1150000</v>
      </c>
      <c r="J6117" s="1">
        <v>41814</v>
      </c>
      <c r="K6117">
        <v>1683</v>
      </c>
      <c r="L6117" t="s">
        <v>80</v>
      </c>
      <c r="M6117" s="2" t="s">
        <v>1267</v>
      </c>
      <c r="N6117" s="2"/>
      <c r="O6117" s="2"/>
      <c r="P6117" t="s">
        <v>9</v>
      </c>
      <c r="R6117" s="2" t="s">
        <v>3533</v>
      </c>
      <c r="U6117" s="2" t="s">
        <v>24276</v>
      </c>
      <c r="V6117" t="s">
        <v>24277</v>
      </c>
      <c r="W6117" t="s">
        <v>23871</v>
      </c>
      <c r="X6117" t="s">
        <v>23871</v>
      </c>
      <c r="Y6117" t="s">
        <v>19140</v>
      </c>
      <c r="Z6117">
        <v>40.60638936451916</v>
      </c>
      <c r="AA6117">
        <v>-73.980390403036694</v>
      </c>
      <c r="AB6117" t="s">
        <v>23868</v>
      </c>
    </row>
    <row r="6118" spans="1:28" x14ac:dyDescent="0.35">
      <c r="A6118">
        <v>16078</v>
      </c>
      <c r="B6118">
        <v>3</v>
      </c>
      <c r="C6118" s="2" t="s">
        <v>14202</v>
      </c>
      <c r="D6118" s="2" t="s">
        <v>14203</v>
      </c>
      <c r="E6118" s="2" t="s">
        <v>3525</v>
      </c>
      <c r="F6118" s="2" t="s">
        <v>18</v>
      </c>
      <c r="H6118" s="2" t="s">
        <v>7</v>
      </c>
      <c r="I6118">
        <v>450000</v>
      </c>
      <c r="J6118" s="1">
        <v>41716</v>
      </c>
      <c r="K6118">
        <v>1683</v>
      </c>
      <c r="L6118" t="s">
        <v>80</v>
      </c>
      <c r="M6118" s="2" t="s">
        <v>1267</v>
      </c>
      <c r="N6118" s="2" t="s">
        <v>9</v>
      </c>
      <c r="O6118" s="2"/>
      <c r="R6118" s="2" t="s">
        <v>3531</v>
      </c>
      <c r="U6118" s="2" t="s">
        <v>24278</v>
      </c>
      <c r="V6118" t="s">
        <v>24277</v>
      </c>
      <c r="W6118" t="s">
        <v>23871</v>
      </c>
      <c r="X6118" t="s">
        <v>23871</v>
      </c>
      <c r="Y6118" t="s">
        <v>19140</v>
      </c>
      <c r="Z6118">
        <v>40.60638936451916</v>
      </c>
      <c r="AA6118">
        <v>-73.980390403036694</v>
      </c>
      <c r="AB6118" t="s">
        <v>23868</v>
      </c>
    </row>
    <row r="6119" spans="1:28" x14ac:dyDescent="0.35">
      <c r="A6119">
        <v>16082</v>
      </c>
      <c r="B6119">
        <v>3</v>
      </c>
      <c r="C6119" s="2" t="s">
        <v>14202</v>
      </c>
      <c r="D6119" s="2" t="s">
        <v>14203</v>
      </c>
      <c r="E6119" s="2" t="s">
        <v>3525</v>
      </c>
      <c r="F6119" s="2" t="s">
        <v>18</v>
      </c>
      <c r="H6119" s="2" t="s">
        <v>7</v>
      </c>
      <c r="I6119">
        <v>935000</v>
      </c>
      <c r="J6119" s="1">
        <v>41815</v>
      </c>
      <c r="K6119">
        <v>1764</v>
      </c>
      <c r="L6119" t="s">
        <v>80</v>
      </c>
      <c r="M6119" s="2" t="s">
        <v>1994</v>
      </c>
      <c r="N6119" s="2" t="s">
        <v>9</v>
      </c>
      <c r="O6119" s="2"/>
      <c r="R6119" s="2" t="s">
        <v>3590</v>
      </c>
      <c r="U6119" s="2" t="s">
        <v>24279</v>
      </c>
      <c r="V6119" t="s">
        <v>24280</v>
      </c>
      <c r="W6119" t="s">
        <v>24021</v>
      </c>
      <c r="X6119" t="s">
        <v>24021</v>
      </c>
      <c r="Y6119" t="s">
        <v>19140</v>
      </c>
      <c r="Z6119">
        <v>40.603820883444634</v>
      </c>
      <c r="AA6119">
        <v>-73.984651444121795</v>
      </c>
      <c r="AB6119" t="s">
        <v>23868</v>
      </c>
    </row>
    <row r="6120" spans="1:28" x14ac:dyDescent="0.35">
      <c r="A6120">
        <v>16083</v>
      </c>
      <c r="B6120">
        <v>3</v>
      </c>
      <c r="C6120" s="2" t="s">
        <v>14202</v>
      </c>
      <c r="D6120" s="2" t="s">
        <v>14203</v>
      </c>
      <c r="E6120" s="2" t="s">
        <v>3525</v>
      </c>
      <c r="F6120" s="2" t="s">
        <v>18</v>
      </c>
      <c r="H6120" s="2" t="s">
        <v>7</v>
      </c>
      <c r="I6120">
        <v>998000</v>
      </c>
      <c r="J6120" s="1">
        <v>41703</v>
      </c>
      <c r="K6120">
        <v>1715</v>
      </c>
      <c r="L6120" t="s">
        <v>80</v>
      </c>
      <c r="M6120" s="2" t="s">
        <v>1260</v>
      </c>
      <c r="N6120" s="2" t="s">
        <v>9</v>
      </c>
      <c r="O6120" s="2"/>
      <c r="R6120" s="2" t="s">
        <v>3566</v>
      </c>
      <c r="U6120" s="2" t="s">
        <v>24281</v>
      </c>
      <c r="V6120" t="s">
        <v>24282</v>
      </c>
      <c r="W6120" t="s">
        <v>24021</v>
      </c>
      <c r="X6120" t="s">
        <v>24021</v>
      </c>
      <c r="Y6120" t="s">
        <v>19140</v>
      </c>
      <c r="Z6120">
        <v>40.604595054281241</v>
      </c>
      <c r="AA6120">
        <v>-73.985724453083407</v>
      </c>
      <c r="AB6120" t="s">
        <v>23868</v>
      </c>
    </row>
    <row r="6121" spans="1:28" x14ac:dyDescent="0.35">
      <c r="A6121">
        <v>16086</v>
      </c>
      <c r="B6121">
        <v>3</v>
      </c>
      <c r="C6121" s="2" t="s">
        <v>14202</v>
      </c>
      <c r="D6121" s="2" t="s">
        <v>14203</v>
      </c>
      <c r="E6121" s="2" t="s">
        <v>3525</v>
      </c>
      <c r="F6121" s="2" t="s">
        <v>18</v>
      </c>
      <c r="H6121" s="2" t="s">
        <v>7</v>
      </c>
      <c r="I6121">
        <v>1080000</v>
      </c>
      <c r="J6121" s="1">
        <v>41786</v>
      </c>
      <c r="K6121">
        <v>1711</v>
      </c>
      <c r="L6121" t="s">
        <v>80</v>
      </c>
      <c r="M6121" s="2" t="s">
        <v>1502</v>
      </c>
      <c r="N6121" s="2"/>
      <c r="O6121" s="2"/>
      <c r="P6121" t="s">
        <v>9</v>
      </c>
      <c r="R6121" s="2" t="s">
        <v>3591</v>
      </c>
      <c r="U6121" s="2" t="s">
        <v>24283</v>
      </c>
      <c r="V6121" t="s">
        <v>24284</v>
      </c>
      <c r="W6121" t="s">
        <v>23876</v>
      </c>
      <c r="X6121" t="s">
        <v>23876</v>
      </c>
      <c r="Y6121" t="s">
        <v>19140</v>
      </c>
      <c r="Z6121">
        <v>40.60577944830591</v>
      </c>
      <c r="AA6121">
        <v>-73.977286207799509</v>
      </c>
      <c r="AB6121" t="s">
        <v>23868</v>
      </c>
    </row>
    <row r="6122" spans="1:28" x14ac:dyDescent="0.35">
      <c r="A6122">
        <v>16089</v>
      </c>
      <c r="B6122">
        <v>3</v>
      </c>
      <c r="C6122" s="2" t="s">
        <v>14202</v>
      </c>
      <c r="D6122" s="2" t="s">
        <v>14203</v>
      </c>
      <c r="E6122" s="2" t="s">
        <v>3525</v>
      </c>
      <c r="F6122" s="2" t="s">
        <v>18</v>
      </c>
      <c r="H6122" s="2" t="s">
        <v>14678</v>
      </c>
      <c r="I6122">
        <v>992000</v>
      </c>
      <c r="J6122" s="1">
        <v>42003</v>
      </c>
      <c r="K6122">
        <v>1738</v>
      </c>
      <c r="L6122" t="s">
        <v>1899</v>
      </c>
      <c r="M6122" s="2" t="s">
        <v>34</v>
      </c>
      <c r="N6122" s="2"/>
      <c r="O6122" s="2"/>
      <c r="R6122" s="2" t="s">
        <v>1900</v>
      </c>
      <c r="U6122" s="2" t="s">
        <v>24285</v>
      </c>
      <c r="V6122" t="s">
        <v>24286</v>
      </c>
      <c r="W6122" t="s">
        <v>23895</v>
      </c>
      <c r="X6122" t="s">
        <v>23895</v>
      </c>
      <c r="Y6122" t="s">
        <v>19140</v>
      </c>
      <c r="Z6122">
        <v>40.60560295940234</v>
      </c>
      <c r="AA6122">
        <v>-73.973450826995077</v>
      </c>
      <c r="AB6122" t="s">
        <v>23868</v>
      </c>
    </row>
    <row r="6123" spans="1:28" x14ac:dyDescent="0.35">
      <c r="A6123">
        <v>16090</v>
      </c>
      <c r="B6123">
        <v>3</v>
      </c>
      <c r="C6123" s="2" t="s">
        <v>14202</v>
      </c>
      <c r="D6123" s="2" t="s">
        <v>14203</v>
      </c>
      <c r="E6123" s="2" t="s">
        <v>3525</v>
      </c>
      <c r="F6123" s="2" t="s">
        <v>18</v>
      </c>
      <c r="H6123" s="2" t="s">
        <v>14678</v>
      </c>
      <c r="I6123">
        <v>999000</v>
      </c>
      <c r="J6123" s="1">
        <v>41873</v>
      </c>
      <c r="K6123">
        <v>1738</v>
      </c>
      <c r="L6123" t="s">
        <v>1899</v>
      </c>
      <c r="M6123" s="2" t="s">
        <v>34</v>
      </c>
      <c r="N6123" s="2"/>
      <c r="O6123" s="2"/>
      <c r="R6123" s="2" t="s">
        <v>1900</v>
      </c>
      <c r="U6123" s="2" t="s">
        <v>24285</v>
      </c>
      <c r="V6123" t="s">
        <v>24286</v>
      </c>
      <c r="W6123" t="s">
        <v>23895</v>
      </c>
      <c r="X6123" t="s">
        <v>23895</v>
      </c>
      <c r="Y6123" t="s">
        <v>19140</v>
      </c>
      <c r="Z6123">
        <v>40.60560295940234</v>
      </c>
      <c r="AA6123">
        <v>-73.973450826995077</v>
      </c>
      <c r="AB6123" t="s">
        <v>23868</v>
      </c>
    </row>
    <row r="6124" spans="1:28" x14ac:dyDescent="0.35">
      <c r="A6124">
        <v>16092</v>
      </c>
      <c r="B6124">
        <v>3</v>
      </c>
      <c r="C6124" s="2" t="s">
        <v>14202</v>
      </c>
      <c r="D6124" s="2" t="s">
        <v>14203</v>
      </c>
      <c r="E6124" s="2" t="s">
        <v>3525</v>
      </c>
      <c r="F6124" s="2" t="s">
        <v>18</v>
      </c>
      <c r="H6124" s="2" t="s">
        <v>7</v>
      </c>
      <c r="I6124">
        <v>1030000</v>
      </c>
      <c r="J6124" s="1">
        <v>41981</v>
      </c>
      <c r="K6124">
        <v>1830</v>
      </c>
      <c r="L6124" t="s">
        <v>80</v>
      </c>
      <c r="M6124" s="2" t="s">
        <v>1994</v>
      </c>
      <c r="N6124" s="2"/>
      <c r="O6124" s="2"/>
      <c r="P6124" t="s">
        <v>9</v>
      </c>
      <c r="R6124" s="2" t="s">
        <v>3596</v>
      </c>
      <c r="U6124" s="2" t="s">
        <v>24287</v>
      </c>
      <c r="V6124" t="s">
        <v>24288</v>
      </c>
      <c r="W6124" t="s">
        <v>24021</v>
      </c>
      <c r="X6124" t="s">
        <v>24021</v>
      </c>
      <c r="Y6124" t="s">
        <v>19140</v>
      </c>
      <c r="Z6124">
        <v>40.602006526731515</v>
      </c>
      <c r="AA6124">
        <v>-73.98430975112467</v>
      </c>
      <c r="AB6124" t="s">
        <v>23868</v>
      </c>
    </row>
    <row r="6125" spans="1:28" x14ac:dyDescent="0.35">
      <c r="A6125">
        <v>16093</v>
      </c>
      <c r="B6125">
        <v>3</v>
      </c>
      <c r="C6125" s="2" t="s">
        <v>14202</v>
      </c>
      <c r="D6125" s="2" t="s">
        <v>14203</v>
      </c>
      <c r="E6125" s="2" t="s">
        <v>3525</v>
      </c>
      <c r="F6125" s="2" t="s">
        <v>18</v>
      </c>
      <c r="H6125" s="2" t="s">
        <v>7</v>
      </c>
      <c r="I6125">
        <v>950000</v>
      </c>
      <c r="J6125" s="1">
        <v>41956</v>
      </c>
      <c r="K6125">
        <v>1894</v>
      </c>
      <c r="L6125" t="s">
        <v>80</v>
      </c>
      <c r="M6125" s="2" t="s">
        <v>1236</v>
      </c>
      <c r="N6125" s="2" t="s">
        <v>9</v>
      </c>
      <c r="O6125" s="2"/>
      <c r="R6125" s="2" t="s">
        <v>3621</v>
      </c>
      <c r="U6125" s="2" t="s">
        <v>24289</v>
      </c>
      <c r="V6125" t="s">
        <v>24290</v>
      </c>
      <c r="W6125" t="s">
        <v>23945</v>
      </c>
      <c r="X6125" t="s">
        <v>23945</v>
      </c>
      <c r="Y6125" t="s">
        <v>19140</v>
      </c>
      <c r="Z6125">
        <v>40.601147106736839</v>
      </c>
      <c r="AA6125">
        <v>-73.982257318968735</v>
      </c>
      <c r="AB6125" t="s">
        <v>23868</v>
      </c>
    </row>
    <row r="6126" spans="1:28" x14ac:dyDescent="0.35">
      <c r="A6126">
        <v>16095</v>
      </c>
      <c r="B6126">
        <v>3</v>
      </c>
      <c r="C6126" s="2" t="s">
        <v>14202</v>
      </c>
      <c r="D6126" s="2" t="s">
        <v>14203</v>
      </c>
      <c r="E6126" s="2" t="s">
        <v>3525</v>
      </c>
      <c r="F6126" s="2" t="s">
        <v>18</v>
      </c>
      <c r="H6126" s="2" t="s">
        <v>7</v>
      </c>
      <c r="I6126">
        <v>872500</v>
      </c>
      <c r="J6126" s="1">
        <v>41967</v>
      </c>
      <c r="K6126">
        <v>122</v>
      </c>
      <c r="L6126" t="s">
        <v>3541</v>
      </c>
      <c r="M6126" s="2" t="s">
        <v>11</v>
      </c>
      <c r="N6126" s="2"/>
      <c r="O6126" s="2"/>
      <c r="R6126" s="2" t="s">
        <v>3542</v>
      </c>
      <c r="U6126" s="2" t="s">
        <v>24291</v>
      </c>
      <c r="V6126" t="s">
        <v>24292</v>
      </c>
      <c r="W6126" t="s">
        <v>23892</v>
      </c>
      <c r="X6126" t="s">
        <v>23892</v>
      </c>
      <c r="Y6126" t="s">
        <v>19140</v>
      </c>
      <c r="Z6126">
        <v>40.603169909058288</v>
      </c>
      <c r="AA6126">
        <v>-73.981540138315736</v>
      </c>
      <c r="AB6126" t="s">
        <v>23868</v>
      </c>
    </row>
    <row r="6127" spans="1:28" x14ac:dyDescent="0.35">
      <c r="A6127">
        <v>16096</v>
      </c>
      <c r="B6127">
        <v>3</v>
      </c>
      <c r="C6127" s="2" t="s">
        <v>14202</v>
      </c>
      <c r="D6127" s="2" t="s">
        <v>14203</v>
      </c>
      <c r="E6127" s="2" t="s">
        <v>3525</v>
      </c>
      <c r="F6127" s="2" t="s">
        <v>18</v>
      </c>
      <c r="H6127" s="2" t="s">
        <v>7</v>
      </c>
      <c r="I6127">
        <v>995000</v>
      </c>
      <c r="J6127" s="1">
        <v>42002</v>
      </c>
      <c r="K6127">
        <v>1842</v>
      </c>
      <c r="L6127" t="s">
        <v>80</v>
      </c>
      <c r="M6127" s="2" t="s">
        <v>1378</v>
      </c>
      <c r="N6127" s="2" t="s">
        <v>9</v>
      </c>
      <c r="O6127" s="2"/>
      <c r="R6127" s="2" t="s">
        <v>3559</v>
      </c>
      <c r="U6127" s="2" t="s">
        <v>24293</v>
      </c>
      <c r="V6127" t="s">
        <v>24294</v>
      </c>
      <c r="W6127" t="s">
        <v>23892</v>
      </c>
      <c r="X6127" t="s">
        <v>23892</v>
      </c>
      <c r="Y6127" t="s">
        <v>19140</v>
      </c>
      <c r="Z6127">
        <v>40.602447526043498</v>
      </c>
      <c r="AA6127">
        <v>-73.978644987188758</v>
      </c>
      <c r="AB6127" t="s">
        <v>23868</v>
      </c>
    </row>
    <row r="6128" spans="1:28" x14ac:dyDescent="0.35">
      <c r="A6128">
        <v>16098</v>
      </c>
      <c r="B6128">
        <v>3</v>
      </c>
      <c r="C6128" s="2" t="s">
        <v>14202</v>
      </c>
      <c r="D6128" s="2" t="s">
        <v>14203</v>
      </c>
      <c r="E6128" s="2" t="s">
        <v>3525</v>
      </c>
      <c r="F6128" s="2" t="s">
        <v>18</v>
      </c>
      <c r="H6128" s="2" t="s">
        <v>7</v>
      </c>
      <c r="I6128">
        <v>10</v>
      </c>
      <c r="J6128" s="1">
        <v>41915</v>
      </c>
      <c r="K6128">
        <v>35</v>
      </c>
      <c r="L6128" t="s">
        <v>178</v>
      </c>
      <c r="M6128" s="2" t="s">
        <v>1949</v>
      </c>
      <c r="N6128" s="2"/>
      <c r="O6128" s="2"/>
      <c r="P6128" t="s">
        <v>9</v>
      </c>
      <c r="R6128" s="2" t="s">
        <v>3572</v>
      </c>
      <c r="U6128" s="2" t="s">
        <v>24295</v>
      </c>
      <c r="V6128" t="s">
        <v>24296</v>
      </c>
      <c r="W6128" t="s">
        <v>23904</v>
      </c>
      <c r="X6128" t="s">
        <v>23904</v>
      </c>
      <c r="Y6128" t="s">
        <v>19140</v>
      </c>
      <c r="Z6128">
        <v>40.596289392725971</v>
      </c>
      <c r="AA6128">
        <v>-73.986511214196781</v>
      </c>
      <c r="AB6128" t="s">
        <v>23905</v>
      </c>
    </row>
    <row r="6129" spans="1:28" x14ac:dyDescent="0.35">
      <c r="A6129">
        <v>16101</v>
      </c>
      <c r="B6129">
        <v>3</v>
      </c>
      <c r="C6129" s="2" t="s">
        <v>14202</v>
      </c>
      <c r="D6129" s="2" t="s">
        <v>14203</v>
      </c>
      <c r="E6129" s="2" t="s">
        <v>3525</v>
      </c>
      <c r="F6129" s="2" t="s">
        <v>18</v>
      </c>
      <c r="H6129" s="2" t="s">
        <v>7</v>
      </c>
      <c r="I6129">
        <v>880000</v>
      </c>
      <c r="J6129" s="1">
        <v>41723</v>
      </c>
      <c r="K6129">
        <v>117</v>
      </c>
      <c r="L6129" t="s">
        <v>178</v>
      </c>
      <c r="M6129" s="2" t="s">
        <v>3281</v>
      </c>
      <c r="N6129" s="2"/>
      <c r="O6129" s="2"/>
      <c r="P6129" t="s">
        <v>9</v>
      </c>
      <c r="R6129" s="2" t="s">
        <v>3574</v>
      </c>
      <c r="U6129" s="2" t="s">
        <v>24297</v>
      </c>
      <c r="V6129" t="s">
        <v>24298</v>
      </c>
      <c r="W6129" t="s">
        <v>23912</v>
      </c>
      <c r="X6129" t="s">
        <v>23912</v>
      </c>
      <c r="Y6129" t="s">
        <v>19140</v>
      </c>
      <c r="Z6129">
        <v>40.597700819424304</v>
      </c>
      <c r="AA6129">
        <v>-73.993370694202966</v>
      </c>
      <c r="AB6129" t="s">
        <v>23905</v>
      </c>
    </row>
    <row r="6130" spans="1:28" x14ac:dyDescent="0.35">
      <c r="A6130">
        <v>16103</v>
      </c>
      <c r="B6130">
        <v>3</v>
      </c>
      <c r="C6130" s="2" t="s">
        <v>14202</v>
      </c>
      <c r="D6130" s="2" t="s">
        <v>14203</v>
      </c>
      <c r="E6130" s="2" t="s">
        <v>3525</v>
      </c>
      <c r="F6130" s="2" t="s">
        <v>18</v>
      </c>
      <c r="H6130" s="2" t="s">
        <v>7</v>
      </c>
      <c r="I6130">
        <v>950000</v>
      </c>
      <c r="J6130" s="1">
        <v>41870</v>
      </c>
      <c r="K6130">
        <v>8762</v>
      </c>
      <c r="L6130" t="s">
        <v>1247</v>
      </c>
      <c r="M6130" s="2" t="s">
        <v>11</v>
      </c>
      <c r="N6130" s="2"/>
      <c r="O6130" s="2"/>
      <c r="R6130" s="2" t="s">
        <v>3571</v>
      </c>
      <c r="U6130" s="2" t="s">
        <v>24299</v>
      </c>
      <c r="V6130" t="s">
        <v>24300</v>
      </c>
      <c r="W6130" t="s">
        <v>23912</v>
      </c>
      <c r="X6130" t="s">
        <v>23912</v>
      </c>
      <c r="Y6130" t="s">
        <v>19140</v>
      </c>
      <c r="Z6130">
        <v>40.59401715987741</v>
      </c>
      <c r="AA6130">
        <v>-73.99127543626193</v>
      </c>
      <c r="AB6130" t="s">
        <v>23905</v>
      </c>
    </row>
    <row r="6131" spans="1:28" x14ac:dyDescent="0.35">
      <c r="A6131">
        <v>16104</v>
      </c>
      <c r="B6131">
        <v>3</v>
      </c>
      <c r="C6131" s="2" t="s">
        <v>14202</v>
      </c>
      <c r="D6131" s="2" t="s">
        <v>14203</v>
      </c>
      <c r="E6131" s="2" t="s">
        <v>3525</v>
      </c>
      <c r="F6131" s="2" t="s">
        <v>18</v>
      </c>
      <c r="H6131" s="2" t="s">
        <v>7</v>
      </c>
      <c r="I6131">
        <v>980000</v>
      </c>
      <c r="J6131" s="1">
        <v>42003</v>
      </c>
      <c r="K6131">
        <v>111</v>
      </c>
      <c r="L6131" t="s">
        <v>178</v>
      </c>
      <c r="M6131" s="2" t="s">
        <v>1956</v>
      </c>
      <c r="N6131" s="2" t="s">
        <v>9</v>
      </c>
      <c r="O6131" s="2"/>
      <c r="R6131" s="2" t="s">
        <v>3552</v>
      </c>
      <c r="U6131" s="2" t="s">
        <v>24301</v>
      </c>
      <c r="V6131" t="s">
        <v>24302</v>
      </c>
      <c r="W6131" t="s">
        <v>23912</v>
      </c>
      <c r="X6131" t="s">
        <v>23912</v>
      </c>
      <c r="Y6131" t="s">
        <v>19140</v>
      </c>
      <c r="Z6131">
        <v>40.595120363295869</v>
      </c>
      <c r="AA6131">
        <v>-73.988891570844771</v>
      </c>
      <c r="AB6131" t="s">
        <v>23905</v>
      </c>
    </row>
    <row r="6132" spans="1:28" x14ac:dyDescent="0.35">
      <c r="A6132">
        <v>16112</v>
      </c>
      <c r="B6132">
        <v>3</v>
      </c>
      <c r="C6132" s="2" t="s">
        <v>14202</v>
      </c>
      <c r="D6132" s="2" t="s">
        <v>14203</v>
      </c>
      <c r="E6132" s="2" t="s">
        <v>3525</v>
      </c>
      <c r="F6132" s="2" t="s">
        <v>18</v>
      </c>
      <c r="H6132" s="2" t="s">
        <v>7</v>
      </c>
      <c r="I6132">
        <v>775000</v>
      </c>
      <c r="J6132" s="1">
        <v>41932</v>
      </c>
      <c r="K6132">
        <v>170</v>
      </c>
      <c r="L6132" t="s">
        <v>178</v>
      </c>
      <c r="M6132" s="2" t="s">
        <v>1901</v>
      </c>
      <c r="N6132" s="2"/>
      <c r="O6132" s="2"/>
      <c r="P6132" t="s">
        <v>9</v>
      </c>
      <c r="R6132" s="2" t="s">
        <v>3580</v>
      </c>
      <c r="U6132" s="2" t="s">
        <v>24303</v>
      </c>
      <c r="V6132" t="s">
        <v>24304</v>
      </c>
      <c r="W6132" t="s">
        <v>23919</v>
      </c>
      <c r="X6132" t="s">
        <v>23919</v>
      </c>
      <c r="Y6132" t="s">
        <v>16890</v>
      </c>
      <c r="Z6132">
        <v>40.591917160266668</v>
      </c>
      <c r="AA6132">
        <v>-73.988661664363448</v>
      </c>
      <c r="AB6132" t="s">
        <v>23905</v>
      </c>
    </row>
    <row r="6133" spans="1:28" x14ac:dyDescent="0.35">
      <c r="A6133">
        <v>16115</v>
      </c>
      <c r="B6133">
        <v>3</v>
      </c>
      <c r="C6133" s="2" t="s">
        <v>14202</v>
      </c>
      <c r="D6133" s="2" t="s">
        <v>14203</v>
      </c>
      <c r="E6133" s="2" t="s">
        <v>3525</v>
      </c>
      <c r="F6133" s="2" t="s">
        <v>18</v>
      </c>
      <c r="H6133" s="2" t="s">
        <v>7</v>
      </c>
      <c r="I6133">
        <v>900000</v>
      </c>
      <c r="J6133" s="1">
        <v>41872</v>
      </c>
      <c r="K6133">
        <v>2712</v>
      </c>
      <c r="L6133" t="s">
        <v>1245</v>
      </c>
      <c r="M6133" s="2" t="s">
        <v>11</v>
      </c>
      <c r="N6133" s="2"/>
      <c r="O6133" s="2"/>
      <c r="R6133" s="2" t="s">
        <v>1246</v>
      </c>
      <c r="U6133" s="2" t="s">
        <v>24305</v>
      </c>
      <c r="V6133" t="s">
        <v>24306</v>
      </c>
      <c r="W6133" t="s">
        <v>23924</v>
      </c>
      <c r="X6133" t="s">
        <v>23924</v>
      </c>
      <c r="Y6133" t="s">
        <v>16890</v>
      </c>
      <c r="Z6133">
        <v>40.59143929184539</v>
      </c>
      <c r="AA6133">
        <v>-73.986166537364653</v>
      </c>
      <c r="AB6133" t="s">
        <v>23905</v>
      </c>
    </row>
    <row r="6134" spans="1:28" x14ac:dyDescent="0.35">
      <c r="A6134">
        <v>16117</v>
      </c>
      <c r="B6134">
        <v>3</v>
      </c>
      <c r="C6134" s="2" t="s">
        <v>14202</v>
      </c>
      <c r="D6134" s="2" t="s">
        <v>14203</v>
      </c>
      <c r="E6134" s="2" t="s">
        <v>3525</v>
      </c>
      <c r="F6134" s="2" t="s">
        <v>18</v>
      </c>
      <c r="H6134" s="2" t="s">
        <v>7</v>
      </c>
      <c r="I6134">
        <v>670000</v>
      </c>
      <c r="J6134" s="1">
        <v>41850</v>
      </c>
      <c r="K6134">
        <v>57</v>
      </c>
      <c r="L6134" t="s">
        <v>1243</v>
      </c>
      <c r="M6134" s="2"/>
      <c r="N6134" s="2"/>
      <c r="O6134" s="2" t="s">
        <v>11</v>
      </c>
      <c r="R6134" s="2" t="s">
        <v>3584</v>
      </c>
      <c r="U6134" s="2" t="s">
        <v>24307</v>
      </c>
      <c r="V6134" t="s">
        <v>24308</v>
      </c>
      <c r="W6134" t="s">
        <v>23924</v>
      </c>
      <c r="X6134" t="s">
        <v>23924</v>
      </c>
      <c r="Y6134" t="s">
        <v>16890</v>
      </c>
      <c r="Z6134">
        <v>40.589331186068705</v>
      </c>
      <c r="AA6134">
        <v>-73.98536406807402</v>
      </c>
      <c r="AB6134" t="s">
        <v>23905</v>
      </c>
    </row>
    <row r="6135" spans="1:28" x14ac:dyDescent="0.35">
      <c r="A6135">
        <v>16118</v>
      </c>
      <c r="B6135">
        <v>3</v>
      </c>
      <c r="C6135" s="2" t="s">
        <v>14202</v>
      </c>
      <c r="D6135" s="2" t="s">
        <v>14203</v>
      </c>
      <c r="E6135" s="2" t="s">
        <v>3525</v>
      </c>
      <c r="F6135" s="2" t="s">
        <v>18</v>
      </c>
      <c r="H6135" s="2" t="s">
        <v>7</v>
      </c>
      <c r="I6135">
        <v>950000</v>
      </c>
      <c r="J6135" s="1">
        <v>41960</v>
      </c>
      <c r="K6135">
        <v>274</v>
      </c>
      <c r="L6135" t="s">
        <v>178</v>
      </c>
      <c r="M6135" s="2" t="s">
        <v>1949</v>
      </c>
      <c r="N6135" s="2" t="s">
        <v>9</v>
      </c>
      <c r="O6135" s="2"/>
      <c r="R6135" s="2" t="s">
        <v>3578</v>
      </c>
      <c r="U6135" s="2" t="s">
        <v>24309</v>
      </c>
      <c r="V6135" t="s">
        <v>24310</v>
      </c>
      <c r="W6135" t="s">
        <v>23919</v>
      </c>
      <c r="X6135" t="s">
        <v>23919</v>
      </c>
      <c r="Y6135" t="s">
        <v>19140</v>
      </c>
      <c r="Z6135">
        <v>40.591275140463559</v>
      </c>
      <c r="AA6135">
        <v>-73.991751071081083</v>
      </c>
      <c r="AB6135" t="s">
        <v>23905</v>
      </c>
    </row>
    <row r="6136" spans="1:28" x14ac:dyDescent="0.35">
      <c r="A6136">
        <v>16119</v>
      </c>
      <c r="B6136">
        <v>3</v>
      </c>
      <c r="C6136" s="2" t="s">
        <v>14202</v>
      </c>
      <c r="D6136" s="2" t="s">
        <v>14203</v>
      </c>
      <c r="E6136" s="2" t="s">
        <v>3525</v>
      </c>
      <c r="F6136" s="2" t="s">
        <v>18</v>
      </c>
      <c r="H6136" s="2" t="s">
        <v>7</v>
      </c>
      <c r="I6136">
        <v>900000</v>
      </c>
      <c r="J6136" s="1">
        <v>41876</v>
      </c>
      <c r="K6136">
        <v>278</v>
      </c>
      <c r="L6136" t="s">
        <v>178</v>
      </c>
      <c r="M6136" s="2" t="s">
        <v>1949</v>
      </c>
      <c r="N6136" s="2"/>
      <c r="O6136" s="2"/>
      <c r="P6136" t="s">
        <v>9</v>
      </c>
      <c r="R6136" s="2" t="s">
        <v>3572</v>
      </c>
      <c r="U6136" s="2" t="s">
        <v>24311</v>
      </c>
      <c r="V6136" t="s">
        <v>24312</v>
      </c>
      <c r="W6136" t="s">
        <v>23919</v>
      </c>
      <c r="X6136" t="s">
        <v>23919</v>
      </c>
      <c r="Y6136" t="s">
        <v>19140</v>
      </c>
      <c r="Z6136">
        <v>40.591217503791349</v>
      </c>
      <c r="AA6136">
        <v>-73.991808687432311</v>
      </c>
      <c r="AB6136" t="s">
        <v>23905</v>
      </c>
    </row>
    <row r="6137" spans="1:28" x14ac:dyDescent="0.35">
      <c r="A6137">
        <v>16120</v>
      </c>
      <c r="B6137">
        <v>3</v>
      </c>
      <c r="C6137" s="2" t="s">
        <v>14202</v>
      </c>
      <c r="D6137" s="2" t="s">
        <v>14203</v>
      </c>
      <c r="E6137" s="2" t="s">
        <v>3525</v>
      </c>
      <c r="F6137" s="2" t="s">
        <v>18</v>
      </c>
      <c r="H6137" s="2" t="s">
        <v>7</v>
      </c>
      <c r="I6137">
        <v>1080000</v>
      </c>
      <c r="J6137" s="1">
        <v>41782</v>
      </c>
      <c r="K6137">
        <v>199</v>
      </c>
      <c r="L6137" t="s">
        <v>2713</v>
      </c>
      <c r="M6137" s="2" t="s">
        <v>11</v>
      </c>
      <c r="N6137" s="2"/>
      <c r="O6137" s="2"/>
      <c r="R6137" s="2" t="s">
        <v>3583</v>
      </c>
      <c r="U6137" s="2" t="s">
        <v>24313</v>
      </c>
      <c r="V6137" t="s">
        <v>24314</v>
      </c>
      <c r="W6137" t="s">
        <v>23927</v>
      </c>
      <c r="X6137" t="s">
        <v>23927</v>
      </c>
      <c r="Y6137" t="s">
        <v>16890</v>
      </c>
      <c r="Z6137">
        <v>40.589499002590465</v>
      </c>
      <c r="AA6137">
        <v>-73.988773689953561</v>
      </c>
      <c r="AB6137" t="s">
        <v>23905</v>
      </c>
    </row>
    <row r="6138" spans="1:28" x14ac:dyDescent="0.35">
      <c r="A6138">
        <v>16121</v>
      </c>
      <c r="B6138">
        <v>3</v>
      </c>
      <c r="C6138" s="2" t="s">
        <v>14202</v>
      </c>
      <c r="D6138" s="2" t="s">
        <v>14203</v>
      </c>
      <c r="E6138" s="2" t="s">
        <v>3525</v>
      </c>
      <c r="F6138" s="2" t="s">
        <v>18</v>
      </c>
      <c r="H6138" s="2" t="s">
        <v>7</v>
      </c>
      <c r="I6138">
        <v>830000</v>
      </c>
      <c r="J6138" s="1">
        <v>41939</v>
      </c>
      <c r="K6138">
        <v>176</v>
      </c>
      <c r="L6138" t="s">
        <v>178</v>
      </c>
      <c r="M6138" s="2" t="s">
        <v>1964</v>
      </c>
      <c r="N6138" s="2" t="s">
        <v>9</v>
      </c>
      <c r="O6138" s="2"/>
      <c r="R6138" s="2" t="s">
        <v>3604</v>
      </c>
      <c r="U6138" s="2" t="s">
        <v>24315</v>
      </c>
      <c r="V6138" t="s">
        <v>24316</v>
      </c>
      <c r="W6138" t="s">
        <v>23927</v>
      </c>
      <c r="X6138" t="s">
        <v>23927</v>
      </c>
      <c r="Y6138" t="s">
        <v>16890</v>
      </c>
      <c r="Z6138">
        <v>40.587994773400744</v>
      </c>
      <c r="AA6138">
        <v>-73.987996255730081</v>
      </c>
      <c r="AB6138" t="s">
        <v>23905</v>
      </c>
    </row>
    <row r="6139" spans="1:28" x14ac:dyDescent="0.35">
      <c r="A6139">
        <v>16122</v>
      </c>
      <c r="B6139">
        <v>3</v>
      </c>
      <c r="C6139" s="2" t="s">
        <v>14202</v>
      </c>
      <c r="D6139" s="2" t="s">
        <v>14203</v>
      </c>
      <c r="E6139" s="2" t="s">
        <v>3525</v>
      </c>
      <c r="F6139" s="2" t="s">
        <v>18</v>
      </c>
      <c r="H6139" s="2" t="s">
        <v>7</v>
      </c>
      <c r="I6139">
        <v>888000</v>
      </c>
      <c r="J6139" s="1">
        <v>41934</v>
      </c>
      <c r="K6139">
        <v>193</v>
      </c>
      <c r="L6139" t="s">
        <v>178</v>
      </c>
      <c r="M6139" s="2" t="s">
        <v>1904</v>
      </c>
      <c r="N6139" s="2" t="s">
        <v>9</v>
      </c>
      <c r="O6139" s="2"/>
      <c r="R6139" s="2" t="s">
        <v>3588</v>
      </c>
      <c r="U6139" s="2" t="s">
        <v>24317</v>
      </c>
      <c r="V6139" t="s">
        <v>24318</v>
      </c>
      <c r="W6139" t="s">
        <v>23927</v>
      </c>
      <c r="X6139" t="s">
        <v>23927</v>
      </c>
      <c r="Y6139" t="s">
        <v>16890</v>
      </c>
      <c r="Z6139">
        <v>40.588656316077561</v>
      </c>
      <c r="AA6139">
        <v>-73.988442591239362</v>
      </c>
      <c r="AB6139" t="s">
        <v>23905</v>
      </c>
    </row>
    <row r="6140" spans="1:28" x14ac:dyDescent="0.35">
      <c r="A6140">
        <v>16123</v>
      </c>
      <c r="B6140">
        <v>3</v>
      </c>
      <c r="C6140" s="2" t="s">
        <v>14202</v>
      </c>
      <c r="D6140" s="2" t="s">
        <v>14203</v>
      </c>
      <c r="E6140" s="2" t="s">
        <v>3525</v>
      </c>
      <c r="F6140" s="2" t="s">
        <v>18</v>
      </c>
      <c r="H6140" s="2" t="s">
        <v>7</v>
      </c>
      <c r="I6140">
        <v>925000</v>
      </c>
      <c r="J6140" s="1">
        <v>41949</v>
      </c>
      <c r="K6140">
        <v>112</v>
      </c>
      <c r="L6140">
        <v>28</v>
      </c>
      <c r="M6140" s="2" t="s">
        <v>11</v>
      </c>
      <c r="N6140" s="2"/>
      <c r="O6140" s="2"/>
      <c r="R6140" s="2" t="s">
        <v>6208</v>
      </c>
      <c r="U6140" s="2" t="s">
        <v>24319</v>
      </c>
      <c r="V6140" t="s">
        <v>24320</v>
      </c>
      <c r="W6140" t="s">
        <v>23927</v>
      </c>
      <c r="X6140" t="s">
        <v>23927</v>
      </c>
      <c r="Y6140" t="s">
        <v>16890</v>
      </c>
      <c r="Z6140">
        <v>40.5880275736979</v>
      </c>
      <c r="AA6140">
        <v>-73.986746909301033</v>
      </c>
      <c r="AB6140" t="s">
        <v>23905</v>
      </c>
    </row>
    <row r="6141" spans="1:28" x14ac:dyDescent="0.35">
      <c r="A6141">
        <v>16125</v>
      </c>
      <c r="B6141">
        <v>3</v>
      </c>
      <c r="C6141" s="2" t="s">
        <v>14202</v>
      </c>
      <c r="D6141" s="2" t="s">
        <v>14203</v>
      </c>
      <c r="E6141" s="2" t="s">
        <v>3525</v>
      </c>
      <c r="F6141" s="2" t="s">
        <v>18</v>
      </c>
      <c r="H6141" s="2" t="s">
        <v>7</v>
      </c>
      <c r="I6141">
        <v>993000</v>
      </c>
      <c r="J6141" s="1">
        <v>41682</v>
      </c>
      <c r="K6141">
        <v>1932</v>
      </c>
      <c r="L6141" t="s">
        <v>80</v>
      </c>
      <c r="M6141" s="2" t="s">
        <v>1236</v>
      </c>
      <c r="N6141" s="2"/>
      <c r="O6141" s="2"/>
      <c r="P6141" t="s">
        <v>9</v>
      </c>
      <c r="R6141" s="2" t="s">
        <v>3538</v>
      </c>
      <c r="U6141" s="2" t="s">
        <v>24321</v>
      </c>
      <c r="V6141" t="s">
        <v>24322</v>
      </c>
      <c r="W6141" t="s">
        <v>23945</v>
      </c>
      <c r="X6141" t="s">
        <v>23945</v>
      </c>
      <c r="Y6141" t="s">
        <v>19140</v>
      </c>
      <c r="Z6141">
        <v>40.59982956489489</v>
      </c>
      <c r="AA6141">
        <v>-73.982005596183427</v>
      </c>
      <c r="AB6141" t="s">
        <v>23868</v>
      </c>
    </row>
    <row r="6142" spans="1:28" x14ac:dyDescent="0.35">
      <c r="A6142">
        <v>16126</v>
      </c>
      <c r="B6142">
        <v>3</v>
      </c>
      <c r="C6142" s="2" t="s">
        <v>14202</v>
      </c>
      <c r="D6142" s="2" t="s">
        <v>14203</v>
      </c>
      <c r="E6142" s="2" t="s">
        <v>3525</v>
      </c>
      <c r="F6142" s="2" t="s">
        <v>18</v>
      </c>
      <c r="H6142" s="2" t="s">
        <v>7</v>
      </c>
      <c r="I6142">
        <v>950000</v>
      </c>
      <c r="J6142" s="1">
        <v>41668</v>
      </c>
      <c r="K6142">
        <v>1938</v>
      </c>
      <c r="L6142" t="s">
        <v>80</v>
      </c>
      <c r="M6142" s="2" t="s">
        <v>1236</v>
      </c>
      <c r="N6142" s="2"/>
      <c r="O6142" s="2"/>
      <c r="P6142" t="s">
        <v>9</v>
      </c>
      <c r="R6142" s="2" t="s">
        <v>3538</v>
      </c>
      <c r="U6142" s="2" t="s">
        <v>24323</v>
      </c>
      <c r="V6142" t="s">
        <v>24324</v>
      </c>
      <c r="W6142" t="s">
        <v>23945</v>
      </c>
      <c r="X6142" t="s">
        <v>23945</v>
      </c>
      <c r="Y6142" t="s">
        <v>19140</v>
      </c>
      <c r="Z6142">
        <v>40.599728004006927</v>
      </c>
      <c r="AA6142">
        <v>-73.981984017338675</v>
      </c>
      <c r="AB6142" t="s">
        <v>23868</v>
      </c>
    </row>
    <row r="6143" spans="1:28" x14ac:dyDescent="0.35">
      <c r="A6143">
        <v>16128</v>
      </c>
      <c r="B6143">
        <v>3</v>
      </c>
      <c r="C6143" s="2" t="s">
        <v>14202</v>
      </c>
      <c r="D6143" s="2" t="s">
        <v>14203</v>
      </c>
      <c r="E6143" s="2" t="s">
        <v>3525</v>
      </c>
      <c r="F6143" s="2" t="s">
        <v>18</v>
      </c>
      <c r="H6143" s="2" t="s">
        <v>7</v>
      </c>
      <c r="I6143">
        <v>800000</v>
      </c>
      <c r="J6143" s="1">
        <v>41920</v>
      </c>
      <c r="K6143">
        <v>1971</v>
      </c>
      <c r="L6143" t="s">
        <v>80</v>
      </c>
      <c r="M6143" s="2" t="s">
        <v>1282</v>
      </c>
      <c r="N6143" s="2" t="s">
        <v>9</v>
      </c>
      <c r="O6143" s="2"/>
      <c r="R6143" s="2" t="s">
        <v>3539</v>
      </c>
      <c r="U6143" s="2" t="s">
        <v>24325</v>
      </c>
      <c r="V6143" t="s">
        <v>24326</v>
      </c>
      <c r="W6143" t="s">
        <v>23945</v>
      </c>
      <c r="X6143" t="s">
        <v>23945</v>
      </c>
      <c r="Y6143" t="s">
        <v>19140</v>
      </c>
      <c r="Z6143">
        <v>40.599080354883299</v>
      </c>
      <c r="AA6143">
        <v>-73.982787215319348</v>
      </c>
      <c r="AB6143" t="s">
        <v>23868</v>
      </c>
    </row>
    <row r="6144" spans="1:28" x14ac:dyDescent="0.35">
      <c r="A6144">
        <v>16131</v>
      </c>
      <c r="B6144">
        <v>3</v>
      </c>
      <c r="C6144" s="2" t="s">
        <v>14202</v>
      </c>
      <c r="D6144" s="2" t="s">
        <v>14203</v>
      </c>
      <c r="E6144" s="2" t="s">
        <v>3525</v>
      </c>
      <c r="F6144" s="2" t="s">
        <v>18</v>
      </c>
      <c r="H6144" s="2" t="s">
        <v>7</v>
      </c>
      <c r="I6144">
        <v>980000</v>
      </c>
      <c r="J6144" s="1">
        <v>41820</v>
      </c>
      <c r="K6144">
        <v>1923</v>
      </c>
      <c r="L6144" t="s">
        <v>80</v>
      </c>
      <c r="M6144" s="2" t="s">
        <v>1236</v>
      </c>
      <c r="N6144" s="2"/>
      <c r="O6144" s="2" t="s">
        <v>9</v>
      </c>
      <c r="R6144" s="2" t="s">
        <v>6209</v>
      </c>
      <c r="U6144" s="2" t="s">
        <v>24327</v>
      </c>
      <c r="V6144" t="s">
        <v>24328</v>
      </c>
      <c r="W6144" t="s">
        <v>23945</v>
      </c>
      <c r="X6144" t="s">
        <v>23945</v>
      </c>
      <c r="Y6144" t="s">
        <v>19140</v>
      </c>
      <c r="Z6144">
        <v>40.600002488818269</v>
      </c>
      <c r="AA6144">
        <v>-73.982016352731947</v>
      </c>
      <c r="AB6144" t="s">
        <v>23868</v>
      </c>
    </row>
    <row r="6145" spans="1:28" x14ac:dyDescent="0.35">
      <c r="A6145">
        <v>16132</v>
      </c>
      <c r="B6145">
        <v>3</v>
      </c>
      <c r="C6145" s="2" t="s">
        <v>14202</v>
      </c>
      <c r="D6145" s="2" t="s">
        <v>14203</v>
      </c>
      <c r="E6145" s="2" t="s">
        <v>3525</v>
      </c>
      <c r="F6145" s="2" t="s">
        <v>18</v>
      </c>
      <c r="H6145" s="2" t="s">
        <v>7</v>
      </c>
      <c r="I6145">
        <v>890000</v>
      </c>
      <c r="J6145" s="1">
        <v>41844</v>
      </c>
      <c r="K6145">
        <v>1982</v>
      </c>
      <c r="L6145" t="s">
        <v>80</v>
      </c>
      <c r="M6145" s="2" t="s">
        <v>1267</v>
      </c>
      <c r="N6145" s="2" t="s">
        <v>9</v>
      </c>
      <c r="O6145" s="2"/>
      <c r="R6145" s="2" t="s">
        <v>3531</v>
      </c>
      <c r="U6145" s="2" t="s">
        <v>24329</v>
      </c>
      <c r="V6145" t="s">
        <v>24330</v>
      </c>
      <c r="W6145" t="s">
        <v>23892</v>
      </c>
      <c r="X6145" t="s">
        <v>23892</v>
      </c>
      <c r="Y6145" t="s">
        <v>19140</v>
      </c>
      <c r="Z6145">
        <v>40.599238933163541</v>
      </c>
      <c r="AA6145">
        <v>-73.979052927489462</v>
      </c>
      <c r="AB6145" t="s">
        <v>23868</v>
      </c>
    </row>
    <row r="6146" spans="1:28" x14ac:dyDescent="0.35">
      <c r="A6146">
        <v>16134</v>
      </c>
      <c r="B6146">
        <v>3</v>
      </c>
      <c r="C6146" s="2" t="s">
        <v>14202</v>
      </c>
      <c r="D6146" s="2" t="s">
        <v>14203</v>
      </c>
      <c r="E6146" s="2" t="s">
        <v>3525</v>
      </c>
      <c r="F6146" s="2" t="s">
        <v>18</v>
      </c>
      <c r="H6146" s="2" t="s">
        <v>7</v>
      </c>
      <c r="I6146">
        <v>995000</v>
      </c>
      <c r="J6146" s="1">
        <v>41662</v>
      </c>
      <c r="K6146">
        <v>1927</v>
      </c>
      <c r="L6146" t="s">
        <v>80</v>
      </c>
      <c r="M6146" s="2" t="s">
        <v>1378</v>
      </c>
      <c r="N6146" s="2"/>
      <c r="O6146" s="2"/>
      <c r="P6146" t="s">
        <v>9</v>
      </c>
      <c r="R6146" s="2" t="s">
        <v>3527</v>
      </c>
      <c r="U6146" s="2" t="s">
        <v>24331</v>
      </c>
      <c r="V6146" t="s">
        <v>24332</v>
      </c>
      <c r="W6146" t="s">
        <v>23892</v>
      </c>
      <c r="X6146" t="s">
        <v>23892</v>
      </c>
      <c r="Y6146" t="s">
        <v>19140</v>
      </c>
      <c r="Z6146">
        <v>40.600350422140345</v>
      </c>
      <c r="AA6146">
        <v>-73.978224332784379</v>
      </c>
      <c r="AB6146" t="s">
        <v>23868</v>
      </c>
    </row>
    <row r="6147" spans="1:28" x14ac:dyDescent="0.35">
      <c r="A6147">
        <v>16135</v>
      </c>
      <c r="B6147">
        <v>3</v>
      </c>
      <c r="C6147" s="2" t="s">
        <v>14202</v>
      </c>
      <c r="D6147" s="2" t="s">
        <v>14203</v>
      </c>
      <c r="E6147" s="2" t="s">
        <v>3525</v>
      </c>
      <c r="F6147" s="2" t="s">
        <v>18</v>
      </c>
      <c r="H6147" s="2" t="s">
        <v>7</v>
      </c>
      <c r="I6147">
        <v>970000</v>
      </c>
      <c r="J6147" s="1">
        <v>41673</v>
      </c>
      <c r="K6147">
        <v>1957</v>
      </c>
      <c r="L6147" t="s">
        <v>80</v>
      </c>
      <c r="M6147" s="2" t="s">
        <v>1445</v>
      </c>
      <c r="N6147" s="2"/>
      <c r="O6147" s="2"/>
      <c r="P6147" t="s">
        <v>9</v>
      </c>
      <c r="R6147" s="2" t="s">
        <v>2738</v>
      </c>
      <c r="U6147" s="2" t="s">
        <v>24333</v>
      </c>
    </row>
    <row r="6148" spans="1:28" x14ac:dyDescent="0.35">
      <c r="A6148">
        <v>16136</v>
      </c>
      <c r="B6148">
        <v>3</v>
      </c>
      <c r="C6148" s="2" t="s">
        <v>14202</v>
      </c>
      <c r="D6148" s="2" t="s">
        <v>14203</v>
      </c>
      <c r="E6148" s="2" t="s">
        <v>3525</v>
      </c>
      <c r="F6148" s="2" t="s">
        <v>18</v>
      </c>
      <c r="H6148" s="2" t="s">
        <v>7</v>
      </c>
      <c r="I6148">
        <v>809200</v>
      </c>
      <c r="J6148" s="1">
        <v>41942</v>
      </c>
      <c r="K6148">
        <v>169</v>
      </c>
      <c r="L6148" t="s">
        <v>3547</v>
      </c>
      <c r="M6148" s="2" t="s">
        <v>9</v>
      </c>
      <c r="N6148" s="2"/>
      <c r="O6148" s="2"/>
      <c r="R6148" s="2" t="s">
        <v>3548</v>
      </c>
      <c r="U6148" s="2" t="s">
        <v>24334</v>
      </c>
      <c r="V6148" t="s">
        <v>24335</v>
      </c>
      <c r="W6148" t="s">
        <v>23954</v>
      </c>
      <c r="X6148" t="s">
        <v>23954</v>
      </c>
      <c r="Y6148" t="s">
        <v>19140</v>
      </c>
      <c r="Z6148">
        <v>40.600135362974463</v>
      </c>
      <c r="AA6148">
        <v>-73.973618649751486</v>
      </c>
      <c r="AB6148" t="s">
        <v>23868</v>
      </c>
    </row>
    <row r="6149" spans="1:28" x14ac:dyDescent="0.35">
      <c r="A6149">
        <v>16137</v>
      </c>
      <c r="B6149">
        <v>3</v>
      </c>
      <c r="C6149" s="2" t="s">
        <v>14202</v>
      </c>
      <c r="D6149" s="2" t="s">
        <v>14203</v>
      </c>
      <c r="E6149" s="2" t="s">
        <v>3525</v>
      </c>
      <c r="F6149" s="2" t="s">
        <v>18</v>
      </c>
      <c r="H6149" s="2" t="s">
        <v>7</v>
      </c>
      <c r="I6149">
        <v>945000</v>
      </c>
      <c r="J6149" s="1">
        <v>41995</v>
      </c>
      <c r="K6149">
        <v>2014</v>
      </c>
      <c r="L6149" t="s">
        <v>80</v>
      </c>
      <c r="M6149" s="2" t="s">
        <v>15512</v>
      </c>
      <c r="N6149" s="2" t="s">
        <v>9</v>
      </c>
      <c r="O6149" s="2"/>
      <c r="R6149" s="2" t="s">
        <v>6210</v>
      </c>
      <c r="U6149" s="2" t="s">
        <v>24336</v>
      </c>
      <c r="V6149" t="s">
        <v>24337</v>
      </c>
      <c r="W6149" t="s">
        <v>23965</v>
      </c>
      <c r="X6149" t="s">
        <v>23965</v>
      </c>
      <c r="Y6149" t="s">
        <v>19140</v>
      </c>
      <c r="Z6149">
        <v>40.597494092066668</v>
      </c>
      <c r="AA6149">
        <v>-73.984400834370518</v>
      </c>
      <c r="AB6149" t="s">
        <v>23868</v>
      </c>
    </row>
    <row r="6150" spans="1:28" x14ac:dyDescent="0.35">
      <c r="A6150">
        <v>16138</v>
      </c>
      <c r="B6150">
        <v>3</v>
      </c>
      <c r="C6150" s="2" t="s">
        <v>14202</v>
      </c>
      <c r="D6150" s="2" t="s">
        <v>14203</v>
      </c>
      <c r="E6150" s="2" t="s">
        <v>3525</v>
      </c>
      <c r="F6150" s="2" t="s">
        <v>18</v>
      </c>
      <c r="H6150" s="2" t="s">
        <v>7</v>
      </c>
      <c r="I6150">
        <v>1040000</v>
      </c>
      <c r="J6150" s="1">
        <v>41800</v>
      </c>
      <c r="K6150">
        <v>2069</v>
      </c>
      <c r="L6150" t="s">
        <v>80</v>
      </c>
      <c r="M6150" s="2" t="s">
        <v>1994</v>
      </c>
      <c r="N6150" s="2" t="s">
        <v>9</v>
      </c>
      <c r="O6150" s="2"/>
      <c r="R6150" s="2" t="s">
        <v>3590</v>
      </c>
      <c r="U6150" s="2" t="s">
        <v>24338</v>
      </c>
      <c r="V6150" t="s">
        <v>24339</v>
      </c>
      <c r="W6150" t="s">
        <v>23965</v>
      </c>
      <c r="X6150" t="s">
        <v>23965</v>
      </c>
      <c r="Y6150" t="s">
        <v>19140</v>
      </c>
      <c r="Z6150">
        <v>40.59670892286394</v>
      </c>
      <c r="AA6150">
        <v>-73.983284747131989</v>
      </c>
      <c r="AB6150" t="s">
        <v>23868</v>
      </c>
    </row>
    <row r="6151" spans="1:28" x14ac:dyDescent="0.35">
      <c r="A6151">
        <v>16139</v>
      </c>
      <c r="B6151">
        <v>3</v>
      </c>
      <c r="C6151" s="2" t="s">
        <v>14202</v>
      </c>
      <c r="D6151" s="2" t="s">
        <v>14203</v>
      </c>
      <c r="E6151" s="2" t="s">
        <v>3525</v>
      </c>
      <c r="F6151" s="2" t="s">
        <v>18</v>
      </c>
      <c r="H6151" s="2" t="s">
        <v>7</v>
      </c>
      <c r="I6151">
        <v>1075000</v>
      </c>
      <c r="J6151" s="1">
        <v>41849</v>
      </c>
      <c r="K6151">
        <v>2063</v>
      </c>
      <c r="L6151" t="s">
        <v>80</v>
      </c>
      <c r="M6151" s="2" t="s">
        <v>1378</v>
      </c>
      <c r="N6151" s="2"/>
      <c r="O6151" s="2"/>
      <c r="P6151" t="s">
        <v>9</v>
      </c>
      <c r="R6151" s="2" t="s">
        <v>3527</v>
      </c>
      <c r="U6151" s="2" t="s">
        <v>24340</v>
      </c>
      <c r="V6151" t="s">
        <v>24341</v>
      </c>
      <c r="W6151" t="s">
        <v>23972</v>
      </c>
      <c r="X6151" t="s">
        <v>23972</v>
      </c>
      <c r="Y6151" t="s">
        <v>19140</v>
      </c>
      <c r="Z6151">
        <v>40.597424360800794</v>
      </c>
      <c r="AA6151">
        <v>-73.977667145721213</v>
      </c>
      <c r="AB6151" t="s">
        <v>23868</v>
      </c>
    </row>
    <row r="6152" spans="1:28" x14ac:dyDescent="0.35">
      <c r="A6152">
        <v>16142</v>
      </c>
      <c r="B6152">
        <v>3</v>
      </c>
      <c r="C6152" s="2" t="s">
        <v>14202</v>
      </c>
      <c r="D6152" s="2" t="s">
        <v>14203</v>
      </c>
      <c r="E6152" s="2" t="s">
        <v>3525</v>
      </c>
      <c r="F6152" s="2" t="s">
        <v>18</v>
      </c>
      <c r="H6152" s="2" t="s">
        <v>7</v>
      </c>
      <c r="I6152">
        <v>950000</v>
      </c>
      <c r="J6152" s="1">
        <v>41809</v>
      </c>
      <c r="K6152">
        <v>2113</v>
      </c>
      <c r="L6152" t="s">
        <v>80</v>
      </c>
      <c r="M6152" s="2" t="s">
        <v>1236</v>
      </c>
      <c r="N6152" s="2"/>
      <c r="O6152" s="2"/>
      <c r="P6152" t="s">
        <v>9</v>
      </c>
      <c r="R6152" s="2" t="s">
        <v>3538</v>
      </c>
      <c r="U6152" s="2" t="s">
        <v>24342</v>
      </c>
      <c r="V6152" t="s">
        <v>24343</v>
      </c>
      <c r="W6152" t="s">
        <v>23965</v>
      </c>
      <c r="X6152" t="s">
        <v>23965</v>
      </c>
      <c r="Y6152" t="s">
        <v>23529</v>
      </c>
      <c r="Z6152">
        <v>40.595706749305258</v>
      </c>
      <c r="AA6152">
        <v>-73.981200123750767</v>
      </c>
      <c r="AB6152" t="s">
        <v>23868</v>
      </c>
    </row>
    <row r="6153" spans="1:28" x14ac:dyDescent="0.35">
      <c r="A6153">
        <v>16143</v>
      </c>
      <c r="B6153">
        <v>3</v>
      </c>
      <c r="C6153" s="2" t="s">
        <v>14202</v>
      </c>
      <c r="D6153" s="2" t="s">
        <v>14203</v>
      </c>
      <c r="E6153" s="2" t="s">
        <v>3525</v>
      </c>
      <c r="F6153" s="2" t="s">
        <v>18</v>
      </c>
      <c r="H6153" s="2" t="s">
        <v>7</v>
      </c>
      <c r="I6153">
        <v>850000</v>
      </c>
      <c r="J6153" s="1">
        <v>41708</v>
      </c>
      <c r="K6153">
        <v>2137</v>
      </c>
      <c r="L6153" t="s">
        <v>80</v>
      </c>
      <c r="M6153" s="2" t="s">
        <v>1378</v>
      </c>
      <c r="N6153" s="2" t="s">
        <v>9</v>
      </c>
      <c r="O6153" s="2"/>
      <c r="R6153" s="2" t="s">
        <v>3559</v>
      </c>
      <c r="U6153" s="2" t="s">
        <v>24344</v>
      </c>
      <c r="V6153" t="s">
        <v>24345</v>
      </c>
      <c r="W6153" t="s">
        <v>23979</v>
      </c>
      <c r="X6153" t="s">
        <v>23979</v>
      </c>
      <c r="Y6153" t="s">
        <v>23529</v>
      </c>
      <c r="Z6153">
        <v>40.595684094592151</v>
      </c>
      <c r="AA6153">
        <v>-73.977340053340697</v>
      </c>
      <c r="AB6153" t="s">
        <v>23868</v>
      </c>
    </row>
    <row r="6154" spans="1:28" x14ac:dyDescent="0.35">
      <c r="A6154">
        <v>16145</v>
      </c>
      <c r="B6154">
        <v>3</v>
      </c>
      <c r="C6154" s="2" t="s">
        <v>14202</v>
      </c>
      <c r="D6154" s="2" t="s">
        <v>14203</v>
      </c>
      <c r="E6154" s="2" t="s">
        <v>3525</v>
      </c>
      <c r="F6154" s="2" t="s">
        <v>18</v>
      </c>
      <c r="H6154" s="2" t="s">
        <v>7</v>
      </c>
      <c r="I6154">
        <v>957155</v>
      </c>
      <c r="J6154" s="1">
        <v>41806</v>
      </c>
      <c r="K6154">
        <v>116</v>
      </c>
      <c r="L6154" t="s">
        <v>11</v>
      </c>
      <c r="M6154" s="2" t="s">
        <v>1182</v>
      </c>
      <c r="N6154" s="2"/>
      <c r="O6154" s="2"/>
      <c r="R6154" s="2" t="s">
        <v>3865</v>
      </c>
      <c r="U6154" s="2" t="s">
        <v>24346</v>
      </c>
      <c r="V6154" t="s">
        <v>24347</v>
      </c>
      <c r="W6154" t="s">
        <v>23983</v>
      </c>
      <c r="X6154" t="s">
        <v>23983</v>
      </c>
      <c r="Y6154" t="s">
        <v>23529</v>
      </c>
      <c r="Z6154">
        <v>40.594087072801749</v>
      </c>
      <c r="AA6154">
        <v>-73.979756686320343</v>
      </c>
      <c r="AB6154" t="s">
        <v>23868</v>
      </c>
    </row>
    <row r="6155" spans="1:28" x14ac:dyDescent="0.35">
      <c r="A6155">
        <v>16146</v>
      </c>
      <c r="B6155">
        <v>3</v>
      </c>
      <c r="C6155" s="2" t="s">
        <v>14202</v>
      </c>
      <c r="D6155" s="2" t="s">
        <v>14203</v>
      </c>
      <c r="E6155" s="2" t="s">
        <v>3525</v>
      </c>
      <c r="F6155" s="2" t="s">
        <v>18</v>
      </c>
      <c r="H6155" s="2" t="s">
        <v>7</v>
      </c>
      <c r="I6155">
        <v>1098691</v>
      </c>
      <c r="J6155" s="1">
        <v>41696</v>
      </c>
      <c r="K6155">
        <v>118</v>
      </c>
      <c r="L6155" t="s">
        <v>11</v>
      </c>
      <c r="M6155" s="2" t="s">
        <v>1182</v>
      </c>
      <c r="N6155" s="2"/>
      <c r="O6155" s="2"/>
      <c r="R6155" s="2" t="s">
        <v>3865</v>
      </c>
      <c r="U6155" s="2" t="s">
        <v>24348</v>
      </c>
      <c r="V6155" t="s">
        <v>24349</v>
      </c>
      <c r="W6155" t="s">
        <v>23983</v>
      </c>
      <c r="X6155" t="s">
        <v>23983</v>
      </c>
      <c r="Y6155" t="s">
        <v>23529</v>
      </c>
      <c r="Z6155">
        <v>40.594092551599914</v>
      </c>
      <c r="AA6155">
        <v>-73.979695472214189</v>
      </c>
      <c r="AB6155" t="s">
        <v>23868</v>
      </c>
    </row>
    <row r="6156" spans="1:28" x14ac:dyDescent="0.35">
      <c r="A6156">
        <v>16147</v>
      </c>
      <c r="B6156">
        <v>3</v>
      </c>
      <c r="C6156" s="2" t="s">
        <v>14202</v>
      </c>
      <c r="D6156" s="2" t="s">
        <v>14203</v>
      </c>
      <c r="E6156" s="2" t="s">
        <v>3525</v>
      </c>
      <c r="F6156" s="2" t="s">
        <v>18</v>
      </c>
      <c r="H6156" s="2" t="s">
        <v>7</v>
      </c>
      <c r="I6156">
        <v>1180000</v>
      </c>
      <c r="J6156" s="1">
        <v>41887</v>
      </c>
      <c r="K6156">
        <v>181</v>
      </c>
      <c r="L6156" t="s">
        <v>11</v>
      </c>
      <c r="M6156" s="2" t="s">
        <v>86</v>
      </c>
      <c r="N6156" s="2"/>
      <c r="O6156" s="2"/>
      <c r="R6156" s="2" t="s">
        <v>1843</v>
      </c>
      <c r="U6156" s="2" t="s">
        <v>24350</v>
      </c>
      <c r="V6156" t="s">
        <v>24351</v>
      </c>
      <c r="W6156" t="s">
        <v>23983</v>
      </c>
      <c r="X6156" t="s">
        <v>23983</v>
      </c>
      <c r="Y6156" t="s">
        <v>23529</v>
      </c>
      <c r="Z6156">
        <v>40.592014128472456</v>
      </c>
      <c r="AA6156">
        <v>-73.976495153001324</v>
      </c>
      <c r="AB6156" t="s">
        <v>23868</v>
      </c>
    </row>
    <row r="6157" spans="1:28" x14ac:dyDescent="0.35">
      <c r="A6157">
        <v>16148</v>
      </c>
      <c r="B6157">
        <v>3</v>
      </c>
      <c r="C6157" s="2" t="s">
        <v>14202</v>
      </c>
      <c r="D6157" s="2" t="s">
        <v>14203</v>
      </c>
      <c r="E6157" s="2" t="s">
        <v>3525</v>
      </c>
      <c r="F6157" s="2" t="s">
        <v>18</v>
      </c>
      <c r="H6157" s="2" t="s">
        <v>7</v>
      </c>
      <c r="I6157">
        <v>855000</v>
      </c>
      <c r="J6157" s="1">
        <v>41757</v>
      </c>
      <c r="K6157">
        <v>2311</v>
      </c>
      <c r="L6157" t="s">
        <v>80</v>
      </c>
      <c r="M6157" s="2" t="s">
        <v>1260</v>
      </c>
      <c r="N6157" s="2"/>
      <c r="O6157" s="2"/>
      <c r="P6157" t="s">
        <v>9</v>
      </c>
      <c r="R6157" s="2" t="s">
        <v>3589</v>
      </c>
      <c r="U6157" s="2" t="s">
        <v>24352</v>
      </c>
      <c r="V6157" t="s">
        <v>24353</v>
      </c>
      <c r="W6157" t="s">
        <v>24261</v>
      </c>
      <c r="X6157" t="s">
        <v>24261</v>
      </c>
      <c r="Y6157" t="s">
        <v>16890</v>
      </c>
      <c r="Z6157">
        <v>40.590802089120466</v>
      </c>
      <c r="AA6157">
        <v>-73.983106197951756</v>
      </c>
      <c r="AB6157" t="s">
        <v>23868</v>
      </c>
    </row>
    <row r="6158" spans="1:28" x14ac:dyDescent="0.35">
      <c r="A6158">
        <v>16149</v>
      </c>
      <c r="B6158">
        <v>3</v>
      </c>
      <c r="C6158" s="2" t="s">
        <v>14202</v>
      </c>
      <c r="D6158" s="2" t="s">
        <v>14203</v>
      </c>
      <c r="E6158" s="2" t="s">
        <v>3525</v>
      </c>
      <c r="F6158" s="2" t="s">
        <v>18</v>
      </c>
      <c r="H6158" s="2" t="s">
        <v>7</v>
      </c>
      <c r="I6158">
        <v>804417</v>
      </c>
      <c r="J6158" s="1">
        <v>41816</v>
      </c>
      <c r="K6158">
        <v>2342</v>
      </c>
      <c r="L6158" t="s">
        <v>80</v>
      </c>
      <c r="M6158" s="2" t="s">
        <v>1282</v>
      </c>
      <c r="N6158" s="2"/>
      <c r="O6158" s="2"/>
      <c r="P6158" t="s">
        <v>9</v>
      </c>
      <c r="R6158" s="2" t="s">
        <v>3565</v>
      </c>
      <c r="U6158" s="2" t="s">
        <v>24354</v>
      </c>
      <c r="V6158" t="s">
        <v>24355</v>
      </c>
      <c r="W6158" t="s">
        <v>24261</v>
      </c>
      <c r="X6158" t="s">
        <v>24261</v>
      </c>
      <c r="Y6158" t="s">
        <v>16890</v>
      </c>
      <c r="Z6158">
        <v>40.589986564096868</v>
      </c>
      <c r="AA6158">
        <v>-73.981057713703763</v>
      </c>
      <c r="AB6158" t="s">
        <v>23868</v>
      </c>
    </row>
    <row r="6159" spans="1:28" x14ac:dyDescent="0.35">
      <c r="A6159">
        <v>16150</v>
      </c>
      <c r="B6159">
        <v>3</v>
      </c>
      <c r="C6159" s="2" t="s">
        <v>14202</v>
      </c>
      <c r="D6159" s="2" t="s">
        <v>14203</v>
      </c>
      <c r="E6159" s="2" t="s">
        <v>3525</v>
      </c>
      <c r="F6159" s="2" t="s">
        <v>18</v>
      </c>
      <c r="H6159" s="2" t="s">
        <v>7</v>
      </c>
      <c r="I6159">
        <v>798000</v>
      </c>
      <c r="J6159" s="1">
        <v>41757</v>
      </c>
      <c r="K6159">
        <v>2309</v>
      </c>
      <c r="L6159" t="s">
        <v>80</v>
      </c>
      <c r="M6159" s="2" t="s">
        <v>1994</v>
      </c>
      <c r="N6159" s="2"/>
      <c r="O6159" s="2"/>
      <c r="P6159" t="s">
        <v>9</v>
      </c>
      <c r="R6159" s="2" t="s">
        <v>3596</v>
      </c>
      <c r="U6159" s="2" t="s">
        <v>24356</v>
      </c>
      <c r="V6159" t="s">
        <v>24357</v>
      </c>
      <c r="W6159" t="s">
        <v>24261</v>
      </c>
      <c r="X6159" t="s">
        <v>24261</v>
      </c>
      <c r="Y6159" t="s">
        <v>16890</v>
      </c>
      <c r="Z6159">
        <v>40.590941934695024</v>
      </c>
      <c r="AA6159">
        <v>-73.982184418659855</v>
      </c>
      <c r="AB6159" t="s">
        <v>23868</v>
      </c>
    </row>
    <row r="6160" spans="1:28" x14ac:dyDescent="0.35">
      <c r="A6160">
        <v>16151</v>
      </c>
      <c r="B6160">
        <v>3</v>
      </c>
      <c r="C6160" s="2" t="s">
        <v>14202</v>
      </c>
      <c r="D6160" s="2" t="s">
        <v>14203</v>
      </c>
      <c r="E6160" s="2" t="s">
        <v>3525</v>
      </c>
      <c r="F6160" s="2" t="s">
        <v>18</v>
      </c>
      <c r="H6160" s="2" t="s">
        <v>7</v>
      </c>
      <c r="I6160">
        <v>10</v>
      </c>
      <c r="J6160" s="1">
        <v>41757</v>
      </c>
      <c r="K6160">
        <v>2309</v>
      </c>
      <c r="L6160" t="s">
        <v>80</v>
      </c>
      <c r="M6160" s="2" t="s">
        <v>1994</v>
      </c>
      <c r="N6160" s="2"/>
      <c r="O6160" s="2"/>
      <c r="P6160" t="s">
        <v>9</v>
      </c>
      <c r="R6160" s="2" t="s">
        <v>3596</v>
      </c>
      <c r="U6160" s="2" t="s">
        <v>24356</v>
      </c>
      <c r="V6160" t="s">
        <v>24357</v>
      </c>
      <c r="W6160" t="s">
        <v>24261</v>
      </c>
      <c r="X6160" t="s">
        <v>24261</v>
      </c>
      <c r="Y6160" t="s">
        <v>16890</v>
      </c>
      <c r="Z6160">
        <v>40.590941934695024</v>
      </c>
      <c r="AA6160">
        <v>-73.982184418659855</v>
      </c>
      <c r="AB6160" t="s">
        <v>23868</v>
      </c>
    </row>
    <row r="6161" spans="1:28" x14ac:dyDescent="0.35">
      <c r="A6161">
        <v>16152</v>
      </c>
      <c r="B6161">
        <v>3</v>
      </c>
      <c r="C6161" s="2" t="s">
        <v>14202</v>
      </c>
      <c r="D6161" s="2" t="s">
        <v>14203</v>
      </c>
      <c r="E6161" s="2" t="s">
        <v>3525</v>
      </c>
      <c r="F6161" s="2" t="s">
        <v>18</v>
      </c>
      <c r="H6161" s="2" t="s">
        <v>7</v>
      </c>
      <c r="I6161">
        <v>1043706</v>
      </c>
      <c r="J6161" s="1">
        <v>41653</v>
      </c>
      <c r="K6161">
        <v>2380</v>
      </c>
      <c r="L6161" t="s">
        <v>614</v>
      </c>
      <c r="M6161" s="2" t="s">
        <v>15</v>
      </c>
      <c r="N6161" s="2"/>
      <c r="O6161" s="2"/>
      <c r="R6161" s="2" t="s">
        <v>3594</v>
      </c>
      <c r="U6161" s="2" t="s">
        <v>24358</v>
      </c>
      <c r="V6161" t="s">
        <v>24359</v>
      </c>
      <c r="W6161" t="s">
        <v>23936</v>
      </c>
      <c r="X6161" t="s">
        <v>23936</v>
      </c>
      <c r="Y6161" t="s">
        <v>16890</v>
      </c>
      <c r="Z6161">
        <v>40.590304051568552</v>
      </c>
      <c r="AA6161">
        <v>-73.9761717074161</v>
      </c>
      <c r="AB6161" t="s">
        <v>23868</v>
      </c>
    </row>
    <row r="6162" spans="1:28" x14ac:dyDescent="0.35">
      <c r="A6162">
        <v>16153</v>
      </c>
      <c r="B6162">
        <v>3</v>
      </c>
      <c r="C6162" s="2" t="s">
        <v>14202</v>
      </c>
      <c r="D6162" s="2" t="s">
        <v>14203</v>
      </c>
      <c r="E6162" s="2" t="s">
        <v>3525</v>
      </c>
      <c r="F6162" s="2" t="s">
        <v>18</v>
      </c>
      <c r="H6162" s="2" t="s">
        <v>7</v>
      </c>
      <c r="I6162">
        <v>1043706</v>
      </c>
      <c r="J6162" s="1">
        <v>41648</v>
      </c>
      <c r="K6162">
        <v>2382</v>
      </c>
      <c r="L6162" t="s">
        <v>614</v>
      </c>
      <c r="M6162" s="2" t="s">
        <v>15</v>
      </c>
      <c r="N6162" s="2"/>
      <c r="O6162" s="2"/>
      <c r="R6162" s="2" t="s">
        <v>3594</v>
      </c>
      <c r="U6162" s="2" t="s">
        <v>24360</v>
      </c>
      <c r="V6162" t="s">
        <v>24361</v>
      </c>
      <c r="W6162" t="s">
        <v>23936</v>
      </c>
      <c r="X6162" t="s">
        <v>23936</v>
      </c>
      <c r="Y6162" t="s">
        <v>16890</v>
      </c>
      <c r="Z6162">
        <v>40.590282084949905</v>
      </c>
      <c r="AA6162">
        <v>-73.97613210946129</v>
      </c>
      <c r="AB6162" t="s">
        <v>23868</v>
      </c>
    </row>
    <row r="6163" spans="1:28" x14ac:dyDescent="0.35">
      <c r="A6163">
        <v>16154</v>
      </c>
      <c r="B6163">
        <v>3</v>
      </c>
      <c r="C6163" s="2" t="s">
        <v>14202</v>
      </c>
      <c r="D6163" s="2" t="s">
        <v>14203</v>
      </c>
      <c r="E6163" s="2" t="s">
        <v>3525</v>
      </c>
      <c r="F6163" s="2" t="s">
        <v>18</v>
      </c>
      <c r="H6163" s="2" t="s">
        <v>7</v>
      </c>
      <c r="I6163">
        <v>1043706</v>
      </c>
      <c r="J6163" s="1">
        <v>41684</v>
      </c>
      <c r="K6163">
        <v>2384</v>
      </c>
      <c r="L6163" t="s">
        <v>614</v>
      </c>
      <c r="M6163" s="2" t="s">
        <v>15</v>
      </c>
      <c r="N6163" s="2"/>
      <c r="O6163" s="2"/>
      <c r="R6163" s="2" t="s">
        <v>3594</v>
      </c>
      <c r="U6163" s="2" t="s">
        <v>24362</v>
      </c>
      <c r="V6163" t="s">
        <v>24363</v>
      </c>
      <c r="W6163" t="s">
        <v>23936</v>
      </c>
      <c r="X6163" t="s">
        <v>23936</v>
      </c>
      <c r="Y6163" t="s">
        <v>16890</v>
      </c>
      <c r="Z6163">
        <v>40.590257374266784</v>
      </c>
      <c r="AA6163">
        <v>-73.976096113040256</v>
      </c>
      <c r="AB6163" t="s">
        <v>23868</v>
      </c>
    </row>
    <row r="6164" spans="1:28" x14ac:dyDescent="0.35">
      <c r="A6164">
        <v>16155</v>
      </c>
      <c r="B6164">
        <v>3</v>
      </c>
      <c r="C6164" s="2" t="s">
        <v>14202</v>
      </c>
      <c r="D6164" s="2" t="s">
        <v>14203</v>
      </c>
      <c r="E6164" s="2" t="s">
        <v>3525</v>
      </c>
      <c r="F6164" s="2" t="s">
        <v>18</v>
      </c>
      <c r="H6164" s="2" t="s">
        <v>7</v>
      </c>
      <c r="I6164">
        <v>1084436</v>
      </c>
      <c r="J6164" s="1">
        <v>41661</v>
      </c>
      <c r="K6164">
        <v>2386</v>
      </c>
      <c r="L6164" t="s">
        <v>614</v>
      </c>
      <c r="M6164" s="2" t="s">
        <v>15</v>
      </c>
      <c r="N6164" s="2"/>
      <c r="O6164" s="2"/>
      <c r="R6164" s="2" t="s">
        <v>3594</v>
      </c>
      <c r="U6164" s="2" t="s">
        <v>24364</v>
      </c>
      <c r="V6164" t="s">
        <v>24365</v>
      </c>
      <c r="W6164" t="s">
        <v>23936</v>
      </c>
      <c r="X6164" t="s">
        <v>23936</v>
      </c>
      <c r="Y6164" t="s">
        <v>16890</v>
      </c>
      <c r="Z6164">
        <v>40.590235407622004</v>
      </c>
      <c r="AA6164">
        <v>-73.976056515137998</v>
      </c>
      <c r="AB6164" t="s">
        <v>23868</v>
      </c>
    </row>
    <row r="6165" spans="1:28" x14ac:dyDescent="0.35">
      <c r="A6165">
        <v>16156</v>
      </c>
      <c r="B6165">
        <v>3</v>
      </c>
      <c r="C6165" s="2" t="s">
        <v>14202</v>
      </c>
      <c r="D6165" s="2" t="s">
        <v>14203</v>
      </c>
      <c r="E6165" s="2" t="s">
        <v>3525</v>
      </c>
      <c r="F6165" s="2" t="s">
        <v>57</v>
      </c>
      <c r="H6165" s="2" t="s">
        <v>208</v>
      </c>
      <c r="I6165">
        <v>570000</v>
      </c>
      <c r="J6165" s="1">
        <v>41922</v>
      </c>
      <c r="K6165">
        <v>50</v>
      </c>
      <c r="L6165" t="s">
        <v>178</v>
      </c>
      <c r="M6165" s="2" t="s">
        <v>3303</v>
      </c>
      <c r="N6165" s="2"/>
      <c r="O6165" s="2"/>
      <c r="P6165" t="s">
        <v>9</v>
      </c>
      <c r="R6165" s="2" t="s">
        <v>3563</v>
      </c>
      <c r="U6165" s="2" t="s">
        <v>24366</v>
      </c>
      <c r="V6165" t="s">
        <v>24367</v>
      </c>
      <c r="W6165" t="s">
        <v>23990</v>
      </c>
      <c r="X6165" t="s">
        <v>23990</v>
      </c>
      <c r="Y6165" t="s">
        <v>19140</v>
      </c>
      <c r="Z6165">
        <v>40.600088791516669</v>
      </c>
      <c r="AA6165">
        <v>-73.993338047607594</v>
      </c>
      <c r="AB6165" t="s">
        <v>23905</v>
      </c>
    </row>
    <row r="6166" spans="1:28" x14ac:dyDescent="0.35">
      <c r="A6166">
        <v>16157</v>
      </c>
      <c r="B6166">
        <v>3</v>
      </c>
      <c r="C6166" s="2" t="s">
        <v>14202</v>
      </c>
      <c r="D6166" s="2" t="s">
        <v>14203</v>
      </c>
      <c r="E6166" s="2" t="s">
        <v>3525</v>
      </c>
      <c r="F6166" s="2" t="s">
        <v>57</v>
      </c>
      <c r="H6166" s="2" t="s">
        <v>208</v>
      </c>
      <c r="I6166">
        <v>650000</v>
      </c>
      <c r="J6166" s="1">
        <v>41698</v>
      </c>
      <c r="K6166">
        <v>15</v>
      </c>
      <c r="L6166" t="s">
        <v>178</v>
      </c>
      <c r="M6166" s="2" t="s">
        <v>2710</v>
      </c>
      <c r="N6166" s="2"/>
      <c r="O6166" s="2"/>
      <c r="P6166" t="s">
        <v>9</v>
      </c>
      <c r="R6166" s="2" t="s">
        <v>3595</v>
      </c>
      <c r="U6166" s="2" t="s">
        <v>24368</v>
      </c>
      <c r="V6166" t="s">
        <v>24369</v>
      </c>
      <c r="W6166" t="s">
        <v>23990</v>
      </c>
      <c r="X6166" t="s">
        <v>23990</v>
      </c>
      <c r="Y6166" t="s">
        <v>19140</v>
      </c>
      <c r="Z6166">
        <v>40.601011053678477</v>
      </c>
      <c r="AA6166">
        <v>-73.993518010840489</v>
      </c>
      <c r="AB6166" t="s">
        <v>23905</v>
      </c>
    </row>
    <row r="6167" spans="1:28" x14ac:dyDescent="0.35">
      <c r="A6167">
        <v>16158</v>
      </c>
      <c r="B6167">
        <v>3</v>
      </c>
      <c r="C6167" s="2" t="s">
        <v>14202</v>
      </c>
      <c r="D6167" s="2" t="s">
        <v>14203</v>
      </c>
      <c r="E6167" s="2" t="s">
        <v>3525</v>
      </c>
      <c r="F6167" s="2" t="s">
        <v>57</v>
      </c>
      <c r="H6167" s="2" t="s">
        <v>199</v>
      </c>
      <c r="I6167">
        <v>580402</v>
      </c>
      <c r="J6167" s="1">
        <v>41789</v>
      </c>
      <c r="K6167">
        <v>15</v>
      </c>
      <c r="L6167" t="s">
        <v>178</v>
      </c>
      <c r="M6167" s="2" t="s">
        <v>2710</v>
      </c>
      <c r="N6167" s="2"/>
      <c r="O6167" s="2"/>
      <c r="P6167" t="s">
        <v>9</v>
      </c>
      <c r="R6167" s="2" t="s">
        <v>3595</v>
      </c>
      <c r="U6167" s="2" t="s">
        <v>24368</v>
      </c>
      <c r="V6167" t="s">
        <v>24369</v>
      </c>
      <c r="W6167" t="s">
        <v>23990</v>
      </c>
      <c r="X6167" t="s">
        <v>23990</v>
      </c>
      <c r="Y6167" t="s">
        <v>19140</v>
      </c>
      <c r="Z6167">
        <v>40.601011053678477</v>
      </c>
      <c r="AA6167">
        <v>-73.993518010840489</v>
      </c>
      <c r="AB6167" t="s">
        <v>23905</v>
      </c>
    </row>
    <row r="6168" spans="1:28" x14ac:dyDescent="0.35">
      <c r="A6168">
        <v>16159</v>
      </c>
      <c r="B6168">
        <v>3</v>
      </c>
      <c r="C6168" s="2" t="s">
        <v>14202</v>
      </c>
      <c r="D6168" s="2" t="s">
        <v>14203</v>
      </c>
      <c r="E6168" s="2" t="s">
        <v>3525</v>
      </c>
      <c r="F6168" s="2" t="s">
        <v>57</v>
      </c>
      <c r="H6168" s="2" t="s">
        <v>336</v>
      </c>
      <c r="I6168">
        <v>581420</v>
      </c>
      <c r="J6168" s="1">
        <v>41684</v>
      </c>
      <c r="K6168">
        <v>15</v>
      </c>
      <c r="L6168" t="s">
        <v>178</v>
      </c>
      <c r="M6168" s="2" t="s">
        <v>2710</v>
      </c>
      <c r="N6168" s="2"/>
      <c r="O6168" s="2"/>
      <c r="P6168" t="s">
        <v>9</v>
      </c>
      <c r="R6168" s="2" t="s">
        <v>3595</v>
      </c>
      <c r="U6168" s="2" t="s">
        <v>24368</v>
      </c>
      <c r="V6168" t="s">
        <v>24369</v>
      </c>
      <c r="W6168" t="s">
        <v>23990</v>
      </c>
      <c r="X6168" t="s">
        <v>23990</v>
      </c>
      <c r="Y6168" t="s">
        <v>19140</v>
      </c>
      <c r="Z6168">
        <v>40.601011053678477</v>
      </c>
      <c r="AA6168">
        <v>-73.993518010840489</v>
      </c>
      <c r="AB6168" t="s">
        <v>23905</v>
      </c>
    </row>
    <row r="6169" spans="1:28" x14ac:dyDescent="0.35">
      <c r="A6169">
        <v>16160</v>
      </c>
      <c r="B6169">
        <v>3</v>
      </c>
      <c r="C6169" s="2" t="s">
        <v>14202</v>
      </c>
      <c r="D6169" s="2" t="s">
        <v>14203</v>
      </c>
      <c r="E6169" s="2" t="s">
        <v>3525</v>
      </c>
      <c r="F6169" s="2" t="s">
        <v>57</v>
      </c>
      <c r="H6169" s="2" t="s">
        <v>209</v>
      </c>
      <c r="I6169">
        <v>630000</v>
      </c>
      <c r="J6169" s="1">
        <v>41689</v>
      </c>
      <c r="K6169">
        <v>15</v>
      </c>
      <c r="L6169" t="s">
        <v>178</v>
      </c>
      <c r="M6169" s="2" t="s">
        <v>2710</v>
      </c>
      <c r="N6169" s="2"/>
      <c r="O6169" s="2"/>
      <c r="P6169" t="s">
        <v>9</v>
      </c>
      <c r="R6169" s="2" t="s">
        <v>3595</v>
      </c>
      <c r="U6169" s="2" t="s">
        <v>24368</v>
      </c>
      <c r="V6169" t="s">
        <v>24369</v>
      </c>
      <c r="W6169" t="s">
        <v>23990</v>
      </c>
      <c r="X6169" t="s">
        <v>23990</v>
      </c>
      <c r="Y6169" t="s">
        <v>19140</v>
      </c>
      <c r="Z6169">
        <v>40.601011053678477</v>
      </c>
      <c r="AA6169">
        <v>-73.993518010840489</v>
      </c>
      <c r="AB6169" t="s">
        <v>23905</v>
      </c>
    </row>
    <row r="6170" spans="1:28" x14ac:dyDescent="0.35">
      <c r="A6170">
        <v>16161</v>
      </c>
      <c r="B6170">
        <v>3</v>
      </c>
      <c r="C6170" s="2" t="s">
        <v>14202</v>
      </c>
      <c r="D6170" s="2" t="s">
        <v>14203</v>
      </c>
      <c r="E6170" s="2" t="s">
        <v>3525</v>
      </c>
      <c r="F6170" s="2" t="s">
        <v>57</v>
      </c>
      <c r="H6170" s="2" t="s">
        <v>393</v>
      </c>
      <c r="I6170">
        <v>583967</v>
      </c>
      <c r="J6170" s="1">
        <v>41767</v>
      </c>
      <c r="K6170">
        <v>15</v>
      </c>
      <c r="L6170" t="s">
        <v>178</v>
      </c>
      <c r="M6170" s="2" t="s">
        <v>2710</v>
      </c>
      <c r="N6170" s="2"/>
      <c r="O6170" s="2"/>
      <c r="P6170" t="s">
        <v>9</v>
      </c>
      <c r="R6170" s="2" t="s">
        <v>3595</v>
      </c>
      <c r="U6170" s="2" t="s">
        <v>24368</v>
      </c>
      <c r="V6170" t="s">
        <v>24369</v>
      </c>
      <c r="W6170" t="s">
        <v>23990</v>
      </c>
      <c r="X6170" t="s">
        <v>23990</v>
      </c>
      <c r="Y6170" t="s">
        <v>19140</v>
      </c>
      <c r="Z6170">
        <v>40.601011053678477</v>
      </c>
      <c r="AA6170">
        <v>-73.993518010840489</v>
      </c>
      <c r="AB6170" t="s">
        <v>23905</v>
      </c>
    </row>
    <row r="6171" spans="1:28" x14ac:dyDescent="0.35">
      <c r="A6171">
        <v>16162</v>
      </c>
      <c r="B6171">
        <v>3</v>
      </c>
      <c r="C6171" s="2" t="s">
        <v>14202</v>
      </c>
      <c r="D6171" s="2" t="s">
        <v>14203</v>
      </c>
      <c r="E6171" s="2" t="s">
        <v>3525</v>
      </c>
      <c r="F6171" s="2" t="s">
        <v>57</v>
      </c>
      <c r="H6171" s="2" t="s">
        <v>475</v>
      </c>
      <c r="I6171">
        <v>603000</v>
      </c>
      <c r="J6171" s="1">
        <v>41723</v>
      </c>
      <c r="K6171">
        <v>15</v>
      </c>
      <c r="L6171" t="s">
        <v>178</v>
      </c>
      <c r="M6171" s="2" t="s">
        <v>2710</v>
      </c>
      <c r="N6171" s="2"/>
      <c r="O6171" s="2"/>
      <c r="P6171" t="s">
        <v>9</v>
      </c>
      <c r="R6171" s="2" t="s">
        <v>3595</v>
      </c>
      <c r="U6171" s="2" t="s">
        <v>24368</v>
      </c>
      <c r="V6171" t="s">
        <v>24369</v>
      </c>
      <c r="W6171" t="s">
        <v>23990</v>
      </c>
      <c r="X6171" t="s">
        <v>23990</v>
      </c>
      <c r="Y6171" t="s">
        <v>19140</v>
      </c>
      <c r="Z6171">
        <v>40.601011053678477</v>
      </c>
      <c r="AA6171">
        <v>-73.993518010840489</v>
      </c>
      <c r="AB6171" t="s">
        <v>23905</v>
      </c>
    </row>
    <row r="6172" spans="1:28" x14ac:dyDescent="0.35">
      <c r="A6172">
        <v>16163</v>
      </c>
      <c r="B6172">
        <v>3</v>
      </c>
      <c r="C6172" s="2" t="s">
        <v>14202</v>
      </c>
      <c r="D6172" s="2" t="s">
        <v>14203</v>
      </c>
      <c r="E6172" s="2" t="s">
        <v>3525</v>
      </c>
      <c r="F6172" s="2" t="s">
        <v>57</v>
      </c>
      <c r="H6172" s="2" t="s">
        <v>475</v>
      </c>
      <c r="I6172">
        <v>520000</v>
      </c>
      <c r="J6172" s="1">
        <v>41661</v>
      </c>
      <c r="K6172">
        <v>117</v>
      </c>
      <c r="L6172" t="s">
        <v>178</v>
      </c>
      <c r="M6172" s="2" t="s">
        <v>2710</v>
      </c>
      <c r="N6172" s="2"/>
      <c r="O6172" s="2"/>
      <c r="P6172" t="s">
        <v>9</v>
      </c>
      <c r="R6172" s="2" t="s">
        <v>3595</v>
      </c>
      <c r="U6172" s="2" t="s">
        <v>24370</v>
      </c>
      <c r="V6172" t="s">
        <v>24371</v>
      </c>
      <c r="W6172" t="s">
        <v>23990</v>
      </c>
      <c r="X6172" t="s">
        <v>23990</v>
      </c>
      <c r="Y6172" t="s">
        <v>19140</v>
      </c>
      <c r="Z6172">
        <v>40.599043130854355</v>
      </c>
      <c r="AA6172">
        <v>-73.995556367295663</v>
      </c>
      <c r="AB6172" t="s">
        <v>23905</v>
      </c>
    </row>
    <row r="6173" spans="1:28" x14ac:dyDescent="0.35">
      <c r="A6173">
        <v>16165</v>
      </c>
      <c r="B6173">
        <v>3</v>
      </c>
      <c r="C6173" s="2" t="s">
        <v>14202</v>
      </c>
      <c r="D6173" s="2" t="s">
        <v>14203</v>
      </c>
      <c r="E6173" s="2" t="s">
        <v>3525</v>
      </c>
      <c r="F6173" s="2" t="s">
        <v>57</v>
      </c>
      <c r="H6173" s="2" t="s">
        <v>336</v>
      </c>
      <c r="I6173">
        <v>513000</v>
      </c>
      <c r="J6173" s="1">
        <v>41781</v>
      </c>
      <c r="K6173">
        <v>113</v>
      </c>
      <c r="L6173" t="s">
        <v>178</v>
      </c>
      <c r="M6173" s="2" t="s">
        <v>3303</v>
      </c>
      <c r="N6173" s="2" t="s">
        <v>9</v>
      </c>
      <c r="O6173" s="2"/>
      <c r="R6173" s="2" t="s">
        <v>3562</v>
      </c>
      <c r="U6173" s="2" t="s">
        <v>24372</v>
      </c>
      <c r="V6173" t="s">
        <v>24373</v>
      </c>
      <c r="W6173" t="s">
        <v>23990</v>
      </c>
      <c r="X6173" t="s">
        <v>23990</v>
      </c>
      <c r="Y6173" t="s">
        <v>19140</v>
      </c>
      <c r="Z6173">
        <v>40.598667061355343</v>
      </c>
      <c r="AA6173">
        <v>-73.994789383866546</v>
      </c>
      <c r="AB6173" t="s">
        <v>23905</v>
      </c>
    </row>
    <row r="6174" spans="1:28" x14ac:dyDescent="0.35">
      <c r="A6174">
        <v>16167</v>
      </c>
      <c r="B6174">
        <v>3</v>
      </c>
      <c r="C6174" s="2" t="s">
        <v>14202</v>
      </c>
      <c r="D6174" s="2" t="s">
        <v>14203</v>
      </c>
      <c r="E6174" s="2" t="s">
        <v>3525</v>
      </c>
      <c r="F6174" s="2" t="s">
        <v>57</v>
      </c>
      <c r="H6174" s="2" t="s">
        <v>209</v>
      </c>
      <c r="I6174">
        <v>570000</v>
      </c>
      <c r="J6174" s="1">
        <v>41964</v>
      </c>
      <c r="K6174">
        <v>42</v>
      </c>
      <c r="L6174" t="s">
        <v>178</v>
      </c>
      <c r="M6174" s="2" t="s">
        <v>1895</v>
      </c>
      <c r="N6174" s="2" t="s">
        <v>9</v>
      </c>
      <c r="O6174" s="2"/>
      <c r="R6174" s="2" t="s">
        <v>3576</v>
      </c>
      <c r="U6174" s="2" t="s">
        <v>24374</v>
      </c>
      <c r="V6174" t="s">
        <v>24375</v>
      </c>
      <c r="W6174" t="s">
        <v>23904</v>
      </c>
      <c r="X6174" t="s">
        <v>23904</v>
      </c>
      <c r="Y6174" t="s">
        <v>19140</v>
      </c>
      <c r="Z6174">
        <v>40.597541268090566</v>
      </c>
      <c r="AA6174">
        <v>-73.988815548810464</v>
      </c>
      <c r="AB6174" t="s">
        <v>23905</v>
      </c>
    </row>
    <row r="6175" spans="1:28" x14ac:dyDescent="0.35">
      <c r="A6175">
        <v>16168</v>
      </c>
      <c r="B6175">
        <v>3</v>
      </c>
      <c r="C6175" s="2" t="s">
        <v>14202</v>
      </c>
      <c r="D6175" s="2" t="s">
        <v>14203</v>
      </c>
      <c r="E6175" s="2" t="s">
        <v>3525</v>
      </c>
      <c r="F6175" s="2" t="s">
        <v>57</v>
      </c>
      <c r="H6175" s="2" t="s">
        <v>475</v>
      </c>
      <c r="I6175">
        <v>420000</v>
      </c>
      <c r="J6175" s="1">
        <v>41940</v>
      </c>
      <c r="K6175">
        <v>2761</v>
      </c>
      <c r="L6175" t="s">
        <v>1245</v>
      </c>
      <c r="M6175" s="2" t="s">
        <v>11</v>
      </c>
      <c r="N6175" s="2"/>
      <c r="O6175" s="2"/>
      <c r="R6175" s="2" t="s">
        <v>1246</v>
      </c>
      <c r="U6175" s="2" t="s">
        <v>24376</v>
      </c>
      <c r="V6175" t="s">
        <v>24377</v>
      </c>
      <c r="W6175" t="s">
        <v>23924</v>
      </c>
      <c r="X6175" t="s">
        <v>23924</v>
      </c>
      <c r="Y6175" t="s">
        <v>16890</v>
      </c>
      <c r="Z6175">
        <v>40.590654110550403</v>
      </c>
      <c r="AA6175">
        <v>-73.984830897224143</v>
      </c>
      <c r="AB6175" t="s">
        <v>23905</v>
      </c>
    </row>
    <row r="6176" spans="1:28" x14ac:dyDescent="0.35">
      <c r="A6176">
        <v>16169</v>
      </c>
      <c r="B6176">
        <v>3</v>
      </c>
      <c r="C6176" s="2" t="s">
        <v>14202</v>
      </c>
      <c r="D6176" s="2" t="s">
        <v>14203</v>
      </c>
      <c r="E6176" s="2" t="s">
        <v>3525</v>
      </c>
      <c r="F6176" s="2" t="s">
        <v>57</v>
      </c>
      <c r="H6176" s="2" t="s">
        <v>336</v>
      </c>
      <c r="I6176">
        <v>530000</v>
      </c>
      <c r="J6176" s="1">
        <v>41729</v>
      </c>
      <c r="K6176">
        <v>2316</v>
      </c>
      <c r="L6176" t="s">
        <v>1245</v>
      </c>
      <c r="M6176" s="2"/>
      <c r="N6176" s="2" t="s">
        <v>11</v>
      </c>
      <c r="O6176" s="2"/>
      <c r="R6176" s="2" t="s">
        <v>6211</v>
      </c>
      <c r="U6176" s="2" t="s">
        <v>24378</v>
      </c>
      <c r="V6176" t="s">
        <v>24379</v>
      </c>
      <c r="W6176" t="s">
        <v>23919</v>
      </c>
      <c r="X6176" t="s">
        <v>23919</v>
      </c>
      <c r="Y6176" t="s">
        <v>19140</v>
      </c>
      <c r="Z6176">
        <v>40.596789620027906</v>
      </c>
      <c r="AA6176">
        <v>-73.99480033300739</v>
      </c>
      <c r="AB6176" t="s">
        <v>23905</v>
      </c>
    </row>
    <row r="6177" spans="1:28" x14ac:dyDescent="0.35">
      <c r="A6177">
        <v>16170</v>
      </c>
      <c r="B6177">
        <v>3</v>
      </c>
      <c r="C6177" s="2" t="s">
        <v>14202</v>
      </c>
      <c r="D6177" s="2" t="s">
        <v>14203</v>
      </c>
      <c r="E6177" s="2" t="s">
        <v>3525</v>
      </c>
      <c r="F6177" s="2" t="s">
        <v>57</v>
      </c>
      <c r="H6177" s="2" t="s">
        <v>475</v>
      </c>
      <c r="I6177">
        <v>480000</v>
      </c>
      <c r="J6177" s="1">
        <v>41907</v>
      </c>
      <c r="K6177">
        <v>2322</v>
      </c>
      <c r="L6177" t="s">
        <v>1245</v>
      </c>
      <c r="M6177" s="2"/>
      <c r="N6177" s="2" t="s">
        <v>11</v>
      </c>
      <c r="O6177" s="2"/>
      <c r="R6177" s="2" t="s">
        <v>6211</v>
      </c>
      <c r="U6177" s="2" t="s">
        <v>24380</v>
      </c>
      <c r="V6177" t="s">
        <v>24381</v>
      </c>
      <c r="W6177" t="s">
        <v>23919</v>
      </c>
      <c r="X6177" t="s">
        <v>23919</v>
      </c>
      <c r="Y6177" t="s">
        <v>19140</v>
      </c>
      <c r="Z6177">
        <v>40.596704525677694</v>
      </c>
      <c r="AA6177">
        <v>-73.994677909957502</v>
      </c>
      <c r="AB6177" t="s">
        <v>23905</v>
      </c>
    </row>
    <row r="6178" spans="1:28" x14ac:dyDescent="0.35">
      <c r="A6178">
        <v>16171</v>
      </c>
      <c r="B6178">
        <v>3</v>
      </c>
      <c r="C6178" s="2" t="s">
        <v>14202</v>
      </c>
      <c r="D6178" s="2" t="s">
        <v>14203</v>
      </c>
      <c r="E6178" s="2" t="s">
        <v>3525</v>
      </c>
      <c r="F6178" s="2" t="s">
        <v>57</v>
      </c>
      <c r="H6178" s="2" t="s">
        <v>209</v>
      </c>
      <c r="I6178">
        <v>498000</v>
      </c>
      <c r="J6178" s="1">
        <v>41943</v>
      </c>
      <c r="K6178">
        <v>233</v>
      </c>
      <c r="L6178" t="s">
        <v>178</v>
      </c>
      <c r="M6178" s="2" t="s">
        <v>3281</v>
      </c>
      <c r="N6178" s="2"/>
      <c r="O6178" s="2"/>
      <c r="P6178" t="s">
        <v>9</v>
      </c>
      <c r="R6178" s="2" t="s">
        <v>3574</v>
      </c>
      <c r="U6178" s="2" t="s">
        <v>24382</v>
      </c>
      <c r="V6178" t="s">
        <v>24383</v>
      </c>
      <c r="W6178" t="s">
        <v>23919</v>
      </c>
      <c r="X6178" t="s">
        <v>23919</v>
      </c>
      <c r="Y6178" t="s">
        <v>19140</v>
      </c>
      <c r="Z6178">
        <v>40.595543516729037</v>
      </c>
      <c r="AA6178">
        <v>-73.995646620444958</v>
      </c>
      <c r="AB6178" t="s">
        <v>23905</v>
      </c>
    </row>
    <row r="6179" spans="1:28" x14ac:dyDescent="0.35">
      <c r="A6179">
        <v>16172</v>
      </c>
      <c r="B6179">
        <v>3</v>
      </c>
      <c r="C6179" s="2" t="s">
        <v>14202</v>
      </c>
      <c r="D6179" s="2" t="s">
        <v>14203</v>
      </c>
      <c r="E6179" s="2" t="s">
        <v>3525</v>
      </c>
      <c r="F6179" s="2" t="s">
        <v>57</v>
      </c>
      <c r="H6179" s="2" t="s">
        <v>339</v>
      </c>
      <c r="I6179">
        <v>452500</v>
      </c>
      <c r="J6179" s="1">
        <v>41831</v>
      </c>
      <c r="K6179">
        <v>235</v>
      </c>
      <c r="L6179" t="s">
        <v>178</v>
      </c>
      <c r="M6179" s="2" t="s">
        <v>3281</v>
      </c>
      <c r="N6179" s="2"/>
      <c r="O6179" s="2"/>
      <c r="P6179" t="s">
        <v>9</v>
      </c>
      <c r="R6179" s="2" t="s">
        <v>3574</v>
      </c>
      <c r="U6179" s="2" t="s">
        <v>24384</v>
      </c>
      <c r="V6179" t="s">
        <v>24385</v>
      </c>
      <c r="W6179" t="s">
        <v>23919</v>
      </c>
      <c r="X6179" t="s">
        <v>23919</v>
      </c>
      <c r="Y6179" t="s">
        <v>19140</v>
      </c>
      <c r="Z6179">
        <v>40.59551332516795</v>
      </c>
      <c r="AA6179">
        <v>-73.995679029690692</v>
      </c>
      <c r="AB6179" t="s">
        <v>23905</v>
      </c>
    </row>
    <row r="6180" spans="1:28" x14ac:dyDescent="0.35">
      <c r="A6180">
        <v>16173</v>
      </c>
      <c r="B6180">
        <v>3</v>
      </c>
      <c r="C6180" s="2" t="s">
        <v>14202</v>
      </c>
      <c r="D6180" s="2" t="s">
        <v>14203</v>
      </c>
      <c r="E6180" s="2" t="s">
        <v>3525</v>
      </c>
      <c r="F6180" s="2" t="s">
        <v>57</v>
      </c>
      <c r="H6180" s="2" t="s">
        <v>199</v>
      </c>
      <c r="I6180">
        <v>470000</v>
      </c>
      <c r="J6180" s="1">
        <v>41879</v>
      </c>
      <c r="K6180">
        <v>237</v>
      </c>
      <c r="L6180" t="s">
        <v>178</v>
      </c>
      <c r="M6180" s="2" t="s">
        <v>1897</v>
      </c>
      <c r="N6180" s="2"/>
      <c r="O6180" s="2"/>
      <c r="P6180" t="s">
        <v>9</v>
      </c>
      <c r="R6180" s="2" t="s">
        <v>3598</v>
      </c>
      <c r="U6180" s="2" t="s">
        <v>24386</v>
      </c>
      <c r="V6180" t="s">
        <v>24387</v>
      </c>
      <c r="W6180" t="s">
        <v>23919</v>
      </c>
      <c r="X6180" t="s">
        <v>23919</v>
      </c>
      <c r="Y6180" t="s">
        <v>19140</v>
      </c>
      <c r="Z6180">
        <v>40.595054915878599</v>
      </c>
      <c r="AA6180">
        <v>-73.994991309634699</v>
      </c>
      <c r="AB6180" t="s">
        <v>23905</v>
      </c>
    </row>
    <row r="6181" spans="1:28" x14ac:dyDescent="0.35">
      <c r="A6181">
        <v>16175</v>
      </c>
      <c r="B6181">
        <v>3</v>
      </c>
      <c r="C6181" s="2" t="s">
        <v>14202</v>
      </c>
      <c r="D6181" s="2" t="s">
        <v>14203</v>
      </c>
      <c r="E6181" s="2" t="s">
        <v>3525</v>
      </c>
      <c r="F6181" s="2" t="s">
        <v>57</v>
      </c>
      <c r="H6181" s="2" t="s">
        <v>209</v>
      </c>
      <c r="I6181">
        <v>510000</v>
      </c>
      <c r="J6181" s="1">
        <v>41842</v>
      </c>
      <c r="K6181">
        <v>23</v>
      </c>
      <c r="L6181" t="s">
        <v>178</v>
      </c>
      <c r="M6181" s="2" t="s">
        <v>1987</v>
      </c>
      <c r="N6181" s="2" t="s">
        <v>9</v>
      </c>
      <c r="O6181" s="2"/>
      <c r="R6181" s="2" t="s">
        <v>3558</v>
      </c>
      <c r="U6181" s="2" t="s">
        <v>24388</v>
      </c>
      <c r="V6181" t="s">
        <v>24389</v>
      </c>
      <c r="W6181" t="s">
        <v>23924</v>
      </c>
      <c r="X6181" t="s">
        <v>23924</v>
      </c>
      <c r="Y6181" t="s">
        <v>16890</v>
      </c>
      <c r="Z6181">
        <v>40.589048350549064</v>
      </c>
      <c r="AA6181">
        <v>-73.984442412290761</v>
      </c>
      <c r="AB6181" t="s">
        <v>23905</v>
      </c>
    </row>
    <row r="6182" spans="1:28" x14ac:dyDescent="0.35">
      <c r="A6182">
        <v>16178</v>
      </c>
      <c r="B6182">
        <v>3</v>
      </c>
      <c r="C6182" s="2" t="s">
        <v>14202</v>
      </c>
      <c r="D6182" s="2" t="s">
        <v>14203</v>
      </c>
      <c r="E6182" s="2" t="s">
        <v>3525</v>
      </c>
      <c r="F6182" s="2" t="s">
        <v>57</v>
      </c>
      <c r="H6182" s="2" t="s">
        <v>208</v>
      </c>
      <c r="I6182">
        <v>330000</v>
      </c>
      <c r="J6182" s="1">
        <v>41667</v>
      </c>
      <c r="K6182">
        <v>2701</v>
      </c>
      <c r="L6182" t="s">
        <v>1253</v>
      </c>
      <c r="M6182" s="2" t="s">
        <v>11</v>
      </c>
      <c r="N6182" s="2"/>
      <c r="O6182" s="2"/>
      <c r="R6182" s="2" t="s">
        <v>1254</v>
      </c>
      <c r="U6182" s="2" t="s">
        <v>24390</v>
      </c>
      <c r="V6182" t="s">
        <v>24391</v>
      </c>
      <c r="W6182" t="s">
        <v>23927</v>
      </c>
      <c r="X6182" t="s">
        <v>23927</v>
      </c>
      <c r="Y6182" t="s">
        <v>16890</v>
      </c>
      <c r="Z6182">
        <v>40.58838197440339</v>
      </c>
      <c r="AA6182">
        <v>-73.98991161174834</v>
      </c>
      <c r="AB6182" t="s">
        <v>23905</v>
      </c>
    </row>
    <row r="6183" spans="1:28" x14ac:dyDescent="0.35">
      <c r="A6183">
        <v>16179</v>
      </c>
      <c r="B6183">
        <v>3</v>
      </c>
      <c r="C6183" s="2" t="s">
        <v>14202</v>
      </c>
      <c r="D6183" s="2" t="s">
        <v>14203</v>
      </c>
      <c r="E6183" s="2" t="s">
        <v>3525</v>
      </c>
      <c r="F6183" s="2" t="s">
        <v>57</v>
      </c>
      <c r="H6183" s="2" t="s">
        <v>15088</v>
      </c>
      <c r="I6183">
        <v>515000</v>
      </c>
      <c r="J6183" s="1">
        <v>41933</v>
      </c>
      <c r="K6183">
        <v>197</v>
      </c>
      <c r="L6183" t="s">
        <v>178</v>
      </c>
      <c r="M6183" s="2" t="s">
        <v>1964</v>
      </c>
      <c r="N6183" s="2" t="s">
        <v>9</v>
      </c>
      <c r="O6183" s="2"/>
      <c r="R6183" s="2" t="s">
        <v>3604</v>
      </c>
      <c r="U6183" s="2" t="s">
        <v>24392</v>
      </c>
      <c r="V6183" t="s">
        <v>24393</v>
      </c>
      <c r="W6183" t="s">
        <v>23927</v>
      </c>
      <c r="X6183" t="s">
        <v>23927</v>
      </c>
      <c r="Y6183" t="s">
        <v>16890</v>
      </c>
      <c r="Z6183">
        <v>40.587692874701737</v>
      </c>
      <c r="AA6183">
        <v>-73.988280740564562</v>
      </c>
      <c r="AB6183" t="s">
        <v>23905</v>
      </c>
    </row>
    <row r="6184" spans="1:28" x14ac:dyDescent="0.35">
      <c r="A6184">
        <v>16180</v>
      </c>
      <c r="B6184">
        <v>3</v>
      </c>
      <c r="C6184" s="2" t="s">
        <v>14202</v>
      </c>
      <c r="D6184" s="2" t="s">
        <v>14203</v>
      </c>
      <c r="E6184" s="2" t="s">
        <v>3525</v>
      </c>
      <c r="F6184" s="2" t="s">
        <v>57</v>
      </c>
      <c r="H6184" s="2" t="s">
        <v>6212</v>
      </c>
      <c r="I6184">
        <v>420000</v>
      </c>
      <c r="J6184" s="1">
        <v>41642</v>
      </c>
      <c r="K6184">
        <v>2553</v>
      </c>
      <c r="L6184" t="s">
        <v>80</v>
      </c>
      <c r="M6184" s="2" t="s">
        <v>1255</v>
      </c>
      <c r="N6184" s="2" t="s">
        <v>9</v>
      </c>
      <c r="O6184" s="2"/>
      <c r="R6184" s="2" t="s">
        <v>2717</v>
      </c>
      <c r="U6184" s="2" t="s">
        <v>24394</v>
      </c>
      <c r="V6184" t="s">
        <v>24395</v>
      </c>
      <c r="W6184" t="s">
        <v>23936</v>
      </c>
      <c r="X6184" t="s">
        <v>23936</v>
      </c>
      <c r="Y6184" t="s">
        <v>16890</v>
      </c>
      <c r="Z6184">
        <v>40.585405954203431</v>
      </c>
      <c r="AA6184">
        <v>-73.98410843628956</v>
      </c>
      <c r="AB6184" t="s">
        <v>23905</v>
      </c>
    </row>
    <row r="6185" spans="1:28" x14ac:dyDescent="0.35">
      <c r="A6185">
        <v>16182</v>
      </c>
      <c r="B6185">
        <v>3</v>
      </c>
      <c r="C6185" s="2" t="s">
        <v>14202</v>
      </c>
      <c r="D6185" s="2" t="s">
        <v>14203</v>
      </c>
      <c r="E6185" s="2" t="s">
        <v>3525</v>
      </c>
      <c r="F6185" s="2" t="s">
        <v>57</v>
      </c>
      <c r="H6185" s="2" t="s">
        <v>208</v>
      </c>
      <c r="I6185">
        <v>407835</v>
      </c>
      <c r="J6185" s="1">
        <v>41722</v>
      </c>
      <c r="K6185">
        <v>2542</v>
      </c>
      <c r="L6185" t="s">
        <v>492</v>
      </c>
      <c r="M6185" s="2" t="s">
        <v>29</v>
      </c>
      <c r="N6185" s="2"/>
      <c r="O6185" s="2"/>
      <c r="R6185" s="2" t="s">
        <v>1207</v>
      </c>
      <c r="U6185" s="2" t="s">
        <v>24396</v>
      </c>
      <c r="V6185" t="s">
        <v>24397</v>
      </c>
      <c r="W6185" t="s">
        <v>23936</v>
      </c>
      <c r="X6185" t="s">
        <v>23936</v>
      </c>
      <c r="Y6185" t="s">
        <v>16890</v>
      </c>
      <c r="Z6185">
        <v>40.585825781285237</v>
      </c>
      <c r="AA6185">
        <v>-73.983211865095043</v>
      </c>
      <c r="AB6185" t="s">
        <v>23868</v>
      </c>
    </row>
    <row r="6186" spans="1:28" x14ac:dyDescent="0.35">
      <c r="A6186">
        <v>16183</v>
      </c>
      <c r="B6186">
        <v>3</v>
      </c>
      <c r="C6186" s="2" t="s">
        <v>14202</v>
      </c>
      <c r="D6186" s="2" t="s">
        <v>14203</v>
      </c>
      <c r="E6186" s="2" t="s">
        <v>3525</v>
      </c>
      <c r="F6186" s="2" t="s">
        <v>57</v>
      </c>
      <c r="H6186" s="2" t="s">
        <v>15661</v>
      </c>
      <c r="I6186">
        <v>417768</v>
      </c>
      <c r="J6186" s="1">
        <v>41708</v>
      </c>
      <c r="K6186">
        <v>2541</v>
      </c>
      <c r="L6186" t="s">
        <v>80</v>
      </c>
      <c r="M6186" s="2" t="s">
        <v>1255</v>
      </c>
      <c r="N6186" s="2"/>
      <c r="O6186" s="2"/>
      <c r="P6186" t="s">
        <v>9</v>
      </c>
      <c r="R6186" s="2" t="s">
        <v>2765</v>
      </c>
      <c r="U6186" s="2" t="s">
        <v>24398</v>
      </c>
    </row>
    <row r="6187" spans="1:28" x14ac:dyDescent="0.35">
      <c r="A6187">
        <v>16184</v>
      </c>
      <c r="B6187">
        <v>3</v>
      </c>
      <c r="C6187" s="2" t="s">
        <v>14202</v>
      </c>
      <c r="D6187" s="2" t="s">
        <v>14203</v>
      </c>
      <c r="E6187" s="2" t="s">
        <v>3525</v>
      </c>
      <c r="F6187" s="2" t="s">
        <v>57</v>
      </c>
      <c r="H6187" s="2" t="s">
        <v>6213</v>
      </c>
      <c r="I6187">
        <v>504899</v>
      </c>
      <c r="J6187" s="1">
        <v>41914</v>
      </c>
      <c r="K6187">
        <v>2523</v>
      </c>
      <c r="L6187" t="s">
        <v>80</v>
      </c>
      <c r="M6187" s="2" t="s">
        <v>1255</v>
      </c>
      <c r="N6187" s="2"/>
      <c r="O6187" s="2"/>
      <c r="P6187" t="s">
        <v>9</v>
      </c>
      <c r="R6187" s="2" t="s">
        <v>2765</v>
      </c>
      <c r="U6187" s="2" t="s">
        <v>24399</v>
      </c>
    </row>
    <row r="6188" spans="1:28" x14ac:dyDescent="0.35">
      <c r="A6188">
        <v>16185</v>
      </c>
      <c r="B6188">
        <v>3</v>
      </c>
      <c r="C6188" s="2" t="s">
        <v>14202</v>
      </c>
      <c r="D6188" s="2" t="s">
        <v>14203</v>
      </c>
      <c r="E6188" s="2" t="s">
        <v>3525</v>
      </c>
      <c r="F6188" s="2" t="s">
        <v>57</v>
      </c>
      <c r="H6188" s="2" t="s">
        <v>6214</v>
      </c>
      <c r="I6188">
        <v>10</v>
      </c>
      <c r="J6188" s="1">
        <v>41932</v>
      </c>
      <c r="K6188">
        <v>2547</v>
      </c>
      <c r="L6188" t="s">
        <v>80</v>
      </c>
      <c r="M6188" s="2" t="s">
        <v>1255</v>
      </c>
      <c r="N6188" s="2"/>
      <c r="O6188" s="2"/>
      <c r="P6188" t="s">
        <v>9</v>
      </c>
      <c r="R6188" s="2" t="s">
        <v>2765</v>
      </c>
      <c r="U6188" s="2" t="s">
        <v>24400</v>
      </c>
    </row>
    <row r="6189" spans="1:28" x14ac:dyDescent="0.35">
      <c r="A6189">
        <v>16186</v>
      </c>
      <c r="B6189">
        <v>3</v>
      </c>
      <c r="C6189" s="2" t="s">
        <v>14202</v>
      </c>
      <c r="D6189" s="2" t="s">
        <v>14203</v>
      </c>
      <c r="E6189" s="2" t="s">
        <v>3525</v>
      </c>
      <c r="F6189" s="2" t="s">
        <v>57</v>
      </c>
      <c r="H6189" s="2" t="s">
        <v>6214</v>
      </c>
      <c r="I6189">
        <v>466440</v>
      </c>
      <c r="J6189" s="1">
        <v>41676</v>
      </c>
      <c r="K6189">
        <v>2547</v>
      </c>
      <c r="L6189" t="s">
        <v>80</v>
      </c>
      <c r="M6189" s="2" t="s">
        <v>1255</v>
      </c>
      <c r="N6189" s="2"/>
      <c r="O6189" s="2"/>
      <c r="P6189" t="s">
        <v>9</v>
      </c>
      <c r="R6189" s="2" t="s">
        <v>2765</v>
      </c>
      <c r="U6189" s="2" t="s">
        <v>24400</v>
      </c>
    </row>
    <row r="6190" spans="1:28" x14ac:dyDescent="0.35">
      <c r="A6190">
        <v>16187</v>
      </c>
      <c r="B6190">
        <v>3</v>
      </c>
      <c r="C6190" s="2" t="s">
        <v>14202</v>
      </c>
      <c r="D6190" s="2" t="s">
        <v>14203</v>
      </c>
      <c r="E6190" s="2" t="s">
        <v>3525</v>
      </c>
      <c r="F6190" s="2" t="s">
        <v>57</v>
      </c>
      <c r="H6190" s="2" t="s">
        <v>16019</v>
      </c>
      <c r="I6190">
        <v>433103</v>
      </c>
      <c r="J6190" s="1">
        <v>41739</v>
      </c>
      <c r="K6190">
        <v>2541</v>
      </c>
      <c r="L6190" t="s">
        <v>80</v>
      </c>
      <c r="M6190" s="2" t="s">
        <v>1255</v>
      </c>
      <c r="N6190" s="2" t="s">
        <v>9</v>
      </c>
      <c r="O6190" s="2"/>
      <c r="R6190" s="2" t="s">
        <v>2717</v>
      </c>
      <c r="U6190" s="2" t="s">
        <v>24401</v>
      </c>
      <c r="V6190" t="s">
        <v>24395</v>
      </c>
      <c r="W6190" t="s">
        <v>23936</v>
      </c>
      <c r="X6190" t="s">
        <v>23936</v>
      </c>
      <c r="Y6190" t="s">
        <v>16890</v>
      </c>
      <c r="Z6190">
        <v>40.585534962843028</v>
      </c>
      <c r="AA6190">
        <v>-73.984130007214716</v>
      </c>
      <c r="AB6190" t="s">
        <v>23905</v>
      </c>
    </row>
    <row r="6191" spans="1:28" x14ac:dyDescent="0.35">
      <c r="A6191">
        <v>16188</v>
      </c>
      <c r="B6191">
        <v>3</v>
      </c>
      <c r="C6191" s="2" t="s">
        <v>14202</v>
      </c>
      <c r="D6191" s="2" t="s">
        <v>14203</v>
      </c>
      <c r="E6191" s="2" t="s">
        <v>3525</v>
      </c>
      <c r="F6191" s="2" t="s">
        <v>57</v>
      </c>
      <c r="H6191" s="2" t="s">
        <v>6215</v>
      </c>
      <c r="I6191">
        <v>503990</v>
      </c>
      <c r="J6191" s="1">
        <v>41989</v>
      </c>
      <c r="K6191">
        <v>2523</v>
      </c>
      <c r="L6191" t="s">
        <v>80</v>
      </c>
      <c r="M6191" s="2" t="s">
        <v>1255</v>
      </c>
      <c r="N6191" s="2"/>
      <c r="O6191" s="2"/>
      <c r="P6191" t="s">
        <v>9</v>
      </c>
      <c r="R6191" s="2" t="s">
        <v>2765</v>
      </c>
      <c r="U6191" s="2" t="s">
        <v>24399</v>
      </c>
    </row>
    <row r="6192" spans="1:28" x14ac:dyDescent="0.35">
      <c r="A6192">
        <v>16189</v>
      </c>
      <c r="B6192">
        <v>3</v>
      </c>
      <c r="C6192" s="2" t="s">
        <v>14202</v>
      </c>
      <c r="D6192" s="2" t="s">
        <v>14203</v>
      </c>
      <c r="E6192" s="2" t="s">
        <v>3525</v>
      </c>
      <c r="F6192" s="2" t="s">
        <v>57</v>
      </c>
      <c r="H6192" s="2" t="s">
        <v>6216</v>
      </c>
      <c r="I6192">
        <v>539672</v>
      </c>
      <c r="J6192" s="1">
        <v>41960</v>
      </c>
      <c r="K6192">
        <v>2523</v>
      </c>
      <c r="L6192" t="s">
        <v>80</v>
      </c>
      <c r="M6192" s="2" t="s">
        <v>1255</v>
      </c>
      <c r="N6192" s="2"/>
      <c r="O6192" s="2"/>
      <c r="P6192" t="s">
        <v>9</v>
      </c>
      <c r="R6192" s="2" t="s">
        <v>2765</v>
      </c>
      <c r="U6192" s="2" t="s">
        <v>24399</v>
      </c>
    </row>
    <row r="6193" spans="1:28" x14ac:dyDescent="0.35">
      <c r="A6193">
        <v>16190</v>
      </c>
      <c r="B6193">
        <v>3</v>
      </c>
      <c r="C6193" s="2" t="s">
        <v>14202</v>
      </c>
      <c r="D6193" s="2" t="s">
        <v>14203</v>
      </c>
      <c r="E6193" s="2" t="s">
        <v>3525</v>
      </c>
      <c r="F6193" s="2" t="s">
        <v>57</v>
      </c>
      <c r="H6193" s="2" t="s">
        <v>3054</v>
      </c>
      <c r="I6193">
        <v>283920</v>
      </c>
      <c r="J6193" s="1">
        <v>41843</v>
      </c>
      <c r="K6193">
        <v>2543</v>
      </c>
      <c r="L6193" t="s">
        <v>80</v>
      </c>
      <c r="M6193" s="2" t="s">
        <v>1239</v>
      </c>
      <c r="N6193" s="2"/>
      <c r="O6193" s="2"/>
      <c r="P6193" t="s">
        <v>9</v>
      </c>
      <c r="R6193" s="2" t="s">
        <v>2762</v>
      </c>
      <c r="U6193" s="2" t="s">
        <v>24402</v>
      </c>
      <c r="V6193" t="s">
        <v>24403</v>
      </c>
      <c r="W6193" t="s">
        <v>23936</v>
      </c>
      <c r="X6193" t="s">
        <v>23936</v>
      </c>
      <c r="Y6193" t="s">
        <v>16890</v>
      </c>
      <c r="Z6193">
        <v>40.585762916149868</v>
      </c>
      <c r="AA6193">
        <v>-73.985138032262512</v>
      </c>
      <c r="AB6193" t="s">
        <v>23905</v>
      </c>
    </row>
    <row r="6194" spans="1:28" x14ac:dyDescent="0.35">
      <c r="A6194">
        <v>16191</v>
      </c>
      <c r="B6194">
        <v>3</v>
      </c>
      <c r="C6194" s="2" t="s">
        <v>14202</v>
      </c>
      <c r="D6194" s="2" t="s">
        <v>14203</v>
      </c>
      <c r="E6194" s="2" t="s">
        <v>3525</v>
      </c>
      <c r="F6194" s="2" t="s">
        <v>57</v>
      </c>
      <c r="H6194" s="2" t="s">
        <v>953</v>
      </c>
      <c r="I6194">
        <v>283920</v>
      </c>
      <c r="J6194" s="1">
        <v>41831</v>
      </c>
      <c r="K6194">
        <v>2543</v>
      </c>
      <c r="L6194" t="s">
        <v>80</v>
      </c>
      <c r="M6194" s="2" t="s">
        <v>1239</v>
      </c>
      <c r="N6194" s="2"/>
      <c r="O6194" s="2"/>
      <c r="Q6194" t="s">
        <v>9</v>
      </c>
      <c r="R6194" s="2" t="s">
        <v>2762</v>
      </c>
      <c r="U6194" s="2" t="s">
        <v>24402</v>
      </c>
      <c r="V6194" t="s">
        <v>24403</v>
      </c>
      <c r="W6194" t="s">
        <v>23936</v>
      </c>
      <c r="X6194" t="s">
        <v>23936</v>
      </c>
      <c r="Y6194" t="s">
        <v>16890</v>
      </c>
      <c r="Z6194">
        <v>40.585762916149868</v>
      </c>
      <c r="AA6194">
        <v>-73.985138032262512</v>
      </c>
      <c r="AB6194" t="s">
        <v>23905</v>
      </c>
    </row>
    <row r="6195" spans="1:28" x14ac:dyDescent="0.35">
      <c r="A6195">
        <v>16192</v>
      </c>
      <c r="B6195">
        <v>3</v>
      </c>
      <c r="C6195" s="2" t="s">
        <v>14202</v>
      </c>
      <c r="D6195" s="2" t="s">
        <v>14203</v>
      </c>
      <c r="E6195" s="2" t="s">
        <v>3525</v>
      </c>
      <c r="F6195" s="2" t="s">
        <v>57</v>
      </c>
      <c r="H6195" s="2" t="s">
        <v>1821</v>
      </c>
      <c r="I6195">
        <v>350000</v>
      </c>
      <c r="J6195" s="1">
        <v>41849</v>
      </c>
      <c r="K6195">
        <v>2543</v>
      </c>
      <c r="L6195" t="s">
        <v>80</v>
      </c>
      <c r="M6195" s="2" t="s">
        <v>1239</v>
      </c>
      <c r="N6195" s="2"/>
      <c r="O6195" s="2"/>
      <c r="P6195" t="s">
        <v>9</v>
      </c>
      <c r="R6195" s="2" t="s">
        <v>2762</v>
      </c>
      <c r="U6195" s="2" t="s">
        <v>24402</v>
      </c>
      <c r="V6195" t="s">
        <v>24403</v>
      </c>
      <c r="W6195" t="s">
        <v>23936</v>
      </c>
      <c r="X6195" t="s">
        <v>23936</v>
      </c>
      <c r="Y6195" t="s">
        <v>16890</v>
      </c>
      <c r="Z6195">
        <v>40.585762916149868</v>
      </c>
      <c r="AA6195">
        <v>-73.985138032262512</v>
      </c>
      <c r="AB6195" t="s">
        <v>23905</v>
      </c>
    </row>
    <row r="6196" spans="1:28" x14ac:dyDescent="0.35">
      <c r="A6196">
        <v>16193</v>
      </c>
      <c r="B6196">
        <v>3</v>
      </c>
      <c r="C6196" s="2" t="s">
        <v>14202</v>
      </c>
      <c r="D6196" s="2" t="s">
        <v>14203</v>
      </c>
      <c r="E6196" s="2" t="s">
        <v>3525</v>
      </c>
      <c r="F6196" s="2" t="s">
        <v>57</v>
      </c>
      <c r="H6196" s="2" t="s">
        <v>867</v>
      </c>
      <c r="I6196">
        <v>319410</v>
      </c>
      <c r="J6196" s="1">
        <v>41830</v>
      </c>
      <c r="K6196">
        <v>2543</v>
      </c>
      <c r="L6196" t="s">
        <v>80</v>
      </c>
      <c r="M6196" s="2" t="s">
        <v>1239</v>
      </c>
      <c r="N6196" s="2"/>
      <c r="O6196" s="2"/>
      <c r="Q6196" t="s">
        <v>9</v>
      </c>
      <c r="R6196" s="2" t="s">
        <v>2762</v>
      </c>
      <c r="U6196" s="2" t="s">
        <v>24402</v>
      </c>
      <c r="V6196" t="s">
        <v>24403</v>
      </c>
      <c r="W6196" t="s">
        <v>23936</v>
      </c>
      <c r="X6196" t="s">
        <v>23936</v>
      </c>
      <c r="Y6196" t="s">
        <v>16890</v>
      </c>
      <c r="Z6196">
        <v>40.585762916149868</v>
      </c>
      <c r="AA6196">
        <v>-73.985138032262512</v>
      </c>
      <c r="AB6196" t="s">
        <v>23905</v>
      </c>
    </row>
    <row r="6197" spans="1:28" x14ac:dyDescent="0.35">
      <c r="A6197">
        <v>16194</v>
      </c>
      <c r="B6197">
        <v>3</v>
      </c>
      <c r="C6197" s="2" t="s">
        <v>14202</v>
      </c>
      <c r="D6197" s="2" t="s">
        <v>14203</v>
      </c>
      <c r="E6197" s="2" t="s">
        <v>3525</v>
      </c>
      <c r="F6197" s="2" t="s">
        <v>57</v>
      </c>
      <c r="H6197" s="2" t="s">
        <v>381</v>
      </c>
      <c r="I6197">
        <v>273780</v>
      </c>
      <c r="J6197" s="1">
        <v>41967</v>
      </c>
      <c r="K6197">
        <v>2543</v>
      </c>
      <c r="L6197" t="s">
        <v>80</v>
      </c>
      <c r="M6197" s="2" t="s">
        <v>1239</v>
      </c>
      <c r="N6197" s="2"/>
      <c r="O6197" s="2"/>
      <c r="P6197" t="s">
        <v>9</v>
      </c>
      <c r="R6197" s="2" t="s">
        <v>2762</v>
      </c>
      <c r="U6197" s="2" t="s">
        <v>24402</v>
      </c>
      <c r="V6197" t="s">
        <v>24403</v>
      </c>
      <c r="W6197" t="s">
        <v>23936</v>
      </c>
      <c r="X6197" t="s">
        <v>23936</v>
      </c>
      <c r="Y6197" t="s">
        <v>16890</v>
      </c>
      <c r="Z6197">
        <v>40.585762916149868</v>
      </c>
      <c r="AA6197">
        <v>-73.985138032262512</v>
      </c>
      <c r="AB6197" t="s">
        <v>23905</v>
      </c>
    </row>
    <row r="6198" spans="1:28" x14ac:dyDescent="0.35">
      <c r="A6198">
        <v>16195</v>
      </c>
      <c r="B6198">
        <v>3</v>
      </c>
      <c r="C6198" s="2" t="s">
        <v>14202</v>
      </c>
      <c r="D6198" s="2" t="s">
        <v>14203</v>
      </c>
      <c r="E6198" s="2" t="s">
        <v>3525</v>
      </c>
      <c r="F6198" s="2" t="s">
        <v>57</v>
      </c>
      <c r="H6198" s="2" t="s">
        <v>4559</v>
      </c>
      <c r="I6198">
        <v>325000</v>
      </c>
      <c r="J6198" s="1">
        <v>41870</v>
      </c>
      <c r="K6198">
        <v>2543</v>
      </c>
      <c r="L6198" t="s">
        <v>86</v>
      </c>
      <c r="M6198" s="2" t="s">
        <v>1239</v>
      </c>
      <c r="N6198" s="2" t="s">
        <v>9</v>
      </c>
      <c r="O6198" s="2"/>
      <c r="R6198" s="2" t="s">
        <v>6217</v>
      </c>
      <c r="U6198" s="2" t="s">
        <v>24404</v>
      </c>
      <c r="V6198" t="s">
        <v>24403</v>
      </c>
      <c r="W6198" t="s">
        <v>23936</v>
      </c>
      <c r="X6198" t="s">
        <v>23936</v>
      </c>
      <c r="Y6198" t="s">
        <v>16890</v>
      </c>
      <c r="Z6198">
        <v>40.585762916149868</v>
      </c>
      <c r="AA6198">
        <v>-73.985138032262512</v>
      </c>
      <c r="AB6198" t="s">
        <v>23905</v>
      </c>
    </row>
    <row r="6199" spans="1:28" x14ac:dyDescent="0.35">
      <c r="A6199">
        <v>16196</v>
      </c>
      <c r="B6199">
        <v>3</v>
      </c>
      <c r="C6199" s="2" t="s">
        <v>14202</v>
      </c>
      <c r="D6199" s="2" t="s">
        <v>14203</v>
      </c>
      <c r="E6199" s="2" t="s">
        <v>3525</v>
      </c>
      <c r="F6199" s="2" t="s">
        <v>57</v>
      </c>
      <c r="H6199" s="2" t="s">
        <v>6218</v>
      </c>
      <c r="I6199">
        <v>358000</v>
      </c>
      <c r="J6199" s="1">
        <v>41983</v>
      </c>
      <c r="K6199">
        <v>2865</v>
      </c>
      <c r="L6199" t="s">
        <v>1253</v>
      </c>
      <c r="M6199" s="2" t="s">
        <v>11</v>
      </c>
      <c r="N6199" s="2"/>
      <c r="O6199" s="2"/>
      <c r="R6199" s="2" t="s">
        <v>1254</v>
      </c>
      <c r="U6199" s="2" t="s">
        <v>24405</v>
      </c>
      <c r="V6199" t="s">
        <v>24406</v>
      </c>
      <c r="W6199" t="s">
        <v>23936</v>
      </c>
      <c r="X6199" t="s">
        <v>23936</v>
      </c>
      <c r="Y6199" t="s">
        <v>16890</v>
      </c>
      <c r="Z6199">
        <v>40.58491502570498</v>
      </c>
      <c r="AA6199">
        <v>-73.987244359713344</v>
      </c>
      <c r="AB6199" t="s">
        <v>23905</v>
      </c>
    </row>
    <row r="6200" spans="1:28" x14ac:dyDescent="0.35">
      <c r="A6200">
        <v>16199</v>
      </c>
      <c r="B6200">
        <v>3</v>
      </c>
      <c r="C6200" s="2" t="s">
        <v>14202</v>
      </c>
      <c r="D6200" s="2" t="s">
        <v>14203</v>
      </c>
      <c r="E6200" s="2" t="s">
        <v>3525</v>
      </c>
      <c r="F6200" s="2" t="s">
        <v>19</v>
      </c>
      <c r="H6200" s="2" t="s">
        <v>7</v>
      </c>
      <c r="I6200">
        <v>510000</v>
      </c>
      <c r="J6200" s="1">
        <v>41737</v>
      </c>
      <c r="K6200" t="s">
        <v>6219</v>
      </c>
      <c r="L6200" t="s">
        <v>178</v>
      </c>
      <c r="M6200" s="2" t="s">
        <v>1987</v>
      </c>
      <c r="N6200" s="2" t="s">
        <v>9</v>
      </c>
      <c r="O6200" s="2"/>
      <c r="R6200" s="2" t="s">
        <v>3558</v>
      </c>
      <c r="U6200" s="2" t="s">
        <v>24407</v>
      </c>
      <c r="V6200" t="s">
        <v>24408</v>
      </c>
      <c r="W6200" t="s">
        <v>23927</v>
      </c>
      <c r="X6200" t="s">
        <v>23927</v>
      </c>
      <c r="Y6200" t="s">
        <v>16890</v>
      </c>
      <c r="Z6200">
        <v>40.587077845450906</v>
      </c>
      <c r="AA6200">
        <v>-73.986513074782181</v>
      </c>
      <c r="AB6200" t="s">
        <v>23905</v>
      </c>
    </row>
    <row r="6201" spans="1:28" x14ac:dyDescent="0.35">
      <c r="A6201">
        <v>16200</v>
      </c>
      <c r="B6201">
        <v>3</v>
      </c>
      <c r="C6201" s="2" t="s">
        <v>14202</v>
      </c>
      <c r="D6201" s="2" t="s">
        <v>14203</v>
      </c>
      <c r="E6201" s="2" t="s">
        <v>3525</v>
      </c>
      <c r="F6201" s="2" t="s">
        <v>19</v>
      </c>
      <c r="H6201" s="2" t="s">
        <v>7</v>
      </c>
      <c r="I6201">
        <v>32000</v>
      </c>
      <c r="J6201" s="1">
        <v>41940</v>
      </c>
      <c r="K6201" t="s">
        <v>178</v>
      </c>
      <c r="L6201" t="s">
        <v>1909</v>
      </c>
      <c r="M6201" s="2"/>
      <c r="N6201" s="2"/>
      <c r="O6201" s="2" t="s">
        <v>9</v>
      </c>
      <c r="R6201" s="2" t="s">
        <v>1910</v>
      </c>
      <c r="U6201" s="2" t="s">
        <v>24409</v>
      </c>
    </row>
    <row r="6202" spans="1:28" x14ac:dyDescent="0.35">
      <c r="A6202">
        <v>16201</v>
      </c>
      <c r="B6202">
        <v>3</v>
      </c>
      <c r="C6202" s="2" t="s">
        <v>14202</v>
      </c>
      <c r="D6202" s="2" t="s">
        <v>14203</v>
      </c>
      <c r="E6202" s="2" t="s">
        <v>3525</v>
      </c>
      <c r="F6202" s="2" t="s">
        <v>19</v>
      </c>
      <c r="H6202" s="2" t="s">
        <v>7</v>
      </c>
      <c r="I6202">
        <v>350000</v>
      </c>
      <c r="J6202" s="1">
        <v>41736</v>
      </c>
      <c r="K6202" t="s">
        <v>192</v>
      </c>
      <c r="L6202" t="s">
        <v>23</v>
      </c>
      <c r="M6202" s="2"/>
      <c r="N6202" s="2"/>
      <c r="O6202" s="2"/>
      <c r="R6202" s="2" t="s">
        <v>832</v>
      </c>
      <c r="U6202" s="2" t="s">
        <v>24410</v>
      </c>
    </row>
    <row r="6203" spans="1:28" x14ac:dyDescent="0.35">
      <c r="A6203">
        <v>16204</v>
      </c>
      <c r="B6203">
        <v>3</v>
      </c>
      <c r="C6203" s="2" t="s">
        <v>14202</v>
      </c>
      <c r="D6203" s="2" t="s">
        <v>14203</v>
      </c>
      <c r="E6203" s="2" t="s">
        <v>3525</v>
      </c>
      <c r="F6203" s="2" t="s">
        <v>59</v>
      </c>
      <c r="H6203" s="2" t="s">
        <v>7</v>
      </c>
      <c r="I6203">
        <v>100000</v>
      </c>
      <c r="J6203" s="1">
        <v>41760</v>
      </c>
      <c r="K6203">
        <v>175</v>
      </c>
      <c r="L6203" t="s">
        <v>1243</v>
      </c>
      <c r="M6203" s="2"/>
      <c r="N6203" s="2"/>
      <c r="O6203" s="2" t="s">
        <v>11</v>
      </c>
      <c r="R6203" s="2" t="s">
        <v>3584</v>
      </c>
      <c r="U6203" s="2" t="s">
        <v>24411</v>
      </c>
      <c r="V6203" t="s">
        <v>24412</v>
      </c>
      <c r="W6203" t="s">
        <v>23927</v>
      </c>
      <c r="X6203" t="s">
        <v>23927</v>
      </c>
      <c r="Y6203" t="s">
        <v>16890</v>
      </c>
      <c r="Z6203">
        <v>40.587124635360659</v>
      </c>
      <c r="AA6203">
        <v>-73.98765437828493</v>
      </c>
      <c r="AB6203" t="s">
        <v>23905</v>
      </c>
    </row>
    <row r="6204" spans="1:28" x14ac:dyDescent="0.35">
      <c r="A6204">
        <v>16206</v>
      </c>
      <c r="B6204">
        <v>3</v>
      </c>
      <c r="C6204" s="2" t="s">
        <v>14202</v>
      </c>
      <c r="D6204" s="2" t="s">
        <v>14203</v>
      </c>
      <c r="E6204" s="2" t="s">
        <v>3525</v>
      </c>
      <c r="F6204" s="2" t="s">
        <v>20</v>
      </c>
      <c r="H6204" s="2" t="s">
        <v>16495</v>
      </c>
      <c r="I6204">
        <v>3000000</v>
      </c>
      <c r="J6204" s="1">
        <v>41967</v>
      </c>
      <c r="K6204">
        <v>8693</v>
      </c>
      <c r="L6204" t="s">
        <v>178</v>
      </c>
      <c r="M6204" s="2" t="s">
        <v>23</v>
      </c>
      <c r="N6204" s="2"/>
      <c r="O6204" s="2"/>
      <c r="R6204" s="2" t="s">
        <v>1300</v>
      </c>
      <c r="U6204" s="2" t="s">
        <v>24413</v>
      </c>
      <c r="V6204" t="s">
        <v>24414</v>
      </c>
      <c r="W6204" t="s">
        <v>23990</v>
      </c>
      <c r="X6204" t="s">
        <v>23990</v>
      </c>
      <c r="Y6204" t="s">
        <v>19140</v>
      </c>
      <c r="Z6204">
        <v>40.599861095654759</v>
      </c>
      <c r="AA6204">
        <v>-73.995966831767589</v>
      </c>
      <c r="AB6204" t="s">
        <v>23905</v>
      </c>
    </row>
    <row r="6205" spans="1:28" x14ac:dyDescent="0.35">
      <c r="A6205">
        <v>16207</v>
      </c>
      <c r="B6205">
        <v>3</v>
      </c>
      <c r="C6205" s="2" t="s">
        <v>14202</v>
      </c>
      <c r="D6205" s="2" t="s">
        <v>14203</v>
      </c>
      <c r="E6205" s="2" t="s">
        <v>3525</v>
      </c>
      <c r="F6205" s="2" t="s">
        <v>20</v>
      </c>
      <c r="H6205" s="2" t="s">
        <v>7</v>
      </c>
      <c r="I6205">
        <v>1180000</v>
      </c>
      <c r="J6205" s="1">
        <v>41715</v>
      </c>
      <c r="K6205">
        <v>1555</v>
      </c>
      <c r="L6205" t="s">
        <v>80</v>
      </c>
      <c r="M6205" s="2" t="s">
        <v>1282</v>
      </c>
      <c r="N6205" s="2" t="s">
        <v>9</v>
      </c>
      <c r="O6205" s="2"/>
      <c r="R6205" s="2" t="s">
        <v>3539</v>
      </c>
      <c r="U6205" s="2" t="s">
        <v>24415</v>
      </c>
      <c r="V6205" t="s">
        <v>24416</v>
      </c>
      <c r="W6205" t="s">
        <v>23856</v>
      </c>
      <c r="X6205" t="s">
        <v>23856</v>
      </c>
      <c r="Y6205" t="s">
        <v>19140</v>
      </c>
      <c r="Z6205">
        <v>40.608750532053577</v>
      </c>
      <c r="AA6205">
        <v>-73.984617897054704</v>
      </c>
      <c r="AB6205" t="s">
        <v>23851</v>
      </c>
    </row>
    <row r="6206" spans="1:28" x14ac:dyDescent="0.35">
      <c r="A6206">
        <v>16209</v>
      </c>
      <c r="B6206">
        <v>3</v>
      </c>
      <c r="C6206" s="2" t="s">
        <v>14202</v>
      </c>
      <c r="D6206" s="2" t="s">
        <v>14203</v>
      </c>
      <c r="E6206" s="2" t="s">
        <v>3525</v>
      </c>
      <c r="F6206" s="2" t="s">
        <v>20</v>
      </c>
      <c r="H6206" s="2" t="s">
        <v>7</v>
      </c>
      <c r="I6206">
        <v>1170000</v>
      </c>
      <c r="J6206" s="1">
        <v>41689</v>
      </c>
      <c r="K6206">
        <v>1565</v>
      </c>
      <c r="L6206" t="s">
        <v>80</v>
      </c>
      <c r="M6206" s="2" t="s">
        <v>1990</v>
      </c>
      <c r="N6206" s="2" t="s">
        <v>9</v>
      </c>
      <c r="O6206" s="2"/>
      <c r="R6206" s="2" t="s">
        <v>2592</v>
      </c>
      <c r="U6206" s="2" t="s">
        <v>24417</v>
      </c>
      <c r="V6206" t="s">
        <v>24418</v>
      </c>
      <c r="W6206" t="s">
        <v>23856</v>
      </c>
      <c r="X6206" t="s">
        <v>23856</v>
      </c>
      <c r="Y6206" t="s">
        <v>19140</v>
      </c>
      <c r="Z6206">
        <v>40.608769477022705</v>
      </c>
      <c r="AA6206">
        <v>-73.98272709277461</v>
      </c>
      <c r="AB6206" t="s">
        <v>23851</v>
      </c>
    </row>
    <row r="6207" spans="1:28" x14ac:dyDescent="0.35">
      <c r="A6207">
        <v>16211</v>
      </c>
      <c r="B6207">
        <v>3</v>
      </c>
      <c r="C6207" s="2" t="s">
        <v>14202</v>
      </c>
      <c r="D6207" s="2" t="s">
        <v>14203</v>
      </c>
      <c r="E6207" s="2" t="s">
        <v>3525</v>
      </c>
      <c r="F6207" s="2" t="s">
        <v>20</v>
      </c>
      <c r="H6207" s="2" t="s">
        <v>7</v>
      </c>
      <c r="I6207">
        <v>1150000</v>
      </c>
      <c r="J6207" s="1">
        <v>41950</v>
      </c>
      <c r="K6207">
        <v>1772</v>
      </c>
      <c r="L6207" t="s">
        <v>80</v>
      </c>
      <c r="M6207" s="2" t="s">
        <v>1994</v>
      </c>
      <c r="N6207" s="2"/>
      <c r="O6207" s="2"/>
      <c r="P6207" t="s">
        <v>9</v>
      </c>
      <c r="R6207" s="2" t="s">
        <v>3596</v>
      </c>
      <c r="U6207" s="2" t="s">
        <v>24419</v>
      </c>
      <c r="V6207" t="s">
        <v>24420</v>
      </c>
      <c r="W6207" t="s">
        <v>24021</v>
      </c>
      <c r="X6207" t="s">
        <v>24021</v>
      </c>
      <c r="Y6207" t="s">
        <v>19140</v>
      </c>
      <c r="Z6207">
        <v>40.603680895463114</v>
      </c>
      <c r="AA6207">
        <v>-73.984626267559634</v>
      </c>
      <c r="AB6207" t="s">
        <v>23868</v>
      </c>
    </row>
    <row r="6208" spans="1:28" x14ac:dyDescent="0.35">
      <c r="A6208">
        <v>16212</v>
      </c>
      <c r="B6208">
        <v>3</v>
      </c>
      <c r="C6208" s="2" t="s">
        <v>14202</v>
      </c>
      <c r="D6208" s="2" t="s">
        <v>14203</v>
      </c>
      <c r="E6208" s="2" t="s">
        <v>3525</v>
      </c>
      <c r="F6208" s="2" t="s">
        <v>20</v>
      </c>
      <c r="H6208" s="2" t="s">
        <v>15083</v>
      </c>
      <c r="I6208">
        <v>993000</v>
      </c>
      <c r="J6208" s="1">
        <v>41715</v>
      </c>
      <c r="K6208">
        <v>1748</v>
      </c>
      <c r="L6208" t="s">
        <v>80</v>
      </c>
      <c r="M6208" s="2" t="s">
        <v>2049</v>
      </c>
      <c r="N6208" s="2" t="s">
        <v>9</v>
      </c>
      <c r="O6208" s="2"/>
      <c r="R6208" s="2" t="s">
        <v>3537</v>
      </c>
      <c r="U6208" s="2" t="s">
        <v>24421</v>
      </c>
      <c r="V6208" t="s">
        <v>24422</v>
      </c>
      <c r="W6208" t="s">
        <v>23895</v>
      </c>
      <c r="X6208" t="s">
        <v>23895</v>
      </c>
      <c r="Y6208" t="s">
        <v>19140</v>
      </c>
      <c r="Z6208">
        <v>40.605446722535063</v>
      </c>
      <c r="AA6208">
        <v>-73.974405245416875</v>
      </c>
      <c r="AB6208" t="s">
        <v>23868</v>
      </c>
    </row>
    <row r="6209" spans="1:28" x14ac:dyDescent="0.35">
      <c r="A6209">
        <v>16214</v>
      </c>
      <c r="B6209">
        <v>3</v>
      </c>
      <c r="C6209" s="2" t="s">
        <v>14202</v>
      </c>
      <c r="D6209" s="2" t="s">
        <v>14203</v>
      </c>
      <c r="E6209" s="2" t="s">
        <v>3525</v>
      </c>
      <c r="F6209" s="2" t="s">
        <v>20</v>
      </c>
      <c r="H6209" s="2" t="s">
        <v>7</v>
      </c>
      <c r="I6209">
        <v>1300000</v>
      </c>
      <c r="J6209" s="1">
        <v>41808</v>
      </c>
      <c r="K6209">
        <v>1774</v>
      </c>
      <c r="L6209" t="s">
        <v>1899</v>
      </c>
      <c r="M6209" s="2" t="s">
        <v>34</v>
      </c>
      <c r="N6209" s="2"/>
      <c r="O6209" s="2"/>
      <c r="R6209" s="2" t="s">
        <v>1900</v>
      </c>
      <c r="U6209" s="2" t="s">
        <v>24423</v>
      </c>
      <c r="V6209" t="s">
        <v>24424</v>
      </c>
      <c r="W6209" t="s">
        <v>23895</v>
      </c>
      <c r="X6209" t="s">
        <v>23895</v>
      </c>
      <c r="Y6209" t="s">
        <v>19140</v>
      </c>
      <c r="Z6209">
        <v>40.605023782479343</v>
      </c>
      <c r="AA6209">
        <v>-73.973343017660156</v>
      </c>
      <c r="AB6209" t="s">
        <v>23868</v>
      </c>
    </row>
    <row r="6210" spans="1:28" x14ac:dyDescent="0.35">
      <c r="A6210">
        <v>16217</v>
      </c>
      <c r="B6210">
        <v>3</v>
      </c>
      <c r="C6210" s="2" t="s">
        <v>14202</v>
      </c>
      <c r="D6210" s="2" t="s">
        <v>14203</v>
      </c>
      <c r="E6210" s="2" t="s">
        <v>3525</v>
      </c>
      <c r="F6210" s="2" t="s">
        <v>20</v>
      </c>
      <c r="H6210" s="2" t="s">
        <v>7</v>
      </c>
      <c r="I6210">
        <v>1120000</v>
      </c>
      <c r="J6210" s="1">
        <v>41877</v>
      </c>
      <c r="K6210">
        <v>1821</v>
      </c>
      <c r="L6210" t="s">
        <v>80</v>
      </c>
      <c r="M6210" s="2" t="s">
        <v>1267</v>
      </c>
      <c r="N6210" s="2"/>
      <c r="O6210" s="2"/>
      <c r="P6210" t="s">
        <v>9</v>
      </c>
      <c r="R6210" s="2" t="s">
        <v>3533</v>
      </c>
      <c r="U6210" s="2" t="s">
        <v>24425</v>
      </c>
      <c r="V6210" t="s">
        <v>24426</v>
      </c>
      <c r="W6210" t="s">
        <v>23892</v>
      </c>
      <c r="X6210" t="s">
        <v>23892</v>
      </c>
      <c r="Y6210" t="s">
        <v>19140</v>
      </c>
      <c r="Z6210">
        <v>40.602678277628982</v>
      </c>
      <c r="AA6210">
        <v>-73.97968565877008</v>
      </c>
      <c r="AB6210" t="s">
        <v>23868</v>
      </c>
    </row>
    <row r="6211" spans="1:28" x14ac:dyDescent="0.35">
      <c r="A6211">
        <v>16219</v>
      </c>
      <c r="B6211">
        <v>3</v>
      </c>
      <c r="C6211" s="2" t="s">
        <v>14202</v>
      </c>
      <c r="D6211" s="2" t="s">
        <v>14203</v>
      </c>
      <c r="E6211" s="2" t="s">
        <v>3525</v>
      </c>
      <c r="F6211" s="2" t="s">
        <v>20</v>
      </c>
      <c r="H6211" s="2" t="s">
        <v>7</v>
      </c>
      <c r="I6211">
        <v>1210000</v>
      </c>
      <c r="J6211" s="1">
        <v>41856</v>
      </c>
      <c r="K6211">
        <v>1858</v>
      </c>
      <c r="L6211" t="s">
        <v>80</v>
      </c>
      <c r="M6211" s="2" t="s">
        <v>1502</v>
      </c>
      <c r="N6211" s="2"/>
      <c r="O6211" s="2"/>
      <c r="P6211" t="s">
        <v>9</v>
      </c>
      <c r="R6211" s="2" t="s">
        <v>3591</v>
      </c>
      <c r="U6211" s="2" t="s">
        <v>24427</v>
      </c>
      <c r="V6211" t="s">
        <v>24428</v>
      </c>
      <c r="W6211" t="s">
        <v>23954</v>
      </c>
      <c r="X6211" t="s">
        <v>23954</v>
      </c>
      <c r="Y6211" t="s">
        <v>19140</v>
      </c>
      <c r="Z6211">
        <v>40.602389500949172</v>
      </c>
      <c r="AA6211">
        <v>-73.976667958174644</v>
      </c>
      <c r="AB6211" t="s">
        <v>23868</v>
      </c>
    </row>
    <row r="6212" spans="1:28" x14ac:dyDescent="0.35">
      <c r="A6212">
        <v>16220</v>
      </c>
      <c r="B6212">
        <v>3</v>
      </c>
      <c r="C6212" s="2" t="s">
        <v>14202</v>
      </c>
      <c r="D6212" s="2" t="s">
        <v>14203</v>
      </c>
      <c r="E6212" s="2" t="s">
        <v>3525</v>
      </c>
      <c r="F6212" s="2" t="s">
        <v>20</v>
      </c>
      <c r="H6212" s="2" t="s">
        <v>7</v>
      </c>
      <c r="I6212">
        <v>1150000</v>
      </c>
      <c r="J6212" s="1">
        <v>41788</v>
      </c>
      <c r="K6212">
        <v>8629</v>
      </c>
      <c r="L6212" t="s">
        <v>1241</v>
      </c>
      <c r="M6212" s="2" t="s">
        <v>11</v>
      </c>
      <c r="N6212" s="2"/>
      <c r="O6212" s="2"/>
      <c r="R6212" s="2" t="s">
        <v>2000</v>
      </c>
      <c r="U6212" s="2" t="s">
        <v>24429</v>
      </c>
      <c r="V6212" t="s">
        <v>24430</v>
      </c>
      <c r="W6212" t="s">
        <v>23904</v>
      </c>
      <c r="X6212" t="s">
        <v>23904</v>
      </c>
      <c r="Y6212" t="s">
        <v>19140</v>
      </c>
      <c r="Z6212">
        <v>40.599918547589887</v>
      </c>
      <c r="AA6212">
        <v>-73.992275755972614</v>
      </c>
      <c r="AB6212" t="s">
        <v>23905</v>
      </c>
    </row>
    <row r="6213" spans="1:28" x14ac:dyDescent="0.35">
      <c r="A6213">
        <v>16223</v>
      </c>
      <c r="B6213">
        <v>3</v>
      </c>
      <c r="C6213" s="2" t="s">
        <v>14202</v>
      </c>
      <c r="D6213" s="2" t="s">
        <v>14203</v>
      </c>
      <c r="E6213" s="2" t="s">
        <v>3525</v>
      </c>
      <c r="F6213" s="2" t="s">
        <v>20</v>
      </c>
      <c r="H6213" s="2" t="s">
        <v>7</v>
      </c>
      <c r="I6213">
        <v>910000</v>
      </c>
      <c r="J6213" s="1">
        <v>41803</v>
      </c>
      <c r="K6213">
        <v>2421</v>
      </c>
      <c r="L6213" t="s">
        <v>938</v>
      </c>
      <c r="M6213" s="2" t="s">
        <v>11</v>
      </c>
      <c r="N6213" s="2"/>
      <c r="O6213" s="2"/>
      <c r="R6213" s="2" t="s">
        <v>1271</v>
      </c>
      <c r="U6213" s="2" t="s">
        <v>24431</v>
      </c>
      <c r="V6213" t="s">
        <v>24432</v>
      </c>
      <c r="W6213" t="s">
        <v>23904</v>
      </c>
      <c r="X6213" t="s">
        <v>23904</v>
      </c>
      <c r="Y6213" t="s">
        <v>19140</v>
      </c>
      <c r="Z6213">
        <v>40.597206560314923</v>
      </c>
      <c r="AA6213">
        <v>-73.990572844039491</v>
      </c>
      <c r="AB6213" t="s">
        <v>23905</v>
      </c>
    </row>
    <row r="6214" spans="1:28" x14ac:dyDescent="0.35">
      <c r="A6214">
        <v>16224</v>
      </c>
      <c r="B6214">
        <v>3</v>
      </c>
      <c r="C6214" s="2" t="s">
        <v>14202</v>
      </c>
      <c r="D6214" s="2" t="s">
        <v>14203</v>
      </c>
      <c r="E6214" s="2" t="s">
        <v>3525</v>
      </c>
      <c r="F6214" s="2" t="s">
        <v>20</v>
      </c>
      <c r="H6214" s="2" t="s">
        <v>7</v>
      </c>
      <c r="I6214">
        <v>120000</v>
      </c>
      <c r="J6214" s="1">
        <v>41939</v>
      </c>
      <c r="K6214">
        <v>72</v>
      </c>
      <c r="L6214" t="s">
        <v>178</v>
      </c>
      <c r="M6214" s="2" t="s">
        <v>1945</v>
      </c>
      <c r="N6214" s="2" t="s">
        <v>9</v>
      </c>
      <c r="O6214" s="2"/>
      <c r="R6214" s="2" t="s">
        <v>3569</v>
      </c>
      <c r="U6214" s="2" t="s">
        <v>24433</v>
      </c>
      <c r="V6214" t="s">
        <v>24434</v>
      </c>
      <c r="W6214" t="s">
        <v>23904</v>
      </c>
      <c r="X6214" t="s">
        <v>23904</v>
      </c>
      <c r="Y6214" t="s">
        <v>19140</v>
      </c>
      <c r="Z6214">
        <v>40.597538631232091</v>
      </c>
      <c r="AA6214">
        <v>-73.989985847548922</v>
      </c>
      <c r="AB6214" t="s">
        <v>23905</v>
      </c>
    </row>
    <row r="6215" spans="1:28" x14ac:dyDescent="0.35">
      <c r="A6215">
        <v>16225</v>
      </c>
      <c r="B6215">
        <v>3</v>
      </c>
      <c r="C6215" s="2" t="s">
        <v>14202</v>
      </c>
      <c r="D6215" s="2" t="s">
        <v>14203</v>
      </c>
      <c r="E6215" s="2" t="s">
        <v>3525</v>
      </c>
      <c r="F6215" s="2" t="s">
        <v>20</v>
      </c>
      <c r="H6215" s="2" t="s">
        <v>7</v>
      </c>
      <c r="I6215">
        <v>932000</v>
      </c>
      <c r="J6215" s="1">
        <v>41981</v>
      </c>
      <c r="K6215">
        <v>62</v>
      </c>
      <c r="L6215" t="s">
        <v>178</v>
      </c>
      <c r="M6215" s="2" t="s">
        <v>1949</v>
      </c>
      <c r="N6215" s="2" t="s">
        <v>9</v>
      </c>
      <c r="O6215" s="2"/>
      <c r="R6215" s="2" t="s">
        <v>3578</v>
      </c>
      <c r="U6215" s="2" t="s">
        <v>24435</v>
      </c>
      <c r="V6215" t="s">
        <v>24436</v>
      </c>
      <c r="W6215" t="s">
        <v>23904</v>
      </c>
      <c r="X6215" t="s">
        <v>23904</v>
      </c>
      <c r="Y6215" t="s">
        <v>19140</v>
      </c>
      <c r="Z6215">
        <v>40.595921636782904</v>
      </c>
      <c r="AA6215">
        <v>-73.986918182350919</v>
      </c>
      <c r="AB6215" t="s">
        <v>23905</v>
      </c>
    </row>
    <row r="6216" spans="1:28" x14ac:dyDescent="0.35">
      <c r="A6216">
        <v>16227</v>
      </c>
      <c r="B6216">
        <v>3</v>
      </c>
      <c r="C6216" s="2" t="s">
        <v>14202</v>
      </c>
      <c r="D6216" s="2" t="s">
        <v>14203</v>
      </c>
      <c r="E6216" s="2" t="s">
        <v>3525</v>
      </c>
      <c r="F6216" s="2" t="s">
        <v>20</v>
      </c>
      <c r="H6216" s="2" t="s">
        <v>7</v>
      </c>
      <c r="I6216">
        <v>600000</v>
      </c>
      <c r="J6216" s="1">
        <v>41843</v>
      </c>
      <c r="K6216">
        <v>221</v>
      </c>
      <c r="L6216" t="s">
        <v>178</v>
      </c>
      <c r="M6216" s="2" t="s">
        <v>1897</v>
      </c>
      <c r="N6216" s="2"/>
      <c r="O6216" s="2"/>
      <c r="P6216" t="s">
        <v>9</v>
      </c>
      <c r="R6216" s="2" t="s">
        <v>3598</v>
      </c>
      <c r="U6216" s="2" t="s">
        <v>24437</v>
      </c>
      <c r="V6216" t="s">
        <v>24438</v>
      </c>
      <c r="W6216" t="s">
        <v>23919</v>
      </c>
      <c r="X6216" t="s">
        <v>23919</v>
      </c>
      <c r="Y6216" t="s">
        <v>19140</v>
      </c>
      <c r="Z6216">
        <v>40.59528821266678</v>
      </c>
      <c r="AA6216">
        <v>-73.994742837179501</v>
      </c>
      <c r="AB6216" t="s">
        <v>23905</v>
      </c>
    </row>
    <row r="6217" spans="1:28" x14ac:dyDescent="0.35">
      <c r="A6217">
        <v>16229</v>
      </c>
      <c r="B6217">
        <v>3</v>
      </c>
      <c r="C6217" s="2" t="s">
        <v>14202</v>
      </c>
      <c r="D6217" s="2" t="s">
        <v>14203</v>
      </c>
      <c r="E6217" s="2" t="s">
        <v>3525</v>
      </c>
      <c r="F6217" s="2" t="s">
        <v>20</v>
      </c>
      <c r="H6217" s="2" t="s">
        <v>7</v>
      </c>
      <c r="I6217">
        <v>900000</v>
      </c>
      <c r="J6217" s="1">
        <v>41712</v>
      </c>
      <c r="K6217">
        <v>1913</v>
      </c>
      <c r="L6217" t="s">
        <v>492</v>
      </c>
      <c r="M6217" s="2" t="s">
        <v>29</v>
      </c>
      <c r="N6217" s="2"/>
      <c r="O6217" s="2"/>
      <c r="R6217" s="2" t="s">
        <v>1207</v>
      </c>
      <c r="U6217" s="2" t="s">
        <v>24439</v>
      </c>
      <c r="V6217" t="s">
        <v>24440</v>
      </c>
      <c r="W6217" t="s">
        <v>24021</v>
      </c>
      <c r="X6217" t="s">
        <v>24021</v>
      </c>
      <c r="Y6217" t="s">
        <v>19140</v>
      </c>
      <c r="Z6217">
        <v>40.599835590990587</v>
      </c>
      <c r="AA6217">
        <v>-73.985840704021797</v>
      </c>
      <c r="AB6217" t="s">
        <v>23868</v>
      </c>
    </row>
    <row r="6218" spans="1:28" x14ac:dyDescent="0.35">
      <c r="A6218">
        <v>16230</v>
      </c>
      <c r="B6218">
        <v>3</v>
      </c>
      <c r="C6218" s="2" t="s">
        <v>14202</v>
      </c>
      <c r="D6218" s="2" t="s">
        <v>14203</v>
      </c>
      <c r="E6218" s="2" t="s">
        <v>3525</v>
      </c>
      <c r="F6218" s="2" t="s">
        <v>20</v>
      </c>
      <c r="H6218" s="2" t="s">
        <v>7</v>
      </c>
      <c r="I6218">
        <v>880000</v>
      </c>
      <c r="J6218" s="1">
        <v>41995</v>
      </c>
      <c r="K6218">
        <v>175</v>
      </c>
      <c r="L6218" t="s">
        <v>11</v>
      </c>
      <c r="M6218" s="2" t="s">
        <v>1827</v>
      </c>
      <c r="N6218" s="2"/>
      <c r="O6218" s="2"/>
      <c r="R6218" s="2" t="s">
        <v>1828</v>
      </c>
      <c r="U6218" s="2" t="s">
        <v>24441</v>
      </c>
      <c r="V6218" t="s">
        <v>24442</v>
      </c>
      <c r="W6218" t="s">
        <v>23892</v>
      </c>
      <c r="X6218" t="s">
        <v>23892</v>
      </c>
      <c r="Y6218" t="s">
        <v>19140</v>
      </c>
      <c r="Z6218">
        <v>40.598667928987872</v>
      </c>
      <c r="AA6218">
        <v>-73.978584979378894</v>
      </c>
      <c r="AB6218" t="s">
        <v>23868</v>
      </c>
    </row>
    <row r="6219" spans="1:28" x14ac:dyDescent="0.35">
      <c r="A6219">
        <v>16231</v>
      </c>
      <c r="B6219">
        <v>3</v>
      </c>
      <c r="C6219" s="2" t="s">
        <v>14202</v>
      </c>
      <c r="D6219" s="2" t="s">
        <v>14203</v>
      </c>
      <c r="E6219" s="2" t="s">
        <v>3525</v>
      </c>
      <c r="F6219" s="2" t="s">
        <v>20</v>
      </c>
      <c r="H6219" s="2" t="s">
        <v>7</v>
      </c>
      <c r="I6219">
        <v>800000</v>
      </c>
      <c r="J6219" s="1">
        <v>41773</v>
      </c>
      <c r="K6219">
        <v>106</v>
      </c>
      <c r="L6219" t="s">
        <v>11</v>
      </c>
      <c r="M6219" s="2" t="s">
        <v>1827</v>
      </c>
      <c r="N6219" s="2"/>
      <c r="O6219" s="2"/>
      <c r="R6219" s="2" t="s">
        <v>1828</v>
      </c>
      <c r="U6219" s="2" t="s">
        <v>24443</v>
      </c>
      <c r="V6219" t="s">
        <v>24444</v>
      </c>
      <c r="W6219" t="s">
        <v>23965</v>
      </c>
      <c r="X6219" t="s">
        <v>23965</v>
      </c>
      <c r="Y6219" t="s">
        <v>19140</v>
      </c>
      <c r="Z6219">
        <v>40.598377460163221</v>
      </c>
      <c r="AA6219">
        <v>-73.981336208381052</v>
      </c>
      <c r="AB6219" t="s">
        <v>23868</v>
      </c>
    </row>
    <row r="6220" spans="1:28" x14ac:dyDescent="0.35">
      <c r="A6220">
        <v>16232</v>
      </c>
      <c r="B6220">
        <v>3</v>
      </c>
      <c r="C6220" s="2" t="s">
        <v>14202</v>
      </c>
      <c r="D6220" s="2" t="s">
        <v>14203</v>
      </c>
      <c r="E6220" s="2" t="s">
        <v>3525</v>
      </c>
      <c r="F6220" s="2" t="s">
        <v>20</v>
      </c>
      <c r="H6220" s="2" t="s">
        <v>7</v>
      </c>
      <c r="I6220">
        <v>1018000</v>
      </c>
      <c r="J6220" s="1">
        <v>41920</v>
      </c>
      <c r="K6220">
        <v>2065</v>
      </c>
      <c r="L6220" t="s">
        <v>80</v>
      </c>
      <c r="M6220" s="2" t="s">
        <v>1378</v>
      </c>
      <c r="N6220" s="2" t="s">
        <v>9</v>
      </c>
      <c r="O6220" s="2"/>
      <c r="R6220" s="2" t="s">
        <v>3559</v>
      </c>
      <c r="U6220" s="2" t="s">
        <v>24445</v>
      </c>
      <c r="V6220" t="s">
        <v>24446</v>
      </c>
      <c r="W6220" t="s">
        <v>23972</v>
      </c>
      <c r="X6220" t="s">
        <v>23972</v>
      </c>
      <c r="Y6220" t="s">
        <v>19140</v>
      </c>
      <c r="Z6220">
        <v>40.597394167323188</v>
      </c>
      <c r="AA6220">
        <v>-73.977663554909867</v>
      </c>
      <c r="AB6220" t="s">
        <v>23868</v>
      </c>
    </row>
    <row r="6221" spans="1:28" x14ac:dyDescent="0.35">
      <c r="A6221">
        <v>16233</v>
      </c>
      <c r="B6221">
        <v>3</v>
      </c>
      <c r="C6221" s="2" t="s">
        <v>14202</v>
      </c>
      <c r="D6221" s="2" t="s">
        <v>14203</v>
      </c>
      <c r="E6221" s="2" t="s">
        <v>3525</v>
      </c>
      <c r="F6221" s="2" t="s">
        <v>85</v>
      </c>
      <c r="H6221" s="2" t="s">
        <v>7</v>
      </c>
      <c r="I6221">
        <v>7400000</v>
      </c>
      <c r="J6221" s="1">
        <v>41649</v>
      </c>
      <c r="K6221">
        <v>357</v>
      </c>
      <c r="L6221" t="s">
        <v>11</v>
      </c>
      <c r="M6221" s="2" t="s">
        <v>1809</v>
      </c>
      <c r="N6221" s="2"/>
      <c r="O6221" s="2"/>
      <c r="R6221" s="2" t="s">
        <v>1810</v>
      </c>
      <c r="U6221" s="2" t="s">
        <v>24447</v>
      </c>
      <c r="V6221" t="s">
        <v>24448</v>
      </c>
      <c r="W6221" t="s">
        <v>23861</v>
      </c>
      <c r="X6221" t="s">
        <v>23861</v>
      </c>
      <c r="Y6221" t="s">
        <v>19140</v>
      </c>
      <c r="Z6221">
        <v>40.608660895495056</v>
      </c>
      <c r="AA6221">
        <v>-73.974483246541539</v>
      </c>
      <c r="AB6221" t="s">
        <v>23851</v>
      </c>
    </row>
    <row r="6222" spans="1:28" x14ac:dyDescent="0.35">
      <c r="A6222">
        <v>16234</v>
      </c>
      <c r="B6222">
        <v>3</v>
      </c>
      <c r="C6222" s="2" t="s">
        <v>14202</v>
      </c>
      <c r="D6222" s="2" t="s">
        <v>14203</v>
      </c>
      <c r="E6222" s="2" t="s">
        <v>3525</v>
      </c>
      <c r="F6222" s="2" t="s">
        <v>85</v>
      </c>
      <c r="H6222" s="2" t="s">
        <v>24449</v>
      </c>
      <c r="I6222">
        <v>9300000</v>
      </c>
      <c r="J6222" s="1">
        <v>41670</v>
      </c>
      <c r="K6222">
        <v>1648</v>
      </c>
      <c r="L6222" t="s">
        <v>80</v>
      </c>
      <c r="M6222" s="2" t="s">
        <v>1990</v>
      </c>
      <c r="N6222" s="2"/>
      <c r="O6222" s="2"/>
      <c r="P6222" t="s">
        <v>9</v>
      </c>
      <c r="R6222" s="2" t="s">
        <v>2558</v>
      </c>
      <c r="U6222" s="2" t="s">
        <v>24450</v>
      </c>
      <c r="V6222" t="s">
        <v>24451</v>
      </c>
      <c r="W6222" t="s">
        <v>23867</v>
      </c>
      <c r="X6222" t="s">
        <v>23867</v>
      </c>
      <c r="Y6222" t="s">
        <v>19140</v>
      </c>
      <c r="Z6222">
        <v>40.606705335229385</v>
      </c>
      <c r="AA6222">
        <v>-73.982360282764091</v>
      </c>
      <c r="AB6222" t="s">
        <v>23868</v>
      </c>
    </row>
    <row r="6223" spans="1:28" x14ac:dyDescent="0.35">
      <c r="A6223">
        <v>16235</v>
      </c>
      <c r="B6223">
        <v>3</v>
      </c>
      <c r="C6223" s="2" t="s">
        <v>14202</v>
      </c>
      <c r="D6223" s="2" t="s">
        <v>14203</v>
      </c>
      <c r="E6223" s="2" t="s">
        <v>3525</v>
      </c>
      <c r="F6223" s="2" t="s">
        <v>85</v>
      </c>
      <c r="H6223" s="2" t="s">
        <v>7</v>
      </c>
      <c r="I6223">
        <v>1300000</v>
      </c>
      <c r="J6223" s="1">
        <v>41950</v>
      </c>
      <c r="K6223">
        <v>26</v>
      </c>
      <c r="L6223" t="s">
        <v>1243</v>
      </c>
      <c r="M6223" s="2" t="s">
        <v>11</v>
      </c>
      <c r="N6223" s="2"/>
      <c r="O6223" s="2"/>
      <c r="R6223" s="2" t="s">
        <v>3585</v>
      </c>
      <c r="U6223" s="2" t="s">
        <v>24452</v>
      </c>
      <c r="V6223" t="s">
        <v>24453</v>
      </c>
      <c r="W6223" t="s">
        <v>23924</v>
      </c>
      <c r="X6223" t="s">
        <v>23924</v>
      </c>
      <c r="Y6223" t="s">
        <v>16890</v>
      </c>
      <c r="Z6223">
        <v>40.589822442818608</v>
      </c>
      <c r="AA6223">
        <v>-73.98488149316637</v>
      </c>
      <c r="AB6223" t="s">
        <v>23905</v>
      </c>
    </row>
    <row r="6224" spans="1:28" x14ac:dyDescent="0.35">
      <c r="A6224">
        <v>16238</v>
      </c>
      <c r="B6224">
        <v>3</v>
      </c>
      <c r="C6224" s="2" t="s">
        <v>14202</v>
      </c>
      <c r="D6224" s="2" t="s">
        <v>14203</v>
      </c>
      <c r="E6224" s="2" t="s">
        <v>3525</v>
      </c>
      <c r="F6224" s="2" t="s">
        <v>85</v>
      </c>
      <c r="H6224" s="2" t="s">
        <v>7</v>
      </c>
      <c r="I6224">
        <v>935000</v>
      </c>
      <c r="J6224" s="1">
        <v>41676</v>
      </c>
      <c r="K6224">
        <v>30</v>
      </c>
      <c r="L6224" t="s">
        <v>1243</v>
      </c>
      <c r="M6224" s="2"/>
      <c r="N6224" s="2"/>
      <c r="O6224" s="2" t="s">
        <v>11</v>
      </c>
      <c r="R6224" s="2" t="s">
        <v>3584</v>
      </c>
      <c r="U6224" s="2" t="s">
        <v>24454</v>
      </c>
      <c r="V6224" t="s">
        <v>24453</v>
      </c>
      <c r="W6224" t="s">
        <v>23924</v>
      </c>
      <c r="X6224" t="s">
        <v>23924</v>
      </c>
      <c r="Y6224" t="s">
        <v>16890</v>
      </c>
      <c r="Z6224">
        <v>40.589762065254916</v>
      </c>
      <c r="AA6224">
        <v>-73.984942715310609</v>
      </c>
      <c r="AB6224" t="s">
        <v>23905</v>
      </c>
    </row>
    <row r="6225" spans="1:21" x14ac:dyDescent="0.35">
      <c r="A6225">
        <v>16239</v>
      </c>
      <c r="B6225">
        <v>3</v>
      </c>
      <c r="C6225" s="2" t="s">
        <v>14202</v>
      </c>
      <c r="D6225" s="2" t="s">
        <v>14203</v>
      </c>
      <c r="E6225" s="2" t="s">
        <v>3525</v>
      </c>
      <c r="F6225" s="2" t="s">
        <v>60</v>
      </c>
      <c r="H6225" s="2" t="s">
        <v>7</v>
      </c>
      <c r="I6225">
        <v>337805</v>
      </c>
      <c r="J6225" s="1">
        <v>41662</v>
      </c>
      <c r="K6225">
        <v>8735</v>
      </c>
      <c r="L6225" t="s">
        <v>178</v>
      </c>
      <c r="M6225" s="2" t="s">
        <v>104</v>
      </c>
      <c r="N6225" s="2" t="s">
        <v>6220</v>
      </c>
      <c r="O6225" s="2"/>
      <c r="R6225" s="2" t="s">
        <v>6221</v>
      </c>
      <c r="U6225" s="2" t="s">
        <v>24455</v>
      </c>
    </row>
    <row r="6226" spans="1:21" x14ac:dyDescent="0.35">
      <c r="A6226">
        <v>16240</v>
      </c>
      <c r="B6226">
        <v>3</v>
      </c>
      <c r="C6226" s="2" t="s">
        <v>14202</v>
      </c>
      <c r="D6226" s="2" t="s">
        <v>14203</v>
      </c>
      <c r="E6226" s="2" t="s">
        <v>3525</v>
      </c>
      <c r="F6226" s="2" t="s">
        <v>60</v>
      </c>
      <c r="H6226" s="2" t="s">
        <v>7</v>
      </c>
      <c r="I6226">
        <v>160000</v>
      </c>
      <c r="J6226" s="1">
        <v>41815</v>
      </c>
      <c r="K6226">
        <v>8735</v>
      </c>
      <c r="L6226" t="s">
        <v>178</v>
      </c>
      <c r="M6226" s="2" t="s">
        <v>104</v>
      </c>
      <c r="N6226" s="2" t="s">
        <v>119</v>
      </c>
      <c r="O6226" s="2"/>
      <c r="R6226" s="2" t="s">
        <v>6222</v>
      </c>
      <c r="U6226" s="2" t="s">
        <v>24456</v>
      </c>
    </row>
    <row r="6227" spans="1:21" x14ac:dyDescent="0.35">
      <c r="A6227">
        <v>16241</v>
      </c>
      <c r="B6227">
        <v>3</v>
      </c>
      <c r="C6227" s="2" t="s">
        <v>14202</v>
      </c>
      <c r="D6227" s="2" t="s">
        <v>14203</v>
      </c>
      <c r="E6227" s="2" t="s">
        <v>3525</v>
      </c>
      <c r="F6227" s="2" t="s">
        <v>60</v>
      </c>
      <c r="H6227" s="2" t="s">
        <v>7</v>
      </c>
      <c r="I6227">
        <v>295000</v>
      </c>
      <c r="J6227" s="1">
        <v>41929</v>
      </c>
      <c r="K6227">
        <v>8735</v>
      </c>
      <c r="L6227" t="s">
        <v>178</v>
      </c>
      <c r="M6227" s="2" t="s">
        <v>104</v>
      </c>
      <c r="N6227" s="2" t="s">
        <v>5825</v>
      </c>
      <c r="O6227" s="2"/>
      <c r="R6227" s="2" t="s">
        <v>6223</v>
      </c>
      <c r="U6227" s="2" t="s">
        <v>24457</v>
      </c>
    </row>
    <row r="6228" spans="1:21" x14ac:dyDescent="0.35">
      <c r="A6228">
        <v>16242</v>
      </c>
      <c r="B6228">
        <v>3</v>
      </c>
      <c r="C6228" s="2" t="s">
        <v>14202</v>
      </c>
      <c r="D6228" s="2" t="s">
        <v>14203</v>
      </c>
      <c r="E6228" s="2" t="s">
        <v>3525</v>
      </c>
      <c r="F6228" s="2" t="s">
        <v>60</v>
      </c>
      <c r="H6228" s="2" t="s">
        <v>7</v>
      </c>
      <c r="I6228">
        <v>345000</v>
      </c>
      <c r="J6228" s="1">
        <v>41943</v>
      </c>
      <c r="K6228">
        <v>8735</v>
      </c>
      <c r="L6228" t="s">
        <v>178</v>
      </c>
      <c r="M6228" s="2" t="s">
        <v>104</v>
      </c>
      <c r="N6228" s="2" t="s">
        <v>6224</v>
      </c>
      <c r="O6228" s="2"/>
      <c r="R6228" s="2" t="s">
        <v>6225</v>
      </c>
      <c r="U6228" s="2" t="s">
        <v>24458</v>
      </c>
    </row>
    <row r="6229" spans="1:21" x14ac:dyDescent="0.35">
      <c r="A6229">
        <v>16243</v>
      </c>
      <c r="B6229">
        <v>3</v>
      </c>
      <c r="C6229" s="2" t="s">
        <v>14202</v>
      </c>
      <c r="D6229" s="2" t="s">
        <v>14203</v>
      </c>
      <c r="E6229" s="2" t="s">
        <v>3525</v>
      </c>
      <c r="F6229" s="2" t="s">
        <v>60</v>
      </c>
      <c r="H6229" s="2" t="s">
        <v>7</v>
      </c>
      <c r="I6229">
        <v>210000</v>
      </c>
      <c r="J6229" s="1">
        <v>41718</v>
      </c>
      <c r="K6229">
        <v>8721</v>
      </c>
      <c r="L6229" t="s">
        <v>178</v>
      </c>
      <c r="M6229" s="2" t="s">
        <v>104</v>
      </c>
      <c r="N6229" s="2" t="s">
        <v>302</v>
      </c>
      <c r="O6229" s="2"/>
      <c r="R6229" s="2" t="s">
        <v>6226</v>
      </c>
      <c r="U6229" s="2" t="s">
        <v>24459</v>
      </c>
    </row>
    <row r="6230" spans="1:21" x14ac:dyDescent="0.35">
      <c r="A6230">
        <v>16244</v>
      </c>
      <c r="B6230">
        <v>3</v>
      </c>
      <c r="C6230" s="2" t="s">
        <v>14202</v>
      </c>
      <c r="D6230" s="2" t="s">
        <v>14203</v>
      </c>
      <c r="E6230" s="2" t="s">
        <v>3525</v>
      </c>
      <c r="F6230" s="2" t="s">
        <v>60</v>
      </c>
      <c r="H6230" s="2" t="s">
        <v>7</v>
      </c>
      <c r="I6230">
        <v>211000</v>
      </c>
      <c r="J6230" s="1">
        <v>41646</v>
      </c>
      <c r="K6230">
        <v>2260</v>
      </c>
      <c r="L6230" t="s">
        <v>938</v>
      </c>
      <c r="M6230" s="2" t="s">
        <v>61</v>
      </c>
      <c r="N6230" s="2" t="s">
        <v>247</v>
      </c>
      <c r="O6230" s="2"/>
      <c r="R6230" s="2" t="s">
        <v>6227</v>
      </c>
      <c r="U6230" s="2" t="s">
        <v>24460</v>
      </c>
    </row>
    <row r="6231" spans="1:21" x14ac:dyDescent="0.35">
      <c r="A6231">
        <v>16247</v>
      </c>
      <c r="B6231">
        <v>3</v>
      </c>
      <c r="C6231" s="2" t="s">
        <v>14202</v>
      </c>
      <c r="D6231" s="2" t="s">
        <v>14203</v>
      </c>
      <c r="E6231" s="2" t="s">
        <v>3525</v>
      </c>
      <c r="F6231" s="2" t="s">
        <v>60</v>
      </c>
      <c r="H6231" s="2" t="s">
        <v>7</v>
      </c>
      <c r="I6231">
        <v>148000</v>
      </c>
      <c r="J6231" s="1">
        <v>41718</v>
      </c>
      <c r="K6231">
        <v>1402</v>
      </c>
      <c r="L6231" t="s">
        <v>80</v>
      </c>
      <c r="M6231" s="2" t="s">
        <v>1502</v>
      </c>
      <c r="N6231" s="2" t="s">
        <v>91</v>
      </c>
      <c r="O6231" s="2" t="s">
        <v>974</v>
      </c>
      <c r="R6231" s="2" t="s">
        <v>6228</v>
      </c>
      <c r="U6231" s="2" t="s">
        <v>24461</v>
      </c>
    </row>
    <row r="6232" spans="1:21" x14ac:dyDescent="0.35">
      <c r="A6232">
        <v>16248</v>
      </c>
      <c r="B6232">
        <v>3</v>
      </c>
      <c r="C6232" s="2" t="s">
        <v>14202</v>
      </c>
      <c r="D6232" s="2" t="s">
        <v>14203</v>
      </c>
      <c r="E6232" s="2" t="s">
        <v>3525</v>
      </c>
      <c r="F6232" s="2" t="s">
        <v>60</v>
      </c>
      <c r="H6232" s="2" t="s">
        <v>7</v>
      </c>
      <c r="I6232">
        <v>140000</v>
      </c>
      <c r="J6232" s="1">
        <v>41918</v>
      </c>
      <c r="K6232">
        <v>1402</v>
      </c>
      <c r="L6232" t="s">
        <v>80</v>
      </c>
      <c r="M6232" s="2" t="s">
        <v>1502</v>
      </c>
      <c r="N6232" s="2" t="s">
        <v>91</v>
      </c>
      <c r="O6232" s="2" t="s">
        <v>3234</v>
      </c>
      <c r="R6232" s="2" t="s">
        <v>6229</v>
      </c>
      <c r="U6232" s="2" t="s">
        <v>24462</v>
      </c>
    </row>
    <row r="6233" spans="1:21" x14ac:dyDescent="0.35">
      <c r="A6233">
        <v>16250</v>
      </c>
      <c r="B6233">
        <v>3</v>
      </c>
      <c r="C6233" s="2" t="s">
        <v>14202</v>
      </c>
      <c r="D6233" s="2" t="s">
        <v>14203</v>
      </c>
      <c r="E6233" s="2" t="s">
        <v>3525</v>
      </c>
      <c r="F6233" s="2" t="s">
        <v>60</v>
      </c>
      <c r="H6233" s="2" t="s">
        <v>7</v>
      </c>
      <c r="I6233">
        <v>170000</v>
      </c>
      <c r="J6233" s="1">
        <v>41703</v>
      </c>
      <c r="K6233">
        <v>303</v>
      </c>
      <c r="L6233" t="s">
        <v>11</v>
      </c>
      <c r="M6233" s="2" t="s">
        <v>3608</v>
      </c>
      <c r="N6233" s="2" t="s">
        <v>1514</v>
      </c>
      <c r="O6233" s="2"/>
      <c r="R6233" s="2" t="s">
        <v>6230</v>
      </c>
      <c r="U6233" s="2" t="s">
        <v>24463</v>
      </c>
    </row>
    <row r="6234" spans="1:21" x14ac:dyDescent="0.35">
      <c r="A6234">
        <v>16251</v>
      </c>
      <c r="B6234">
        <v>3</v>
      </c>
      <c r="C6234" s="2" t="s">
        <v>14202</v>
      </c>
      <c r="D6234" s="2" t="s">
        <v>14203</v>
      </c>
      <c r="E6234" s="2" t="s">
        <v>3525</v>
      </c>
      <c r="F6234" s="2" t="s">
        <v>60</v>
      </c>
      <c r="H6234" s="2" t="s">
        <v>7</v>
      </c>
      <c r="I6234">
        <v>180000</v>
      </c>
      <c r="J6234" s="1">
        <v>41851</v>
      </c>
      <c r="K6234">
        <v>303</v>
      </c>
      <c r="L6234" t="s">
        <v>11</v>
      </c>
      <c r="M6234" s="2" t="s">
        <v>3608</v>
      </c>
      <c r="N6234" s="2" t="s">
        <v>6231</v>
      </c>
      <c r="O6234" s="2"/>
      <c r="R6234" s="2" t="s">
        <v>6232</v>
      </c>
      <c r="U6234" s="2" t="s">
        <v>24464</v>
      </c>
    </row>
    <row r="6235" spans="1:21" x14ac:dyDescent="0.35">
      <c r="A6235">
        <v>16256</v>
      </c>
      <c r="B6235">
        <v>3</v>
      </c>
      <c r="C6235" s="2" t="s">
        <v>14202</v>
      </c>
      <c r="D6235" s="2" t="s">
        <v>14203</v>
      </c>
      <c r="E6235" s="2" t="s">
        <v>3525</v>
      </c>
      <c r="F6235" s="2" t="s">
        <v>60</v>
      </c>
      <c r="H6235" s="2" t="s">
        <v>7</v>
      </c>
      <c r="I6235">
        <v>320000</v>
      </c>
      <c r="J6235" s="1">
        <v>41774</v>
      </c>
      <c r="K6235">
        <v>100</v>
      </c>
      <c r="L6235" t="s">
        <v>11</v>
      </c>
      <c r="M6235" s="2" t="s">
        <v>3608</v>
      </c>
      <c r="N6235" s="2" t="s">
        <v>229</v>
      </c>
      <c r="O6235" s="2"/>
      <c r="R6235" s="2" t="s">
        <v>6233</v>
      </c>
      <c r="U6235" s="2" t="s">
        <v>24465</v>
      </c>
    </row>
    <row r="6236" spans="1:21" x14ac:dyDescent="0.35">
      <c r="A6236">
        <v>16258</v>
      </c>
      <c r="B6236">
        <v>3</v>
      </c>
      <c r="C6236" s="2" t="s">
        <v>14202</v>
      </c>
      <c r="D6236" s="2" t="s">
        <v>14203</v>
      </c>
      <c r="E6236" s="2" t="s">
        <v>3525</v>
      </c>
      <c r="F6236" s="2" t="s">
        <v>60</v>
      </c>
      <c r="H6236" s="2" t="s">
        <v>7</v>
      </c>
      <c r="I6236">
        <v>255000</v>
      </c>
      <c r="J6236" s="1">
        <v>41655</v>
      </c>
      <c r="K6236">
        <v>2630</v>
      </c>
      <c r="L6236" t="s">
        <v>1253</v>
      </c>
      <c r="M6236" s="2" t="s">
        <v>61</v>
      </c>
      <c r="N6236" s="2" t="s">
        <v>304</v>
      </c>
      <c r="O6236" s="2"/>
      <c r="R6236" s="2" t="s">
        <v>6234</v>
      </c>
      <c r="U6236" s="2" t="s">
        <v>24466</v>
      </c>
    </row>
    <row r="6237" spans="1:21" x14ac:dyDescent="0.35">
      <c r="A6237">
        <v>16259</v>
      </c>
      <c r="B6237">
        <v>3</v>
      </c>
      <c r="C6237" s="2" t="s">
        <v>14202</v>
      </c>
      <c r="D6237" s="2" t="s">
        <v>14203</v>
      </c>
      <c r="E6237" s="2" t="s">
        <v>3525</v>
      </c>
      <c r="F6237" s="2" t="s">
        <v>60</v>
      </c>
      <c r="H6237" s="2" t="s">
        <v>7</v>
      </c>
      <c r="I6237">
        <v>310000</v>
      </c>
      <c r="J6237" s="1">
        <v>41655</v>
      </c>
      <c r="K6237">
        <v>2630</v>
      </c>
      <c r="L6237" t="s">
        <v>1253</v>
      </c>
      <c r="M6237" s="2" t="s">
        <v>61</v>
      </c>
      <c r="N6237" s="2" t="s">
        <v>6235</v>
      </c>
      <c r="O6237" s="2"/>
      <c r="R6237" s="2" t="s">
        <v>6236</v>
      </c>
      <c r="U6237" s="2" t="s">
        <v>24467</v>
      </c>
    </row>
    <row r="6238" spans="1:21" x14ac:dyDescent="0.35">
      <c r="A6238">
        <v>16260</v>
      </c>
      <c r="B6238">
        <v>3</v>
      </c>
      <c r="C6238" s="2" t="s">
        <v>14202</v>
      </c>
      <c r="D6238" s="2" t="s">
        <v>14203</v>
      </c>
      <c r="E6238" s="2" t="s">
        <v>3525</v>
      </c>
      <c r="F6238" s="2" t="s">
        <v>60</v>
      </c>
      <c r="H6238" s="2" t="s">
        <v>7</v>
      </c>
      <c r="I6238">
        <v>260000</v>
      </c>
      <c r="J6238" s="1">
        <v>41690</v>
      </c>
      <c r="K6238">
        <v>1935</v>
      </c>
      <c r="L6238" t="s">
        <v>192</v>
      </c>
      <c r="M6238" s="2" t="s">
        <v>104</v>
      </c>
      <c r="N6238" s="2" t="s">
        <v>277</v>
      </c>
      <c r="O6238" s="2"/>
      <c r="R6238" s="2" t="s">
        <v>6237</v>
      </c>
      <c r="U6238" s="2" t="s">
        <v>24468</v>
      </c>
    </row>
    <row r="6239" spans="1:21" x14ac:dyDescent="0.35">
      <c r="A6239">
        <v>16262</v>
      </c>
      <c r="B6239">
        <v>3</v>
      </c>
      <c r="C6239" s="2" t="s">
        <v>14202</v>
      </c>
      <c r="D6239" s="2" t="s">
        <v>14203</v>
      </c>
      <c r="E6239" s="2" t="s">
        <v>3525</v>
      </c>
      <c r="F6239" s="2" t="s">
        <v>60</v>
      </c>
      <c r="H6239" s="2" t="s">
        <v>7</v>
      </c>
      <c r="I6239">
        <v>220000</v>
      </c>
      <c r="J6239" s="1">
        <v>41765</v>
      </c>
      <c r="K6239">
        <v>1935</v>
      </c>
      <c r="L6239" t="s">
        <v>192</v>
      </c>
      <c r="M6239" s="2" t="s">
        <v>104</v>
      </c>
      <c r="N6239" s="2" t="s">
        <v>265</v>
      </c>
      <c r="O6239" s="2"/>
      <c r="R6239" s="2" t="s">
        <v>6238</v>
      </c>
      <c r="U6239" s="2" t="s">
        <v>24469</v>
      </c>
    </row>
    <row r="6240" spans="1:21" x14ac:dyDescent="0.35">
      <c r="A6240">
        <v>16263</v>
      </c>
      <c r="B6240">
        <v>3</v>
      </c>
      <c r="C6240" s="2" t="s">
        <v>14202</v>
      </c>
      <c r="D6240" s="2" t="s">
        <v>14203</v>
      </c>
      <c r="E6240" s="2" t="s">
        <v>3525</v>
      </c>
      <c r="F6240" s="2" t="s">
        <v>60</v>
      </c>
      <c r="H6240" s="2" t="s">
        <v>7</v>
      </c>
      <c r="I6240">
        <v>375000</v>
      </c>
      <c r="J6240" s="1">
        <v>41764</v>
      </c>
      <c r="K6240">
        <v>1935</v>
      </c>
      <c r="L6240" t="s">
        <v>192</v>
      </c>
      <c r="M6240" s="2" t="s">
        <v>104</v>
      </c>
      <c r="N6240" s="2" t="s">
        <v>541</v>
      </c>
      <c r="O6240" s="2"/>
      <c r="R6240" s="2" t="s">
        <v>6239</v>
      </c>
      <c r="U6240" s="2" t="s">
        <v>24470</v>
      </c>
    </row>
    <row r="6241" spans="1:28" x14ac:dyDescent="0.35">
      <c r="A6241">
        <v>16264</v>
      </c>
      <c r="B6241">
        <v>3</v>
      </c>
      <c r="C6241" s="2" t="s">
        <v>14202</v>
      </c>
      <c r="D6241" s="2" t="s">
        <v>14203</v>
      </c>
      <c r="E6241" s="2" t="s">
        <v>3525</v>
      </c>
      <c r="F6241" s="2" t="s">
        <v>60</v>
      </c>
      <c r="H6241" s="2" t="s">
        <v>7</v>
      </c>
      <c r="I6241">
        <v>285000</v>
      </c>
      <c r="J6241" s="1">
        <v>41792</v>
      </c>
      <c r="K6241">
        <v>2630</v>
      </c>
      <c r="L6241" t="s">
        <v>1253</v>
      </c>
      <c r="M6241" s="2" t="s">
        <v>61</v>
      </c>
      <c r="N6241" s="2" t="s">
        <v>540</v>
      </c>
      <c r="O6241" s="2"/>
      <c r="R6241" s="2" t="s">
        <v>6240</v>
      </c>
      <c r="U6241" s="2" t="s">
        <v>24471</v>
      </c>
    </row>
    <row r="6242" spans="1:28" x14ac:dyDescent="0.35">
      <c r="A6242">
        <v>16265</v>
      </c>
      <c r="B6242">
        <v>3</v>
      </c>
      <c r="C6242" s="2" t="s">
        <v>14202</v>
      </c>
      <c r="D6242" s="2" t="s">
        <v>14203</v>
      </c>
      <c r="E6242" s="2" t="s">
        <v>3525</v>
      </c>
      <c r="F6242" s="2" t="s">
        <v>60</v>
      </c>
      <c r="H6242" s="2" t="s">
        <v>7</v>
      </c>
      <c r="I6242">
        <v>377500</v>
      </c>
      <c r="J6242" s="1">
        <v>41816</v>
      </c>
      <c r="K6242">
        <v>2630</v>
      </c>
      <c r="L6242" t="s">
        <v>1253</v>
      </c>
      <c r="M6242" s="2" t="s">
        <v>61</v>
      </c>
      <c r="N6242" s="2" t="s">
        <v>526</v>
      </c>
      <c r="O6242" s="2"/>
      <c r="R6242" s="2" t="s">
        <v>6241</v>
      </c>
      <c r="U6242" s="2" t="s">
        <v>24472</v>
      </c>
    </row>
    <row r="6243" spans="1:28" x14ac:dyDescent="0.35">
      <c r="A6243">
        <v>16266</v>
      </c>
      <c r="B6243">
        <v>3</v>
      </c>
      <c r="C6243" s="2" t="s">
        <v>14202</v>
      </c>
      <c r="D6243" s="2" t="s">
        <v>14203</v>
      </c>
      <c r="E6243" s="2" t="s">
        <v>3525</v>
      </c>
      <c r="F6243" s="2" t="s">
        <v>60</v>
      </c>
      <c r="H6243" s="2" t="s">
        <v>7</v>
      </c>
      <c r="I6243">
        <v>220000</v>
      </c>
      <c r="J6243" s="1">
        <v>41820</v>
      </c>
      <c r="K6243">
        <v>2630</v>
      </c>
      <c r="L6243" t="s">
        <v>1253</v>
      </c>
      <c r="M6243" s="2" t="s">
        <v>61</v>
      </c>
      <c r="N6243" s="2" t="s">
        <v>106</v>
      </c>
      <c r="O6243" s="2"/>
      <c r="R6243" s="2" t="s">
        <v>6242</v>
      </c>
      <c r="U6243" s="2" t="s">
        <v>24473</v>
      </c>
    </row>
    <row r="6244" spans="1:28" x14ac:dyDescent="0.35">
      <c r="A6244">
        <v>16267</v>
      </c>
      <c r="B6244">
        <v>3</v>
      </c>
      <c r="C6244" s="2" t="s">
        <v>14202</v>
      </c>
      <c r="D6244" s="2" t="s">
        <v>14203</v>
      </c>
      <c r="E6244" s="2" t="s">
        <v>3525</v>
      </c>
      <c r="F6244" s="2" t="s">
        <v>60</v>
      </c>
      <c r="H6244" s="2" t="s">
        <v>7</v>
      </c>
      <c r="I6244">
        <v>260000</v>
      </c>
      <c r="J6244" s="1">
        <v>41848</v>
      </c>
      <c r="K6244">
        <v>2630</v>
      </c>
      <c r="L6244" t="s">
        <v>1253</v>
      </c>
      <c r="M6244" s="2" t="s">
        <v>61</v>
      </c>
      <c r="N6244" s="2" t="s">
        <v>770</v>
      </c>
      <c r="O6244" s="2"/>
      <c r="R6244" s="2" t="s">
        <v>6243</v>
      </c>
      <c r="U6244" s="2" t="s">
        <v>24474</v>
      </c>
    </row>
    <row r="6245" spans="1:28" x14ac:dyDescent="0.35">
      <c r="A6245">
        <v>16268</v>
      </c>
      <c r="B6245">
        <v>3</v>
      </c>
      <c r="C6245" s="2" t="s">
        <v>14202</v>
      </c>
      <c r="D6245" s="2" t="s">
        <v>14203</v>
      </c>
      <c r="E6245" s="2" t="s">
        <v>3525</v>
      </c>
      <c r="F6245" s="2" t="s">
        <v>60</v>
      </c>
      <c r="H6245" s="2" t="s">
        <v>7</v>
      </c>
      <c r="I6245">
        <v>315000</v>
      </c>
      <c r="J6245" s="1">
        <v>41864</v>
      </c>
      <c r="K6245">
        <v>2630</v>
      </c>
      <c r="L6245" t="s">
        <v>1253</v>
      </c>
      <c r="M6245" s="2" t="s">
        <v>61</v>
      </c>
      <c r="N6245" s="2" t="s">
        <v>114</v>
      </c>
      <c r="O6245" s="2"/>
      <c r="R6245" s="2" t="s">
        <v>3614</v>
      </c>
      <c r="U6245" s="2" t="s">
        <v>24475</v>
      </c>
    </row>
    <row r="6246" spans="1:28" x14ac:dyDescent="0.35">
      <c r="A6246">
        <v>16269</v>
      </c>
      <c r="B6246">
        <v>3</v>
      </c>
      <c r="C6246" s="2" t="s">
        <v>14202</v>
      </c>
      <c r="D6246" s="2" t="s">
        <v>14203</v>
      </c>
      <c r="E6246" s="2" t="s">
        <v>3525</v>
      </c>
      <c r="F6246" s="2" t="s">
        <v>60</v>
      </c>
      <c r="H6246" s="2" t="s">
        <v>7</v>
      </c>
      <c r="I6246">
        <v>365000</v>
      </c>
      <c r="J6246" s="1">
        <v>41879</v>
      </c>
      <c r="K6246">
        <v>2630</v>
      </c>
      <c r="L6246" t="s">
        <v>1253</v>
      </c>
      <c r="M6246" s="2" t="s">
        <v>61</v>
      </c>
      <c r="N6246" s="2" t="s">
        <v>268</v>
      </c>
      <c r="O6246" s="2"/>
      <c r="R6246" s="2" t="s">
        <v>6244</v>
      </c>
      <c r="U6246" s="2" t="s">
        <v>24476</v>
      </c>
    </row>
    <row r="6247" spans="1:28" x14ac:dyDescent="0.35">
      <c r="A6247">
        <v>16270</v>
      </c>
      <c r="B6247">
        <v>3</v>
      </c>
      <c r="C6247" s="2" t="s">
        <v>14202</v>
      </c>
      <c r="D6247" s="2" t="s">
        <v>14203</v>
      </c>
      <c r="E6247" s="2" t="s">
        <v>3525</v>
      </c>
      <c r="F6247" s="2" t="s">
        <v>60</v>
      </c>
      <c r="H6247" s="2" t="s">
        <v>7</v>
      </c>
      <c r="I6247">
        <v>240000</v>
      </c>
      <c r="J6247" s="1">
        <v>41908</v>
      </c>
      <c r="K6247">
        <v>1935</v>
      </c>
      <c r="L6247" t="s">
        <v>192</v>
      </c>
      <c r="M6247" s="2" t="s">
        <v>104</v>
      </c>
      <c r="N6247" s="2" t="s">
        <v>102</v>
      </c>
      <c r="O6247" s="2"/>
      <c r="R6247" s="2" t="s">
        <v>6245</v>
      </c>
      <c r="U6247" s="2" t="s">
        <v>24477</v>
      </c>
    </row>
    <row r="6248" spans="1:28" x14ac:dyDescent="0.35">
      <c r="A6248">
        <v>16271</v>
      </c>
      <c r="B6248">
        <v>3</v>
      </c>
      <c r="C6248" s="2" t="s">
        <v>14202</v>
      </c>
      <c r="D6248" s="2" t="s">
        <v>14203</v>
      </c>
      <c r="E6248" s="2" t="s">
        <v>3525</v>
      </c>
      <c r="F6248" s="2" t="s">
        <v>60</v>
      </c>
      <c r="H6248" s="2" t="s">
        <v>7</v>
      </c>
      <c r="I6248">
        <v>220000</v>
      </c>
      <c r="J6248" s="1">
        <v>41918</v>
      </c>
      <c r="K6248">
        <v>2630</v>
      </c>
      <c r="L6248" t="s">
        <v>1253</v>
      </c>
      <c r="M6248" s="2" t="s">
        <v>61</v>
      </c>
      <c r="N6248" s="2" t="s">
        <v>270</v>
      </c>
      <c r="O6248" s="2"/>
      <c r="R6248" s="2" t="s">
        <v>6246</v>
      </c>
      <c r="U6248" s="2" t="s">
        <v>24478</v>
      </c>
    </row>
    <row r="6249" spans="1:28" x14ac:dyDescent="0.35">
      <c r="A6249">
        <v>16272</v>
      </c>
      <c r="B6249">
        <v>3</v>
      </c>
      <c r="C6249" s="2" t="s">
        <v>14202</v>
      </c>
      <c r="D6249" s="2" t="s">
        <v>14203</v>
      </c>
      <c r="E6249" s="2" t="s">
        <v>3525</v>
      </c>
      <c r="F6249" s="2" t="s">
        <v>60</v>
      </c>
      <c r="H6249" s="2" t="s">
        <v>7</v>
      </c>
      <c r="I6249">
        <v>245000</v>
      </c>
      <c r="J6249" s="1">
        <v>41928</v>
      </c>
      <c r="K6249">
        <v>2630</v>
      </c>
      <c r="L6249" t="s">
        <v>1253</v>
      </c>
      <c r="M6249" s="2" t="s">
        <v>61</v>
      </c>
      <c r="N6249" s="2" t="s">
        <v>68</v>
      </c>
      <c r="O6249" s="2"/>
      <c r="R6249" s="2" t="s">
        <v>6247</v>
      </c>
      <c r="U6249" s="2" t="s">
        <v>24479</v>
      </c>
    </row>
    <row r="6250" spans="1:28" x14ac:dyDescent="0.35">
      <c r="A6250">
        <v>16273</v>
      </c>
      <c r="B6250">
        <v>3</v>
      </c>
      <c r="C6250" s="2" t="s">
        <v>14202</v>
      </c>
      <c r="D6250" s="2" t="s">
        <v>14203</v>
      </c>
      <c r="E6250" s="2" t="s">
        <v>3525</v>
      </c>
      <c r="F6250" s="2" t="s">
        <v>60</v>
      </c>
      <c r="H6250" s="2" t="s">
        <v>7</v>
      </c>
      <c r="I6250">
        <v>220000</v>
      </c>
      <c r="J6250" s="1">
        <v>41941</v>
      </c>
      <c r="K6250">
        <v>2630</v>
      </c>
      <c r="L6250" t="s">
        <v>1253</v>
      </c>
      <c r="M6250" s="2" t="s">
        <v>94</v>
      </c>
      <c r="N6250" s="2" t="s">
        <v>261</v>
      </c>
      <c r="O6250" s="2"/>
      <c r="R6250" s="2" t="s">
        <v>6248</v>
      </c>
      <c r="U6250" s="2" t="s">
        <v>24480</v>
      </c>
    </row>
    <row r="6251" spans="1:28" x14ac:dyDescent="0.35">
      <c r="A6251">
        <v>16274</v>
      </c>
      <c r="B6251">
        <v>3</v>
      </c>
      <c r="C6251" s="2" t="s">
        <v>14202</v>
      </c>
      <c r="D6251" s="2" t="s">
        <v>14203</v>
      </c>
      <c r="E6251" s="2" t="s">
        <v>3525</v>
      </c>
      <c r="F6251" s="2" t="s">
        <v>60</v>
      </c>
      <c r="H6251" s="2" t="s">
        <v>7</v>
      </c>
      <c r="I6251">
        <v>284000</v>
      </c>
      <c r="J6251" s="1">
        <v>41947</v>
      </c>
      <c r="K6251">
        <v>1935</v>
      </c>
      <c r="L6251" t="s">
        <v>192</v>
      </c>
      <c r="M6251" s="2" t="s">
        <v>104</v>
      </c>
      <c r="N6251" s="2" t="s">
        <v>698</v>
      </c>
      <c r="O6251" s="2"/>
      <c r="R6251" s="2" t="s">
        <v>6249</v>
      </c>
      <c r="U6251" s="2" t="s">
        <v>24481</v>
      </c>
    </row>
    <row r="6252" spans="1:28" x14ac:dyDescent="0.35">
      <c r="A6252">
        <v>16276</v>
      </c>
      <c r="B6252">
        <v>3</v>
      </c>
      <c r="C6252" s="2" t="s">
        <v>14202</v>
      </c>
      <c r="D6252" s="2" t="s">
        <v>14203</v>
      </c>
      <c r="E6252" s="2" t="s">
        <v>3525</v>
      </c>
      <c r="F6252" s="2" t="s">
        <v>60</v>
      </c>
      <c r="H6252" s="2" t="s">
        <v>7</v>
      </c>
      <c r="I6252">
        <v>185000</v>
      </c>
      <c r="J6252" s="1">
        <v>41670</v>
      </c>
      <c r="K6252">
        <v>1935</v>
      </c>
      <c r="L6252" t="s">
        <v>192</v>
      </c>
      <c r="M6252" s="2" t="s">
        <v>104</v>
      </c>
      <c r="N6252" s="2" t="s">
        <v>781</v>
      </c>
      <c r="O6252" s="2"/>
      <c r="R6252" s="2" t="s">
        <v>6250</v>
      </c>
      <c r="U6252" s="2" t="s">
        <v>24482</v>
      </c>
    </row>
    <row r="6253" spans="1:28" x14ac:dyDescent="0.35">
      <c r="A6253">
        <v>16277</v>
      </c>
      <c r="B6253">
        <v>3</v>
      </c>
      <c r="C6253" s="2" t="s">
        <v>14202</v>
      </c>
      <c r="D6253" s="2" t="s">
        <v>14203</v>
      </c>
      <c r="E6253" s="2" t="s">
        <v>3525</v>
      </c>
      <c r="F6253" s="2" t="s">
        <v>60</v>
      </c>
      <c r="H6253" s="2" t="s">
        <v>7</v>
      </c>
      <c r="I6253">
        <v>200000</v>
      </c>
      <c r="J6253" s="1">
        <v>41716</v>
      </c>
      <c r="K6253">
        <v>2652</v>
      </c>
      <c r="L6253" t="s">
        <v>1253</v>
      </c>
      <c r="M6253" s="2" t="s">
        <v>61</v>
      </c>
      <c r="N6253" s="2" t="s">
        <v>294</v>
      </c>
      <c r="O6253" s="2"/>
      <c r="R6253" s="2" t="s">
        <v>6251</v>
      </c>
      <c r="U6253" s="2" t="s">
        <v>24483</v>
      </c>
    </row>
    <row r="6254" spans="1:28" x14ac:dyDescent="0.35">
      <c r="A6254">
        <v>16278</v>
      </c>
      <c r="B6254">
        <v>3</v>
      </c>
      <c r="C6254" s="2" t="s">
        <v>14202</v>
      </c>
      <c r="D6254" s="2" t="s">
        <v>14203</v>
      </c>
      <c r="E6254" s="2" t="s">
        <v>3525</v>
      </c>
      <c r="F6254" s="2" t="s">
        <v>60</v>
      </c>
      <c r="H6254" s="2" t="s">
        <v>7</v>
      </c>
      <c r="I6254">
        <v>214000</v>
      </c>
      <c r="J6254" s="1">
        <v>41786</v>
      </c>
      <c r="K6254">
        <v>2652</v>
      </c>
      <c r="L6254" t="s">
        <v>1253</v>
      </c>
      <c r="M6254" s="2" t="s">
        <v>61</v>
      </c>
      <c r="N6254" s="2" t="s">
        <v>4886</v>
      </c>
      <c r="O6254" s="2"/>
      <c r="R6254" s="2" t="s">
        <v>6252</v>
      </c>
      <c r="U6254" s="2" t="s">
        <v>24484</v>
      </c>
    </row>
    <row r="6255" spans="1:28" x14ac:dyDescent="0.35">
      <c r="A6255">
        <v>16279</v>
      </c>
      <c r="B6255">
        <v>3</v>
      </c>
      <c r="C6255" s="2" t="s">
        <v>14202</v>
      </c>
      <c r="D6255" s="2" t="s">
        <v>14203</v>
      </c>
      <c r="E6255" s="2" t="s">
        <v>3525</v>
      </c>
      <c r="F6255" s="2" t="s">
        <v>60</v>
      </c>
      <c r="H6255" s="2" t="s">
        <v>7</v>
      </c>
      <c r="I6255">
        <v>182000</v>
      </c>
      <c r="J6255" s="1">
        <v>41767</v>
      </c>
      <c r="K6255">
        <v>2652</v>
      </c>
      <c r="L6255" t="s">
        <v>1253</v>
      </c>
      <c r="M6255" s="2" t="s">
        <v>61</v>
      </c>
      <c r="N6255" s="2" t="s">
        <v>202</v>
      </c>
      <c r="O6255" s="2"/>
      <c r="R6255" s="2" t="s">
        <v>6253</v>
      </c>
      <c r="U6255" s="2" t="s">
        <v>24485</v>
      </c>
    </row>
    <row r="6256" spans="1:28" x14ac:dyDescent="0.35">
      <c r="A6256">
        <v>16281</v>
      </c>
      <c r="B6256">
        <v>3</v>
      </c>
      <c r="C6256" s="2" t="s">
        <v>14202</v>
      </c>
      <c r="D6256" s="2" t="s">
        <v>14203</v>
      </c>
      <c r="E6256" s="2" t="s">
        <v>3525</v>
      </c>
      <c r="F6256" s="2" t="s">
        <v>217</v>
      </c>
      <c r="H6256" s="2" t="s">
        <v>208</v>
      </c>
      <c r="I6256">
        <v>150000</v>
      </c>
      <c r="J6256" s="1">
        <v>41715</v>
      </c>
      <c r="K6256">
        <v>8666</v>
      </c>
      <c r="L6256" t="s">
        <v>1241</v>
      </c>
      <c r="M6256" s="2"/>
      <c r="N6256" s="2"/>
      <c r="O6256" s="2" t="s">
        <v>11</v>
      </c>
      <c r="R6256" s="2" t="s">
        <v>1999</v>
      </c>
      <c r="U6256" s="2" t="s">
        <v>24486</v>
      </c>
      <c r="V6256" t="s">
        <v>24487</v>
      </c>
      <c r="W6256" t="s">
        <v>23990</v>
      </c>
      <c r="X6256" t="s">
        <v>23990</v>
      </c>
      <c r="Y6256" t="s">
        <v>19140</v>
      </c>
      <c r="Z6256">
        <v>40.599402562276786</v>
      </c>
      <c r="AA6256">
        <v>-73.992841175545266</v>
      </c>
      <c r="AB6256" t="s">
        <v>23905</v>
      </c>
    </row>
    <row r="6257" spans="1:28" x14ac:dyDescent="0.35">
      <c r="A6257">
        <v>16282</v>
      </c>
      <c r="B6257">
        <v>3</v>
      </c>
      <c r="C6257" s="2" t="s">
        <v>14202</v>
      </c>
      <c r="D6257" s="2" t="s">
        <v>14203</v>
      </c>
      <c r="E6257" s="2" t="s">
        <v>3525</v>
      </c>
      <c r="F6257" s="2" t="s">
        <v>217</v>
      </c>
      <c r="H6257" s="2" t="s">
        <v>336</v>
      </c>
      <c r="I6257">
        <v>490000</v>
      </c>
      <c r="J6257" s="1">
        <v>41982</v>
      </c>
      <c r="K6257">
        <v>8666</v>
      </c>
      <c r="L6257" t="s">
        <v>1241</v>
      </c>
      <c r="M6257" s="2" t="s">
        <v>11</v>
      </c>
      <c r="N6257" s="2"/>
      <c r="O6257" s="2"/>
      <c r="R6257" s="2" t="s">
        <v>2000</v>
      </c>
      <c r="U6257" s="2" t="s">
        <v>24488</v>
      </c>
      <c r="V6257" t="s">
        <v>24487</v>
      </c>
      <c r="W6257" t="s">
        <v>23990</v>
      </c>
      <c r="X6257" t="s">
        <v>23990</v>
      </c>
      <c r="Y6257" t="s">
        <v>19140</v>
      </c>
      <c r="Z6257">
        <v>40.599402562276786</v>
      </c>
      <c r="AA6257">
        <v>-73.992841175545266</v>
      </c>
      <c r="AB6257" t="s">
        <v>23905</v>
      </c>
    </row>
    <row r="6258" spans="1:28" x14ac:dyDescent="0.35">
      <c r="A6258">
        <v>16283</v>
      </c>
      <c r="B6258">
        <v>3</v>
      </c>
      <c r="C6258" s="2" t="s">
        <v>14202</v>
      </c>
      <c r="D6258" s="2" t="s">
        <v>14203</v>
      </c>
      <c r="E6258" s="2" t="s">
        <v>3525</v>
      </c>
      <c r="F6258" s="2" t="s">
        <v>217</v>
      </c>
      <c r="H6258" s="2" t="s">
        <v>798</v>
      </c>
      <c r="I6258">
        <v>387000</v>
      </c>
      <c r="J6258" s="1">
        <v>41655</v>
      </c>
      <c r="K6258">
        <v>8660</v>
      </c>
      <c r="L6258" t="s">
        <v>1241</v>
      </c>
      <c r="M6258" s="2" t="s">
        <v>11</v>
      </c>
      <c r="N6258" s="2"/>
      <c r="O6258" s="2"/>
      <c r="R6258" s="2" t="s">
        <v>2000</v>
      </c>
      <c r="U6258" s="2" t="s">
        <v>24489</v>
      </c>
      <c r="V6258" t="s">
        <v>24490</v>
      </c>
      <c r="W6258" t="s">
        <v>23990</v>
      </c>
      <c r="X6258" t="s">
        <v>23990</v>
      </c>
      <c r="Y6258" t="s">
        <v>19140</v>
      </c>
      <c r="Z6258">
        <v>40.599487645583608</v>
      </c>
      <c r="AA6258">
        <v>-73.992754741872403</v>
      </c>
      <c r="AB6258" t="s">
        <v>23905</v>
      </c>
    </row>
    <row r="6259" spans="1:28" x14ac:dyDescent="0.35">
      <c r="A6259">
        <v>16284</v>
      </c>
      <c r="B6259">
        <v>3</v>
      </c>
      <c r="C6259" s="2" t="s">
        <v>14202</v>
      </c>
      <c r="D6259" s="2" t="s">
        <v>14203</v>
      </c>
      <c r="E6259" s="2" t="s">
        <v>3525</v>
      </c>
      <c r="F6259" s="2" t="s">
        <v>217</v>
      </c>
      <c r="H6259" s="2" t="s">
        <v>4631</v>
      </c>
      <c r="I6259">
        <v>203000</v>
      </c>
      <c r="J6259" s="1">
        <v>41803</v>
      </c>
      <c r="K6259">
        <v>8658</v>
      </c>
      <c r="L6259" t="s">
        <v>1241</v>
      </c>
      <c r="M6259" s="2"/>
      <c r="N6259" s="2"/>
      <c r="O6259" s="2" t="s">
        <v>11</v>
      </c>
      <c r="R6259" s="2" t="s">
        <v>1999</v>
      </c>
      <c r="U6259" s="2" t="s">
        <v>24491</v>
      </c>
      <c r="V6259" t="s">
        <v>24492</v>
      </c>
      <c r="W6259" t="s">
        <v>23990</v>
      </c>
      <c r="X6259" t="s">
        <v>23990</v>
      </c>
      <c r="Y6259" t="s">
        <v>19140</v>
      </c>
      <c r="Z6259">
        <v>40.599515091738773</v>
      </c>
      <c r="AA6259">
        <v>-73.992725930698825</v>
      </c>
      <c r="AB6259" t="s">
        <v>23905</v>
      </c>
    </row>
    <row r="6260" spans="1:28" x14ac:dyDescent="0.35">
      <c r="A6260">
        <v>16285</v>
      </c>
      <c r="B6260">
        <v>3</v>
      </c>
      <c r="C6260" s="2" t="s">
        <v>14202</v>
      </c>
      <c r="D6260" s="2" t="s">
        <v>14203</v>
      </c>
      <c r="E6260" s="2" t="s">
        <v>3525</v>
      </c>
      <c r="F6260" s="2" t="s">
        <v>217</v>
      </c>
      <c r="H6260" s="2" t="s">
        <v>466</v>
      </c>
      <c r="I6260">
        <v>625000</v>
      </c>
      <c r="J6260" s="1">
        <v>41723</v>
      </c>
      <c r="K6260">
        <v>1633</v>
      </c>
      <c r="L6260" t="s">
        <v>80</v>
      </c>
      <c r="M6260" s="2" t="s">
        <v>1378</v>
      </c>
      <c r="N6260" s="2"/>
      <c r="O6260" s="2"/>
      <c r="P6260" t="s">
        <v>9</v>
      </c>
      <c r="R6260" s="2" t="s">
        <v>3527</v>
      </c>
      <c r="U6260" s="2" t="s">
        <v>24493</v>
      </c>
      <c r="V6260" t="s">
        <v>24494</v>
      </c>
      <c r="W6260" t="s">
        <v>23871</v>
      </c>
      <c r="X6260" t="s">
        <v>23871</v>
      </c>
      <c r="Y6260" t="s">
        <v>19140</v>
      </c>
      <c r="Z6260">
        <v>40.607270293779465</v>
      </c>
      <c r="AA6260">
        <v>-73.979529399453313</v>
      </c>
      <c r="AB6260" t="s">
        <v>23868</v>
      </c>
    </row>
    <row r="6261" spans="1:28" x14ac:dyDescent="0.35">
      <c r="A6261">
        <v>16286</v>
      </c>
      <c r="B6261">
        <v>3</v>
      </c>
      <c r="C6261" s="2" t="s">
        <v>14202</v>
      </c>
      <c r="D6261" s="2" t="s">
        <v>14203</v>
      </c>
      <c r="E6261" s="2" t="s">
        <v>3525</v>
      </c>
      <c r="F6261" s="2" t="s">
        <v>163</v>
      </c>
      <c r="H6261" s="2" t="s">
        <v>339</v>
      </c>
      <c r="I6261">
        <v>470000</v>
      </c>
      <c r="J6261" s="1">
        <v>41947</v>
      </c>
      <c r="K6261">
        <v>6501</v>
      </c>
      <c r="L6261" t="s">
        <v>178</v>
      </c>
      <c r="M6261" s="2" t="s">
        <v>23</v>
      </c>
      <c r="N6261" s="2"/>
      <c r="O6261" s="2"/>
      <c r="R6261" s="2" t="s">
        <v>1300</v>
      </c>
      <c r="U6261" s="2" t="s">
        <v>24495</v>
      </c>
      <c r="V6261" t="s">
        <v>24496</v>
      </c>
      <c r="W6261" t="s">
        <v>23850</v>
      </c>
      <c r="X6261" t="s">
        <v>23850</v>
      </c>
      <c r="Y6261" t="s">
        <v>19140</v>
      </c>
      <c r="Z6261">
        <v>40.613792255854385</v>
      </c>
      <c r="AA6261">
        <v>-73.981475970376337</v>
      </c>
      <c r="AB6261" t="s">
        <v>23851</v>
      </c>
    </row>
    <row r="6262" spans="1:28" x14ac:dyDescent="0.35">
      <c r="A6262">
        <v>16287</v>
      </c>
      <c r="B6262">
        <v>3</v>
      </c>
      <c r="C6262" s="2" t="s">
        <v>14202</v>
      </c>
      <c r="D6262" s="2" t="s">
        <v>14203</v>
      </c>
      <c r="E6262" s="2" t="s">
        <v>3525</v>
      </c>
      <c r="F6262" s="2" t="s">
        <v>163</v>
      </c>
      <c r="H6262" s="2" t="s">
        <v>2222</v>
      </c>
      <c r="I6262">
        <v>476000</v>
      </c>
      <c r="J6262" s="1">
        <v>41816</v>
      </c>
      <c r="K6262">
        <v>1460</v>
      </c>
      <c r="L6262" t="s">
        <v>80</v>
      </c>
      <c r="M6262" s="2" t="s">
        <v>1445</v>
      </c>
      <c r="N6262" s="2"/>
      <c r="O6262" s="2"/>
      <c r="P6262" t="s">
        <v>9</v>
      </c>
      <c r="R6262" s="2" t="s">
        <v>2738</v>
      </c>
      <c r="U6262" s="2" t="s">
        <v>24497</v>
      </c>
    </row>
    <row r="6263" spans="1:28" x14ac:dyDescent="0.35">
      <c r="A6263">
        <v>16288</v>
      </c>
      <c r="B6263">
        <v>3</v>
      </c>
      <c r="C6263" s="2" t="s">
        <v>14202</v>
      </c>
      <c r="D6263" s="2" t="s">
        <v>14203</v>
      </c>
      <c r="E6263" s="2" t="s">
        <v>3525</v>
      </c>
      <c r="F6263" s="2" t="s">
        <v>163</v>
      </c>
      <c r="H6263" s="2" t="s">
        <v>953</v>
      </c>
      <c r="I6263">
        <v>475000</v>
      </c>
      <c r="J6263" s="1">
        <v>41747</v>
      </c>
      <c r="K6263">
        <v>1460</v>
      </c>
      <c r="L6263" t="s">
        <v>80</v>
      </c>
      <c r="M6263" s="2" t="s">
        <v>1445</v>
      </c>
      <c r="N6263" s="2"/>
      <c r="O6263" s="2"/>
      <c r="P6263" t="s">
        <v>9</v>
      </c>
      <c r="R6263" s="2" t="s">
        <v>2738</v>
      </c>
      <c r="U6263" s="2" t="s">
        <v>24497</v>
      </c>
    </row>
    <row r="6264" spans="1:28" x14ac:dyDescent="0.35">
      <c r="A6264">
        <v>16290</v>
      </c>
      <c r="B6264">
        <v>3</v>
      </c>
      <c r="C6264" s="2" t="s">
        <v>14202</v>
      </c>
      <c r="D6264" s="2" t="s">
        <v>14203</v>
      </c>
      <c r="E6264" s="2" t="s">
        <v>3525</v>
      </c>
      <c r="F6264" s="2" t="s">
        <v>163</v>
      </c>
      <c r="H6264" s="2" t="s">
        <v>458</v>
      </c>
      <c r="I6264">
        <v>603000</v>
      </c>
      <c r="J6264" s="1">
        <v>41880</v>
      </c>
      <c r="K6264">
        <v>1379</v>
      </c>
      <c r="L6264" t="s">
        <v>80</v>
      </c>
      <c r="M6264" s="2" t="s">
        <v>1378</v>
      </c>
      <c r="N6264" s="2"/>
      <c r="O6264" s="2"/>
      <c r="P6264" t="s">
        <v>9</v>
      </c>
      <c r="R6264" s="2" t="s">
        <v>3527</v>
      </c>
      <c r="U6264" s="2" t="s">
        <v>24498</v>
      </c>
      <c r="V6264" t="s">
        <v>24499</v>
      </c>
      <c r="W6264" t="s">
        <v>23850</v>
      </c>
      <c r="X6264" t="s">
        <v>23850</v>
      </c>
      <c r="Y6264" t="s">
        <v>19140</v>
      </c>
      <c r="Z6264">
        <v>40.612224812295487</v>
      </c>
      <c r="AA6264">
        <v>-73.980471528208838</v>
      </c>
      <c r="AB6264" t="s">
        <v>23851</v>
      </c>
    </row>
    <row r="6265" spans="1:28" x14ac:dyDescent="0.35">
      <c r="A6265">
        <v>16291</v>
      </c>
      <c r="B6265">
        <v>3</v>
      </c>
      <c r="C6265" s="2" t="s">
        <v>14202</v>
      </c>
      <c r="D6265" s="2" t="s">
        <v>14203</v>
      </c>
      <c r="E6265" s="2" t="s">
        <v>3525</v>
      </c>
      <c r="F6265" s="2" t="s">
        <v>163</v>
      </c>
      <c r="H6265" s="2" t="s">
        <v>199</v>
      </c>
      <c r="I6265">
        <v>524200</v>
      </c>
      <c r="J6265" s="1">
        <v>41992</v>
      </c>
      <c r="K6265">
        <v>143</v>
      </c>
      <c r="L6265" t="s">
        <v>11</v>
      </c>
      <c r="M6265" s="2" t="s">
        <v>990</v>
      </c>
      <c r="N6265" s="2"/>
      <c r="O6265" s="2"/>
      <c r="R6265" s="2" t="s">
        <v>3564</v>
      </c>
      <c r="U6265" s="2" t="s">
        <v>24500</v>
      </c>
      <c r="V6265" t="s">
        <v>24501</v>
      </c>
      <c r="W6265" t="s">
        <v>23850</v>
      </c>
      <c r="X6265" t="s">
        <v>23850</v>
      </c>
      <c r="Y6265" t="s">
        <v>19140</v>
      </c>
      <c r="Z6265">
        <v>40.610704042384619</v>
      </c>
      <c r="AA6265">
        <v>-73.979585972576601</v>
      </c>
      <c r="AB6265" t="s">
        <v>23851</v>
      </c>
    </row>
    <row r="6266" spans="1:28" x14ac:dyDescent="0.35">
      <c r="A6266">
        <v>16294</v>
      </c>
      <c r="B6266">
        <v>3</v>
      </c>
      <c r="C6266" s="2" t="s">
        <v>14202</v>
      </c>
      <c r="D6266" s="2" t="s">
        <v>14203</v>
      </c>
      <c r="E6266" s="2" t="s">
        <v>3525</v>
      </c>
      <c r="F6266" s="2" t="s">
        <v>163</v>
      </c>
      <c r="H6266" s="2" t="s">
        <v>199</v>
      </c>
      <c r="I6266">
        <v>475000</v>
      </c>
      <c r="J6266" s="1">
        <v>41934</v>
      </c>
      <c r="K6266">
        <v>1569</v>
      </c>
      <c r="L6266" t="s">
        <v>80</v>
      </c>
      <c r="M6266" s="2" t="s">
        <v>1267</v>
      </c>
      <c r="N6266" s="2"/>
      <c r="O6266" s="2"/>
      <c r="P6266" t="s">
        <v>9</v>
      </c>
      <c r="R6266" s="2" t="s">
        <v>3533</v>
      </c>
      <c r="U6266" s="2" t="s">
        <v>24502</v>
      </c>
      <c r="V6266" t="s">
        <v>24503</v>
      </c>
      <c r="W6266" t="s">
        <v>23850</v>
      </c>
      <c r="X6266" t="s">
        <v>23850</v>
      </c>
      <c r="Y6266" t="s">
        <v>19140</v>
      </c>
      <c r="Z6266">
        <v>40.608900931678477</v>
      </c>
      <c r="AA6266">
        <v>-73.980861465832078</v>
      </c>
      <c r="AB6266" t="s">
        <v>23851</v>
      </c>
    </row>
    <row r="6267" spans="1:28" x14ac:dyDescent="0.35">
      <c r="A6267">
        <v>16296</v>
      </c>
      <c r="B6267">
        <v>3</v>
      </c>
      <c r="C6267" s="2" t="s">
        <v>14202</v>
      </c>
      <c r="D6267" s="2" t="s">
        <v>14203</v>
      </c>
      <c r="E6267" s="2" t="s">
        <v>3525</v>
      </c>
      <c r="F6267" s="2" t="s">
        <v>163</v>
      </c>
      <c r="H6267" s="2" t="s">
        <v>393</v>
      </c>
      <c r="I6267">
        <v>590000</v>
      </c>
      <c r="J6267" s="1">
        <v>41982</v>
      </c>
      <c r="K6267">
        <v>1559</v>
      </c>
      <c r="L6267" t="s">
        <v>80</v>
      </c>
      <c r="M6267" s="2" t="s">
        <v>1378</v>
      </c>
      <c r="N6267" s="2"/>
      <c r="O6267" s="2"/>
      <c r="P6267" t="s">
        <v>9</v>
      </c>
      <c r="R6267" s="2" t="s">
        <v>3527</v>
      </c>
      <c r="U6267" s="2" t="s">
        <v>24504</v>
      </c>
      <c r="V6267" t="s">
        <v>24505</v>
      </c>
      <c r="W6267" t="s">
        <v>23850</v>
      </c>
      <c r="X6267" t="s">
        <v>23850</v>
      </c>
      <c r="Y6267" t="s">
        <v>19140</v>
      </c>
      <c r="Z6267">
        <v>40.609191715160904</v>
      </c>
      <c r="AA6267">
        <v>-73.979896168020531</v>
      </c>
      <c r="AB6267" t="s">
        <v>23851</v>
      </c>
    </row>
    <row r="6268" spans="1:28" x14ac:dyDescent="0.35">
      <c r="A6268">
        <v>16297</v>
      </c>
      <c r="B6268">
        <v>3</v>
      </c>
      <c r="C6268" s="2" t="s">
        <v>14202</v>
      </c>
      <c r="D6268" s="2" t="s">
        <v>14203</v>
      </c>
      <c r="E6268" s="2" t="s">
        <v>3525</v>
      </c>
      <c r="F6268" s="2" t="s">
        <v>163</v>
      </c>
      <c r="H6268" s="2" t="s">
        <v>218</v>
      </c>
      <c r="I6268">
        <v>480000</v>
      </c>
      <c r="J6268" s="1">
        <v>41844</v>
      </c>
      <c r="K6268">
        <v>267</v>
      </c>
      <c r="L6268" t="s">
        <v>11</v>
      </c>
      <c r="M6268" s="2" t="s">
        <v>1809</v>
      </c>
      <c r="N6268" s="2"/>
      <c r="O6268" s="2"/>
      <c r="R6268" s="2" t="s">
        <v>1810</v>
      </c>
      <c r="U6268" s="2" t="s">
        <v>24506</v>
      </c>
      <c r="V6268" t="s">
        <v>24507</v>
      </c>
      <c r="W6268" t="s">
        <v>23861</v>
      </c>
      <c r="X6268" t="s">
        <v>23861</v>
      </c>
      <c r="Y6268" t="s">
        <v>19140</v>
      </c>
      <c r="Z6268">
        <v>40.608269122622751</v>
      </c>
      <c r="AA6268">
        <v>-73.978030870557049</v>
      </c>
      <c r="AB6268" t="s">
        <v>23851</v>
      </c>
    </row>
    <row r="6269" spans="1:28" x14ac:dyDescent="0.35">
      <c r="A6269">
        <v>16298</v>
      </c>
      <c r="B6269">
        <v>3</v>
      </c>
      <c r="C6269" s="2" t="s">
        <v>14202</v>
      </c>
      <c r="D6269" s="2" t="s">
        <v>14203</v>
      </c>
      <c r="E6269" s="2" t="s">
        <v>3525</v>
      </c>
      <c r="F6269" s="2" t="s">
        <v>163</v>
      </c>
      <c r="H6269" s="2" t="s">
        <v>208</v>
      </c>
      <c r="I6269">
        <v>212940</v>
      </c>
      <c r="J6269" s="1">
        <v>41667</v>
      </c>
      <c r="K6269">
        <v>1549</v>
      </c>
      <c r="L6269" t="s">
        <v>80</v>
      </c>
      <c r="M6269" s="2" t="s">
        <v>395</v>
      </c>
      <c r="N6269" s="2"/>
      <c r="O6269" s="2"/>
      <c r="P6269" t="s">
        <v>9</v>
      </c>
      <c r="R6269" s="2" t="s">
        <v>3530</v>
      </c>
      <c r="U6269" s="2" t="s">
        <v>24508</v>
      </c>
      <c r="V6269" t="s">
        <v>24509</v>
      </c>
      <c r="W6269" t="s">
        <v>23861</v>
      </c>
      <c r="X6269" t="s">
        <v>23861</v>
      </c>
      <c r="Y6269" t="s">
        <v>19140</v>
      </c>
      <c r="Z6269">
        <v>40.609690740679277</v>
      </c>
      <c r="AA6269">
        <v>-73.977079587348754</v>
      </c>
      <c r="AB6269" t="s">
        <v>23851</v>
      </c>
    </row>
    <row r="6270" spans="1:28" x14ac:dyDescent="0.35">
      <c r="A6270">
        <v>16299</v>
      </c>
      <c r="B6270">
        <v>3</v>
      </c>
      <c r="C6270" s="2" t="s">
        <v>14202</v>
      </c>
      <c r="D6270" s="2" t="s">
        <v>14203</v>
      </c>
      <c r="E6270" s="2" t="s">
        <v>3525</v>
      </c>
      <c r="F6270" s="2" t="s">
        <v>163</v>
      </c>
      <c r="H6270" s="2" t="s">
        <v>199</v>
      </c>
      <c r="I6270">
        <v>380000</v>
      </c>
      <c r="J6270" s="1">
        <v>41821</v>
      </c>
      <c r="K6270">
        <v>1549</v>
      </c>
      <c r="L6270" t="s">
        <v>80</v>
      </c>
      <c r="M6270" s="2" t="s">
        <v>395</v>
      </c>
      <c r="N6270" s="2"/>
      <c r="O6270" s="2"/>
      <c r="P6270" t="s">
        <v>9</v>
      </c>
      <c r="R6270" s="2" t="s">
        <v>3530</v>
      </c>
      <c r="U6270" s="2" t="s">
        <v>24508</v>
      </c>
      <c r="V6270" t="s">
        <v>24509</v>
      </c>
      <c r="W6270" t="s">
        <v>23861</v>
      </c>
      <c r="X6270" t="s">
        <v>23861</v>
      </c>
      <c r="Y6270" t="s">
        <v>19140</v>
      </c>
      <c r="Z6270">
        <v>40.609690740679277</v>
      </c>
      <c r="AA6270">
        <v>-73.977079587348754</v>
      </c>
      <c r="AB6270" t="s">
        <v>23851</v>
      </c>
    </row>
    <row r="6271" spans="1:28" x14ac:dyDescent="0.35">
      <c r="A6271">
        <v>16300</v>
      </c>
      <c r="B6271">
        <v>3</v>
      </c>
      <c r="C6271" s="2" t="s">
        <v>14202</v>
      </c>
      <c r="D6271" s="2" t="s">
        <v>14203</v>
      </c>
      <c r="E6271" s="2" t="s">
        <v>3525</v>
      </c>
      <c r="F6271" s="2" t="s">
        <v>163</v>
      </c>
      <c r="H6271" s="2" t="s">
        <v>393</v>
      </c>
      <c r="I6271">
        <v>365000</v>
      </c>
      <c r="J6271" s="1">
        <v>41871</v>
      </c>
      <c r="K6271">
        <v>1549</v>
      </c>
      <c r="L6271" t="s">
        <v>80</v>
      </c>
      <c r="M6271" s="2" t="s">
        <v>395</v>
      </c>
      <c r="N6271" s="2" t="s">
        <v>9</v>
      </c>
      <c r="O6271" s="2"/>
      <c r="R6271" s="2" t="s">
        <v>3535</v>
      </c>
      <c r="U6271" s="2" t="s">
        <v>24510</v>
      </c>
      <c r="V6271" t="s">
        <v>24509</v>
      </c>
      <c r="W6271" t="s">
        <v>23861</v>
      </c>
      <c r="X6271" t="s">
        <v>23861</v>
      </c>
      <c r="Y6271" t="s">
        <v>19140</v>
      </c>
      <c r="Z6271">
        <v>40.609690740679277</v>
      </c>
      <c r="AA6271">
        <v>-73.977079587348754</v>
      </c>
      <c r="AB6271" t="s">
        <v>23851</v>
      </c>
    </row>
    <row r="6272" spans="1:28" x14ac:dyDescent="0.35">
      <c r="A6272">
        <v>16301</v>
      </c>
      <c r="B6272">
        <v>3</v>
      </c>
      <c r="C6272" s="2" t="s">
        <v>14202</v>
      </c>
      <c r="D6272" s="2" t="s">
        <v>14203</v>
      </c>
      <c r="E6272" s="2" t="s">
        <v>3525</v>
      </c>
      <c r="F6272" s="2" t="s">
        <v>163</v>
      </c>
      <c r="H6272" s="2" t="s">
        <v>336</v>
      </c>
      <c r="I6272">
        <v>370110</v>
      </c>
      <c r="J6272" s="1">
        <v>41667</v>
      </c>
      <c r="K6272">
        <v>1549</v>
      </c>
      <c r="L6272" t="s">
        <v>80</v>
      </c>
      <c r="M6272" s="2" t="s">
        <v>395</v>
      </c>
      <c r="N6272" s="2"/>
      <c r="O6272" s="2"/>
      <c r="P6272" t="s">
        <v>9</v>
      </c>
      <c r="R6272" s="2" t="s">
        <v>3530</v>
      </c>
      <c r="U6272" s="2" t="s">
        <v>24508</v>
      </c>
      <c r="V6272" t="s">
        <v>24509</v>
      </c>
      <c r="W6272" t="s">
        <v>23861</v>
      </c>
      <c r="X6272" t="s">
        <v>23861</v>
      </c>
      <c r="Y6272" t="s">
        <v>19140</v>
      </c>
      <c r="Z6272">
        <v>40.609690740679277</v>
      </c>
      <c r="AA6272">
        <v>-73.977079587348754</v>
      </c>
      <c r="AB6272" t="s">
        <v>23851</v>
      </c>
    </row>
    <row r="6273" spans="1:28" x14ac:dyDescent="0.35">
      <c r="A6273">
        <v>16302</v>
      </c>
      <c r="B6273">
        <v>3</v>
      </c>
      <c r="C6273" s="2" t="s">
        <v>14202</v>
      </c>
      <c r="D6273" s="2" t="s">
        <v>14203</v>
      </c>
      <c r="E6273" s="2" t="s">
        <v>3525</v>
      </c>
      <c r="F6273" s="2" t="s">
        <v>163</v>
      </c>
      <c r="H6273" s="2" t="s">
        <v>475</v>
      </c>
      <c r="I6273">
        <v>375180</v>
      </c>
      <c r="J6273" s="1">
        <v>41751</v>
      </c>
      <c r="K6273">
        <v>1549</v>
      </c>
      <c r="L6273" t="s">
        <v>80</v>
      </c>
      <c r="M6273" s="2" t="s">
        <v>395</v>
      </c>
      <c r="N6273" s="2"/>
      <c r="O6273" s="2"/>
      <c r="P6273" t="s">
        <v>9</v>
      </c>
      <c r="R6273" s="2" t="s">
        <v>3530</v>
      </c>
      <c r="U6273" s="2" t="s">
        <v>24508</v>
      </c>
      <c r="V6273" t="s">
        <v>24509</v>
      </c>
      <c r="W6273" t="s">
        <v>23861</v>
      </c>
      <c r="X6273" t="s">
        <v>23861</v>
      </c>
      <c r="Y6273" t="s">
        <v>19140</v>
      </c>
      <c r="Z6273">
        <v>40.609690740679277</v>
      </c>
      <c r="AA6273">
        <v>-73.977079587348754</v>
      </c>
      <c r="AB6273" t="s">
        <v>23851</v>
      </c>
    </row>
    <row r="6274" spans="1:28" x14ac:dyDescent="0.35">
      <c r="A6274">
        <v>16303</v>
      </c>
      <c r="B6274">
        <v>3</v>
      </c>
      <c r="C6274" s="2" t="s">
        <v>14202</v>
      </c>
      <c r="D6274" s="2" t="s">
        <v>14203</v>
      </c>
      <c r="E6274" s="2" t="s">
        <v>3525</v>
      </c>
      <c r="F6274" s="2" t="s">
        <v>163</v>
      </c>
      <c r="H6274" s="2" t="s">
        <v>458</v>
      </c>
      <c r="I6274">
        <v>380000</v>
      </c>
      <c r="J6274" s="1">
        <v>41696</v>
      </c>
      <c r="K6274">
        <v>1549</v>
      </c>
      <c r="L6274" t="s">
        <v>80</v>
      </c>
      <c r="M6274" s="2" t="s">
        <v>395</v>
      </c>
      <c r="N6274" s="2"/>
      <c r="O6274" s="2"/>
      <c r="P6274" t="s">
        <v>9</v>
      </c>
      <c r="R6274" s="2" t="s">
        <v>3530</v>
      </c>
      <c r="U6274" s="2" t="s">
        <v>24508</v>
      </c>
      <c r="V6274" t="s">
        <v>24509</v>
      </c>
      <c r="W6274" t="s">
        <v>23861</v>
      </c>
      <c r="X6274" t="s">
        <v>23861</v>
      </c>
      <c r="Y6274" t="s">
        <v>19140</v>
      </c>
      <c r="Z6274">
        <v>40.609690740679277</v>
      </c>
      <c r="AA6274">
        <v>-73.977079587348754</v>
      </c>
      <c r="AB6274" t="s">
        <v>23851</v>
      </c>
    </row>
    <row r="6275" spans="1:28" x14ac:dyDescent="0.35">
      <c r="A6275">
        <v>16304</v>
      </c>
      <c r="B6275">
        <v>3</v>
      </c>
      <c r="C6275" s="2" t="s">
        <v>14202</v>
      </c>
      <c r="D6275" s="2" t="s">
        <v>14203</v>
      </c>
      <c r="E6275" s="2" t="s">
        <v>3525</v>
      </c>
      <c r="F6275" s="2" t="s">
        <v>163</v>
      </c>
      <c r="H6275" s="2" t="s">
        <v>218</v>
      </c>
      <c r="I6275">
        <v>370000</v>
      </c>
      <c r="J6275" s="1">
        <v>41914</v>
      </c>
      <c r="K6275">
        <v>1549</v>
      </c>
      <c r="L6275" t="s">
        <v>80</v>
      </c>
      <c r="M6275" s="2" t="s">
        <v>395</v>
      </c>
      <c r="N6275" s="2"/>
      <c r="O6275" s="2"/>
      <c r="P6275" t="s">
        <v>9</v>
      </c>
      <c r="R6275" s="2" t="s">
        <v>3530</v>
      </c>
      <c r="U6275" s="2" t="s">
        <v>24508</v>
      </c>
      <c r="V6275" t="s">
        <v>24509</v>
      </c>
      <c r="W6275" t="s">
        <v>23861</v>
      </c>
      <c r="X6275" t="s">
        <v>23861</v>
      </c>
      <c r="Y6275" t="s">
        <v>19140</v>
      </c>
      <c r="Z6275">
        <v>40.609690740679277</v>
      </c>
      <c r="AA6275">
        <v>-73.977079587348754</v>
      </c>
      <c r="AB6275" t="s">
        <v>23851</v>
      </c>
    </row>
    <row r="6276" spans="1:28" x14ac:dyDescent="0.35">
      <c r="A6276">
        <v>16305</v>
      </c>
      <c r="B6276">
        <v>3</v>
      </c>
      <c r="C6276" s="2" t="s">
        <v>14202</v>
      </c>
      <c r="D6276" s="2" t="s">
        <v>14203</v>
      </c>
      <c r="E6276" s="2" t="s">
        <v>3525</v>
      </c>
      <c r="F6276" s="2" t="s">
        <v>163</v>
      </c>
      <c r="H6276" s="2" t="s">
        <v>437</v>
      </c>
      <c r="I6276">
        <v>380250</v>
      </c>
      <c r="J6276" s="1">
        <v>41746</v>
      </c>
      <c r="K6276">
        <v>1549</v>
      </c>
      <c r="L6276" t="s">
        <v>80</v>
      </c>
      <c r="M6276" s="2" t="s">
        <v>395</v>
      </c>
      <c r="N6276" s="2"/>
      <c r="O6276" s="2"/>
      <c r="P6276" t="s">
        <v>9</v>
      </c>
      <c r="R6276" s="2" t="s">
        <v>3530</v>
      </c>
      <c r="U6276" s="2" t="s">
        <v>24508</v>
      </c>
      <c r="V6276" t="s">
        <v>24509</v>
      </c>
      <c r="W6276" t="s">
        <v>23861</v>
      </c>
      <c r="X6276" t="s">
        <v>23861</v>
      </c>
      <c r="Y6276" t="s">
        <v>19140</v>
      </c>
      <c r="Z6276">
        <v>40.609690740679277</v>
      </c>
      <c r="AA6276">
        <v>-73.977079587348754</v>
      </c>
      <c r="AB6276" t="s">
        <v>23851</v>
      </c>
    </row>
    <row r="6277" spans="1:28" x14ac:dyDescent="0.35">
      <c r="A6277">
        <v>16306</v>
      </c>
      <c r="B6277">
        <v>3</v>
      </c>
      <c r="C6277" s="2" t="s">
        <v>14202</v>
      </c>
      <c r="D6277" s="2" t="s">
        <v>14203</v>
      </c>
      <c r="E6277" s="2" t="s">
        <v>3525</v>
      </c>
      <c r="F6277" s="2" t="s">
        <v>163</v>
      </c>
      <c r="H6277" s="2" t="s">
        <v>444</v>
      </c>
      <c r="I6277">
        <v>375180</v>
      </c>
      <c r="J6277" s="1">
        <v>41919</v>
      </c>
      <c r="K6277">
        <v>1549</v>
      </c>
      <c r="L6277" t="s">
        <v>80</v>
      </c>
      <c r="M6277" s="2" t="s">
        <v>395</v>
      </c>
      <c r="N6277" s="2" t="s">
        <v>9</v>
      </c>
      <c r="O6277" s="2"/>
      <c r="R6277" s="2" t="s">
        <v>3535</v>
      </c>
      <c r="U6277" s="2" t="s">
        <v>24510</v>
      </c>
      <c r="V6277" t="s">
        <v>24509</v>
      </c>
      <c r="W6277" t="s">
        <v>23861</v>
      </c>
      <c r="X6277" t="s">
        <v>23861</v>
      </c>
      <c r="Y6277" t="s">
        <v>19140</v>
      </c>
      <c r="Z6277">
        <v>40.609690740679277</v>
      </c>
      <c r="AA6277">
        <v>-73.977079587348754</v>
      </c>
      <c r="AB6277" t="s">
        <v>23851</v>
      </c>
    </row>
    <row r="6278" spans="1:28" x14ac:dyDescent="0.35">
      <c r="A6278">
        <v>16307</v>
      </c>
      <c r="B6278">
        <v>3</v>
      </c>
      <c r="C6278" s="2" t="s">
        <v>14202</v>
      </c>
      <c r="D6278" s="2" t="s">
        <v>14203</v>
      </c>
      <c r="E6278" s="2" t="s">
        <v>3525</v>
      </c>
      <c r="F6278" s="2" t="s">
        <v>163</v>
      </c>
      <c r="H6278" s="2" t="s">
        <v>6254</v>
      </c>
      <c r="I6278">
        <v>295000</v>
      </c>
      <c r="J6278" s="1">
        <v>41943</v>
      </c>
      <c r="K6278">
        <v>1543</v>
      </c>
      <c r="L6278" t="s">
        <v>80</v>
      </c>
      <c r="M6278" s="2" t="s">
        <v>16032</v>
      </c>
      <c r="N6278" s="2" t="s">
        <v>9</v>
      </c>
      <c r="O6278" s="2"/>
      <c r="R6278" s="2" t="s">
        <v>2761</v>
      </c>
      <c r="U6278" s="2" t="s">
        <v>24511</v>
      </c>
      <c r="V6278" t="s">
        <v>24512</v>
      </c>
      <c r="W6278" t="s">
        <v>23861</v>
      </c>
      <c r="X6278" t="s">
        <v>23861</v>
      </c>
      <c r="Y6278" t="s">
        <v>19140</v>
      </c>
      <c r="Z6278">
        <v>40.609437816071342</v>
      </c>
      <c r="AA6278">
        <v>-73.975138433467038</v>
      </c>
      <c r="AB6278" t="s">
        <v>23851</v>
      </c>
    </row>
    <row r="6279" spans="1:28" x14ac:dyDescent="0.35">
      <c r="A6279">
        <v>16308</v>
      </c>
      <c r="B6279">
        <v>3</v>
      </c>
      <c r="C6279" s="2" t="s">
        <v>14202</v>
      </c>
      <c r="D6279" s="2" t="s">
        <v>14203</v>
      </c>
      <c r="E6279" s="2" t="s">
        <v>3525</v>
      </c>
      <c r="F6279" s="2" t="s">
        <v>163</v>
      </c>
      <c r="H6279" s="2" t="s">
        <v>5450</v>
      </c>
      <c r="I6279">
        <v>270000</v>
      </c>
      <c r="J6279" s="1">
        <v>41801</v>
      </c>
      <c r="K6279">
        <v>1543</v>
      </c>
      <c r="L6279" t="s">
        <v>80</v>
      </c>
      <c r="M6279" s="2" t="s">
        <v>2049</v>
      </c>
      <c r="N6279" s="2" t="s">
        <v>9</v>
      </c>
      <c r="O6279" s="2"/>
      <c r="R6279" s="2" t="s">
        <v>3537</v>
      </c>
      <c r="U6279" s="2" t="s">
        <v>24513</v>
      </c>
      <c r="V6279" t="s">
        <v>24512</v>
      </c>
      <c r="W6279" t="s">
        <v>23861</v>
      </c>
      <c r="X6279" t="s">
        <v>23861</v>
      </c>
      <c r="Y6279" t="s">
        <v>19140</v>
      </c>
      <c r="Z6279">
        <v>40.609437816071342</v>
      </c>
      <c r="AA6279">
        <v>-73.975138433467038</v>
      </c>
      <c r="AB6279" t="s">
        <v>23851</v>
      </c>
    </row>
    <row r="6280" spans="1:28" x14ac:dyDescent="0.35">
      <c r="A6280">
        <v>16309</v>
      </c>
      <c r="B6280">
        <v>3</v>
      </c>
      <c r="C6280" s="2" t="s">
        <v>14202</v>
      </c>
      <c r="D6280" s="2" t="s">
        <v>14203</v>
      </c>
      <c r="E6280" s="2" t="s">
        <v>3525</v>
      </c>
      <c r="F6280" s="2" t="s">
        <v>163</v>
      </c>
      <c r="H6280" s="2" t="s">
        <v>164</v>
      </c>
      <c r="I6280">
        <v>416888</v>
      </c>
      <c r="J6280" s="1">
        <v>41904</v>
      </c>
      <c r="K6280">
        <v>1642</v>
      </c>
      <c r="L6280" t="s">
        <v>80</v>
      </c>
      <c r="M6280" s="2" t="s">
        <v>1990</v>
      </c>
      <c r="N6280" s="2" t="s">
        <v>9</v>
      </c>
      <c r="O6280" s="2"/>
      <c r="R6280" s="2" t="s">
        <v>2592</v>
      </c>
      <c r="U6280" s="2" t="s">
        <v>24514</v>
      </c>
      <c r="V6280" t="s">
        <v>24515</v>
      </c>
      <c r="W6280" t="s">
        <v>23867</v>
      </c>
      <c r="X6280" t="s">
        <v>23867</v>
      </c>
      <c r="Y6280" t="s">
        <v>19140</v>
      </c>
      <c r="Z6280">
        <v>40.606795916242618</v>
      </c>
      <c r="AA6280">
        <v>-73.982378265916793</v>
      </c>
      <c r="AB6280" t="s">
        <v>23868</v>
      </c>
    </row>
    <row r="6281" spans="1:28" x14ac:dyDescent="0.35">
      <c r="A6281">
        <v>16310</v>
      </c>
      <c r="B6281">
        <v>3</v>
      </c>
      <c r="C6281" s="2" t="s">
        <v>14202</v>
      </c>
      <c r="D6281" s="2" t="s">
        <v>14203</v>
      </c>
      <c r="E6281" s="2" t="s">
        <v>3525</v>
      </c>
      <c r="F6281" s="2" t="s">
        <v>163</v>
      </c>
      <c r="H6281" s="2" t="s">
        <v>6255</v>
      </c>
      <c r="I6281">
        <v>444000</v>
      </c>
      <c r="J6281" s="1">
        <v>41705</v>
      </c>
      <c r="K6281">
        <v>1671</v>
      </c>
      <c r="L6281" t="s">
        <v>80</v>
      </c>
      <c r="M6281" s="2" t="s">
        <v>1236</v>
      </c>
      <c r="N6281" s="2"/>
      <c r="O6281" s="2"/>
      <c r="P6281" t="s">
        <v>9</v>
      </c>
      <c r="R6281" s="2" t="s">
        <v>3538</v>
      </c>
      <c r="U6281" s="2" t="s">
        <v>24516</v>
      </c>
      <c r="V6281" t="s">
        <v>24517</v>
      </c>
      <c r="W6281" t="s">
        <v>23867</v>
      </c>
      <c r="X6281" t="s">
        <v>23867</v>
      </c>
      <c r="Y6281" t="s">
        <v>19140</v>
      </c>
      <c r="Z6281">
        <v>40.606258059274879</v>
      </c>
      <c r="AA6281">
        <v>-73.983199524386805</v>
      </c>
      <c r="AB6281" t="s">
        <v>23868</v>
      </c>
    </row>
    <row r="6282" spans="1:28" x14ac:dyDescent="0.35">
      <c r="A6282">
        <v>16311</v>
      </c>
      <c r="B6282">
        <v>3</v>
      </c>
      <c r="C6282" s="2" t="s">
        <v>14202</v>
      </c>
      <c r="D6282" s="2" t="s">
        <v>14203</v>
      </c>
      <c r="E6282" s="2" t="s">
        <v>3525</v>
      </c>
      <c r="F6282" s="2" t="s">
        <v>163</v>
      </c>
      <c r="H6282" s="2" t="s">
        <v>5249</v>
      </c>
      <c r="I6282">
        <v>499000</v>
      </c>
      <c r="J6282" s="1">
        <v>41766</v>
      </c>
      <c r="K6282">
        <v>103</v>
      </c>
      <c r="L6282" t="s">
        <v>3617</v>
      </c>
      <c r="M6282" s="2" t="s">
        <v>34</v>
      </c>
      <c r="N6282" s="2"/>
      <c r="O6282" s="2"/>
      <c r="R6282" s="2" t="s">
        <v>3618</v>
      </c>
      <c r="U6282" s="2" t="s">
        <v>24518</v>
      </c>
      <c r="V6282" t="s">
        <v>24519</v>
      </c>
      <c r="W6282" t="s">
        <v>23867</v>
      </c>
      <c r="X6282" t="s">
        <v>23867</v>
      </c>
      <c r="Y6282" t="s">
        <v>19140</v>
      </c>
      <c r="Z6282">
        <v>40.605547091038545</v>
      </c>
      <c r="AA6282">
        <v>-73.982753135919808</v>
      </c>
      <c r="AB6282" t="s">
        <v>23868</v>
      </c>
    </row>
    <row r="6283" spans="1:28" x14ac:dyDescent="0.35">
      <c r="A6283">
        <v>16312</v>
      </c>
      <c r="B6283">
        <v>3</v>
      </c>
      <c r="C6283" s="2" t="s">
        <v>14202</v>
      </c>
      <c r="D6283" s="2" t="s">
        <v>14203</v>
      </c>
      <c r="E6283" s="2" t="s">
        <v>3525</v>
      </c>
      <c r="F6283" s="2" t="s">
        <v>163</v>
      </c>
      <c r="H6283" s="2" t="s">
        <v>6256</v>
      </c>
      <c r="I6283">
        <v>565000</v>
      </c>
      <c r="J6283" s="1">
        <v>41884</v>
      </c>
      <c r="K6283">
        <v>103</v>
      </c>
      <c r="L6283" t="s">
        <v>3617</v>
      </c>
      <c r="M6283" s="2" t="s">
        <v>34</v>
      </c>
      <c r="N6283" s="2"/>
      <c r="O6283" s="2"/>
      <c r="R6283" s="2" t="s">
        <v>3618</v>
      </c>
      <c r="U6283" s="2" t="s">
        <v>24518</v>
      </c>
      <c r="V6283" t="s">
        <v>24519</v>
      </c>
      <c r="W6283" t="s">
        <v>23867</v>
      </c>
      <c r="X6283" t="s">
        <v>23867</v>
      </c>
      <c r="Y6283" t="s">
        <v>19140</v>
      </c>
      <c r="Z6283">
        <v>40.605547091038545</v>
      </c>
      <c r="AA6283">
        <v>-73.982753135919808</v>
      </c>
      <c r="AB6283" t="s">
        <v>23868</v>
      </c>
    </row>
    <row r="6284" spans="1:28" x14ac:dyDescent="0.35">
      <c r="A6284">
        <v>16313</v>
      </c>
      <c r="B6284">
        <v>3</v>
      </c>
      <c r="C6284" s="2" t="s">
        <v>14202</v>
      </c>
      <c r="D6284" s="2" t="s">
        <v>14203</v>
      </c>
      <c r="E6284" s="2" t="s">
        <v>3525</v>
      </c>
      <c r="F6284" s="2" t="s">
        <v>163</v>
      </c>
      <c r="H6284" s="2" t="s">
        <v>6257</v>
      </c>
      <c r="I6284">
        <v>450000</v>
      </c>
      <c r="J6284" s="1">
        <v>41739</v>
      </c>
      <c r="K6284">
        <v>103</v>
      </c>
      <c r="L6284" t="s">
        <v>3617</v>
      </c>
      <c r="M6284" s="2" t="s">
        <v>34</v>
      </c>
      <c r="N6284" s="2"/>
      <c r="O6284" s="2"/>
      <c r="R6284" s="2" t="s">
        <v>3618</v>
      </c>
      <c r="U6284" s="2" t="s">
        <v>24518</v>
      </c>
      <c r="V6284" t="s">
        <v>24519</v>
      </c>
      <c r="W6284" t="s">
        <v>23867</v>
      </c>
      <c r="X6284" t="s">
        <v>23867</v>
      </c>
      <c r="Y6284" t="s">
        <v>19140</v>
      </c>
      <c r="Z6284">
        <v>40.605547091038545</v>
      </c>
      <c r="AA6284">
        <v>-73.982753135919808</v>
      </c>
      <c r="AB6284" t="s">
        <v>23868</v>
      </c>
    </row>
    <row r="6285" spans="1:28" x14ac:dyDescent="0.35">
      <c r="A6285">
        <v>16316</v>
      </c>
      <c r="B6285">
        <v>3</v>
      </c>
      <c r="C6285" s="2" t="s">
        <v>14202</v>
      </c>
      <c r="D6285" s="2" t="s">
        <v>14203</v>
      </c>
      <c r="E6285" s="2" t="s">
        <v>3525</v>
      </c>
      <c r="F6285" s="2" t="s">
        <v>163</v>
      </c>
      <c r="H6285" s="2" t="s">
        <v>437</v>
      </c>
      <c r="I6285">
        <v>533000</v>
      </c>
      <c r="J6285" s="1">
        <v>41989</v>
      </c>
      <c r="K6285">
        <v>202</v>
      </c>
      <c r="L6285" t="s">
        <v>3617</v>
      </c>
      <c r="M6285" s="2" t="s">
        <v>34</v>
      </c>
      <c r="N6285" s="2"/>
      <c r="O6285" s="2"/>
      <c r="R6285" s="2" t="s">
        <v>3618</v>
      </c>
      <c r="U6285" s="2" t="s">
        <v>24520</v>
      </c>
      <c r="V6285" t="s">
        <v>24521</v>
      </c>
      <c r="W6285" t="s">
        <v>23871</v>
      </c>
      <c r="X6285" t="s">
        <v>23871</v>
      </c>
      <c r="Y6285" t="s">
        <v>19140</v>
      </c>
      <c r="Z6285">
        <v>40.605988329772231</v>
      </c>
      <c r="AA6285">
        <v>-73.97873388894898</v>
      </c>
      <c r="AB6285" t="s">
        <v>23868</v>
      </c>
    </row>
    <row r="6286" spans="1:28" x14ac:dyDescent="0.35">
      <c r="A6286">
        <v>16317</v>
      </c>
      <c r="B6286">
        <v>3</v>
      </c>
      <c r="C6286" s="2" t="s">
        <v>14202</v>
      </c>
      <c r="D6286" s="2" t="s">
        <v>14203</v>
      </c>
      <c r="E6286" s="2" t="s">
        <v>3525</v>
      </c>
      <c r="F6286" s="2" t="s">
        <v>163</v>
      </c>
      <c r="H6286" s="2" t="s">
        <v>338</v>
      </c>
      <c r="I6286">
        <v>280000</v>
      </c>
      <c r="J6286" s="1">
        <v>41645</v>
      </c>
      <c r="K6286">
        <v>202</v>
      </c>
      <c r="L6286" t="s">
        <v>3617</v>
      </c>
      <c r="M6286" s="2" t="s">
        <v>34</v>
      </c>
      <c r="N6286" s="2"/>
      <c r="O6286" s="2"/>
      <c r="R6286" s="2" t="s">
        <v>3618</v>
      </c>
      <c r="U6286" s="2" t="s">
        <v>24520</v>
      </c>
      <c r="V6286" t="s">
        <v>24521</v>
      </c>
      <c r="W6286" t="s">
        <v>23871</v>
      </c>
      <c r="X6286" t="s">
        <v>23871</v>
      </c>
      <c r="Y6286" t="s">
        <v>19140</v>
      </c>
      <c r="Z6286">
        <v>40.605988329772231</v>
      </c>
      <c r="AA6286">
        <v>-73.97873388894898</v>
      </c>
      <c r="AB6286" t="s">
        <v>23868</v>
      </c>
    </row>
    <row r="6287" spans="1:28" x14ac:dyDescent="0.35">
      <c r="A6287">
        <v>16318</v>
      </c>
      <c r="B6287">
        <v>3</v>
      </c>
      <c r="C6287" s="2" t="s">
        <v>14202</v>
      </c>
      <c r="D6287" s="2" t="s">
        <v>14203</v>
      </c>
      <c r="E6287" s="2" t="s">
        <v>3525</v>
      </c>
      <c r="F6287" s="2" t="s">
        <v>163</v>
      </c>
      <c r="H6287" s="2" t="s">
        <v>199</v>
      </c>
      <c r="I6287">
        <v>641707</v>
      </c>
      <c r="J6287" s="1">
        <v>41960</v>
      </c>
      <c r="K6287">
        <v>1740</v>
      </c>
      <c r="L6287" t="s">
        <v>80</v>
      </c>
      <c r="M6287" s="2" t="s">
        <v>1502</v>
      </c>
      <c r="N6287" s="2"/>
      <c r="O6287" s="2"/>
      <c r="P6287" t="s">
        <v>9</v>
      </c>
      <c r="R6287" s="2" t="s">
        <v>3591</v>
      </c>
      <c r="U6287" s="2" t="s">
        <v>24522</v>
      </c>
      <c r="V6287" t="s">
        <v>24523</v>
      </c>
      <c r="W6287" t="s">
        <v>23876</v>
      </c>
      <c r="X6287" t="s">
        <v>23876</v>
      </c>
      <c r="Y6287" t="s">
        <v>19140</v>
      </c>
      <c r="Z6287">
        <v>40.605277135706743</v>
      </c>
      <c r="AA6287">
        <v>-73.977210750651963</v>
      </c>
      <c r="AB6287" t="s">
        <v>23868</v>
      </c>
    </row>
    <row r="6288" spans="1:28" x14ac:dyDescent="0.35">
      <c r="A6288">
        <v>16319</v>
      </c>
      <c r="B6288">
        <v>3</v>
      </c>
      <c r="C6288" s="2" t="s">
        <v>14202</v>
      </c>
      <c r="D6288" s="2" t="s">
        <v>14203</v>
      </c>
      <c r="E6288" s="2" t="s">
        <v>3525</v>
      </c>
      <c r="F6288" s="2" t="s">
        <v>163</v>
      </c>
      <c r="H6288" s="2" t="s">
        <v>420</v>
      </c>
      <c r="I6288">
        <v>562074</v>
      </c>
      <c r="J6288" s="1">
        <v>41919</v>
      </c>
      <c r="K6288">
        <v>1740</v>
      </c>
      <c r="L6288" t="s">
        <v>80</v>
      </c>
      <c r="M6288" s="2" t="s">
        <v>1502</v>
      </c>
      <c r="N6288" s="2"/>
      <c r="O6288" s="2"/>
      <c r="P6288" t="s">
        <v>9</v>
      </c>
      <c r="R6288" s="2" t="s">
        <v>3591</v>
      </c>
      <c r="U6288" s="2" t="s">
        <v>24522</v>
      </c>
      <c r="V6288" t="s">
        <v>24523</v>
      </c>
      <c r="W6288" t="s">
        <v>23876</v>
      </c>
      <c r="X6288" t="s">
        <v>23876</v>
      </c>
      <c r="Y6288" t="s">
        <v>19140</v>
      </c>
      <c r="Z6288">
        <v>40.605277135706743</v>
      </c>
      <c r="AA6288">
        <v>-73.977210750651963</v>
      </c>
      <c r="AB6288" t="s">
        <v>23868</v>
      </c>
    </row>
    <row r="6289" spans="1:28" x14ac:dyDescent="0.35">
      <c r="A6289">
        <v>16321</v>
      </c>
      <c r="B6289">
        <v>3</v>
      </c>
      <c r="C6289" s="2" t="s">
        <v>14202</v>
      </c>
      <c r="D6289" s="2" t="s">
        <v>14203</v>
      </c>
      <c r="E6289" s="2" t="s">
        <v>3525</v>
      </c>
      <c r="F6289" s="2" t="s">
        <v>163</v>
      </c>
      <c r="H6289" s="2" t="s">
        <v>472</v>
      </c>
      <c r="I6289">
        <v>595676</v>
      </c>
      <c r="J6289" s="1">
        <v>41912</v>
      </c>
      <c r="K6289">
        <v>1740</v>
      </c>
      <c r="L6289" t="s">
        <v>80</v>
      </c>
      <c r="M6289" s="2" t="s">
        <v>1502</v>
      </c>
      <c r="N6289" s="2" t="s">
        <v>9</v>
      </c>
      <c r="O6289" s="2"/>
      <c r="R6289" s="2" t="s">
        <v>3536</v>
      </c>
      <c r="U6289" s="2" t="s">
        <v>24524</v>
      </c>
      <c r="V6289" t="s">
        <v>24523</v>
      </c>
      <c r="W6289" t="s">
        <v>23876</v>
      </c>
      <c r="X6289" t="s">
        <v>23876</v>
      </c>
      <c r="Y6289" t="s">
        <v>19140</v>
      </c>
      <c r="Z6289">
        <v>40.605277135706743</v>
      </c>
      <c r="AA6289">
        <v>-73.977210750651963</v>
      </c>
      <c r="AB6289" t="s">
        <v>23868</v>
      </c>
    </row>
    <row r="6290" spans="1:28" x14ac:dyDescent="0.35">
      <c r="A6290">
        <v>16322</v>
      </c>
      <c r="B6290">
        <v>3</v>
      </c>
      <c r="C6290" s="2" t="s">
        <v>14202</v>
      </c>
      <c r="D6290" s="2" t="s">
        <v>14203</v>
      </c>
      <c r="E6290" s="2" t="s">
        <v>3525</v>
      </c>
      <c r="F6290" s="2" t="s">
        <v>163</v>
      </c>
      <c r="H6290" s="2" t="s">
        <v>467</v>
      </c>
      <c r="I6290">
        <v>883331</v>
      </c>
      <c r="J6290" s="1">
        <v>41947</v>
      </c>
      <c r="K6290">
        <v>1740</v>
      </c>
      <c r="L6290" t="s">
        <v>80</v>
      </c>
      <c r="M6290" s="2" t="s">
        <v>1502</v>
      </c>
      <c r="N6290" s="2"/>
      <c r="O6290" s="2"/>
      <c r="P6290" t="s">
        <v>9</v>
      </c>
      <c r="R6290" s="2" t="s">
        <v>3591</v>
      </c>
      <c r="U6290" s="2" t="s">
        <v>24522</v>
      </c>
      <c r="V6290" t="s">
        <v>24523</v>
      </c>
      <c r="W6290" t="s">
        <v>23876</v>
      </c>
      <c r="X6290" t="s">
        <v>23876</v>
      </c>
      <c r="Y6290" t="s">
        <v>19140</v>
      </c>
      <c r="Z6290">
        <v>40.605277135706743</v>
      </c>
      <c r="AA6290">
        <v>-73.977210750651963</v>
      </c>
      <c r="AB6290" t="s">
        <v>23868</v>
      </c>
    </row>
    <row r="6291" spans="1:28" x14ac:dyDescent="0.35">
      <c r="A6291">
        <v>16323</v>
      </c>
      <c r="B6291">
        <v>3</v>
      </c>
      <c r="C6291" s="2" t="s">
        <v>14202</v>
      </c>
      <c r="D6291" s="2" t="s">
        <v>14203</v>
      </c>
      <c r="E6291" s="2" t="s">
        <v>3525</v>
      </c>
      <c r="F6291" s="2" t="s">
        <v>163</v>
      </c>
      <c r="H6291" s="2" t="s">
        <v>338</v>
      </c>
      <c r="I6291">
        <v>672045</v>
      </c>
      <c r="J6291" s="1">
        <v>41988</v>
      </c>
      <c r="K6291">
        <v>1740</v>
      </c>
      <c r="L6291" t="s">
        <v>80</v>
      </c>
      <c r="M6291" s="2" t="s">
        <v>1502</v>
      </c>
      <c r="N6291" s="2" t="s">
        <v>9</v>
      </c>
      <c r="O6291" s="2"/>
      <c r="R6291" s="2" t="s">
        <v>3536</v>
      </c>
      <c r="U6291" s="2" t="s">
        <v>24524</v>
      </c>
      <c r="V6291" t="s">
        <v>24523</v>
      </c>
      <c r="W6291" t="s">
        <v>23876</v>
      </c>
      <c r="X6291" t="s">
        <v>23876</v>
      </c>
      <c r="Y6291" t="s">
        <v>19140</v>
      </c>
      <c r="Z6291">
        <v>40.605277135706743</v>
      </c>
      <c r="AA6291">
        <v>-73.977210750651963</v>
      </c>
      <c r="AB6291" t="s">
        <v>23868</v>
      </c>
    </row>
    <row r="6292" spans="1:28" x14ac:dyDescent="0.35">
      <c r="A6292">
        <v>16324</v>
      </c>
      <c r="B6292">
        <v>3</v>
      </c>
      <c r="C6292" s="2" t="s">
        <v>14202</v>
      </c>
      <c r="D6292" s="2" t="s">
        <v>14203</v>
      </c>
      <c r="E6292" s="2" t="s">
        <v>3525</v>
      </c>
      <c r="F6292" s="2" t="s">
        <v>163</v>
      </c>
      <c r="H6292" s="2" t="s">
        <v>335</v>
      </c>
      <c r="I6292">
        <v>380000</v>
      </c>
      <c r="J6292" s="1">
        <v>41989</v>
      </c>
      <c r="K6292">
        <v>355</v>
      </c>
      <c r="L6292" t="s">
        <v>121</v>
      </c>
      <c r="M6292" s="2" t="s">
        <v>1819</v>
      </c>
      <c r="N6292" s="2"/>
      <c r="O6292" s="2"/>
      <c r="R6292" s="2" t="s">
        <v>1820</v>
      </c>
      <c r="U6292" s="2" t="s">
        <v>24525</v>
      </c>
      <c r="V6292" t="s">
        <v>24526</v>
      </c>
      <c r="W6292" t="s">
        <v>23876</v>
      </c>
      <c r="X6292" t="s">
        <v>23876</v>
      </c>
      <c r="Y6292" t="s">
        <v>19140</v>
      </c>
      <c r="Z6292">
        <v>40.604763808607508</v>
      </c>
      <c r="AA6292">
        <v>-73.976958834338333</v>
      </c>
      <c r="AB6292" t="s">
        <v>23868</v>
      </c>
    </row>
    <row r="6293" spans="1:28" x14ac:dyDescent="0.35">
      <c r="A6293">
        <v>16325</v>
      </c>
      <c r="B6293">
        <v>3</v>
      </c>
      <c r="C6293" s="2" t="s">
        <v>14202</v>
      </c>
      <c r="D6293" s="2" t="s">
        <v>14203</v>
      </c>
      <c r="E6293" s="2" t="s">
        <v>3525</v>
      </c>
      <c r="F6293" s="2" t="s">
        <v>163</v>
      </c>
      <c r="H6293" s="2" t="s">
        <v>335</v>
      </c>
      <c r="I6293">
        <v>403572</v>
      </c>
      <c r="J6293" s="1">
        <v>41737</v>
      </c>
      <c r="K6293">
        <v>366</v>
      </c>
      <c r="L6293" t="s">
        <v>121</v>
      </c>
      <c r="M6293" s="2" t="s">
        <v>1819</v>
      </c>
      <c r="N6293" s="2"/>
      <c r="O6293" s="2"/>
      <c r="R6293" s="2" t="s">
        <v>1820</v>
      </c>
      <c r="U6293" s="2" t="s">
        <v>24527</v>
      </c>
      <c r="V6293" t="s">
        <v>24528</v>
      </c>
      <c r="W6293" t="s">
        <v>23876</v>
      </c>
      <c r="X6293" t="s">
        <v>23876</v>
      </c>
      <c r="Y6293" t="s">
        <v>19140</v>
      </c>
      <c r="Z6293">
        <v>40.604703361319807</v>
      </c>
      <c r="AA6293">
        <v>-73.976652744328348</v>
      </c>
      <c r="AB6293" t="s">
        <v>23868</v>
      </c>
    </row>
    <row r="6294" spans="1:28" x14ac:dyDescent="0.35">
      <c r="A6294">
        <v>16326</v>
      </c>
      <c r="B6294">
        <v>3</v>
      </c>
      <c r="C6294" s="2" t="s">
        <v>14202</v>
      </c>
      <c r="D6294" s="2" t="s">
        <v>14203</v>
      </c>
      <c r="E6294" s="2" t="s">
        <v>3525</v>
      </c>
      <c r="F6294" s="2" t="s">
        <v>163</v>
      </c>
      <c r="H6294" s="2" t="s">
        <v>450</v>
      </c>
      <c r="I6294">
        <v>415000</v>
      </c>
      <c r="J6294" s="1">
        <v>41954</v>
      </c>
      <c r="K6294">
        <v>379</v>
      </c>
      <c r="L6294" t="s">
        <v>121</v>
      </c>
      <c r="M6294" s="2" t="s">
        <v>1819</v>
      </c>
      <c r="N6294" s="2"/>
      <c r="O6294" s="2"/>
      <c r="R6294" s="2" t="s">
        <v>1820</v>
      </c>
      <c r="U6294" s="2" t="s">
        <v>24529</v>
      </c>
      <c r="V6294" t="s">
        <v>24530</v>
      </c>
      <c r="W6294" t="s">
        <v>23895</v>
      </c>
      <c r="X6294" t="s">
        <v>23895</v>
      </c>
      <c r="Y6294" t="s">
        <v>19140</v>
      </c>
      <c r="Z6294">
        <v>40.604629114556232</v>
      </c>
      <c r="AA6294">
        <v>-73.975986529724366</v>
      </c>
      <c r="AB6294" t="s">
        <v>23868</v>
      </c>
    </row>
    <row r="6295" spans="1:28" x14ac:dyDescent="0.35">
      <c r="A6295">
        <v>16327</v>
      </c>
      <c r="B6295">
        <v>3</v>
      </c>
      <c r="C6295" s="2" t="s">
        <v>14202</v>
      </c>
      <c r="D6295" s="2" t="s">
        <v>14203</v>
      </c>
      <c r="E6295" s="2" t="s">
        <v>3525</v>
      </c>
      <c r="F6295" s="2" t="s">
        <v>163</v>
      </c>
      <c r="H6295" s="2" t="s">
        <v>333</v>
      </c>
      <c r="I6295">
        <v>450000</v>
      </c>
      <c r="J6295" s="1">
        <v>41752</v>
      </c>
      <c r="K6295">
        <v>379</v>
      </c>
      <c r="L6295" t="s">
        <v>121</v>
      </c>
      <c r="M6295" s="2" t="s">
        <v>1819</v>
      </c>
      <c r="N6295" s="2"/>
      <c r="O6295" s="2"/>
      <c r="R6295" s="2" t="s">
        <v>1820</v>
      </c>
      <c r="U6295" s="2" t="s">
        <v>24529</v>
      </c>
      <c r="V6295" t="s">
        <v>24530</v>
      </c>
      <c r="W6295" t="s">
        <v>23895</v>
      </c>
      <c r="X6295" t="s">
        <v>23895</v>
      </c>
      <c r="Y6295" t="s">
        <v>19140</v>
      </c>
      <c r="Z6295">
        <v>40.604629114556232</v>
      </c>
      <c r="AA6295">
        <v>-73.975986529724366</v>
      </c>
      <c r="AB6295" t="s">
        <v>23868</v>
      </c>
    </row>
    <row r="6296" spans="1:28" x14ac:dyDescent="0.35">
      <c r="A6296">
        <v>16329</v>
      </c>
      <c r="B6296">
        <v>3</v>
      </c>
      <c r="C6296" s="2" t="s">
        <v>14202</v>
      </c>
      <c r="D6296" s="2" t="s">
        <v>14203</v>
      </c>
      <c r="E6296" s="2" t="s">
        <v>3525</v>
      </c>
      <c r="F6296" s="2" t="s">
        <v>163</v>
      </c>
      <c r="H6296" s="2" t="s">
        <v>706</v>
      </c>
      <c r="I6296">
        <v>350000</v>
      </c>
      <c r="J6296" s="1">
        <v>41849</v>
      </c>
      <c r="K6296" t="s">
        <v>6258</v>
      </c>
      <c r="L6296" t="s">
        <v>121</v>
      </c>
      <c r="M6296" s="2" t="s">
        <v>1819</v>
      </c>
      <c r="N6296" s="2"/>
      <c r="O6296" s="2"/>
      <c r="R6296" s="2" t="s">
        <v>1820</v>
      </c>
      <c r="U6296" s="2" t="s">
        <v>24531</v>
      </c>
      <c r="V6296" t="s">
        <v>24530</v>
      </c>
      <c r="W6296" t="s">
        <v>23895</v>
      </c>
      <c r="X6296" t="s">
        <v>23895</v>
      </c>
      <c r="Y6296" t="s">
        <v>19140</v>
      </c>
      <c r="Z6296">
        <v>40.604629114556232</v>
      </c>
      <c r="AA6296">
        <v>-73.975986529724366</v>
      </c>
      <c r="AB6296" t="s">
        <v>23868</v>
      </c>
    </row>
    <row r="6297" spans="1:28" x14ac:dyDescent="0.35">
      <c r="A6297">
        <v>16331</v>
      </c>
      <c r="B6297">
        <v>3</v>
      </c>
      <c r="C6297" s="2" t="s">
        <v>14202</v>
      </c>
      <c r="D6297" s="2" t="s">
        <v>14203</v>
      </c>
      <c r="E6297" s="2" t="s">
        <v>3525</v>
      </c>
      <c r="F6297" s="2" t="s">
        <v>163</v>
      </c>
      <c r="H6297" s="2" t="s">
        <v>466</v>
      </c>
      <c r="I6297">
        <v>900000</v>
      </c>
      <c r="J6297" s="1">
        <v>41701</v>
      </c>
      <c r="K6297" t="s">
        <v>6258</v>
      </c>
      <c r="L6297" t="s">
        <v>121</v>
      </c>
      <c r="M6297" s="2" t="s">
        <v>1819</v>
      </c>
      <c r="N6297" s="2"/>
      <c r="O6297" s="2"/>
      <c r="R6297" s="2" t="s">
        <v>1820</v>
      </c>
      <c r="U6297" s="2" t="s">
        <v>24531</v>
      </c>
      <c r="V6297" t="s">
        <v>24530</v>
      </c>
      <c r="W6297" t="s">
        <v>23895</v>
      </c>
      <c r="X6297" t="s">
        <v>23895</v>
      </c>
      <c r="Y6297" t="s">
        <v>19140</v>
      </c>
      <c r="Z6297">
        <v>40.604629114556232</v>
      </c>
      <c r="AA6297">
        <v>-73.975986529724366</v>
      </c>
      <c r="AB6297" t="s">
        <v>23868</v>
      </c>
    </row>
    <row r="6298" spans="1:28" x14ac:dyDescent="0.35">
      <c r="A6298">
        <v>16333</v>
      </c>
      <c r="B6298">
        <v>3</v>
      </c>
      <c r="C6298" s="2" t="s">
        <v>14202</v>
      </c>
      <c r="D6298" s="2" t="s">
        <v>14203</v>
      </c>
      <c r="E6298" s="2" t="s">
        <v>3525</v>
      </c>
      <c r="F6298" s="2" t="s">
        <v>163</v>
      </c>
      <c r="H6298" s="2" t="s">
        <v>706</v>
      </c>
      <c r="I6298">
        <v>370000</v>
      </c>
      <c r="J6298" s="1">
        <v>41894</v>
      </c>
      <c r="K6298">
        <v>412</v>
      </c>
      <c r="L6298" t="s">
        <v>121</v>
      </c>
      <c r="M6298" s="2" t="s">
        <v>1819</v>
      </c>
      <c r="N6298" s="2"/>
      <c r="O6298" s="2"/>
      <c r="R6298" s="2" t="s">
        <v>1820</v>
      </c>
      <c r="U6298" s="2" t="s">
        <v>24532</v>
      </c>
      <c r="V6298" t="s">
        <v>24533</v>
      </c>
      <c r="W6298" t="s">
        <v>23895</v>
      </c>
      <c r="X6298" t="s">
        <v>23895</v>
      </c>
      <c r="Y6298" t="s">
        <v>19140</v>
      </c>
      <c r="Z6298">
        <v>40.604472405941713</v>
      </c>
      <c r="AA6298">
        <v>-73.974794558461582</v>
      </c>
      <c r="AB6298" t="s">
        <v>23868</v>
      </c>
    </row>
    <row r="6299" spans="1:28" x14ac:dyDescent="0.35">
      <c r="A6299">
        <v>16334</v>
      </c>
      <c r="B6299">
        <v>3</v>
      </c>
      <c r="C6299" s="2" t="s">
        <v>14202</v>
      </c>
      <c r="D6299" s="2" t="s">
        <v>14203</v>
      </c>
      <c r="E6299" s="2" t="s">
        <v>3525</v>
      </c>
      <c r="F6299" s="2" t="s">
        <v>163</v>
      </c>
      <c r="H6299" s="2" t="s">
        <v>337</v>
      </c>
      <c r="I6299">
        <v>533000</v>
      </c>
      <c r="J6299" s="1">
        <v>41898</v>
      </c>
      <c r="K6299">
        <v>412</v>
      </c>
      <c r="L6299" t="s">
        <v>121</v>
      </c>
      <c r="M6299" s="2" t="s">
        <v>1819</v>
      </c>
      <c r="N6299" s="2"/>
      <c r="O6299" s="2"/>
      <c r="R6299" s="2" t="s">
        <v>1820</v>
      </c>
      <c r="U6299" s="2" t="s">
        <v>24532</v>
      </c>
      <c r="V6299" t="s">
        <v>24533</v>
      </c>
      <c r="W6299" t="s">
        <v>23895</v>
      </c>
      <c r="X6299" t="s">
        <v>23895</v>
      </c>
      <c r="Y6299" t="s">
        <v>19140</v>
      </c>
      <c r="Z6299">
        <v>40.604472405941713</v>
      </c>
      <c r="AA6299">
        <v>-73.974794558461582</v>
      </c>
      <c r="AB6299" t="s">
        <v>23868</v>
      </c>
    </row>
    <row r="6300" spans="1:28" x14ac:dyDescent="0.35">
      <c r="A6300">
        <v>16335</v>
      </c>
      <c r="B6300">
        <v>3</v>
      </c>
      <c r="C6300" s="2" t="s">
        <v>14202</v>
      </c>
      <c r="D6300" s="2" t="s">
        <v>14203</v>
      </c>
      <c r="E6300" s="2" t="s">
        <v>3525</v>
      </c>
      <c r="F6300" s="2" t="s">
        <v>163</v>
      </c>
      <c r="H6300" s="2" t="s">
        <v>431</v>
      </c>
      <c r="I6300">
        <v>929000</v>
      </c>
      <c r="J6300" s="1">
        <v>41995</v>
      </c>
      <c r="K6300">
        <v>412</v>
      </c>
      <c r="L6300" t="s">
        <v>121</v>
      </c>
      <c r="M6300" s="2" t="s">
        <v>1819</v>
      </c>
      <c r="N6300" s="2"/>
      <c r="O6300" s="2"/>
      <c r="R6300" s="2" t="s">
        <v>1820</v>
      </c>
      <c r="U6300" s="2" t="s">
        <v>24532</v>
      </c>
      <c r="V6300" t="s">
        <v>24533</v>
      </c>
      <c r="W6300" t="s">
        <v>23895</v>
      </c>
      <c r="X6300" t="s">
        <v>23895</v>
      </c>
      <c r="Y6300" t="s">
        <v>19140</v>
      </c>
      <c r="Z6300">
        <v>40.604472405941713</v>
      </c>
      <c r="AA6300">
        <v>-73.974794558461582</v>
      </c>
      <c r="AB6300" t="s">
        <v>23868</v>
      </c>
    </row>
    <row r="6301" spans="1:28" x14ac:dyDescent="0.35">
      <c r="A6301">
        <v>16336</v>
      </c>
      <c r="B6301">
        <v>3</v>
      </c>
      <c r="C6301" s="2" t="s">
        <v>14202</v>
      </c>
      <c r="D6301" s="2" t="s">
        <v>14203</v>
      </c>
      <c r="E6301" s="2" t="s">
        <v>3525</v>
      </c>
      <c r="F6301" s="2" t="s">
        <v>163</v>
      </c>
      <c r="H6301" s="2" t="s">
        <v>218</v>
      </c>
      <c r="I6301">
        <v>492000</v>
      </c>
      <c r="J6301" s="1">
        <v>41722</v>
      </c>
      <c r="K6301">
        <v>390</v>
      </c>
      <c r="L6301" t="s">
        <v>121</v>
      </c>
      <c r="M6301" s="2" t="s">
        <v>1819</v>
      </c>
      <c r="N6301" s="2"/>
      <c r="O6301" s="2"/>
      <c r="R6301" s="2" t="s">
        <v>1820</v>
      </c>
      <c r="U6301" s="2" t="s">
        <v>24534</v>
      </c>
      <c r="V6301" t="s">
        <v>24535</v>
      </c>
      <c r="W6301" t="s">
        <v>23895</v>
      </c>
      <c r="X6301" t="s">
        <v>23895</v>
      </c>
      <c r="Y6301" t="s">
        <v>19140</v>
      </c>
      <c r="Z6301">
        <v>40.604579654519803</v>
      </c>
      <c r="AA6301">
        <v>-73.97573085537698</v>
      </c>
      <c r="AB6301" t="s">
        <v>23868</v>
      </c>
    </row>
    <row r="6302" spans="1:28" x14ac:dyDescent="0.35">
      <c r="A6302">
        <v>16337</v>
      </c>
      <c r="B6302">
        <v>3</v>
      </c>
      <c r="C6302" s="2" t="s">
        <v>14202</v>
      </c>
      <c r="D6302" s="2" t="s">
        <v>14203</v>
      </c>
      <c r="E6302" s="2" t="s">
        <v>3525</v>
      </c>
      <c r="F6302" s="2" t="s">
        <v>163</v>
      </c>
      <c r="H6302" s="2" t="s">
        <v>21362</v>
      </c>
      <c r="I6302">
        <v>540000</v>
      </c>
      <c r="J6302" s="1">
        <v>41869</v>
      </c>
      <c r="K6302">
        <v>380</v>
      </c>
      <c r="L6302" t="s">
        <v>121</v>
      </c>
      <c r="M6302" s="2" t="s">
        <v>1819</v>
      </c>
      <c r="N6302" s="2"/>
      <c r="O6302" s="2"/>
      <c r="R6302" s="2" t="s">
        <v>1820</v>
      </c>
      <c r="U6302" s="2" t="s">
        <v>24536</v>
      </c>
      <c r="V6302" t="s">
        <v>24537</v>
      </c>
      <c r="W6302" t="s">
        <v>23895</v>
      </c>
      <c r="X6302" t="s">
        <v>23895</v>
      </c>
      <c r="Y6302" t="s">
        <v>19140</v>
      </c>
      <c r="Z6302">
        <v>40.604612646532495</v>
      </c>
      <c r="AA6302">
        <v>-73.975990136947033</v>
      </c>
      <c r="AB6302" t="s">
        <v>23868</v>
      </c>
    </row>
    <row r="6303" spans="1:28" x14ac:dyDescent="0.35">
      <c r="A6303">
        <v>16339</v>
      </c>
      <c r="B6303">
        <v>3</v>
      </c>
      <c r="C6303" s="2" t="s">
        <v>14202</v>
      </c>
      <c r="D6303" s="2" t="s">
        <v>14203</v>
      </c>
      <c r="E6303" s="2" t="s">
        <v>3525</v>
      </c>
      <c r="F6303" s="2" t="s">
        <v>163</v>
      </c>
      <c r="H6303" s="2" t="s">
        <v>209</v>
      </c>
      <c r="I6303">
        <v>375180</v>
      </c>
      <c r="J6303" s="1">
        <v>41780</v>
      </c>
      <c r="K6303">
        <v>8895</v>
      </c>
      <c r="L6303" t="s">
        <v>1302</v>
      </c>
      <c r="M6303" s="2"/>
      <c r="N6303" s="2"/>
      <c r="O6303" s="2" t="s">
        <v>11</v>
      </c>
      <c r="R6303" s="2" t="s">
        <v>3573</v>
      </c>
      <c r="U6303" s="2" t="s">
        <v>24538</v>
      </c>
      <c r="V6303" t="s">
        <v>24539</v>
      </c>
      <c r="W6303" t="s">
        <v>23927</v>
      </c>
      <c r="X6303" t="s">
        <v>23927</v>
      </c>
      <c r="Y6303" t="s">
        <v>16890</v>
      </c>
      <c r="Z6303">
        <v>40.590459912818567</v>
      </c>
      <c r="AA6303">
        <v>-73.991448726750406</v>
      </c>
      <c r="AB6303" t="s">
        <v>23905</v>
      </c>
    </row>
    <row r="6304" spans="1:28" x14ac:dyDescent="0.35">
      <c r="A6304">
        <v>16340</v>
      </c>
      <c r="B6304">
        <v>3</v>
      </c>
      <c r="C6304" s="2" t="s">
        <v>14202</v>
      </c>
      <c r="D6304" s="2" t="s">
        <v>14203</v>
      </c>
      <c r="E6304" s="2" t="s">
        <v>3525</v>
      </c>
      <c r="F6304" s="2" t="s">
        <v>163</v>
      </c>
      <c r="H6304" s="2" t="s">
        <v>199</v>
      </c>
      <c r="I6304">
        <v>486720</v>
      </c>
      <c r="J6304" s="1">
        <v>41773</v>
      </c>
      <c r="K6304">
        <v>8895</v>
      </c>
      <c r="L6304" t="s">
        <v>1302</v>
      </c>
      <c r="M6304" s="2"/>
      <c r="N6304" s="2"/>
      <c r="O6304" s="2" t="s">
        <v>11</v>
      </c>
      <c r="R6304" s="2" t="s">
        <v>3573</v>
      </c>
      <c r="U6304" s="2" t="s">
        <v>24538</v>
      </c>
      <c r="V6304" t="s">
        <v>24539</v>
      </c>
      <c r="W6304" t="s">
        <v>23927</v>
      </c>
      <c r="X6304" t="s">
        <v>23927</v>
      </c>
      <c r="Y6304" t="s">
        <v>16890</v>
      </c>
      <c r="Z6304">
        <v>40.590459912818567</v>
      </c>
      <c r="AA6304">
        <v>-73.991448726750406</v>
      </c>
      <c r="AB6304" t="s">
        <v>23905</v>
      </c>
    </row>
    <row r="6305" spans="1:28" x14ac:dyDescent="0.35">
      <c r="A6305">
        <v>16341</v>
      </c>
      <c r="B6305">
        <v>3</v>
      </c>
      <c r="C6305" s="2" t="s">
        <v>14202</v>
      </c>
      <c r="D6305" s="2" t="s">
        <v>14203</v>
      </c>
      <c r="E6305" s="2" t="s">
        <v>3525</v>
      </c>
      <c r="F6305" s="2" t="s">
        <v>163</v>
      </c>
      <c r="H6305" s="2" t="s">
        <v>393</v>
      </c>
      <c r="I6305">
        <v>471510</v>
      </c>
      <c r="J6305" s="1">
        <v>41801</v>
      </c>
      <c r="K6305">
        <v>8895</v>
      </c>
      <c r="L6305" t="s">
        <v>1302</v>
      </c>
      <c r="M6305" s="2"/>
      <c r="N6305" s="2"/>
      <c r="O6305" s="2" t="s">
        <v>11</v>
      </c>
      <c r="R6305" s="2" t="s">
        <v>3573</v>
      </c>
      <c r="U6305" s="2" t="s">
        <v>24538</v>
      </c>
      <c r="V6305" t="s">
        <v>24539</v>
      </c>
      <c r="W6305" t="s">
        <v>23927</v>
      </c>
      <c r="X6305" t="s">
        <v>23927</v>
      </c>
      <c r="Y6305" t="s">
        <v>16890</v>
      </c>
      <c r="Z6305">
        <v>40.590459912818567</v>
      </c>
      <c r="AA6305">
        <v>-73.991448726750406</v>
      </c>
      <c r="AB6305" t="s">
        <v>23905</v>
      </c>
    </row>
    <row r="6306" spans="1:28" x14ac:dyDescent="0.35">
      <c r="A6306">
        <v>16342</v>
      </c>
      <c r="B6306">
        <v>3</v>
      </c>
      <c r="C6306" s="2" t="s">
        <v>14202</v>
      </c>
      <c r="D6306" s="2" t="s">
        <v>14203</v>
      </c>
      <c r="E6306" s="2" t="s">
        <v>3525</v>
      </c>
      <c r="F6306" s="2" t="s">
        <v>163</v>
      </c>
      <c r="H6306" s="2" t="s">
        <v>335</v>
      </c>
      <c r="I6306">
        <v>271752</v>
      </c>
      <c r="J6306" s="1">
        <v>41876</v>
      </c>
      <c r="K6306">
        <v>8895</v>
      </c>
      <c r="L6306" t="s">
        <v>1302</v>
      </c>
      <c r="M6306" s="2"/>
      <c r="N6306" s="2"/>
      <c r="O6306" s="2" t="s">
        <v>11</v>
      </c>
      <c r="R6306" s="2" t="s">
        <v>3573</v>
      </c>
      <c r="U6306" s="2" t="s">
        <v>24538</v>
      </c>
      <c r="V6306" t="s">
        <v>24539</v>
      </c>
      <c r="W6306" t="s">
        <v>23927</v>
      </c>
      <c r="X6306" t="s">
        <v>23927</v>
      </c>
      <c r="Y6306" t="s">
        <v>16890</v>
      </c>
      <c r="Z6306">
        <v>40.590459912818567</v>
      </c>
      <c r="AA6306">
        <v>-73.991448726750406</v>
      </c>
      <c r="AB6306" t="s">
        <v>23905</v>
      </c>
    </row>
    <row r="6307" spans="1:28" x14ac:dyDescent="0.35">
      <c r="A6307">
        <v>16343</v>
      </c>
      <c r="B6307">
        <v>3</v>
      </c>
      <c r="C6307" s="2" t="s">
        <v>14202</v>
      </c>
      <c r="D6307" s="2" t="s">
        <v>14203</v>
      </c>
      <c r="E6307" s="2" t="s">
        <v>3525</v>
      </c>
      <c r="F6307" s="2" t="s">
        <v>163</v>
      </c>
      <c r="H6307" s="2" t="s">
        <v>164</v>
      </c>
      <c r="I6307">
        <v>385320</v>
      </c>
      <c r="J6307" s="1">
        <v>41926</v>
      </c>
      <c r="K6307">
        <v>8895</v>
      </c>
      <c r="L6307" t="s">
        <v>1302</v>
      </c>
      <c r="M6307" s="2"/>
      <c r="N6307" s="2"/>
      <c r="O6307" s="2" t="s">
        <v>11</v>
      </c>
      <c r="R6307" s="2" t="s">
        <v>3573</v>
      </c>
      <c r="U6307" s="2" t="s">
        <v>24538</v>
      </c>
      <c r="V6307" t="s">
        <v>24539</v>
      </c>
      <c r="W6307" t="s">
        <v>23927</v>
      </c>
      <c r="X6307" t="s">
        <v>23927</v>
      </c>
      <c r="Y6307" t="s">
        <v>16890</v>
      </c>
      <c r="Z6307">
        <v>40.590459912818567</v>
      </c>
      <c r="AA6307">
        <v>-73.991448726750406</v>
      </c>
      <c r="AB6307" t="s">
        <v>23905</v>
      </c>
    </row>
    <row r="6308" spans="1:28" x14ac:dyDescent="0.35">
      <c r="A6308">
        <v>16344</v>
      </c>
      <c r="B6308">
        <v>3</v>
      </c>
      <c r="C6308" s="2" t="s">
        <v>14202</v>
      </c>
      <c r="D6308" s="2" t="s">
        <v>14203</v>
      </c>
      <c r="E6308" s="2" t="s">
        <v>3525</v>
      </c>
      <c r="F6308" s="2" t="s">
        <v>163</v>
      </c>
      <c r="H6308" s="2" t="s">
        <v>450</v>
      </c>
      <c r="I6308">
        <v>395460</v>
      </c>
      <c r="J6308" s="1">
        <v>41817</v>
      </c>
      <c r="K6308">
        <v>8895</v>
      </c>
      <c r="L6308" t="s">
        <v>1302</v>
      </c>
      <c r="M6308" s="2"/>
      <c r="N6308" s="2"/>
      <c r="O6308" s="2" t="s">
        <v>11</v>
      </c>
      <c r="R6308" s="2" t="s">
        <v>3573</v>
      </c>
      <c r="U6308" s="2" t="s">
        <v>24538</v>
      </c>
      <c r="V6308" t="s">
        <v>24539</v>
      </c>
      <c r="W6308" t="s">
        <v>23927</v>
      </c>
      <c r="X6308" t="s">
        <v>23927</v>
      </c>
      <c r="Y6308" t="s">
        <v>16890</v>
      </c>
      <c r="Z6308">
        <v>40.590459912818567</v>
      </c>
      <c r="AA6308">
        <v>-73.991448726750406</v>
      </c>
      <c r="AB6308" t="s">
        <v>23905</v>
      </c>
    </row>
    <row r="6309" spans="1:28" x14ac:dyDescent="0.35">
      <c r="A6309">
        <v>16345</v>
      </c>
      <c r="B6309">
        <v>3</v>
      </c>
      <c r="C6309" s="2" t="s">
        <v>14202</v>
      </c>
      <c r="D6309" s="2" t="s">
        <v>14203</v>
      </c>
      <c r="E6309" s="2" t="s">
        <v>3525</v>
      </c>
      <c r="F6309" s="2" t="s">
        <v>163</v>
      </c>
      <c r="H6309" s="2" t="s">
        <v>200</v>
      </c>
      <c r="I6309">
        <v>456300</v>
      </c>
      <c r="J6309" s="1">
        <v>41773</v>
      </c>
      <c r="K6309">
        <v>8895</v>
      </c>
      <c r="L6309" t="s">
        <v>1302</v>
      </c>
      <c r="M6309" s="2"/>
      <c r="N6309" s="2"/>
      <c r="O6309" s="2" t="s">
        <v>11</v>
      </c>
      <c r="R6309" s="2" t="s">
        <v>3573</v>
      </c>
      <c r="U6309" s="2" t="s">
        <v>24538</v>
      </c>
      <c r="V6309" t="s">
        <v>24539</v>
      </c>
      <c r="W6309" t="s">
        <v>23927</v>
      </c>
      <c r="X6309" t="s">
        <v>23927</v>
      </c>
      <c r="Y6309" t="s">
        <v>16890</v>
      </c>
      <c r="Z6309">
        <v>40.590459912818567</v>
      </c>
      <c r="AA6309">
        <v>-73.991448726750406</v>
      </c>
      <c r="AB6309" t="s">
        <v>23905</v>
      </c>
    </row>
    <row r="6310" spans="1:28" x14ac:dyDescent="0.35">
      <c r="A6310">
        <v>16346</v>
      </c>
      <c r="B6310">
        <v>3</v>
      </c>
      <c r="C6310" s="2" t="s">
        <v>14202</v>
      </c>
      <c r="D6310" s="2" t="s">
        <v>14203</v>
      </c>
      <c r="E6310" s="2" t="s">
        <v>3525</v>
      </c>
      <c r="F6310" s="2" t="s">
        <v>163</v>
      </c>
      <c r="H6310" s="2" t="s">
        <v>336</v>
      </c>
      <c r="I6310">
        <v>506392</v>
      </c>
      <c r="J6310" s="1">
        <v>41691</v>
      </c>
      <c r="K6310">
        <v>8895</v>
      </c>
      <c r="L6310" t="s">
        <v>1302</v>
      </c>
      <c r="M6310" s="2"/>
      <c r="N6310" s="2"/>
      <c r="O6310" s="2"/>
      <c r="P6310" t="s">
        <v>11</v>
      </c>
      <c r="R6310" s="2" t="s">
        <v>6259</v>
      </c>
      <c r="U6310" s="2" t="s">
        <v>24540</v>
      </c>
    </row>
    <row r="6311" spans="1:28" x14ac:dyDescent="0.35">
      <c r="A6311">
        <v>16347</v>
      </c>
      <c r="B6311">
        <v>3</v>
      </c>
      <c r="C6311" s="2" t="s">
        <v>14202</v>
      </c>
      <c r="D6311" s="2" t="s">
        <v>14203</v>
      </c>
      <c r="E6311" s="2" t="s">
        <v>3525</v>
      </c>
      <c r="F6311" s="2" t="s">
        <v>163</v>
      </c>
      <c r="H6311" s="2" t="s">
        <v>475</v>
      </c>
      <c r="I6311">
        <v>433992</v>
      </c>
      <c r="J6311" s="1">
        <v>41929</v>
      </c>
      <c r="K6311">
        <v>8895</v>
      </c>
      <c r="L6311" t="s">
        <v>1302</v>
      </c>
      <c r="M6311" s="2"/>
      <c r="N6311" s="2"/>
      <c r="O6311" s="2" t="s">
        <v>11</v>
      </c>
      <c r="R6311" s="2" t="s">
        <v>3573</v>
      </c>
      <c r="U6311" s="2" t="s">
        <v>24538</v>
      </c>
      <c r="V6311" t="s">
        <v>24539</v>
      </c>
      <c r="W6311" t="s">
        <v>23927</v>
      </c>
      <c r="X6311" t="s">
        <v>23927</v>
      </c>
      <c r="Y6311" t="s">
        <v>16890</v>
      </c>
      <c r="Z6311">
        <v>40.590459912818567</v>
      </c>
      <c r="AA6311">
        <v>-73.991448726750406</v>
      </c>
      <c r="AB6311" t="s">
        <v>23905</v>
      </c>
    </row>
    <row r="6312" spans="1:28" x14ac:dyDescent="0.35">
      <c r="A6312">
        <v>16348</v>
      </c>
      <c r="B6312">
        <v>3</v>
      </c>
      <c r="C6312" s="2" t="s">
        <v>14202</v>
      </c>
      <c r="D6312" s="2" t="s">
        <v>14203</v>
      </c>
      <c r="E6312" s="2" t="s">
        <v>3525</v>
      </c>
      <c r="F6312" s="2" t="s">
        <v>163</v>
      </c>
      <c r="H6312" s="2" t="s">
        <v>339</v>
      </c>
      <c r="I6312">
        <v>253500</v>
      </c>
      <c r="J6312" s="1">
        <v>41691</v>
      </c>
      <c r="K6312">
        <v>8895</v>
      </c>
      <c r="L6312" t="s">
        <v>1302</v>
      </c>
      <c r="M6312" s="2"/>
      <c r="N6312" s="2"/>
      <c r="O6312" s="2"/>
      <c r="P6312" t="s">
        <v>11</v>
      </c>
      <c r="R6312" s="2" t="s">
        <v>6259</v>
      </c>
      <c r="U6312" s="2" t="s">
        <v>24540</v>
      </c>
    </row>
    <row r="6313" spans="1:28" x14ac:dyDescent="0.35">
      <c r="A6313">
        <v>16349</v>
      </c>
      <c r="B6313">
        <v>3</v>
      </c>
      <c r="C6313" s="2" t="s">
        <v>14202</v>
      </c>
      <c r="D6313" s="2" t="s">
        <v>14203</v>
      </c>
      <c r="E6313" s="2" t="s">
        <v>3525</v>
      </c>
      <c r="F6313" s="2" t="s">
        <v>163</v>
      </c>
      <c r="H6313" s="2" t="s">
        <v>333</v>
      </c>
      <c r="I6313">
        <v>413712</v>
      </c>
      <c r="J6313" s="1">
        <v>41880</v>
      </c>
      <c r="K6313">
        <v>8895</v>
      </c>
      <c r="L6313" t="s">
        <v>1302</v>
      </c>
      <c r="M6313" s="2"/>
      <c r="N6313" s="2"/>
      <c r="O6313" s="2" t="s">
        <v>11</v>
      </c>
      <c r="R6313" s="2" t="s">
        <v>3573</v>
      </c>
      <c r="U6313" s="2" t="s">
        <v>24538</v>
      </c>
      <c r="V6313" t="s">
        <v>24539</v>
      </c>
      <c r="W6313" t="s">
        <v>23927</v>
      </c>
      <c r="X6313" t="s">
        <v>23927</v>
      </c>
      <c r="Y6313" t="s">
        <v>16890</v>
      </c>
      <c r="Z6313">
        <v>40.590459912818567</v>
      </c>
      <c r="AA6313">
        <v>-73.991448726750406</v>
      </c>
      <c r="AB6313" t="s">
        <v>23905</v>
      </c>
    </row>
    <row r="6314" spans="1:28" x14ac:dyDescent="0.35">
      <c r="A6314">
        <v>16350</v>
      </c>
      <c r="B6314">
        <v>3</v>
      </c>
      <c r="C6314" s="2" t="s">
        <v>14202</v>
      </c>
      <c r="D6314" s="2" t="s">
        <v>14203</v>
      </c>
      <c r="E6314" s="2" t="s">
        <v>3525</v>
      </c>
      <c r="F6314" s="2" t="s">
        <v>163</v>
      </c>
      <c r="H6314" s="2" t="s">
        <v>706</v>
      </c>
      <c r="I6314">
        <v>442104</v>
      </c>
      <c r="J6314" s="1">
        <v>41828</v>
      </c>
      <c r="K6314">
        <v>8895</v>
      </c>
      <c r="L6314" t="s">
        <v>1302</v>
      </c>
      <c r="M6314" s="2"/>
      <c r="N6314" s="2"/>
      <c r="O6314" s="2" t="s">
        <v>11</v>
      </c>
      <c r="R6314" s="2" t="s">
        <v>3573</v>
      </c>
      <c r="U6314" s="2" t="s">
        <v>24538</v>
      </c>
      <c r="V6314" t="s">
        <v>24539</v>
      </c>
      <c r="W6314" t="s">
        <v>23927</v>
      </c>
      <c r="X6314" t="s">
        <v>23927</v>
      </c>
      <c r="Y6314" t="s">
        <v>16890</v>
      </c>
      <c r="Z6314">
        <v>40.590459912818567</v>
      </c>
      <c r="AA6314">
        <v>-73.991448726750406</v>
      </c>
      <c r="AB6314" t="s">
        <v>23905</v>
      </c>
    </row>
    <row r="6315" spans="1:28" x14ac:dyDescent="0.35">
      <c r="A6315">
        <v>16351</v>
      </c>
      <c r="B6315">
        <v>3</v>
      </c>
      <c r="C6315" s="2" t="s">
        <v>14202</v>
      </c>
      <c r="D6315" s="2" t="s">
        <v>14203</v>
      </c>
      <c r="E6315" s="2" t="s">
        <v>3525</v>
      </c>
      <c r="F6315" s="2" t="s">
        <v>163</v>
      </c>
      <c r="H6315" s="2" t="s">
        <v>428</v>
      </c>
      <c r="I6315">
        <v>466440</v>
      </c>
      <c r="J6315" s="1">
        <v>41733</v>
      </c>
      <c r="K6315">
        <v>8895</v>
      </c>
      <c r="L6315" t="s">
        <v>1302</v>
      </c>
      <c r="M6315" s="2"/>
      <c r="N6315" s="2"/>
      <c r="O6315" s="2" t="s">
        <v>11</v>
      </c>
      <c r="R6315" s="2" t="s">
        <v>3573</v>
      </c>
      <c r="U6315" s="2" t="s">
        <v>24538</v>
      </c>
      <c r="V6315" t="s">
        <v>24539</v>
      </c>
      <c r="W6315" t="s">
        <v>23927</v>
      </c>
      <c r="X6315" t="s">
        <v>23927</v>
      </c>
      <c r="Y6315" t="s">
        <v>16890</v>
      </c>
      <c r="Z6315">
        <v>40.590459912818567</v>
      </c>
      <c r="AA6315">
        <v>-73.991448726750406</v>
      </c>
      <c r="AB6315" t="s">
        <v>23905</v>
      </c>
    </row>
    <row r="6316" spans="1:28" x14ac:dyDescent="0.35">
      <c r="A6316">
        <v>16352</v>
      </c>
      <c r="B6316">
        <v>3</v>
      </c>
      <c r="C6316" s="2" t="s">
        <v>14202</v>
      </c>
      <c r="D6316" s="2" t="s">
        <v>14203</v>
      </c>
      <c r="E6316" s="2" t="s">
        <v>3525</v>
      </c>
      <c r="F6316" s="2" t="s">
        <v>163</v>
      </c>
      <c r="H6316" s="2" t="s">
        <v>458</v>
      </c>
      <c r="I6316">
        <v>436020</v>
      </c>
      <c r="J6316" s="1">
        <v>41710</v>
      </c>
      <c r="K6316">
        <v>8895</v>
      </c>
      <c r="L6316" t="s">
        <v>1302</v>
      </c>
      <c r="M6316" s="2"/>
      <c r="N6316" s="2"/>
      <c r="O6316" s="2" t="s">
        <v>11</v>
      </c>
      <c r="R6316" s="2" t="s">
        <v>3573</v>
      </c>
      <c r="U6316" s="2" t="s">
        <v>24538</v>
      </c>
      <c r="V6316" t="s">
        <v>24539</v>
      </c>
      <c r="W6316" t="s">
        <v>23927</v>
      </c>
      <c r="X6316" t="s">
        <v>23927</v>
      </c>
      <c r="Y6316" t="s">
        <v>16890</v>
      </c>
      <c r="Z6316">
        <v>40.590459912818567</v>
      </c>
      <c r="AA6316">
        <v>-73.991448726750406</v>
      </c>
      <c r="AB6316" t="s">
        <v>23905</v>
      </c>
    </row>
    <row r="6317" spans="1:28" x14ac:dyDescent="0.35">
      <c r="A6317">
        <v>16353</v>
      </c>
      <c r="B6317">
        <v>3</v>
      </c>
      <c r="C6317" s="2" t="s">
        <v>14202</v>
      </c>
      <c r="D6317" s="2" t="s">
        <v>14203</v>
      </c>
      <c r="E6317" s="2" t="s">
        <v>3525</v>
      </c>
      <c r="F6317" s="2" t="s">
        <v>163</v>
      </c>
      <c r="H6317" s="2" t="s">
        <v>218</v>
      </c>
      <c r="I6317">
        <v>436020</v>
      </c>
      <c r="J6317" s="1">
        <v>41891</v>
      </c>
      <c r="K6317">
        <v>8895</v>
      </c>
      <c r="L6317" t="s">
        <v>1302</v>
      </c>
      <c r="M6317" s="2"/>
      <c r="N6317" s="2"/>
      <c r="O6317" s="2" t="s">
        <v>11</v>
      </c>
      <c r="R6317" s="2" t="s">
        <v>3573</v>
      </c>
      <c r="U6317" s="2" t="s">
        <v>24538</v>
      </c>
      <c r="V6317" t="s">
        <v>24539</v>
      </c>
      <c r="W6317" t="s">
        <v>23927</v>
      </c>
      <c r="X6317" t="s">
        <v>23927</v>
      </c>
      <c r="Y6317" t="s">
        <v>16890</v>
      </c>
      <c r="Z6317">
        <v>40.590459912818567</v>
      </c>
      <c r="AA6317">
        <v>-73.991448726750406</v>
      </c>
      <c r="AB6317" t="s">
        <v>23905</v>
      </c>
    </row>
    <row r="6318" spans="1:28" x14ac:dyDescent="0.35">
      <c r="A6318">
        <v>16354</v>
      </c>
      <c r="B6318">
        <v>3</v>
      </c>
      <c r="C6318" s="2" t="s">
        <v>14202</v>
      </c>
      <c r="D6318" s="2" t="s">
        <v>14203</v>
      </c>
      <c r="E6318" s="2" t="s">
        <v>3525</v>
      </c>
      <c r="F6318" s="2" t="s">
        <v>163</v>
      </c>
      <c r="H6318" s="2" t="s">
        <v>334</v>
      </c>
      <c r="I6318">
        <v>539673</v>
      </c>
      <c r="J6318" s="1">
        <v>41926</v>
      </c>
      <c r="K6318">
        <v>8895</v>
      </c>
      <c r="L6318" t="s">
        <v>1302</v>
      </c>
      <c r="M6318" s="2"/>
      <c r="N6318" s="2"/>
      <c r="O6318" s="2" t="s">
        <v>11</v>
      </c>
      <c r="R6318" s="2" t="s">
        <v>3573</v>
      </c>
      <c r="U6318" s="2" t="s">
        <v>24538</v>
      </c>
      <c r="V6318" t="s">
        <v>24539</v>
      </c>
      <c r="W6318" t="s">
        <v>23927</v>
      </c>
      <c r="X6318" t="s">
        <v>23927</v>
      </c>
      <c r="Y6318" t="s">
        <v>16890</v>
      </c>
      <c r="Z6318">
        <v>40.590459912818567</v>
      </c>
      <c r="AA6318">
        <v>-73.991448726750406</v>
      </c>
      <c r="AB6318" t="s">
        <v>23905</v>
      </c>
    </row>
    <row r="6319" spans="1:28" x14ac:dyDescent="0.35">
      <c r="A6319">
        <v>16356</v>
      </c>
      <c r="B6319">
        <v>3</v>
      </c>
      <c r="C6319" s="2" t="s">
        <v>14202</v>
      </c>
      <c r="D6319" s="2" t="s">
        <v>14203</v>
      </c>
      <c r="E6319" s="2" t="s">
        <v>3525</v>
      </c>
      <c r="F6319" s="2" t="s">
        <v>163</v>
      </c>
      <c r="H6319" s="2" t="s">
        <v>340</v>
      </c>
      <c r="I6319">
        <v>415740</v>
      </c>
      <c r="J6319" s="1">
        <v>41733</v>
      </c>
      <c r="K6319">
        <v>8895</v>
      </c>
      <c r="L6319" t="s">
        <v>1302</v>
      </c>
      <c r="M6319" s="2"/>
      <c r="N6319" s="2"/>
      <c r="O6319" s="2" t="s">
        <v>11</v>
      </c>
      <c r="R6319" s="2" t="s">
        <v>3573</v>
      </c>
      <c r="U6319" s="2" t="s">
        <v>24538</v>
      </c>
      <c r="V6319" t="s">
        <v>24539</v>
      </c>
      <c r="W6319" t="s">
        <v>23927</v>
      </c>
      <c r="X6319" t="s">
        <v>23927</v>
      </c>
      <c r="Y6319" t="s">
        <v>16890</v>
      </c>
      <c r="Z6319">
        <v>40.590459912818567</v>
      </c>
      <c r="AA6319">
        <v>-73.991448726750406</v>
      </c>
      <c r="AB6319" t="s">
        <v>23905</v>
      </c>
    </row>
    <row r="6320" spans="1:28" x14ac:dyDescent="0.35">
      <c r="A6320">
        <v>16357</v>
      </c>
      <c r="B6320">
        <v>3</v>
      </c>
      <c r="C6320" s="2" t="s">
        <v>14202</v>
      </c>
      <c r="D6320" s="2" t="s">
        <v>14203</v>
      </c>
      <c r="E6320" s="2" t="s">
        <v>3525</v>
      </c>
      <c r="F6320" s="2" t="s">
        <v>163</v>
      </c>
      <c r="H6320" s="2" t="s">
        <v>437</v>
      </c>
      <c r="I6320">
        <v>651680</v>
      </c>
      <c r="J6320" s="1">
        <v>41926</v>
      </c>
      <c r="K6320">
        <v>8895</v>
      </c>
      <c r="L6320" t="s">
        <v>1302</v>
      </c>
      <c r="M6320" s="2"/>
      <c r="N6320" s="2"/>
      <c r="O6320" s="2" t="s">
        <v>11</v>
      </c>
      <c r="R6320" s="2" t="s">
        <v>3573</v>
      </c>
      <c r="U6320" s="2" t="s">
        <v>24538</v>
      </c>
      <c r="V6320" t="s">
        <v>24539</v>
      </c>
      <c r="W6320" t="s">
        <v>23927</v>
      </c>
      <c r="X6320" t="s">
        <v>23927</v>
      </c>
      <c r="Y6320" t="s">
        <v>16890</v>
      </c>
      <c r="Z6320">
        <v>40.590459912818567</v>
      </c>
      <c r="AA6320">
        <v>-73.991448726750406</v>
      </c>
      <c r="AB6320" t="s">
        <v>23905</v>
      </c>
    </row>
    <row r="6321" spans="1:28" x14ac:dyDescent="0.35">
      <c r="A6321">
        <v>16359</v>
      </c>
      <c r="B6321">
        <v>3</v>
      </c>
      <c r="C6321" s="2" t="s">
        <v>14202</v>
      </c>
      <c r="D6321" s="2" t="s">
        <v>14203</v>
      </c>
      <c r="E6321" s="2" t="s">
        <v>3525</v>
      </c>
      <c r="F6321" s="2" t="s">
        <v>163</v>
      </c>
      <c r="H6321" s="2" t="s">
        <v>341</v>
      </c>
      <c r="I6321">
        <v>315000</v>
      </c>
      <c r="J6321" s="1">
        <v>41892</v>
      </c>
      <c r="K6321">
        <v>2121</v>
      </c>
      <c r="L6321" t="s">
        <v>192</v>
      </c>
      <c r="M6321" s="2" t="s">
        <v>23</v>
      </c>
      <c r="N6321" s="2"/>
      <c r="O6321" s="2"/>
      <c r="R6321" s="2" t="s">
        <v>1259</v>
      </c>
      <c r="U6321" s="2" t="s">
        <v>24541</v>
      </c>
      <c r="V6321" t="s">
        <v>24542</v>
      </c>
      <c r="W6321" t="s">
        <v>23927</v>
      </c>
      <c r="X6321" t="s">
        <v>23927</v>
      </c>
      <c r="Y6321" t="s">
        <v>16890</v>
      </c>
      <c r="Z6321">
        <v>40.585269158382353</v>
      </c>
      <c r="AA6321">
        <v>-73.987733926928342</v>
      </c>
      <c r="AB6321" t="s">
        <v>23905</v>
      </c>
    </row>
    <row r="6322" spans="1:28" x14ac:dyDescent="0.35">
      <c r="A6322">
        <v>16360</v>
      </c>
      <c r="B6322">
        <v>3</v>
      </c>
      <c r="C6322" s="2" t="s">
        <v>14202</v>
      </c>
      <c r="D6322" s="2" t="s">
        <v>14203</v>
      </c>
      <c r="E6322" s="2" t="s">
        <v>3525</v>
      </c>
      <c r="F6322" s="2" t="s">
        <v>163</v>
      </c>
      <c r="H6322" s="2" t="s">
        <v>469</v>
      </c>
      <c r="I6322">
        <v>278000</v>
      </c>
      <c r="J6322" s="1">
        <v>41835</v>
      </c>
      <c r="K6322">
        <v>2121</v>
      </c>
      <c r="L6322" t="s">
        <v>192</v>
      </c>
      <c r="M6322" s="2" t="s">
        <v>23</v>
      </c>
      <c r="N6322" s="2"/>
      <c r="O6322" s="2"/>
      <c r="R6322" s="2" t="s">
        <v>1259</v>
      </c>
      <c r="U6322" s="2" t="s">
        <v>24541</v>
      </c>
      <c r="V6322" t="s">
        <v>24542</v>
      </c>
      <c r="W6322" t="s">
        <v>23927</v>
      </c>
      <c r="X6322" t="s">
        <v>23927</v>
      </c>
      <c r="Y6322" t="s">
        <v>16890</v>
      </c>
      <c r="Z6322">
        <v>40.585269158382353</v>
      </c>
      <c r="AA6322">
        <v>-73.987733926928342</v>
      </c>
      <c r="AB6322" t="s">
        <v>23905</v>
      </c>
    </row>
    <row r="6323" spans="1:28" x14ac:dyDescent="0.35">
      <c r="A6323">
        <v>16362</v>
      </c>
      <c r="B6323">
        <v>3</v>
      </c>
      <c r="C6323" s="2" t="s">
        <v>14202</v>
      </c>
      <c r="D6323" s="2" t="s">
        <v>14203</v>
      </c>
      <c r="E6323" s="2" t="s">
        <v>3525</v>
      </c>
      <c r="F6323" s="2" t="s">
        <v>163</v>
      </c>
      <c r="H6323" s="2" t="s">
        <v>2936</v>
      </c>
      <c r="I6323">
        <v>180000</v>
      </c>
      <c r="J6323" s="1">
        <v>41724</v>
      </c>
      <c r="K6323">
        <v>2121</v>
      </c>
      <c r="L6323" t="s">
        <v>192</v>
      </c>
      <c r="M6323" s="2" t="s">
        <v>23</v>
      </c>
      <c r="N6323" s="2"/>
      <c r="O6323" s="2"/>
      <c r="R6323" s="2" t="s">
        <v>1259</v>
      </c>
      <c r="U6323" s="2" t="s">
        <v>24541</v>
      </c>
      <c r="V6323" t="s">
        <v>24542</v>
      </c>
      <c r="W6323" t="s">
        <v>23927</v>
      </c>
      <c r="X6323" t="s">
        <v>23927</v>
      </c>
      <c r="Y6323" t="s">
        <v>16890</v>
      </c>
      <c r="Z6323">
        <v>40.585269158382353</v>
      </c>
      <c r="AA6323">
        <v>-73.987733926928342</v>
      </c>
      <c r="AB6323" t="s">
        <v>23905</v>
      </c>
    </row>
    <row r="6324" spans="1:28" x14ac:dyDescent="0.35">
      <c r="A6324">
        <v>16363</v>
      </c>
      <c r="B6324">
        <v>3</v>
      </c>
      <c r="C6324" s="2" t="s">
        <v>14202</v>
      </c>
      <c r="D6324" s="2" t="s">
        <v>14203</v>
      </c>
      <c r="E6324" s="2" t="s">
        <v>3525</v>
      </c>
      <c r="F6324" s="2" t="s">
        <v>163</v>
      </c>
      <c r="H6324" s="2" t="s">
        <v>668</v>
      </c>
      <c r="I6324">
        <v>265000</v>
      </c>
      <c r="J6324" s="1">
        <v>41983</v>
      </c>
      <c r="K6324">
        <v>2121</v>
      </c>
      <c r="L6324" t="s">
        <v>192</v>
      </c>
      <c r="M6324" s="2" t="s">
        <v>23</v>
      </c>
      <c r="N6324" s="2"/>
      <c r="O6324" s="2"/>
      <c r="R6324" s="2" t="s">
        <v>1259</v>
      </c>
      <c r="U6324" s="2" t="s">
        <v>24541</v>
      </c>
      <c r="V6324" t="s">
        <v>24542</v>
      </c>
      <c r="W6324" t="s">
        <v>23927</v>
      </c>
      <c r="X6324" t="s">
        <v>23927</v>
      </c>
      <c r="Y6324" t="s">
        <v>16890</v>
      </c>
      <c r="Z6324">
        <v>40.585269158382353</v>
      </c>
      <c r="AA6324">
        <v>-73.987733926928342</v>
      </c>
      <c r="AB6324" t="s">
        <v>23905</v>
      </c>
    </row>
    <row r="6325" spans="1:28" x14ac:dyDescent="0.35">
      <c r="A6325">
        <v>16364</v>
      </c>
      <c r="B6325">
        <v>3</v>
      </c>
      <c r="C6325" s="2" t="s">
        <v>14202</v>
      </c>
      <c r="D6325" s="2" t="s">
        <v>14203</v>
      </c>
      <c r="E6325" s="2" t="s">
        <v>3525</v>
      </c>
      <c r="F6325" s="2" t="s">
        <v>163</v>
      </c>
      <c r="H6325" s="2" t="s">
        <v>4835</v>
      </c>
      <c r="I6325">
        <v>1000</v>
      </c>
      <c r="J6325" s="1">
        <v>41844</v>
      </c>
      <c r="K6325">
        <v>2121</v>
      </c>
      <c r="L6325" t="s">
        <v>192</v>
      </c>
      <c r="M6325" s="2" t="s">
        <v>23</v>
      </c>
      <c r="N6325" s="2"/>
      <c r="O6325" s="2"/>
      <c r="R6325" s="2" t="s">
        <v>1259</v>
      </c>
      <c r="U6325" s="2" t="s">
        <v>24541</v>
      </c>
      <c r="V6325" t="s">
        <v>24542</v>
      </c>
      <c r="W6325" t="s">
        <v>23927</v>
      </c>
      <c r="X6325" t="s">
        <v>23927</v>
      </c>
      <c r="Y6325" t="s">
        <v>16890</v>
      </c>
      <c r="Z6325">
        <v>40.585269158382353</v>
      </c>
      <c r="AA6325">
        <v>-73.987733926928342</v>
      </c>
      <c r="AB6325" t="s">
        <v>23905</v>
      </c>
    </row>
    <row r="6326" spans="1:28" x14ac:dyDescent="0.35">
      <c r="A6326">
        <v>16366</v>
      </c>
      <c r="B6326">
        <v>3</v>
      </c>
      <c r="C6326" s="2" t="s">
        <v>14202</v>
      </c>
      <c r="D6326" s="2" t="s">
        <v>14203</v>
      </c>
      <c r="E6326" s="2" t="s">
        <v>3525</v>
      </c>
      <c r="F6326" s="2" t="s">
        <v>21</v>
      </c>
      <c r="H6326" s="2" t="s">
        <v>7</v>
      </c>
      <c r="I6326">
        <v>1300000</v>
      </c>
      <c r="J6326" s="1">
        <v>41759</v>
      </c>
      <c r="K6326">
        <v>176</v>
      </c>
      <c r="L6326" t="s">
        <v>11</v>
      </c>
      <c r="M6326" s="2" t="s">
        <v>990</v>
      </c>
      <c r="N6326" s="2"/>
      <c r="O6326" s="2"/>
      <c r="R6326" s="2" t="s">
        <v>3564</v>
      </c>
      <c r="U6326" s="2" t="s">
        <v>24543</v>
      </c>
      <c r="V6326" t="s">
        <v>24544</v>
      </c>
      <c r="W6326" t="s">
        <v>23861</v>
      </c>
      <c r="X6326" t="s">
        <v>23861</v>
      </c>
      <c r="Y6326" t="s">
        <v>19140</v>
      </c>
      <c r="Z6326">
        <v>40.610819107191929</v>
      </c>
      <c r="AA6326">
        <v>-73.978400999717479</v>
      </c>
      <c r="AB6326" t="s">
        <v>23851</v>
      </c>
    </row>
    <row r="6327" spans="1:28" x14ac:dyDescent="0.35">
      <c r="A6327">
        <v>16369</v>
      </c>
      <c r="B6327">
        <v>3</v>
      </c>
      <c r="C6327" s="2" t="s">
        <v>14202</v>
      </c>
      <c r="D6327" s="2" t="s">
        <v>14203</v>
      </c>
      <c r="E6327" s="2" t="s">
        <v>3525</v>
      </c>
      <c r="F6327" s="2" t="s">
        <v>21</v>
      </c>
      <c r="H6327" s="2" t="s">
        <v>7</v>
      </c>
      <c r="I6327">
        <v>900000</v>
      </c>
      <c r="J6327" s="1">
        <v>41837</v>
      </c>
      <c r="K6327">
        <v>122</v>
      </c>
      <c r="L6327" t="s">
        <v>11</v>
      </c>
      <c r="M6327" s="2" t="s">
        <v>616</v>
      </c>
      <c r="N6327" s="2"/>
      <c r="O6327" s="2"/>
      <c r="R6327" s="2" t="s">
        <v>3543</v>
      </c>
      <c r="U6327" s="2" t="s">
        <v>24545</v>
      </c>
      <c r="V6327" t="s">
        <v>24546</v>
      </c>
      <c r="W6327" t="s">
        <v>23945</v>
      </c>
      <c r="X6327" t="s">
        <v>23945</v>
      </c>
      <c r="Y6327" t="s">
        <v>19140</v>
      </c>
      <c r="Z6327">
        <v>40.600836759803926</v>
      </c>
      <c r="AA6327">
        <v>-73.981097848603753</v>
      </c>
      <c r="AB6327" t="s">
        <v>23868</v>
      </c>
    </row>
    <row r="6328" spans="1:28" x14ac:dyDescent="0.35">
      <c r="A6328">
        <v>16370</v>
      </c>
      <c r="B6328">
        <v>3</v>
      </c>
      <c r="C6328" s="2" t="s">
        <v>14202</v>
      </c>
      <c r="D6328" s="2" t="s">
        <v>14203</v>
      </c>
      <c r="E6328" s="2" t="s">
        <v>3525</v>
      </c>
      <c r="F6328" s="2" t="s">
        <v>21</v>
      </c>
      <c r="H6328" s="2" t="s">
        <v>7</v>
      </c>
      <c r="I6328">
        <v>1100000</v>
      </c>
      <c r="J6328" s="1">
        <v>41887</v>
      </c>
      <c r="K6328">
        <v>201</v>
      </c>
      <c r="L6328" t="s">
        <v>11</v>
      </c>
      <c r="M6328" s="2" t="s">
        <v>1835</v>
      </c>
      <c r="N6328" s="2"/>
      <c r="O6328" s="2"/>
      <c r="R6328" s="2" t="s">
        <v>1836</v>
      </c>
      <c r="U6328" s="2" t="s">
        <v>24547</v>
      </c>
      <c r="V6328" t="s">
        <v>24548</v>
      </c>
      <c r="W6328" t="s">
        <v>23972</v>
      </c>
      <c r="X6328" t="s">
        <v>23972</v>
      </c>
      <c r="Y6328" t="s">
        <v>19140</v>
      </c>
      <c r="Z6328">
        <v>40.596600734161647</v>
      </c>
      <c r="AA6328">
        <v>-73.976723993949108</v>
      </c>
      <c r="AB6328" t="s">
        <v>23868</v>
      </c>
    </row>
    <row r="6329" spans="1:28" x14ac:dyDescent="0.35">
      <c r="A6329">
        <v>16371</v>
      </c>
      <c r="B6329">
        <v>3</v>
      </c>
      <c r="C6329" s="2" t="s">
        <v>14202</v>
      </c>
      <c r="D6329" s="2" t="s">
        <v>14203</v>
      </c>
      <c r="E6329" s="2" t="s">
        <v>3525</v>
      </c>
      <c r="F6329" s="2" t="s">
        <v>21</v>
      </c>
      <c r="H6329" s="2" t="s">
        <v>7</v>
      </c>
      <c r="I6329">
        <v>888000</v>
      </c>
      <c r="J6329" s="1">
        <v>41820</v>
      </c>
      <c r="K6329">
        <v>78</v>
      </c>
      <c r="L6329" t="s">
        <v>11</v>
      </c>
      <c r="M6329" s="2" t="s">
        <v>1835</v>
      </c>
      <c r="N6329" s="2"/>
      <c r="O6329" s="2"/>
      <c r="R6329" s="2" t="s">
        <v>1836</v>
      </c>
      <c r="U6329" s="2" t="s">
        <v>24549</v>
      </c>
      <c r="V6329" t="s">
        <v>24550</v>
      </c>
      <c r="W6329" t="s">
        <v>23965</v>
      </c>
      <c r="X6329" t="s">
        <v>23965</v>
      </c>
      <c r="Y6329" t="s">
        <v>23529</v>
      </c>
      <c r="Z6329">
        <v>40.596044424203257</v>
      </c>
      <c r="AA6329">
        <v>-73.981599721619475</v>
      </c>
      <c r="AB6329" t="s">
        <v>23868</v>
      </c>
    </row>
    <row r="6330" spans="1:28" x14ac:dyDescent="0.35">
      <c r="A6330">
        <v>16372</v>
      </c>
      <c r="B6330">
        <v>3</v>
      </c>
      <c r="C6330" s="2" t="s">
        <v>14202</v>
      </c>
      <c r="D6330" s="2" t="s">
        <v>14203</v>
      </c>
      <c r="E6330" s="2" t="s">
        <v>3525</v>
      </c>
      <c r="F6330" s="2" t="s">
        <v>392</v>
      </c>
      <c r="H6330" s="2" t="s">
        <v>640</v>
      </c>
      <c r="I6330">
        <v>440000</v>
      </c>
      <c r="J6330" s="1">
        <v>41674</v>
      </c>
      <c r="K6330">
        <v>1515</v>
      </c>
      <c r="L6330" t="s">
        <v>80</v>
      </c>
      <c r="M6330" s="2" t="s">
        <v>1502</v>
      </c>
      <c r="N6330" s="2" t="s">
        <v>9</v>
      </c>
      <c r="O6330" s="2"/>
      <c r="R6330" s="2" t="s">
        <v>3536</v>
      </c>
      <c r="U6330" s="2" t="s">
        <v>24551</v>
      </c>
      <c r="V6330" t="s">
        <v>24552</v>
      </c>
      <c r="W6330" t="s">
        <v>23861</v>
      </c>
      <c r="X6330" t="s">
        <v>23861</v>
      </c>
      <c r="Y6330" t="s">
        <v>19140</v>
      </c>
      <c r="Z6330">
        <v>40.610206966275229</v>
      </c>
      <c r="AA6330">
        <v>-73.978127476075315</v>
      </c>
      <c r="AB6330" t="s">
        <v>23851</v>
      </c>
    </row>
    <row r="6331" spans="1:28" x14ac:dyDescent="0.35">
      <c r="A6331">
        <v>16373</v>
      </c>
      <c r="B6331">
        <v>3</v>
      </c>
      <c r="C6331" s="2" t="s">
        <v>14202</v>
      </c>
      <c r="D6331" s="2" t="s">
        <v>14203</v>
      </c>
      <c r="E6331" s="2" t="s">
        <v>3525</v>
      </c>
      <c r="F6331" s="2" t="s">
        <v>392</v>
      </c>
      <c r="H6331" s="2" t="s">
        <v>641</v>
      </c>
      <c r="I6331">
        <v>440000</v>
      </c>
      <c r="J6331" s="1">
        <v>41878</v>
      </c>
      <c r="K6331">
        <v>1515</v>
      </c>
      <c r="L6331" t="s">
        <v>80</v>
      </c>
      <c r="M6331" s="2" t="s">
        <v>1502</v>
      </c>
      <c r="N6331" s="2"/>
      <c r="O6331" s="2"/>
      <c r="P6331" t="s">
        <v>9</v>
      </c>
      <c r="R6331" s="2" t="s">
        <v>3591</v>
      </c>
      <c r="U6331" s="2" t="s">
        <v>24553</v>
      </c>
      <c r="V6331" t="s">
        <v>24552</v>
      </c>
      <c r="W6331" t="s">
        <v>23861</v>
      </c>
      <c r="X6331" t="s">
        <v>23861</v>
      </c>
      <c r="Y6331" t="s">
        <v>19140</v>
      </c>
      <c r="Z6331">
        <v>40.610206966275229</v>
      </c>
      <c r="AA6331">
        <v>-73.978127476075315</v>
      </c>
      <c r="AB6331" t="s">
        <v>23851</v>
      </c>
    </row>
    <row r="6332" spans="1:28" x14ac:dyDescent="0.35">
      <c r="A6332">
        <v>16374</v>
      </c>
      <c r="B6332">
        <v>3</v>
      </c>
      <c r="C6332" s="2" t="s">
        <v>14202</v>
      </c>
      <c r="D6332" s="2" t="s">
        <v>14203</v>
      </c>
      <c r="E6332" s="2" t="s">
        <v>3525</v>
      </c>
      <c r="F6332" s="2" t="s">
        <v>392</v>
      </c>
      <c r="H6332" s="2" t="s">
        <v>437</v>
      </c>
      <c r="I6332">
        <v>530000</v>
      </c>
      <c r="J6332" s="1">
        <v>41758</v>
      </c>
      <c r="K6332">
        <v>339</v>
      </c>
      <c r="L6332" t="s">
        <v>11</v>
      </c>
      <c r="M6332" s="2" t="s">
        <v>1809</v>
      </c>
      <c r="N6332" s="2"/>
      <c r="O6332" s="2"/>
      <c r="R6332" s="2" t="s">
        <v>1810</v>
      </c>
      <c r="U6332" s="2" t="s">
        <v>24554</v>
      </c>
      <c r="V6332" t="s">
        <v>24555</v>
      </c>
      <c r="W6332" t="s">
        <v>23861</v>
      </c>
      <c r="X6332" t="s">
        <v>23861</v>
      </c>
      <c r="Y6332" t="s">
        <v>19140</v>
      </c>
      <c r="Z6332">
        <v>40.608575975372013</v>
      </c>
      <c r="AA6332">
        <v>-73.975254002844437</v>
      </c>
      <c r="AB6332" t="s">
        <v>23851</v>
      </c>
    </row>
    <row r="6333" spans="1:28" x14ac:dyDescent="0.35">
      <c r="A6333">
        <v>16375</v>
      </c>
      <c r="B6333">
        <v>3</v>
      </c>
      <c r="C6333" s="2" t="s">
        <v>14202</v>
      </c>
      <c r="D6333" s="2" t="s">
        <v>14203</v>
      </c>
      <c r="E6333" s="2" t="s">
        <v>3525</v>
      </c>
      <c r="F6333" s="2" t="s">
        <v>392</v>
      </c>
      <c r="H6333" s="2" t="s">
        <v>208</v>
      </c>
      <c r="I6333">
        <v>330296</v>
      </c>
      <c r="J6333" s="1">
        <v>41642</v>
      </c>
      <c r="K6333">
        <v>1613</v>
      </c>
      <c r="L6333" t="s">
        <v>80</v>
      </c>
      <c r="M6333" s="2" t="s">
        <v>1990</v>
      </c>
      <c r="N6333" s="2" t="s">
        <v>9</v>
      </c>
      <c r="O6333" s="2"/>
      <c r="R6333" s="2" t="s">
        <v>2592</v>
      </c>
      <c r="U6333" s="2" t="s">
        <v>24556</v>
      </c>
      <c r="V6333" t="s">
        <v>24557</v>
      </c>
      <c r="W6333" t="s">
        <v>23871</v>
      </c>
      <c r="X6333" t="s">
        <v>23871</v>
      </c>
      <c r="Y6333" t="s">
        <v>19140</v>
      </c>
      <c r="Z6333">
        <v>40.607259796587414</v>
      </c>
      <c r="AA6333">
        <v>-73.982442969434601</v>
      </c>
      <c r="AB6333" t="s">
        <v>23868</v>
      </c>
    </row>
    <row r="6334" spans="1:28" x14ac:dyDescent="0.35">
      <c r="A6334">
        <v>16376</v>
      </c>
      <c r="B6334">
        <v>3</v>
      </c>
      <c r="C6334" s="2" t="s">
        <v>14202</v>
      </c>
      <c r="D6334" s="2" t="s">
        <v>14203</v>
      </c>
      <c r="E6334" s="2" t="s">
        <v>3525</v>
      </c>
      <c r="F6334" s="2" t="s">
        <v>392</v>
      </c>
      <c r="H6334" s="2" t="s">
        <v>209</v>
      </c>
      <c r="I6334">
        <v>483360</v>
      </c>
      <c r="J6334" s="1">
        <v>41852</v>
      </c>
      <c r="K6334">
        <v>1613</v>
      </c>
      <c r="L6334" t="s">
        <v>80</v>
      </c>
      <c r="M6334" s="2" t="s">
        <v>1990</v>
      </c>
      <c r="N6334" s="2" t="s">
        <v>9</v>
      </c>
      <c r="O6334" s="2"/>
      <c r="R6334" s="2" t="s">
        <v>2592</v>
      </c>
      <c r="U6334" s="2" t="s">
        <v>24556</v>
      </c>
      <c r="V6334" t="s">
        <v>24557</v>
      </c>
      <c r="W6334" t="s">
        <v>23871</v>
      </c>
      <c r="X6334" t="s">
        <v>23871</v>
      </c>
      <c r="Y6334" t="s">
        <v>19140</v>
      </c>
      <c r="Z6334">
        <v>40.607259796587414</v>
      </c>
      <c r="AA6334">
        <v>-73.982442969434601</v>
      </c>
      <c r="AB6334" t="s">
        <v>23868</v>
      </c>
    </row>
    <row r="6335" spans="1:28" x14ac:dyDescent="0.35">
      <c r="A6335">
        <v>16377</v>
      </c>
      <c r="B6335">
        <v>3</v>
      </c>
      <c r="C6335" s="2" t="s">
        <v>14202</v>
      </c>
      <c r="D6335" s="2" t="s">
        <v>14203</v>
      </c>
      <c r="E6335" s="2" t="s">
        <v>3525</v>
      </c>
      <c r="F6335" s="2" t="s">
        <v>392</v>
      </c>
      <c r="H6335" s="2" t="s">
        <v>218</v>
      </c>
      <c r="I6335">
        <v>625657</v>
      </c>
      <c r="J6335" s="1">
        <v>41956</v>
      </c>
      <c r="K6335">
        <v>1613</v>
      </c>
      <c r="L6335" t="s">
        <v>80</v>
      </c>
      <c r="M6335" s="2" t="s">
        <v>1990</v>
      </c>
      <c r="N6335" s="2" t="s">
        <v>9</v>
      </c>
      <c r="O6335" s="2"/>
      <c r="R6335" s="2" t="s">
        <v>2592</v>
      </c>
      <c r="U6335" s="2" t="s">
        <v>24556</v>
      </c>
      <c r="V6335" t="s">
        <v>24557</v>
      </c>
      <c r="W6335" t="s">
        <v>23871</v>
      </c>
      <c r="X6335" t="s">
        <v>23871</v>
      </c>
      <c r="Y6335" t="s">
        <v>19140</v>
      </c>
      <c r="Z6335">
        <v>40.607259796587414</v>
      </c>
      <c r="AA6335">
        <v>-73.982442969434601</v>
      </c>
      <c r="AB6335" t="s">
        <v>23868</v>
      </c>
    </row>
    <row r="6336" spans="1:28" x14ac:dyDescent="0.35">
      <c r="A6336">
        <v>16378</v>
      </c>
      <c r="B6336">
        <v>3</v>
      </c>
      <c r="C6336" s="2" t="s">
        <v>14202</v>
      </c>
      <c r="D6336" s="2" t="s">
        <v>14203</v>
      </c>
      <c r="E6336" s="2" t="s">
        <v>3525</v>
      </c>
      <c r="F6336" s="2" t="s">
        <v>392</v>
      </c>
      <c r="H6336" s="2" t="s">
        <v>458</v>
      </c>
      <c r="I6336">
        <v>510000</v>
      </c>
      <c r="J6336" s="1">
        <v>42002</v>
      </c>
      <c r="K6336">
        <v>1663</v>
      </c>
      <c r="L6336" t="s">
        <v>80</v>
      </c>
      <c r="M6336" s="2" t="s">
        <v>1378</v>
      </c>
      <c r="N6336" s="2" t="s">
        <v>9</v>
      </c>
      <c r="O6336" s="2"/>
      <c r="R6336" s="2" t="s">
        <v>3559</v>
      </c>
      <c r="U6336" s="2" t="s">
        <v>24558</v>
      </c>
      <c r="V6336" t="s">
        <v>24559</v>
      </c>
      <c r="W6336" t="s">
        <v>23871</v>
      </c>
      <c r="X6336" t="s">
        <v>23871</v>
      </c>
      <c r="Y6336" t="s">
        <v>19140</v>
      </c>
      <c r="Z6336">
        <v>40.606811896879101</v>
      </c>
      <c r="AA6336">
        <v>-73.979439504556026</v>
      </c>
      <c r="AB6336" t="s">
        <v>23868</v>
      </c>
    </row>
    <row r="6337" spans="1:28" x14ac:dyDescent="0.35">
      <c r="A6337">
        <v>16380</v>
      </c>
      <c r="B6337">
        <v>3</v>
      </c>
      <c r="C6337" s="2" t="s">
        <v>14202</v>
      </c>
      <c r="D6337" s="2" t="s">
        <v>14203</v>
      </c>
      <c r="E6337" s="2" t="s">
        <v>3525</v>
      </c>
      <c r="F6337" s="2" t="s">
        <v>392</v>
      </c>
      <c r="H6337" s="2" t="s">
        <v>3677</v>
      </c>
      <c r="I6337">
        <v>435000</v>
      </c>
      <c r="J6337" s="1">
        <v>41905</v>
      </c>
      <c r="K6337">
        <v>135</v>
      </c>
      <c r="L6337" t="s">
        <v>1243</v>
      </c>
      <c r="M6337" s="2"/>
      <c r="N6337" s="2"/>
      <c r="O6337" s="2" t="s">
        <v>11</v>
      </c>
      <c r="R6337" s="2" t="s">
        <v>3584</v>
      </c>
      <c r="U6337" s="2" t="s">
        <v>24560</v>
      </c>
      <c r="V6337" t="s">
        <v>24561</v>
      </c>
      <c r="W6337" t="s">
        <v>23927</v>
      </c>
      <c r="X6337" t="s">
        <v>23927</v>
      </c>
      <c r="Y6337" t="s">
        <v>16890</v>
      </c>
      <c r="Z6337">
        <v>40.58768725575311</v>
      </c>
      <c r="AA6337">
        <v>-73.987074612024443</v>
      </c>
      <c r="AB6337" t="s">
        <v>23905</v>
      </c>
    </row>
    <row r="6338" spans="1:28" x14ac:dyDescent="0.35">
      <c r="A6338">
        <v>16382</v>
      </c>
      <c r="B6338">
        <v>3</v>
      </c>
      <c r="C6338" s="2" t="s">
        <v>14202</v>
      </c>
      <c r="D6338" s="2" t="s">
        <v>14203</v>
      </c>
      <c r="E6338" s="2" t="s">
        <v>3525</v>
      </c>
      <c r="F6338" s="2" t="s">
        <v>392</v>
      </c>
      <c r="H6338" s="2" t="s">
        <v>209</v>
      </c>
      <c r="I6338">
        <v>425000</v>
      </c>
      <c r="J6338" s="1">
        <v>41967</v>
      </c>
      <c r="K6338">
        <v>2560</v>
      </c>
      <c r="L6338" t="s">
        <v>492</v>
      </c>
      <c r="M6338" s="2" t="s">
        <v>11</v>
      </c>
      <c r="N6338" s="2"/>
      <c r="O6338" s="2"/>
      <c r="R6338" s="2" t="s">
        <v>493</v>
      </c>
      <c r="U6338" s="2" t="s">
        <v>24562</v>
      </c>
      <c r="V6338" t="s">
        <v>24563</v>
      </c>
      <c r="W6338" t="s">
        <v>23936</v>
      </c>
      <c r="X6338" t="s">
        <v>23936</v>
      </c>
      <c r="Y6338" t="s">
        <v>16890</v>
      </c>
      <c r="Z6338">
        <v>40.585477181530955</v>
      </c>
      <c r="AA6338">
        <v>-73.983143547644076</v>
      </c>
      <c r="AB6338" t="s">
        <v>23868</v>
      </c>
    </row>
    <row r="6339" spans="1:28" x14ac:dyDescent="0.35">
      <c r="A6339">
        <v>16389</v>
      </c>
      <c r="B6339">
        <v>3</v>
      </c>
      <c r="C6339" s="2" t="s">
        <v>14202</v>
      </c>
      <c r="D6339" s="2" t="s">
        <v>14203</v>
      </c>
      <c r="E6339" s="2" t="s">
        <v>3525</v>
      </c>
      <c r="F6339" s="2" t="s">
        <v>1777</v>
      </c>
      <c r="H6339" s="2" t="s">
        <v>3620</v>
      </c>
      <c r="I6339">
        <v>250000</v>
      </c>
      <c r="J6339" s="1">
        <v>41964</v>
      </c>
      <c r="K6339">
        <v>1517</v>
      </c>
      <c r="L6339" t="s">
        <v>80</v>
      </c>
      <c r="M6339" s="2" t="s">
        <v>1990</v>
      </c>
      <c r="N6339" s="2"/>
      <c r="O6339" s="2"/>
      <c r="P6339" t="s">
        <v>9</v>
      </c>
      <c r="R6339" s="2" t="s">
        <v>2558</v>
      </c>
      <c r="U6339" s="2" t="s">
        <v>24564</v>
      </c>
      <c r="V6339" t="s">
        <v>24565</v>
      </c>
      <c r="W6339" t="s">
        <v>23856</v>
      </c>
      <c r="X6339" t="s">
        <v>23856</v>
      </c>
      <c r="Y6339" t="s">
        <v>19140</v>
      </c>
      <c r="Z6339">
        <v>40.609645091880822</v>
      </c>
      <c r="AA6339">
        <v>-73.982896140053299</v>
      </c>
      <c r="AB6339" t="s">
        <v>23851</v>
      </c>
    </row>
    <row r="6340" spans="1:28" x14ac:dyDescent="0.35">
      <c r="A6340">
        <v>16395</v>
      </c>
      <c r="B6340">
        <v>3</v>
      </c>
      <c r="C6340" s="2" t="s">
        <v>14202</v>
      </c>
      <c r="D6340" s="2" t="s">
        <v>14203</v>
      </c>
      <c r="E6340" s="2" t="s">
        <v>3525</v>
      </c>
      <c r="F6340" s="2" t="s">
        <v>22</v>
      </c>
      <c r="H6340" s="2" t="s">
        <v>7</v>
      </c>
      <c r="I6340">
        <v>3570000</v>
      </c>
      <c r="J6340" s="1">
        <v>41722</v>
      </c>
      <c r="K6340">
        <v>6511</v>
      </c>
      <c r="L6340" t="s">
        <v>178</v>
      </c>
      <c r="M6340" s="2" t="s">
        <v>23</v>
      </c>
      <c r="N6340" s="2"/>
      <c r="O6340" s="2"/>
      <c r="R6340" s="2" t="s">
        <v>1300</v>
      </c>
      <c r="U6340" s="2" t="s">
        <v>24566</v>
      </c>
      <c r="V6340" t="s">
        <v>24567</v>
      </c>
      <c r="W6340" t="s">
        <v>23850</v>
      </c>
      <c r="X6340" t="s">
        <v>23850</v>
      </c>
      <c r="Y6340" t="s">
        <v>19140</v>
      </c>
      <c r="Z6340">
        <v>40.613770300986722</v>
      </c>
      <c r="AA6340">
        <v>-73.981497587229498</v>
      </c>
      <c r="AB6340" t="s">
        <v>23851</v>
      </c>
    </row>
    <row r="6341" spans="1:28" x14ac:dyDescent="0.35">
      <c r="A6341">
        <v>16396</v>
      </c>
      <c r="B6341">
        <v>3</v>
      </c>
      <c r="C6341" s="2" t="s">
        <v>14202</v>
      </c>
      <c r="D6341" s="2" t="s">
        <v>14203</v>
      </c>
      <c r="E6341" s="2" t="s">
        <v>3525</v>
      </c>
      <c r="F6341" s="2" t="s">
        <v>22</v>
      </c>
      <c r="H6341" s="2" t="s">
        <v>7</v>
      </c>
      <c r="I6341">
        <v>1950000</v>
      </c>
      <c r="J6341" s="1">
        <v>41736</v>
      </c>
      <c r="K6341">
        <v>1665</v>
      </c>
      <c r="L6341" t="s">
        <v>492</v>
      </c>
      <c r="M6341" s="2" t="s">
        <v>11</v>
      </c>
      <c r="N6341" s="2"/>
      <c r="O6341" s="2"/>
      <c r="R6341" s="2" t="s">
        <v>493</v>
      </c>
      <c r="U6341" s="2" t="s">
        <v>24568</v>
      </c>
      <c r="V6341" t="s">
        <v>24569</v>
      </c>
      <c r="W6341" t="s">
        <v>24021</v>
      </c>
      <c r="X6341" t="s">
        <v>24021</v>
      </c>
      <c r="Y6341" t="s">
        <v>19140</v>
      </c>
      <c r="Z6341">
        <v>40.605855064852371</v>
      </c>
      <c r="AA6341">
        <v>-73.986981060538028</v>
      </c>
      <c r="AB6341" t="s">
        <v>23868</v>
      </c>
    </row>
    <row r="6342" spans="1:28" x14ac:dyDescent="0.35">
      <c r="A6342">
        <v>16399</v>
      </c>
      <c r="B6342">
        <v>3</v>
      </c>
      <c r="C6342" s="2" t="s">
        <v>14202</v>
      </c>
      <c r="D6342" s="2" t="s">
        <v>14203</v>
      </c>
      <c r="E6342" s="2" t="s">
        <v>3525</v>
      </c>
      <c r="F6342" s="2" t="s">
        <v>22</v>
      </c>
      <c r="H6342" s="2" t="s">
        <v>7</v>
      </c>
      <c r="I6342">
        <v>998000</v>
      </c>
      <c r="J6342" s="1">
        <v>41921</v>
      </c>
      <c r="K6342">
        <v>2318</v>
      </c>
      <c r="L6342" t="s">
        <v>1328</v>
      </c>
      <c r="M6342" s="2" t="s">
        <v>9</v>
      </c>
      <c r="N6342" s="2"/>
      <c r="O6342" s="2"/>
      <c r="R6342" s="2" t="s">
        <v>1329</v>
      </c>
      <c r="U6342" s="2" t="s">
        <v>24570</v>
      </c>
      <c r="V6342" t="s">
        <v>24571</v>
      </c>
      <c r="W6342" t="s">
        <v>23904</v>
      </c>
      <c r="X6342" t="s">
        <v>23904</v>
      </c>
      <c r="Y6342" t="s">
        <v>19140</v>
      </c>
      <c r="Z6342">
        <v>40.600319209483899</v>
      </c>
      <c r="AA6342">
        <v>-73.99118458608153</v>
      </c>
      <c r="AB6342" t="s">
        <v>23905</v>
      </c>
    </row>
    <row r="6343" spans="1:28" x14ac:dyDescent="0.35">
      <c r="A6343">
        <v>16400</v>
      </c>
      <c r="B6343">
        <v>3</v>
      </c>
      <c r="C6343" s="2" t="s">
        <v>14202</v>
      </c>
      <c r="D6343" s="2" t="s">
        <v>14203</v>
      </c>
      <c r="E6343" s="2" t="s">
        <v>3525</v>
      </c>
      <c r="F6343" s="2" t="s">
        <v>22</v>
      </c>
      <c r="H6343" s="2" t="s">
        <v>7</v>
      </c>
      <c r="I6343">
        <v>1075000</v>
      </c>
      <c r="J6343" s="1">
        <v>41921</v>
      </c>
      <c r="K6343">
        <v>2320</v>
      </c>
      <c r="L6343" t="s">
        <v>1328</v>
      </c>
      <c r="M6343" s="2" t="s">
        <v>9</v>
      </c>
      <c r="N6343" s="2"/>
      <c r="O6343" s="2"/>
      <c r="R6343" s="2" t="s">
        <v>1329</v>
      </c>
      <c r="U6343" s="2" t="s">
        <v>24572</v>
      </c>
      <c r="V6343" t="s">
        <v>24573</v>
      </c>
      <c r="W6343" t="s">
        <v>23904</v>
      </c>
      <c r="X6343" t="s">
        <v>23904</v>
      </c>
      <c r="Y6343" t="s">
        <v>19140</v>
      </c>
      <c r="Z6343">
        <v>40.600299993412371</v>
      </c>
      <c r="AA6343">
        <v>-73.99115217901786</v>
      </c>
      <c r="AB6343" t="s">
        <v>23905</v>
      </c>
    </row>
    <row r="6344" spans="1:28" x14ac:dyDescent="0.35">
      <c r="A6344">
        <v>16401</v>
      </c>
      <c r="B6344">
        <v>3</v>
      </c>
      <c r="C6344" s="2" t="s">
        <v>14202</v>
      </c>
      <c r="D6344" s="2" t="s">
        <v>14203</v>
      </c>
      <c r="E6344" s="2" t="s">
        <v>3525</v>
      </c>
      <c r="F6344" s="2" t="s">
        <v>22</v>
      </c>
      <c r="H6344" s="2" t="s">
        <v>7</v>
      </c>
      <c r="I6344">
        <v>330000</v>
      </c>
      <c r="J6344" s="1">
        <v>41653</v>
      </c>
      <c r="K6344">
        <v>2415</v>
      </c>
      <c r="L6344" t="s">
        <v>1245</v>
      </c>
      <c r="M6344" s="2" t="s">
        <v>11</v>
      </c>
      <c r="N6344" s="2"/>
      <c r="O6344" s="2"/>
      <c r="R6344" s="2" t="s">
        <v>1246</v>
      </c>
      <c r="U6344" s="2" t="s">
        <v>24574</v>
      </c>
      <c r="V6344" t="s">
        <v>24575</v>
      </c>
      <c r="W6344" t="s">
        <v>23912</v>
      </c>
      <c r="X6344" t="s">
        <v>23912</v>
      </c>
      <c r="Y6344" t="s">
        <v>19140</v>
      </c>
      <c r="Z6344">
        <v>40.595400636726545</v>
      </c>
      <c r="AA6344">
        <v>-73.992683169285485</v>
      </c>
      <c r="AB6344" t="s">
        <v>23905</v>
      </c>
    </row>
    <row r="6345" spans="1:28" x14ac:dyDescent="0.35">
      <c r="A6345">
        <v>16403</v>
      </c>
      <c r="B6345">
        <v>3</v>
      </c>
      <c r="C6345" s="2" t="s">
        <v>14202</v>
      </c>
      <c r="D6345" s="2" t="s">
        <v>14203</v>
      </c>
      <c r="E6345" s="2" t="s">
        <v>3525</v>
      </c>
      <c r="F6345" s="2" t="s">
        <v>22</v>
      </c>
      <c r="H6345" s="2" t="s">
        <v>7</v>
      </c>
      <c r="I6345">
        <v>250000</v>
      </c>
      <c r="J6345" s="1">
        <v>41760</v>
      </c>
      <c r="K6345">
        <v>2441</v>
      </c>
      <c r="L6345" t="s">
        <v>1245</v>
      </c>
      <c r="M6345" s="2" t="s">
        <v>11</v>
      </c>
      <c r="N6345" s="2"/>
      <c r="O6345" s="2"/>
      <c r="R6345" s="2" t="s">
        <v>1246</v>
      </c>
      <c r="U6345" s="2" t="s">
        <v>24576</v>
      </c>
      <c r="V6345" t="s">
        <v>24577</v>
      </c>
      <c r="W6345" t="s">
        <v>23912</v>
      </c>
      <c r="X6345" t="s">
        <v>23912</v>
      </c>
      <c r="Y6345" t="s">
        <v>19140</v>
      </c>
      <c r="Z6345">
        <v>40.59493396905539</v>
      </c>
      <c r="AA6345">
        <v>-73.991909053288694</v>
      </c>
      <c r="AB6345" t="s">
        <v>23905</v>
      </c>
    </row>
    <row r="6346" spans="1:28" x14ac:dyDescent="0.35">
      <c r="A6346">
        <v>16404</v>
      </c>
      <c r="B6346">
        <v>3</v>
      </c>
      <c r="C6346" s="2" t="s">
        <v>14202</v>
      </c>
      <c r="D6346" s="2" t="s">
        <v>14203</v>
      </c>
      <c r="E6346" s="2" t="s">
        <v>3525</v>
      </c>
      <c r="F6346" s="2" t="s">
        <v>22</v>
      </c>
      <c r="H6346" s="2" t="s">
        <v>7</v>
      </c>
      <c r="I6346">
        <v>300000</v>
      </c>
      <c r="J6346" s="1">
        <v>41856</v>
      </c>
      <c r="K6346">
        <v>2819</v>
      </c>
      <c r="L6346" t="s">
        <v>1253</v>
      </c>
      <c r="M6346" s="2" t="s">
        <v>11</v>
      </c>
      <c r="N6346" s="2"/>
      <c r="O6346" s="2"/>
      <c r="R6346" s="2" t="s">
        <v>1254</v>
      </c>
      <c r="U6346" s="2" t="s">
        <v>24578</v>
      </c>
      <c r="V6346" t="s">
        <v>24579</v>
      </c>
      <c r="W6346" t="s">
        <v>23927</v>
      </c>
      <c r="X6346" t="s">
        <v>23927</v>
      </c>
      <c r="Y6346" t="s">
        <v>16890</v>
      </c>
      <c r="Z6346">
        <v>40.585941656762103</v>
      </c>
      <c r="AA6346">
        <v>-73.987942620376529</v>
      </c>
      <c r="AB6346" t="s">
        <v>23905</v>
      </c>
    </row>
    <row r="6347" spans="1:28" x14ac:dyDescent="0.35">
      <c r="A6347">
        <v>16405</v>
      </c>
      <c r="B6347">
        <v>3</v>
      </c>
      <c r="C6347" s="2" t="s">
        <v>14202</v>
      </c>
      <c r="D6347" s="2" t="s">
        <v>14203</v>
      </c>
      <c r="E6347" s="2" t="s">
        <v>3525</v>
      </c>
      <c r="F6347" s="2" t="s">
        <v>22</v>
      </c>
      <c r="H6347" s="2" t="s">
        <v>7</v>
      </c>
      <c r="I6347">
        <v>800000</v>
      </c>
      <c r="J6347" s="1">
        <v>41856</v>
      </c>
      <c r="K6347">
        <v>2813</v>
      </c>
      <c r="L6347" t="s">
        <v>1253</v>
      </c>
      <c r="M6347" s="2" t="s">
        <v>11</v>
      </c>
      <c r="N6347" s="2"/>
      <c r="O6347" s="2"/>
      <c r="R6347" s="2" t="s">
        <v>1254</v>
      </c>
      <c r="U6347" s="2" t="s">
        <v>24580</v>
      </c>
      <c r="V6347" t="s">
        <v>24581</v>
      </c>
      <c r="W6347" t="s">
        <v>23927</v>
      </c>
      <c r="X6347" t="s">
        <v>23927</v>
      </c>
      <c r="Y6347" t="s">
        <v>16890</v>
      </c>
      <c r="Z6347">
        <v>40.586032243105372</v>
      </c>
      <c r="AA6347">
        <v>-73.988018210267242</v>
      </c>
      <c r="AB6347" t="s">
        <v>23905</v>
      </c>
    </row>
    <row r="6348" spans="1:28" x14ac:dyDescent="0.35">
      <c r="A6348">
        <v>16406</v>
      </c>
      <c r="B6348">
        <v>3</v>
      </c>
      <c r="C6348" s="2" t="s">
        <v>14202</v>
      </c>
      <c r="D6348" s="2" t="s">
        <v>14203</v>
      </c>
      <c r="E6348" s="2" t="s">
        <v>3525</v>
      </c>
      <c r="F6348" s="2" t="s">
        <v>22</v>
      </c>
      <c r="H6348" s="2" t="s">
        <v>7</v>
      </c>
      <c r="I6348">
        <v>2850000</v>
      </c>
      <c r="J6348" s="1">
        <v>41813</v>
      </c>
      <c r="K6348">
        <v>2940</v>
      </c>
      <c r="L6348" t="s">
        <v>1253</v>
      </c>
      <c r="M6348" s="2" t="s">
        <v>11</v>
      </c>
      <c r="N6348" s="2"/>
      <c r="O6348" s="2"/>
      <c r="R6348" s="2" t="s">
        <v>1254</v>
      </c>
      <c r="U6348" s="2" t="s">
        <v>24582</v>
      </c>
      <c r="V6348" t="s">
        <v>24583</v>
      </c>
      <c r="W6348" t="s">
        <v>24170</v>
      </c>
      <c r="X6348" t="s">
        <v>17293</v>
      </c>
      <c r="Y6348" t="s">
        <v>16890</v>
      </c>
      <c r="Z6348">
        <v>40.583465684520547</v>
      </c>
      <c r="AA6348">
        <v>-73.986492203286048</v>
      </c>
      <c r="AB6348" t="s">
        <v>23905</v>
      </c>
    </row>
    <row r="6349" spans="1:28" x14ac:dyDescent="0.35">
      <c r="A6349">
        <v>16417</v>
      </c>
      <c r="B6349">
        <v>3</v>
      </c>
      <c r="C6349" s="2" t="s">
        <v>14202</v>
      </c>
      <c r="D6349" s="2" t="s">
        <v>14203</v>
      </c>
      <c r="E6349" s="2" t="s">
        <v>3525</v>
      </c>
      <c r="F6349" s="2" t="s">
        <v>26</v>
      </c>
      <c r="H6349" s="2" t="s">
        <v>7</v>
      </c>
      <c r="I6349">
        <v>30120000</v>
      </c>
      <c r="J6349" s="1">
        <v>42004</v>
      </c>
      <c r="K6349">
        <v>2218</v>
      </c>
      <c r="L6349" t="s">
        <v>1253</v>
      </c>
      <c r="M6349" s="2" t="s">
        <v>11</v>
      </c>
      <c r="N6349" s="2"/>
      <c r="O6349" s="2"/>
      <c r="R6349" s="2" t="s">
        <v>1254</v>
      </c>
      <c r="U6349" s="2" t="s">
        <v>24584</v>
      </c>
      <c r="V6349" t="s">
        <v>14243</v>
      </c>
      <c r="W6349" t="s">
        <v>23995</v>
      </c>
      <c r="X6349" t="s">
        <v>23995</v>
      </c>
      <c r="Y6349" t="s">
        <v>19140</v>
      </c>
      <c r="Z6349">
        <v>40.59692970888063</v>
      </c>
      <c r="AA6349">
        <v>-73.998239167248897</v>
      </c>
      <c r="AB6349" t="s">
        <v>23905</v>
      </c>
    </row>
    <row r="6350" spans="1:28" x14ac:dyDescent="0.35">
      <c r="A6350">
        <v>16420</v>
      </c>
      <c r="B6350">
        <v>3</v>
      </c>
      <c r="C6350" s="2" t="s">
        <v>14202</v>
      </c>
      <c r="D6350" s="2" t="s">
        <v>14203</v>
      </c>
      <c r="E6350" s="2" t="s">
        <v>3525</v>
      </c>
      <c r="F6350" s="2" t="s">
        <v>26</v>
      </c>
      <c r="H6350" s="2" t="s">
        <v>7</v>
      </c>
      <c r="I6350">
        <v>1200000</v>
      </c>
      <c r="J6350" s="1">
        <v>41842</v>
      </c>
      <c r="K6350">
        <v>2092</v>
      </c>
      <c r="L6350" t="s">
        <v>492</v>
      </c>
      <c r="M6350" s="2" t="s">
        <v>11</v>
      </c>
      <c r="N6350" s="2"/>
      <c r="O6350" s="2"/>
      <c r="R6350" s="2" t="s">
        <v>493</v>
      </c>
      <c r="U6350" s="2" t="s">
        <v>24585</v>
      </c>
      <c r="V6350" t="s">
        <v>24586</v>
      </c>
      <c r="W6350" t="s">
        <v>23904</v>
      </c>
      <c r="X6350" t="s">
        <v>23904</v>
      </c>
      <c r="Y6350" t="s">
        <v>16890</v>
      </c>
      <c r="Z6350">
        <v>40.595778684938303</v>
      </c>
      <c r="AA6350">
        <v>-73.985092593124023</v>
      </c>
      <c r="AB6350" t="s">
        <v>23868</v>
      </c>
    </row>
    <row r="6351" spans="1:28" x14ac:dyDescent="0.35">
      <c r="A6351">
        <v>16421</v>
      </c>
      <c r="B6351">
        <v>3</v>
      </c>
      <c r="C6351" s="2" t="s">
        <v>14202</v>
      </c>
      <c r="D6351" s="2" t="s">
        <v>14203</v>
      </c>
      <c r="E6351" s="2" t="s">
        <v>3525</v>
      </c>
      <c r="F6351" s="2" t="s">
        <v>26</v>
      </c>
      <c r="H6351" s="2" t="s">
        <v>7</v>
      </c>
      <c r="I6351">
        <v>900000</v>
      </c>
      <c r="J6351" s="1">
        <v>41830</v>
      </c>
      <c r="K6351">
        <v>2078</v>
      </c>
      <c r="L6351" t="s">
        <v>492</v>
      </c>
      <c r="M6351" s="2" t="s">
        <v>11</v>
      </c>
      <c r="N6351" s="2"/>
      <c r="O6351" s="2"/>
      <c r="R6351" s="2" t="s">
        <v>493</v>
      </c>
      <c r="U6351" s="2" t="s">
        <v>24587</v>
      </c>
      <c r="V6351" t="s">
        <v>24588</v>
      </c>
      <c r="W6351" t="s">
        <v>23904</v>
      </c>
      <c r="X6351" t="s">
        <v>23904</v>
      </c>
      <c r="Y6351" t="s">
        <v>16890</v>
      </c>
      <c r="Z6351">
        <v>40.596226098256182</v>
      </c>
      <c r="AA6351">
        <v>-73.985178913565562</v>
      </c>
      <c r="AB6351" t="s">
        <v>23868</v>
      </c>
    </row>
    <row r="6352" spans="1:28" x14ac:dyDescent="0.35">
      <c r="A6352">
        <v>16422</v>
      </c>
      <c r="B6352">
        <v>3</v>
      </c>
      <c r="C6352" s="2" t="s">
        <v>14202</v>
      </c>
      <c r="D6352" s="2" t="s">
        <v>14203</v>
      </c>
      <c r="E6352" s="2" t="s">
        <v>3525</v>
      </c>
      <c r="F6352" s="2" t="s">
        <v>26</v>
      </c>
      <c r="H6352" s="2" t="s">
        <v>7</v>
      </c>
      <c r="I6352">
        <v>24000</v>
      </c>
      <c r="J6352" s="1">
        <v>41696</v>
      </c>
      <c r="K6352" t="s">
        <v>80</v>
      </c>
      <c r="L6352" t="s">
        <v>1260</v>
      </c>
      <c r="M6352" s="2"/>
      <c r="N6352" s="2"/>
      <c r="O6352" s="2" t="s">
        <v>9</v>
      </c>
      <c r="R6352" s="2" t="s">
        <v>3512</v>
      </c>
      <c r="U6352" s="2" t="s">
        <v>24589</v>
      </c>
    </row>
    <row r="6353" spans="1:28" x14ac:dyDescent="0.35">
      <c r="A6353">
        <v>16423</v>
      </c>
      <c r="B6353">
        <v>3</v>
      </c>
      <c r="C6353" s="2" t="s">
        <v>14202</v>
      </c>
      <c r="D6353" s="2" t="s">
        <v>14203</v>
      </c>
      <c r="E6353" s="2" t="s">
        <v>3525</v>
      </c>
      <c r="F6353" s="2" t="s">
        <v>70</v>
      </c>
      <c r="H6353" s="2" t="s">
        <v>7</v>
      </c>
      <c r="I6353">
        <v>690000</v>
      </c>
      <c r="J6353" s="1">
        <v>41654</v>
      </c>
      <c r="K6353">
        <v>2569</v>
      </c>
      <c r="L6353" t="s">
        <v>492</v>
      </c>
      <c r="M6353" s="2" t="s">
        <v>11</v>
      </c>
      <c r="N6353" s="2"/>
      <c r="O6353" s="2"/>
      <c r="R6353" s="2" t="s">
        <v>493</v>
      </c>
      <c r="U6353" s="2" t="s">
        <v>24590</v>
      </c>
      <c r="V6353" t="s">
        <v>24591</v>
      </c>
      <c r="W6353" t="s">
        <v>23936</v>
      </c>
      <c r="X6353" t="s">
        <v>23936</v>
      </c>
      <c r="Y6353" t="s">
        <v>16890</v>
      </c>
      <c r="Z6353">
        <v>40.585235628972079</v>
      </c>
      <c r="AA6353">
        <v>-73.98307520377756</v>
      </c>
      <c r="AB6353" t="s">
        <v>23868</v>
      </c>
    </row>
    <row r="6354" spans="1:28" x14ac:dyDescent="0.35">
      <c r="A6354">
        <v>16424</v>
      </c>
      <c r="B6354">
        <v>3</v>
      </c>
      <c r="C6354" s="2" t="s">
        <v>14202</v>
      </c>
      <c r="D6354" s="2" t="s">
        <v>14203</v>
      </c>
      <c r="E6354" s="2" t="s">
        <v>3525</v>
      </c>
      <c r="F6354" s="2" t="s">
        <v>70</v>
      </c>
      <c r="H6354" s="2" t="s">
        <v>7</v>
      </c>
      <c r="I6354">
        <v>728000</v>
      </c>
      <c r="J6354" s="1">
        <v>41828</v>
      </c>
      <c r="K6354">
        <v>2567</v>
      </c>
      <c r="L6354" t="s">
        <v>492</v>
      </c>
      <c r="M6354" s="2" t="s">
        <v>11</v>
      </c>
      <c r="N6354" s="2"/>
      <c r="O6354" s="2"/>
      <c r="R6354" s="2" t="s">
        <v>493</v>
      </c>
      <c r="U6354" s="2" t="s">
        <v>24592</v>
      </c>
      <c r="V6354" t="s">
        <v>14243</v>
      </c>
      <c r="W6354" t="s">
        <v>23936</v>
      </c>
      <c r="X6354" t="s">
        <v>23936</v>
      </c>
      <c r="Y6354" t="s">
        <v>16890</v>
      </c>
      <c r="Z6354">
        <v>40.585265822315513</v>
      </c>
      <c r="AA6354">
        <v>-73.983078796381832</v>
      </c>
      <c r="AB6354" t="s">
        <v>23868</v>
      </c>
    </row>
    <row r="6355" spans="1:28" x14ac:dyDescent="0.35">
      <c r="A6355">
        <v>16425</v>
      </c>
      <c r="B6355">
        <v>3</v>
      </c>
      <c r="C6355" s="2" t="s">
        <v>14202</v>
      </c>
      <c r="D6355" s="2" t="s">
        <v>14203</v>
      </c>
      <c r="E6355" s="2" t="s">
        <v>3525</v>
      </c>
      <c r="F6355" s="2" t="s">
        <v>28</v>
      </c>
      <c r="H6355" s="2" t="s">
        <v>7</v>
      </c>
      <c r="I6355">
        <v>4350000</v>
      </c>
      <c r="J6355" s="1">
        <v>41689</v>
      </c>
      <c r="K6355">
        <v>398</v>
      </c>
      <c r="L6355" t="s">
        <v>121</v>
      </c>
      <c r="M6355" s="2" t="s">
        <v>1819</v>
      </c>
      <c r="N6355" s="2"/>
      <c r="O6355" s="2"/>
      <c r="R6355" s="2" t="s">
        <v>1820</v>
      </c>
      <c r="U6355" s="2" t="s">
        <v>24593</v>
      </c>
      <c r="V6355" t="s">
        <v>14243</v>
      </c>
      <c r="W6355" t="s">
        <v>23895</v>
      </c>
      <c r="X6355" t="s">
        <v>23895</v>
      </c>
      <c r="Y6355" t="s">
        <v>19140</v>
      </c>
      <c r="Z6355">
        <v>40.604554907059281</v>
      </c>
      <c r="AA6355">
        <v>-73.975521989183235</v>
      </c>
      <c r="AB6355" t="s">
        <v>23868</v>
      </c>
    </row>
    <row r="6356" spans="1:28" x14ac:dyDescent="0.35">
      <c r="A6356">
        <v>16427</v>
      </c>
      <c r="B6356">
        <v>3</v>
      </c>
      <c r="C6356" s="2" t="s">
        <v>14202</v>
      </c>
      <c r="D6356" s="2" t="s">
        <v>14203</v>
      </c>
      <c r="E6356" s="2" t="s">
        <v>3525</v>
      </c>
      <c r="F6356" s="2" t="s">
        <v>28</v>
      </c>
      <c r="H6356" s="2" t="s">
        <v>7</v>
      </c>
      <c r="I6356">
        <v>150000</v>
      </c>
      <c r="J6356" s="1">
        <v>41992</v>
      </c>
      <c r="K6356">
        <v>2322</v>
      </c>
      <c r="L6356" t="s">
        <v>80</v>
      </c>
      <c r="M6356" s="2" t="s">
        <v>1267</v>
      </c>
      <c r="N6356" s="2"/>
      <c r="O6356" s="2"/>
      <c r="P6356" t="s">
        <v>9</v>
      </c>
      <c r="R6356" s="2" t="s">
        <v>3533</v>
      </c>
      <c r="U6356" s="2" t="s">
        <v>24594</v>
      </c>
      <c r="V6356" t="s">
        <v>14243</v>
      </c>
      <c r="W6356" t="s">
        <v>23936</v>
      </c>
      <c r="X6356" t="s">
        <v>23936</v>
      </c>
      <c r="Y6356" t="s">
        <v>16890</v>
      </c>
      <c r="Z6356">
        <v>40.591377548758253</v>
      </c>
      <c r="AA6356">
        <v>-73.977564751023806</v>
      </c>
      <c r="AB6356" t="s">
        <v>23868</v>
      </c>
    </row>
    <row r="6357" spans="1:28" x14ac:dyDescent="0.35">
      <c r="A6357">
        <v>16430</v>
      </c>
      <c r="B6357">
        <v>3</v>
      </c>
      <c r="C6357" s="2" t="s">
        <v>14202</v>
      </c>
      <c r="D6357" s="2" t="s">
        <v>14203</v>
      </c>
      <c r="E6357" s="2" t="s">
        <v>3525</v>
      </c>
      <c r="F6357" s="2" t="s">
        <v>28</v>
      </c>
      <c r="H6357" s="2" t="s">
        <v>7</v>
      </c>
      <c r="I6357">
        <v>360000</v>
      </c>
      <c r="J6357" s="1">
        <v>41697</v>
      </c>
      <c r="K6357" t="s">
        <v>11</v>
      </c>
      <c r="L6357" t="s">
        <v>1603</v>
      </c>
      <c r="M6357" s="2"/>
      <c r="N6357" s="2"/>
      <c r="O6357" s="2"/>
      <c r="R6357" s="2" t="s">
        <v>6260</v>
      </c>
      <c r="U6357" s="2" t="s">
        <v>24595</v>
      </c>
    </row>
    <row r="6358" spans="1:28" x14ac:dyDescent="0.35">
      <c r="A6358">
        <v>16431</v>
      </c>
      <c r="B6358">
        <v>3</v>
      </c>
      <c r="C6358" s="2" t="s">
        <v>14202</v>
      </c>
      <c r="D6358" s="2" t="s">
        <v>14203</v>
      </c>
      <c r="E6358" s="2" t="s">
        <v>3525</v>
      </c>
      <c r="F6358" s="2" t="s">
        <v>220</v>
      </c>
      <c r="H6358" s="2" t="s">
        <v>7</v>
      </c>
      <c r="I6358">
        <v>19059625</v>
      </c>
      <c r="J6358" s="1">
        <v>41655</v>
      </c>
      <c r="K6358">
        <v>2300</v>
      </c>
      <c r="L6358" t="s">
        <v>1253</v>
      </c>
      <c r="M6358" s="2" t="s">
        <v>11</v>
      </c>
      <c r="N6358" s="2"/>
      <c r="O6358" s="2"/>
      <c r="R6358" s="2" t="s">
        <v>1254</v>
      </c>
      <c r="U6358" s="2" t="s">
        <v>24596</v>
      </c>
      <c r="V6358" t="s">
        <v>24597</v>
      </c>
      <c r="W6358" t="s">
        <v>23995</v>
      </c>
      <c r="X6358" t="s">
        <v>23995</v>
      </c>
      <c r="Y6358" t="s">
        <v>19140</v>
      </c>
      <c r="Z6358">
        <v>40.595513356344583</v>
      </c>
      <c r="AA6358">
        <v>-73.996608038306135</v>
      </c>
      <c r="AB6358" t="s">
        <v>23905</v>
      </c>
    </row>
    <row r="6359" spans="1:28" x14ac:dyDescent="0.35">
      <c r="A6359">
        <v>16435</v>
      </c>
      <c r="B6359">
        <v>3</v>
      </c>
      <c r="C6359" s="2" t="s">
        <v>14202</v>
      </c>
      <c r="D6359" s="2" t="s">
        <v>14203</v>
      </c>
      <c r="E6359" s="2" t="s">
        <v>3525</v>
      </c>
      <c r="F6359" s="2" t="s">
        <v>31</v>
      </c>
      <c r="H6359" s="2" t="s">
        <v>7</v>
      </c>
      <c r="I6359">
        <v>295000</v>
      </c>
      <c r="J6359" s="1">
        <v>41683</v>
      </c>
      <c r="K6359">
        <v>7</v>
      </c>
      <c r="L6359" t="s">
        <v>178</v>
      </c>
      <c r="M6359" s="2" t="s">
        <v>1987</v>
      </c>
      <c r="N6359" s="2"/>
      <c r="O6359" s="2"/>
      <c r="P6359" t="s">
        <v>9</v>
      </c>
      <c r="R6359" s="2" t="s">
        <v>3586</v>
      </c>
      <c r="U6359" s="2" t="s">
        <v>24598</v>
      </c>
      <c r="V6359" t="s">
        <v>14243</v>
      </c>
      <c r="W6359" t="s">
        <v>23924</v>
      </c>
      <c r="X6359" t="s">
        <v>23924</v>
      </c>
      <c r="Y6359" t="s">
        <v>16890</v>
      </c>
      <c r="Z6359">
        <v>40.589289858070075</v>
      </c>
      <c r="AA6359">
        <v>-73.984186722438608</v>
      </c>
      <c r="AB6359" t="s">
        <v>23905</v>
      </c>
    </row>
    <row r="6360" spans="1:28" x14ac:dyDescent="0.35">
      <c r="A6360">
        <v>16436</v>
      </c>
      <c r="B6360">
        <v>3</v>
      </c>
      <c r="C6360" s="2" t="s">
        <v>14202</v>
      </c>
      <c r="D6360" s="2" t="s">
        <v>14203</v>
      </c>
      <c r="E6360" s="2" t="s">
        <v>3525</v>
      </c>
      <c r="F6360" s="2" t="s">
        <v>32</v>
      </c>
      <c r="H6360" s="2" t="s">
        <v>966</v>
      </c>
      <c r="I6360">
        <v>1777000</v>
      </c>
      <c r="J6360" s="1">
        <v>41912</v>
      </c>
      <c r="K6360">
        <v>1671</v>
      </c>
      <c r="L6360" t="s">
        <v>80</v>
      </c>
      <c r="M6360" s="2" t="s">
        <v>1236</v>
      </c>
      <c r="N6360" s="2"/>
      <c r="O6360" s="2"/>
      <c r="P6360" t="s">
        <v>9</v>
      </c>
      <c r="R6360" s="2" t="s">
        <v>3538</v>
      </c>
      <c r="U6360" s="2" t="s">
        <v>24516</v>
      </c>
      <c r="V6360" t="s">
        <v>24517</v>
      </c>
      <c r="W6360" t="s">
        <v>23867</v>
      </c>
      <c r="X6360" t="s">
        <v>23867</v>
      </c>
      <c r="Y6360" t="s">
        <v>19140</v>
      </c>
      <c r="Z6360">
        <v>40.606258059274879</v>
      </c>
      <c r="AA6360">
        <v>-73.983199524386805</v>
      </c>
      <c r="AB6360" t="s">
        <v>23868</v>
      </c>
    </row>
    <row r="6361" spans="1:28" x14ac:dyDescent="0.35">
      <c r="A6361">
        <v>16438</v>
      </c>
      <c r="B6361">
        <v>3</v>
      </c>
      <c r="C6361" s="2" t="s">
        <v>14202</v>
      </c>
      <c r="D6361" s="2" t="s">
        <v>14203</v>
      </c>
      <c r="E6361" s="2" t="s">
        <v>3525</v>
      </c>
      <c r="F6361" s="2" t="s">
        <v>32</v>
      </c>
      <c r="H6361" s="2" t="s">
        <v>6261</v>
      </c>
      <c r="I6361">
        <v>623000</v>
      </c>
      <c r="J6361" s="1">
        <v>41912</v>
      </c>
      <c r="K6361">
        <v>103</v>
      </c>
      <c r="L6361" t="s">
        <v>3617</v>
      </c>
      <c r="M6361" s="2" t="s">
        <v>34</v>
      </c>
      <c r="N6361" s="2"/>
      <c r="O6361" s="2"/>
      <c r="R6361" s="2" t="s">
        <v>3618</v>
      </c>
      <c r="U6361" s="2" t="s">
        <v>24518</v>
      </c>
      <c r="V6361" t="s">
        <v>24519</v>
      </c>
      <c r="W6361" t="s">
        <v>23867</v>
      </c>
      <c r="X6361" t="s">
        <v>23867</v>
      </c>
      <c r="Y6361" t="s">
        <v>19140</v>
      </c>
      <c r="Z6361">
        <v>40.605547091038545</v>
      </c>
      <c r="AA6361">
        <v>-73.982753135919808</v>
      </c>
      <c r="AB6361" t="s">
        <v>23868</v>
      </c>
    </row>
    <row r="6362" spans="1:28" x14ac:dyDescent="0.35">
      <c r="A6362">
        <v>16441</v>
      </c>
      <c r="B6362">
        <v>3</v>
      </c>
      <c r="C6362" s="2" t="s">
        <v>14202</v>
      </c>
      <c r="D6362" s="2" t="s">
        <v>14203</v>
      </c>
      <c r="E6362" s="2" t="s">
        <v>3525</v>
      </c>
      <c r="F6362" s="2" t="s">
        <v>32</v>
      </c>
      <c r="H6362" s="2" t="s">
        <v>2584</v>
      </c>
      <c r="I6362">
        <v>3650000</v>
      </c>
      <c r="J6362" s="1">
        <v>41845</v>
      </c>
      <c r="K6362">
        <v>214</v>
      </c>
      <c r="L6362" t="s">
        <v>11</v>
      </c>
      <c r="M6362" s="2" t="s">
        <v>1809</v>
      </c>
      <c r="N6362" s="2"/>
      <c r="O6362" s="2"/>
      <c r="R6362" s="2" t="s">
        <v>1810</v>
      </c>
      <c r="U6362" s="2" t="s">
        <v>24599</v>
      </c>
      <c r="V6362" t="s">
        <v>24600</v>
      </c>
      <c r="W6362" t="s">
        <v>23871</v>
      </c>
      <c r="X6362" t="s">
        <v>23871</v>
      </c>
      <c r="Y6362" t="s">
        <v>19140</v>
      </c>
      <c r="Z6362">
        <v>40.60801698922463</v>
      </c>
      <c r="AA6362">
        <v>-73.980163031518771</v>
      </c>
      <c r="AB6362" t="s">
        <v>23851</v>
      </c>
    </row>
    <row r="6363" spans="1:28" x14ac:dyDescent="0.35">
      <c r="A6363">
        <v>16485</v>
      </c>
      <c r="B6363">
        <v>3</v>
      </c>
      <c r="C6363" s="2" t="s">
        <v>14202</v>
      </c>
      <c r="D6363" s="2" t="s">
        <v>14203</v>
      </c>
      <c r="E6363" s="2" t="s">
        <v>3624</v>
      </c>
      <c r="F6363" s="2" t="s">
        <v>6</v>
      </c>
      <c r="H6363" s="2" t="s">
        <v>7</v>
      </c>
      <c r="I6363">
        <v>1150000</v>
      </c>
      <c r="J6363" s="1">
        <v>41978</v>
      </c>
      <c r="K6363">
        <v>121</v>
      </c>
      <c r="L6363" t="s">
        <v>3673</v>
      </c>
      <c r="M6363" s="2" t="s">
        <v>11</v>
      </c>
      <c r="N6363" s="2"/>
      <c r="O6363" s="2"/>
      <c r="R6363" s="2" t="s">
        <v>3674</v>
      </c>
      <c r="U6363" s="2" t="s">
        <v>24601</v>
      </c>
      <c r="V6363" t="s">
        <v>14243</v>
      </c>
      <c r="W6363" t="s">
        <v>24602</v>
      </c>
      <c r="X6363" t="s">
        <v>24603</v>
      </c>
      <c r="Y6363" t="s">
        <v>18049</v>
      </c>
      <c r="Z6363">
        <v>40.72723643663879</v>
      </c>
      <c r="AA6363">
        <v>-73.952303215939949</v>
      </c>
      <c r="AB6363" t="s">
        <v>24604</v>
      </c>
    </row>
    <row r="6364" spans="1:28" x14ac:dyDescent="0.35">
      <c r="A6364">
        <v>16487</v>
      </c>
      <c r="B6364">
        <v>3</v>
      </c>
      <c r="C6364" s="2" t="s">
        <v>14202</v>
      </c>
      <c r="D6364" s="2" t="s">
        <v>14203</v>
      </c>
      <c r="E6364" s="2" t="s">
        <v>3624</v>
      </c>
      <c r="F6364" s="2" t="s">
        <v>6</v>
      </c>
      <c r="H6364" s="2" t="s">
        <v>7</v>
      </c>
      <c r="I6364">
        <v>995000</v>
      </c>
      <c r="J6364" s="1">
        <v>41857</v>
      </c>
      <c r="K6364">
        <v>54</v>
      </c>
      <c r="L6364" t="s">
        <v>3627</v>
      </c>
      <c r="M6364" s="2" t="s">
        <v>9</v>
      </c>
      <c r="N6364" s="2"/>
      <c r="O6364" s="2"/>
      <c r="R6364" s="2" t="s">
        <v>3628</v>
      </c>
      <c r="U6364" s="2" t="s">
        <v>24605</v>
      </c>
      <c r="V6364" t="s">
        <v>24606</v>
      </c>
      <c r="W6364" t="s">
        <v>24607</v>
      </c>
      <c r="X6364" t="s">
        <v>24607</v>
      </c>
      <c r="Y6364" t="s">
        <v>18049</v>
      </c>
      <c r="Z6364">
        <v>40.720932400723051</v>
      </c>
      <c r="AA6364">
        <v>-73.941827691978006</v>
      </c>
      <c r="AB6364" t="s">
        <v>24604</v>
      </c>
    </row>
    <row r="6365" spans="1:28" x14ac:dyDescent="0.35">
      <c r="A6365">
        <v>16489</v>
      </c>
      <c r="B6365">
        <v>3</v>
      </c>
      <c r="C6365" s="2" t="s">
        <v>14202</v>
      </c>
      <c r="D6365" s="2" t="s">
        <v>14203</v>
      </c>
      <c r="E6365" s="2" t="s">
        <v>3624</v>
      </c>
      <c r="F6365" s="2" t="s">
        <v>6</v>
      </c>
      <c r="H6365" s="2" t="s">
        <v>7</v>
      </c>
      <c r="I6365">
        <v>1500000</v>
      </c>
      <c r="J6365" s="1">
        <v>41838</v>
      </c>
      <c r="K6365">
        <v>93</v>
      </c>
      <c r="L6365" t="s">
        <v>38</v>
      </c>
      <c r="M6365" s="2" t="s">
        <v>11</v>
      </c>
      <c r="N6365" s="2"/>
      <c r="O6365" s="2"/>
      <c r="R6365" s="2" t="s">
        <v>39</v>
      </c>
      <c r="U6365" s="2" t="s">
        <v>24608</v>
      </c>
      <c r="V6365" t="s">
        <v>24609</v>
      </c>
      <c r="W6365" t="s">
        <v>24607</v>
      </c>
      <c r="X6365" t="s">
        <v>24607</v>
      </c>
      <c r="Y6365" t="s">
        <v>18049</v>
      </c>
      <c r="Z6365">
        <v>40.719597853496637</v>
      </c>
      <c r="AA6365">
        <v>-73.940663630014072</v>
      </c>
      <c r="AB6365" t="s">
        <v>24604</v>
      </c>
    </row>
    <row r="6366" spans="1:28" x14ac:dyDescent="0.35">
      <c r="A6366">
        <v>16490</v>
      </c>
      <c r="B6366">
        <v>3</v>
      </c>
      <c r="C6366" s="2" t="s">
        <v>14202</v>
      </c>
      <c r="D6366" s="2" t="s">
        <v>14203</v>
      </c>
      <c r="E6366" s="2" t="s">
        <v>3624</v>
      </c>
      <c r="F6366" s="2" t="s">
        <v>14</v>
      </c>
      <c r="H6366" s="2" t="s">
        <v>7</v>
      </c>
      <c r="I6366">
        <v>1500000</v>
      </c>
      <c r="J6366" s="1">
        <v>41771</v>
      </c>
      <c r="K6366">
        <v>161</v>
      </c>
      <c r="L6366" t="s">
        <v>3699</v>
      </c>
      <c r="M6366" s="2" t="s">
        <v>9</v>
      </c>
      <c r="N6366" s="2"/>
      <c r="O6366" s="2"/>
      <c r="R6366" s="2" t="s">
        <v>3700</v>
      </c>
      <c r="U6366" s="2" t="s">
        <v>24610</v>
      </c>
      <c r="V6366" t="s">
        <v>24611</v>
      </c>
      <c r="W6366" t="s">
        <v>24612</v>
      </c>
      <c r="X6366" t="s">
        <v>24612</v>
      </c>
      <c r="Y6366" t="s">
        <v>18049</v>
      </c>
      <c r="Z6366">
        <v>40.736031148747088</v>
      </c>
      <c r="AA6366">
        <v>-73.953567078178892</v>
      </c>
      <c r="AB6366" t="s">
        <v>24604</v>
      </c>
    </row>
    <row r="6367" spans="1:28" x14ac:dyDescent="0.35">
      <c r="A6367">
        <v>16491</v>
      </c>
      <c r="B6367">
        <v>3</v>
      </c>
      <c r="C6367" s="2" t="s">
        <v>14202</v>
      </c>
      <c r="D6367" s="2" t="s">
        <v>14203</v>
      </c>
      <c r="E6367" s="2" t="s">
        <v>3624</v>
      </c>
      <c r="F6367" s="2" t="s">
        <v>14</v>
      </c>
      <c r="H6367" s="2" t="s">
        <v>7</v>
      </c>
      <c r="I6367">
        <v>945000</v>
      </c>
      <c r="J6367" s="1">
        <v>41771</v>
      </c>
      <c r="K6367">
        <v>161</v>
      </c>
      <c r="L6367" t="s">
        <v>3699</v>
      </c>
      <c r="M6367" s="2" t="s">
        <v>9</v>
      </c>
      <c r="N6367" s="2"/>
      <c r="O6367" s="2"/>
      <c r="R6367" s="2" t="s">
        <v>3700</v>
      </c>
      <c r="U6367" s="2" t="s">
        <v>24610</v>
      </c>
      <c r="V6367" t="s">
        <v>24611</v>
      </c>
      <c r="W6367" t="s">
        <v>24612</v>
      </c>
      <c r="X6367" t="s">
        <v>24612</v>
      </c>
      <c r="Y6367" t="s">
        <v>18049</v>
      </c>
      <c r="Z6367">
        <v>40.736031148747088</v>
      </c>
      <c r="AA6367">
        <v>-73.953567078178892</v>
      </c>
      <c r="AB6367" t="s">
        <v>24604</v>
      </c>
    </row>
    <row r="6368" spans="1:28" x14ac:dyDescent="0.35">
      <c r="A6368">
        <v>16493</v>
      </c>
      <c r="B6368">
        <v>3</v>
      </c>
      <c r="C6368" s="2" t="s">
        <v>14202</v>
      </c>
      <c r="D6368" s="2" t="s">
        <v>14203</v>
      </c>
      <c r="E6368" s="2" t="s">
        <v>3624</v>
      </c>
      <c r="F6368" s="2" t="s">
        <v>14</v>
      </c>
      <c r="H6368" s="2" t="s">
        <v>7</v>
      </c>
      <c r="I6368">
        <v>1280000</v>
      </c>
      <c r="J6368" s="1">
        <v>41766</v>
      </c>
      <c r="K6368">
        <v>198</v>
      </c>
      <c r="L6368" t="s">
        <v>380</v>
      </c>
      <c r="M6368" s="2" t="s">
        <v>9</v>
      </c>
      <c r="N6368" s="2"/>
      <c r="O6368" s="2"/>
      <c r="R6368" s="2" t="s">
        <v>731</v>
      </c>
      <c r="U6368" s="2" t="s">
        <v>24613</v>
      </c>
      <c r="V6368" t="s">
        <v>24614</v>
      </c>
      <c r="W6368" t="s">
        <v>24615</v>
      </c>
      <c r="X6368" t="s">
        <v>24615</v>
      </c>
      <c r="Y6368" t="s">
        <v>18049</v>
      </c>
      <c r="Z6368">
        <v>40.734573681999159</v>
      </c>
      <c r="AA6368">
        <v>-73.953560877163483</v>
      </c>
      <c r="AB6368" t="s">
        <v>24604</v>
      </c>
    </row>
    <row r="6369" spans="1:28" x14ac:dyDescent="0.35">
      <c r="A6369">
        <v>16497</v>
      </c>
      <c r="B6369">
        <v>3</v>
      </c>
      <c r="C6369" s="2" t="s">
        <v>14202</v>
      </c>
      <c r="D6369" s="2" t="s">
        <v>14203</v>
      </c>
      <c r="E6369" s="2" t="s">
        <v>3624</v>
      </c>
      <c r="F6369" s="2" t="s">
        <v>14</v>
      </c>
      <c r="H6369" s="2" t="s">
        <v>7</v>
      </c>
      <c r="I6369">
        <v>1725000</v>
      </c>
      <c r="J6369" s="1">
        <v>41752</v>
      </c>
      <c r="K6369">
        <v>129</v>
      </c>
      <c r="L6369" t="s">
        <v>3636</v>
      </c>
      <c r="M6369" s="2" t="s">
        <v>9</v>
      </c>
      <c r="N6369" s="2"/>
      <c r="O6369" s="2"/>
      <c r="R6369" s="2" t="s">
        <v>3637</v>
      </c>
      <c r="U6369" s="2" t="s">
        <v>24616</v>
      </c>
      <c r="V6369" t="s">
        <v>24617</v>
      </c>
      <c r="W6369" t="s">
        <v>24618</v>
      </c>
      <c r="X6369" t="s">
        <v>24618</v>
      </c>
      <c r="Y6369" t="s">
        <v>18049</v>
      </c>
      <c r="Z6369">
        <v>40.731494954114005</v>
      </c>
      <c r="AA6369">
        <v>-73.955814512755907</v>
      </c>
      <c r="AB6369" t="s">
        <v>24604</v>
      </c>
    </row>
    <row r="6370" spans="1:28" x14ac:dyDescent="0.35">
      <c r="A6370">
        <v>16498</v>
      </c>
      <c r="B6370">
        <v>3</v>
      </c>
      <c r="C6370" s="2" t="s">
        <v>14202</v>
      </c>
      <c r="D6370" s="2" t="s">
        <v>14203</v>
      </c>
      <c r="E6370" s="2" t="s">
        <v>3624</v>
      </c>
      <c r="F6370" s="2" t="s">
        <v>14</v>
      </c>
      <c r="H6370" s="2" t="s">
        <v>7</v>
      </c>
      <c r="I6370">
        <v>560037</v>
      </c>
      <c r="J6370" s="1">
        <v>41767</v>
      </c>
      <c r="K6370">
        <v>172</v>
      </c>
      <c r="L6370" t="s">
        <v>3680</v>
      </c>
      <c r="M6370" s="2" t="s">
        <v>9</v>
      </c>
      <c r="N6370" s="2"/>
      <c r="O6370" s="2"/>
      <c r="R6370" s="2" t="s">
        <v>3681</v>
      </c>
      <c r="U6370" s="2" t="s">
        <v>24619</v>
      </c>
      <c r="V6370" t="s">
        <v>24620</v>
      </c>
      <c r="W6370" t="s">
        <v>24615</v>
      </c>
      <c r="X6370" t="s">
        <v>24615</v>
      </c>
      <c r="Y6370" t="s">
        <v>18049</v>
      </c>
      <c r="Z6370">
        <v>40.732465496064606</v>
      </c>
      <c r="AA6370">
        <v>-73.953031939580455</v>
      </c>
      <c r="AB6370" t="s">
        <v>24604</v>
      </c>
    </row>
    <row r="6371" spans="1:28" x14ac:dyDescent="0.35">
      <c r="A6371">
        <v>16500</v>
      </c>
      <c r="B6371">
        <v>3</v>
      </c>
      <c r="C6371" s="2" t="s">
        <v>14202</v>
      </c>
      <c r="D6371" s="2" t="s">
        <v>14203</v>
      </c>
      <c r="E6371" s="2" t="s">
        <v>3624</v>
      </c>
      <c r="F6371" s="2" t="s">
        <v>14</v>
      </c>
      <c r="H6371" s="2" t="s">
        <v>7</v>
      </c>
      <c r="I6371">
        <v>1170000</v>
      </c>
      <c r="J6371" s="1">
        <v>41752</v>
      </c>
      <c r="K6371">
        <v>172</v>
      </c>
      <c r="L6371" t="s">
        <v>3680</v>
      </c>
      <c r="M6371" s="2" t="s">
        <v>9</v>
      </c>
      <c r="N6371" s="2"/>
      <c r="O6371" s="2"/>
      <c r="R6371" s="2" t="s">
        <v>3681</v>
      </c>
      <c r="U6371" s="2" t="s">
        <v>24619</v>
      </c>
      <c r="V6371" t="s">
        <v>24620</v>
      </c>
      <c r="W6371" t="s">
        <v>24615</v>
      </c>
      <c r="X6371" t="s">
        <v>24615</v>
      </c>
      <c r="Y6371" t="s">
        <v>18049</v>
      </c>
      <c r="Z6371">
        <v>40.732465496064606</v>
      </c>
      <c r="AA6371">
        <v>-73.953031939580455</v>
      </c>
      <c r="AB6371" t="s">
        <v>24604</v>
      </c>
    </row>
    <row r="6372" spans="1:28" x14ac:dyDescent="0.35">
      <c r="A6372">
        <v>16501</v>
      </c>
      <c r="B6372">
        <v>3</v>
      </c>
      <c r="C6372" s="2" t="s">
        <v>14202</v>
      </c>
      <c r="D6372" s="2" t="s">
        <v>14203</v>
      </c>
      <c r="E6372" s="2" t="s">
        <v>3624</v>
      </c>
      <c r="F6372" s="2" t="s">
        <v>14</v>
      </c>
      <c r="H6372" s="2" t="s">
        <v>7</v>
      </c>
      <c r="I6372">
        <v>1300000</v>
      </c>
      <c r="J6372" s="1">
        <v>41663</v>
      </c>
      <c r="K6372">
        <v>189</v>
      </c>
      <c r="L6372" t="s">
        <v>3636</v>
      </c>
      <c r="M6372" s="2" t="s">
        <v>9</v>
      </c>
      <c r="N6372" s="2"/>
      <c r="O6372" s="2"/>
      <c r="R6372" s="2" t="s">
        <v>3637</v>
      </c>
      <c r="U6372" s="2" t="s">
        <v>24621</v>
      </c>
      <c r="V6372" t="s">
        <v>24622</v>
      </c>
      <c r="W6372" t="s">
        <v>24615</v>
      </c>
      <c r="X6372" t="s">
        <v>24615</v>
      </c>
      <c r="Y6372" t="s">
        <v>18049</v>
      </c>
      <c r="Z6372">
        <v>40.731760092764901</v>
      </c>
      <c r="AA6372">
        <v>-73.953028828611565</v>
      </c>
      <c r="AB6372" t="s">
        <v>24604</v>
      </c>
    </row>
    <row r="6373" spans="1:28" x14ac:dyDescent="0.35">
      <c r="A6373">
        <v>16505</v>
      </c>
      <c r="B6373">
        <v>3</v>
      </c>
      <c r="C6373" s="2" t="s">
        <v>14202</v>
      </c>
      <c r="D6373" s="2" t="s">
        <v>14203</v>
      </c>
      <c r="E6373" s="2" t="s">
        <v>3624</v>
      </c>
      <c r="F6373" s="2" t="s">
        <v>14</v>
      </c>
      <c r="H6373" s="2" t="s">
        <v>7</v>
      </c>
      <c r="I6373">
        <v>1500000</v>
      </c>
      <c r="J6373" s="1">
        <v>41738</v>
      </c>
      <c r="K6373">
        <v>106</v>
      </c>
      <c r="L6373" t="s">
        <v>615</v>
      </c>
      <c r="M6373" s="2" t="s">
        <v>9</v>
      </c>
      <c r="N6373" s="2"/>
      <c r="O6373" s="2"/>
      <c r="R6373" s="2" t="s">
        <v>3669</v>
      </c>
      <c r="U6373" s="2" t="s">
        <v>24623</v>
      </c>
      <c r="V6373" t="s">
        <v>24624</v>
      </c>
      <c r="W6373" t="s">
        <v>24602</v>
      </c>
      <c r="X6373" t="s">
        <v>24603</v>
      </c>
      <c r="Y6373" t="s">
        <v>18049</v>
      </c>
      <c r="Z6373">
        <v>40.728550035625901</v>
      </c>
      <c r="AA6373">
        <v>-73.956350449049864</v>
      </c>
      <c r="AB6373" t="s">
        <v>24604</v>
      </c>
    </row>
    <row r="6374" spans="1:28" x14ac:dyDescent="0.35">
      <c r="A6374">
        <v>16506</v>
      </c>
      <c r="B6374">
        <v>3</v>
      </c>
      <c r="C6374" s="2" t="s">
        <v>14202</v>
      </c>
      <c r="D6374" s="2" t="s">
        <v>14203</v>
      </c>
      <c r="E6374" s="2" t="s">
        <v>3624</v>
      </c>
      <c r="F6374" s="2" t="s">
        <v>14</v>
      </c>
      <c r="H6374" s="2" t="s">
        <v>7</v>
      </c>
      <c r="I6374">
        <v>1910000</v>
      </c>
      <c r="J6374" s="1">
        <v>41866</v>
      </c>
      <c r="K6374">
        <v>147</v>
      </c>
      <c r="L6374" t="s">
        <v>3670</v>
      </c>
      <c r="M6374" s="2" t="s">
        <v>9</v>
      </c>
      <c r="N6374" s="2"/>
      <c r="O6374" s="2"/>
      <c r="R6374" s="2" t="s">
        <v>3671</v>
      </c>
      <c r="U6374" s="2" t="s">
        <v>24625</v>
      </c>
      <c r="V6374" t="s">
        <v>24626</v>
      </c>
      <c r="W6374" t="s">
        <v>24602</v>
      </c>
      <c r="X6374" t="s">
        <v>24603</v>
      </c>
      <c r="Y6374" t="s">
        <v>18049</v>
      </c>
      <c r="Z6374">
        <v>40.727492876634287</v>
      </c>
      <c r="AA6374">
        <v>-73.955236287929182</v>
      </c>
      <c r="AB6374" t="s">
        <v>24604</v>
      </c>
    </row>
    <row r="6375" spans="1:28" x14ac:dyDescent="0.35">
      <c r="A6375">
        <v>16507</v>
      </c>
      <c r="B6375">
        <v>3</v>
      </c>
      <c r="C6375" s="2" t="s">
        <v>14202</v>
      </c>
      <c r="D6375" s="2" t="s">
        <v>14203</v>
      </c>
      <c r="E6375" s="2" t="s">
        <v>3624</v>
      </c>
      <c r="F6375" s="2" t="s">
        <v>14</v>
      </c>
      <c r="H6375" s="2" t="s">
        <v>7</v>
      </c>
      <c r="I6375">
        <v>2700000</v>
      </c>
      <c r="J6375" s="1">
        <v>41927</v>
      </c>
      <c r="K6375">
        <v>801</v>
      </c>
      <c r="L6375" t="s">
        <v>843</v>
      </c>
      <c r="M6375" s="2" t="s">
        <v>11</v>
      </c>
      <c r="N6375" s="2"/>
      <c r="O6375" s="2"/>
      <c r="R6375" s="2" t="s">
        <v>3647</v>
      </c>
      <c r="U6375" s="2" t="s">
        <v>24627</v>
      </c>
      <c r="V6375" t="s">
        <v>24628</v>
      </c>
      <c r="W6375" t="s">
        <v>24602</v>
      </c>
      <c r="X6375" t="s">
        <v>24603</v>
      </c>
      <c r="Y6375" t="s">
        <v>18049</v>
      </c>
      <c r="Z6375">
        <v>40.727793946681757</v>
      </c>
      <c r="AA6375">
        <v>-73.953092959426087</v>
      </c>
      <c r="AB6375" t="s">
        <v>24604</v>
      </c>
    </row>
    <row r="6376" spans="1:28" x14ac:dyDescent="0.35">
      <c r="A6376">
        <v>16509</v>
      </c>
      <c r="B6376">
        <v>3</v>
      </c>
      <c r="C6376" s="2" t="s">
        <v>14202</v>
      </c>
      <c r="D6376" s="2" t="s">
        <v>14203</v>
      </c>
      <c r="E6376" s="2" t="s">
        <v>3624</v>
      </c>
      <c r="F6376" s="2" t="s">
        <v>14</v>
      </c>
      <c r="H6376" s="2" t="s">
        <v>7</v>
      </c>
      <c r="I6376">
        <v>1750000</v>
      </c>
      <c r="J6376" s="1">
        <v>41723</v>
      </c>
      <c r="K6376">
        <v>74</v>
      </c>
      <c r="L6376" t="s">
        <v>3673</v>
      </c>
      <c r="M6376" s="2" t="s">
        <v>11</v>
      </c>
      <c r="N6376" s="2"/>
      <c r="O6376" s="2"/>
      <c r="R6376" s="2" t="s">
        <v>3674</v>
      </c>
      <c r="U6376" s="2" t="s">
        <v>24629</v>
      </c>
      <c r="V6376" t="s">
        <v>24630</v>
      </c>
      <c r="W6376" t="s">
        <v>24602</v>
      </c>
      <c r="X6376" t="s">
        <v>24603</v>
      </c>
      <c r="Y6376" t="s">
        <v>18049</v>
      </c>
      <c r="Z6376">
        <v>40.726570255747191</v>
      </c>
      <c r="AA6376">
        <v>-73.954262777256133</v>
      </c>
      <c r="AB6376" t="s">
        <v>24604</v>
      </c>
    </row>
    <row r="6377" spans="1:28" x14ac:dyDescent="0.35">
      <c r="A6377">
        <v>16510</v>
      </c>
      <c r="B6377">
        <v>3</v>
      </c>
      <c r="C6377" s="2" t="s">
        <v>14202</v>
      </c>
      <c r="D6377" s="2" t="s">
        <v>14203</v>
      </c>
      <c r="E6377" s="2" t="s">
        <v>3624</v>
      </c>
      <c r="F6377" s="2" t="s">
        <v>14</v>
      </c>
      <c r="H6377" s="2" t="s">
        <v>7</v>
      </c>
      <c r="I6377">
        <v>1238000</v>
      </c>
      <c r="J6377" s="1">
        <v>41725</v>
      </c>
      <c r="K6377">
        <v>158</v>
      </c>
      <c r="L6377" t="s">
        <v>3625</v>
      </c>
      <c r="M6377" s="2" t="s">
        <v>9</v>
      </c>
      <c r="N6377" s="2"/>
      <c r="O6377" s="2"/>
      <c r="R6377" s="2" t="s">
        <v>3626</v>
      </c>
      <c r="U6377" s="2" t="s">
        <v>24631</v>
      </c>
      <c r="V6377" t="s">
        <v>24632</v>
      </c>
      <c r="W6377" t="s">
        <v>24602</v>
      </c>
      <c r="X6377" t="s">
        <v>24603</v>
      </c>
      <c r="Y6377" t="s">
        <v>18049</v>
      </c>
      <c r="Z6377">
        <v>40.726067905036317</v>
      </c>
      <c r="AA6377">
        <v>-73.954111591773042</v>
      </c>
      <c r="AB6377" t="s">
        <v>24604</v>
      </c>
    </row>
    <row r="6378" spans="1:28" x14ac:dyDescent="0.35">
      <c r="A6378">
        <v>16512</v>
      </c>
      <c r="B6378">
        <v>3</v>
      </c>
      <c r="C6378" s="2" t="s">
        <v>14202</v>
      </c>
      <c r="D6378" s="2" t="s">
        <v>14203</v>
      </c>
      <c r="E6378" s="2" t="s">
        <v>3624</v>
      </c>
      <c r="F6378" s="2" t="s">
        <v>14</v>
      </c>
      <c r="H6378" s="2" t="s">
        <v>7</v>
      </c>
      <c r="I6378">
        <v>1710000</v>
      </c>
      <c r="J6378" s="1">
        <v>41786</v>
      </c>
      <c r="K6378">
        <v>1030</v>
      </c>
      <c r="L6378" t="s">
        <v>3648</v>
      </c>
      <c r="M6378" s="2" t="s">
        <v>9</v>
      </c>
      <c r="N6378" s="2"/>
      <c r="O6378" s="2"/>
      <c r="R6378" s="2" t="s">
        <v>3649</v>
      </c>
      <c r="U6378" s="2" t="s">
        <v>24633</v>
      </c>
      <c r="V6378" t="s">
        <v>24634</v>
      </c>
      <c r="W6378" t="s">
        <v>24602</v>
      </c>
      <c r="X6378" t="s">
        <v>24603</v>
      </c>
      <c r="Y6378" t="s">
        <v>18049</v>
      </c>
      <c r="Z6378">
        <v>40.726270659878431</v>
      </c>
      <c r="AA6378">
        <v>-73.953223915100963</v>
      </c>
      <c r="AB6378" t="s">
        <v>24604</v>
      </c>
    </row>
    <row r="6379" spans="1:28" x14ac:dyDescent="0.35">
      <c r="A6379">
        <v>16513</v>
      </c>
      <c r="B6379">
        <v>3</v>
      </c>
      <c r="C6379" s="2" t="s">
        <v>14202</v>
      </c>
      <c r="D6379" s="2" t="s">
        <v>14203</v>
      </c>
      <c r="E6379" s="2" t="s">
        <v>3624</v>
      </c>
      <c r="F6379" s="2" t="s">
        <v>14</v>
      </c>
      <c r="H6379" s="2" t="s">
        <v>7</v>
      </c>
      <c r="I6379">
        <v>2100000</v>
      </c>
      <c r="J6379" s="1">
        <v>41949</v>
      </c>
      <c r="K6379">
        <v>165</v>
      </c>
      <c r="L6379" t="s">
        <v>3643</v>
      </c>
      <c r="M6379" s="2"/>
      <c r="N6379" s="2"/>
      <c r="O6379" s="2"/>
      <c r="R6379" s="2" t="s">
        <v>3682</v>
      </c>
      <c r="U6379" s="2" t="s">
        <v>24635</v>
      </c>
      <c r="V6379" t="s">
        <v>24636</v>
      </c>
      <c r="W6379" t="s">
        <v>24637</v>
      </c>
      <c r="X6379" t="s">
        <v>24637</v>
      </c>
      <c r="Y6379" t="s">
        <v>18049</v>
      </c>
      <c r="Z6379">
        <v>40.7279071197284</v>
      </c>
      <c r="AA6379">
        <v>-73.948178834317218</v>
      </c>
      <c r="AB6379" t="s">
        <v>24604</v>
      </c>
    </row>
    <row r="6380" spans="1:28" x14ac:dyDescent="0.35">
      <c r="A6380">
        <v>16514</v>
      </c>
      <c r="B6380">
        <v>3</v>
      </c>
      <c r="C6380" s="2" t="s">
        <v>14202</v>
      </c>
      <c r="D6380" s="2" t="s">
        <v>14203</v>
      </c>
      <c r="E6380" s="2" t="s">
        <v>3624</v>
      </c>
      <c r="F6380" s="2" t="s">
        <v>14</v>
      </c>
      <c r="H6380" s="2" t="s">
        <v>7</v>
      </c>
      <c r="I6380">
        <v>1270000</v>
      </c>
      <c r="J6380" s="1">
        <v>41969</v>
      </c>
      <c r="K6380">
        <v>80</v>
      </c>
      <c r="L6380" t="s">
        <v>1622</v>
      </c>
      <c r="M6380" s="2" t="s">
        <v>9</v>
      </c>
      <c r="N6380" s="2"/>
      <c r="O6380" s="2"/>
      <c r="R6380" s="2" t="s">
        <v>6262</v>
      </c>
      <c r="U6380" s="2" t="s">
        <v>24638</v>
      </c>
      <c r="V6380" t="s">
        <v>24639</v>
      </c>
      <c r="W6380" t="s">
        <v>24637</v>
      </c>
      <c r="X6380" t="s">
        <v>24637</v>
      </c>
      <c r="Y6380" t="s">
        <v>18049</v>
      </c>
      <c r="Z6380">
        <v>40.72792862365646</v>
      </c>
      <c r="AA6380">
        <v>-73.947179411534364</v>
      </c>
      <c r="AB6380" t="s">
        <v>24604</v>
      </c>
    </row>
    <row r="6381" spans="1:28" x14ac:dyDescent="0.35">
      <c r="A6381">
        <v>16515</v>
      </c>
      <c r="B6381">
        <v>3</v>
      </c>
      <c r="C6381" s="2" t="s">
        <v>14202</v>
      </c>
      <c r="D6381" s="2" t="s">
        <v>14203</v>
      </c>
      <c r="E6381" s="2" t="s">
        <v>3624</v>
      </c>
      <c r="F6381" s="2" t="s">
        <v>14</v>
      </c>
      <c r="H6381" s="2" t="s">
        <v>7</v>
      </c>
      <c r="I6381">
        <v>980000</v>
      </c>
      <c r="J6381" s="1">
        <v>41823</v>
      </c>
      <c r="K6381" t="s">
        <v>6263</v>
      </c>
      <c r="L6381" t="s">
        <v>1622</v>
      </c>
      <c r="M6381" s="2" t="s">
        <v>9</v>
      </c>
      <c r="N6381" s="2"/>
      <c r="O6381" s="2"/>
      <c r="R6381" s="2" t="s">
        <v>6262</v>
      </c>
      <c r="U6381" s="2" t="s">
        <v>24640</v>
      </c>
      <c r="V6381" t="s">
        <v>24641</v>
      </c>
      <c r="W6381" t="s">
        <v>24637</v>
      </c>
      <c r="X6381" t="s">
        <v>24637</v>
      </c>
      <c r="Y6381" t="s">
        <v>18049</v>
      </c>
      <c r="Z6381">
        <v>40.72792862365646</v>
      </c>
      <c r="AA6381">
        <v>-73.947179411534364</v>
      </c>
      <c r="AB6381" t="s">
        <v>24604</v>
      </c>
    </row>
    <row r="6382" spans="1:28" x14ac:dyDescent="0.35">
      <c r="A6382">
        <v>16518</v>
      </c>
      <c r="B6382">
        <v>3</v>
      </c>
      <c r="C6382" s="2" t="s">
        <v>14202</v>
      </c>
      <c r="D6382" s="2" t="s">
        <v>14203</v>
      </c>
      <c r="E6382" s="2" t="s">
        <v>3624</v>
      </c>
      <c r="F6382" s="2" t="s">
        <v>14</v>
      </c>
      <c r="H6382" s="2" t="s">
        <v>7</v>
      </c>
      <c r="I6382">
        <v>1925000</v>
      </c>
      <c r="J6382" s="1">
        <v>41912</v>
      </c>
      <c r="K6382" t="s">
        <v>6264</v>
      </c>
      <c r="L6382" t="s">
        <v>3641</v>
      </c>
      <c r="M6382" s="2" t="s">
        <v>11</v>
      </c>
      <c r="N6382" s="2"/>
      <c r="O6382" s="2"/>
      <c r="R6382" s="2" t="s">
        <v>3642</v>
      </c>
      <c r="U6382" s="2" t="s">
        <v>24642</v>
      </c>
      <c r="V6382" t="s">
        <v>24643</v>
      </c>
      <c r="W6382" t="s">
        <v>24644</v>
      </c>
      <c r="X6382" t="s">
        <v>24644</v>
      </c>
      <c r="Y6382" t="s">
        <v>18049</v>
      </c>
      <c r="Z6382">
        <v>40.725273893932261</v>
      </c>
      <c r="AA6382">
        <v>-73.952203601591989</v>
      </c>
      <c r="AB6382" t="s">
        <v>24604</v>
      </c>
    </row>
    <row r="6383" spans="1:28" x14ac:dyDescent="0.35">
      <c r="A6383">
        <v>16524</v>
      </c>
      <c r="B6383">
        <v>3</v>
      </c>
      <c r="C6383" s="2" t="s">
        <v>14202</v>
      </c>
      <c r="D6383" s="2" t="s">
        <v>14203</v>
      </c>
      <c r="E6383" s="2" t="s">
        <v>3624</v>
      </c>
      <c r="F6383" s="2" t="s">
        <v>14</v>
      </c>
      <c r="H6383" s="2" t="s">
        <v>7</v>
      </c>
      <c r="I6383">
        <v>1350000</v>
      </c>
      <c r="J6383" s="1">
        <v>41957</v>
      </c>
      <c r="K6383">
        <v>184</v>
      </c>
      <c r="L6383" t="s">
        <v>3663</v>
      </c>
      <c r="M6383" s="2" t="s">
        <v>9</v>
      </c>
      <c r="N6383" s="2"/>
      <c r="O6383" s="2"/>
      <c r="R6383" s="2" t="s">
        <v>3664</v>
      </c>
      <c r="U6383" s="2" t="s">
        <v>24645</v>
      </c>
      <c r="V6383" t="s">
        <v>24646</v>
      </c>
      <c r="W6383" t="s">
        <v>24647</v>
      </c>
      <c r="X6383" t="s">
        <v>24647</v>
      </c>
      <c r="Y6383" t="s">
        <v>18049</v>
      </c>
      <c r="Z6383">
        <v>40.726854255219401</v>
      </c>
      <c r="AA6383">
        <v>-73.944690807962374</v>
      </c>
      <c r="AB6383" t="s">
        <v>24604</v>
      </c>
    </row>
    <row r="6384" spans="1:28" x14ac:dyDescent="0.35">
      <c r="A6384">
        <v>16530</v>
      </c>
      <c r="B6384">
        <v>3</v>
      </c>
      <c r="C6384" s="2" t="s">
        <v>14202</v>
      </c>
      <c r="D6384" s="2" t="s">
        <v>14203</v>
      </c>
      <c r="E6384" s="2" t="s">
        <v>3624</v>
      </c>
      <c r="F6384" s="2" t="s">
        <v>14</v>
      </c>
      <c r="H6384" s="2" t="s">
        <v>7</v>
      </c>
      <c r="I6384">
        <v>480000</v>
      </c>
      <c r="J6384" s="1">
        <v>41792</v>
      </c>
      <c r="K6384">
        <v>184</v>
      </c>
      <c r="L6384" t="s">
        <v>3663</v>
      </c>
      <c r="M6384" s="2" t="s">
        <v>46</v>
      </c>
      <c r="N6384" s="2"/>
      <c r="O6384" s="2"/>
      <c r="R6384" s="2" t="s">
        <v>6265</v>
      </c>
      <c r="U6384" s="2" t="s">
        <v>24648</v>
      </c>
      <c r="V6384" t="s">
        <v>24646</v>
      </c>
      <c r="W6384" t="s">
        <v>24647</v>
      </c>
      <c r="X6384" t="s">
        <v>24647</v>
      </c>
      <c r="Y6384" t="s">
        <v>18049</v>
      </c>
      <c r="Z6384">
        <v>40.726854255219401</v>
      </c>
      <c r="AA6384">
        <v>-73.944690807962374</v>
      </c>
      <c r="AB6384" t="s">
        <v>24604</v>
      </c>
    </row>
    <row r="6385" spans="1:28" x14ac:dyDescent="0.35">
      <c r="A6385">
        <v>16534</v>
      </c>
      <c r="B6385">
        <v>3</v>
      </c>
      <c r="C6385" s="2" t="s">
        <v>14202</v>
      </c>
      <c r="D6385" s="2" t="s">
        <v>14203</v>
      </c>
      <c r="E6385" s="2" t="s">
        <v>3624</v>
      </c>
      <c r="F6385" s="2" t="s">
        <v>14</v>
      </c>
      <c r="H6385" s="2" t="s">
        <v>7</v>
      </c>
      <c r="I6385">
        <v>1100000</v>
      </c>
      <c r="J6385" s="1">
        <v>41698</v>
      </c>
      <c r="K6385">
        <v>35</v>
      </c>
      <c r="L6385" t="s">
        <v>3709</v>
      </c>
      <c r="M6385" s="2" t="s">
        <v>9</v>
      </c>
      <c r="N6385" s="2"/>
      <c r="O6385" s="2"/>
      <c r="R6385" s="2" t="s">
        <v>3710</v>
      </c>
      <c r="U6385" s="2" t="s">
        <v>24649</v>
      </c>
      <c r="V6385" t="s">
        <v>24650</v>
      </c>
      <c r="W6385" t="s">
        <v>24651</v>
      </c>
      <c r="X6385" t="s">
        <v>24651</v>
      </c>
      <c r="Y6385" t="s">
        <v>18049</v>
      </c>
      <c r="Z6385">
        <v>40.724272077276574</v>
      </c>
      <c r="AA6385">
        <v>-73.940468256663522</v>
      </c>
      <c r="AB6385" t="s">
        <v>24604</v>
      </c>
    </row>
    <row r="6386" spans="1:28" x14ac:dyDescent="0.35">
      <c r="A6386">
        <v>16537</v>
      </c>
      <c r="B6386">
        <v>3</v>
      </c>
      <c r="C6386" s="2" t="s">
        <v>14202</v>
      </c>
      <c r="D6386" s="2" t="s">
        <v>14203</v>
      </c>
      <c r="E6386" s="2" t="s">
        <v>3624</v>
      </c>
      <c r="F6386" s="2" t="s">
        <v>14</v>
      </c>
      <c r="H6386" s="2" t="s">
        <v>7</v>
      </c>
      <c r="I6386">
        <v>30000</v>
      </c>
      <c r="J6386" s="1">
        <v>41794</v>
      </c>
      <c r="K6386">
        <v>602</v>
      </c>
      <c r="L6386" t="s">
        <v>144</v>
      </c>
      <c r="M6386" s="2"/>
      <c r="N6386" s="2"/>
      <c r="O6386" s="2"/>
      <c r="R6386" s="2" t="s">
        <v>1183</v>
      </c>
      <c r="U6386" s="2" t="s">
        <v>24652</v>
      </c>
      <c r="V6386" t="s">
        <v>24653</v>
      </c>
      <c r="W6386" t="s">
        <v>24654</v>
      </c>
      <c r="X6386" t="s">
        <v>24654</v>
      </c>
      <c r="Y6386" t="s">
        <v>18049</v>
      </c>
      <c r="Z6386">
        <v>40.72494958882276</v>
      </c>
      <c r="AA6386">
        <v>-73.939616209926044</v>
      </c>
      <c r="AB6386" t="s">
        <v>24604</v>
      </c>
    </row>
    <row r="6387" spans="1:28" x14ac:dyDescent="0.35">
      <c r="A6387">
        <v>16538</v>
      </c>
      <c r="B6387">
        <v>3</v>
      </c>
      <c r="C6387" s="2" t="s">
        <v>14202</v>
      </c>
      <c r="D6387" s="2" t="s">
        <v>14203</v>
      </c>
      <c r="E6387" s="2" t="s">
        <v>3624</v>
      </c>
      <c r="F6387" s="2" t="s">
        <v>14</v>
      </c>
      <c r="H6387" s="2" t="s">
        <v>7</v>
      </c>
      <c r="I6387">
        <v>765000</v>
      </c>
      <c r="J6387" s="1">
        <v>41919</v>
      </c>
      <c r="K6387">
        <v>23</v>
      </c>
      <c r="L6387" t="s">
        <v>3715</v>
      </c>
      <c r="M6387" s="2" t="s">
        <v>9</v>
      </c>
      <c r="N6387" s="2"/>
      <c r="O6387" s="2"/>
      <c r="R6387" s="2" t="s">
        <v>3716</v>
      </c>
      <c r="U6387" s="2" t="s">
        <v>24655</v>
      </c>
      <c r="V6387" t="s">
        <v>24656</v>
      </c>
      <c r="W6387" t="s">
        <v>24654</v>
      </c>
      <c r="X6387" t="s">
        <v>24654</v>
      </c>
      <c r="Y6387" t="s">
        <v>18049</v>
      </c>
      <c r="Z6387">
        <v>40.725030951869918</v>
      </c>
      <c r="AA6387">
        <v>-73.937776154389041</v>
      </c>
      <c r="AB6387" t="s">
        <v>24604</v>
      </c>
    </row>
    <row r="6388" spans="1:28" x14ac:dyDescent="0.35">
      <c r="A6388">
        <v>16539</v>
      </c>
      <c r="B6388">
        <v>3</v>
      </c>
      <c r="C6388" s="2" t="s">
        <v>14202</v>
      </c>
      <c r="D6388" s="2" t="s">
        <v>14203</v>
      </c>
      <c r="E6388" s="2" t="s">
        <v>3624</v>
      </c>
      <c r="F6388" s="2" t="s">
        <v>14</v>
      </c>
      <c r="H6388" s="2" t="s">
        <v>7</v>
      </c>
      <c r="I6388">
        <v>980000</v>
      </c>
      <c r="J6388" s="1">
        <v>41996</v>
      </c>
      <c r="K6388" t="s">
        <v>996</v>
      </c>
      <c r="L6388" t="s">
        <v>286</v>
      </c>
      <c r="M6388" s="2" t="s">
        <v>6266</v>
      </c>
      <c r="N6388" s="2" t="s">
        <v>9</v>
      </c>
      <c r="O6388" s="2"/>
      <c r="R6388" s="2" t="s">
        <v>6267</v>
      </c>
      <c r="U6388" s="2" t="s">
        <v>24657</v>
      </c>
      <c r="V6388" t="s">
        <v>24658</v>
      </c>
      <c r="W6388" t="s">
        <v>24654</v>
      </c>
      <c r="X6388" t="s">
        <v>24654</v>
      </c>
      <c r="Y6388" t="s">
        <v>18049</v>
      </c>
      <c r="Z6388">
        <v>40.726054310366827</v>
      </c>
      <c r="AA6388">
        <v>-73.936974253299283</v>
      </c>
      <c r="AB6388" t="s">
        <v>24604</v>
      </c>
    </row>
    <row r="6389" spans="1:28" x14ac:dyDescent="0.35">
      <c r="A6389">
        <v>16540</v>
      </c>
      <c r="B6389">
        <v>3</v>
      </c>
      <c r="C6389" s="2" t="s">
        <v>14202</v>
      </c>
      <c r="D6389" s="2" t="s">
        <v>14203</v>
      </c>
      <c r="E6389" s="2" t="s">
        <v>3624</v>
      </c>
      <c r="F6389" s="2" t="s">
        <v>14</v>
      </c>
      <c r="H6389" s="2" t="s">
        <v>7</v>
      </c>
      <c r="I6389">
        <v>990000</v>
      </c>
      <c r="J6389" s="1">
        <v>41684</v>
      </c>
      <c r="K6389">
        <v>44</v>
      </c>
      <c r="L6389" t="s">
        <v>3685</v>
      </c>
      <c r="M6389" s="2" t="s">
        <v>9</v>
      </c>
      <c r="N6389" s="2"/>
      <c r="O6389" s="2"/>
      <c r="R6389" s="2" t="s">
        <v>3686</v>
      </c>
      <c r="U6389" s="2" t="s">
        <v>24659</v>
      </c>
      <c r="V6389" t="s">
        <v>24660</v>
      </c>
      <c r="W6389" t="s">
        <v>24661</v>
      </c>
      <c r="X6389" t="s">
        <v>24661</v>
      </c>
      <c r="Y6389" t="s">
        <v>18049</v>
      </c>
      <c r="Z6389">
        <v>40.722295613050107</v>
      </c>
      <c r="AA6389">
        <v>-73.945531568144048</v>
      </c>
      <c r="AB6389" t="s">
        <v>24604</v>
      </c>
    </row>
    <row r="6390" spans="1:28" x14ac:dyDescent="0.35">
      <c r="A6390">
        <v>16541</v>
      </c>
      <c r="B6390">
        <v>3</v>
      </c>
      <c r="C6390" s="2" t="s">
        <v>14202</v>
      </c>
      <c r="D6390" s="2" t="s">
        <v>14203</v>
      </c>
      <c r="E6390" s="2" t="s">
        <v>3624</v>
      </c>
      <c r="F6390" s="2" t="s">
        <v>14</v>
      </c>
      <c r="H6390" s="2" t="s">
        <v>7</v>
      </c>
      <c r="I6390">
        <v>1190000</v>
      </c>
      <c r="J6390" s="1">
        <v>41911</v>
      </c>
      <c r="K6390">
        <v>125</v>
      </c>
      <c r="L6390" t="s">
        <v>3660</v>
      </c>
      <c r="M6390" s="2" t="s">
        <v>11</v>
      </c>
      <c r="N6390" s="2"/>
      <c r="O6390" s="2"/>
      <c r="R6390" s="2" t="s">
        <v>3661</v>
      </c>
      <c r="U6390" s="2" t="s">
        <v>24662</v>
      </c>
      <c r="V6390" t="s">
        <v>24663</v>
      </c>
      <c r="W6390" t="s">
        <v>24661</v>
      </c>
      <c r="X6390" t="s">
        <v>24661</v>
      </c>
      <c r="Y6390" t="s">
        <v>18049</v>
      </c>
      <c r="Z6390">
        <v>40.721614943801903</v>
      </c>
      <c r="AA6390">
        <v>-73.945597061644804</v>
      </c>
      <c r="AB6390" t="s">
        <v>24604</v>
      </c>
    </row>
    <row r="6391" spans="1:28" x14ac:dyDescent="0.35">
      <c r="A6391">
        <v>16543</v>
      </c>
      <c r="B6391">
        <v>3</v>
      </c>
      <c r="C6391" s="2" t="s">
        <v>14202</v>
      </c>
      <c r="D6391" s="2" t="s">
        <v>14203</v>
      </c>
      <c r="E6391" s="2" t="s">
        <v>3624</v>
      </c>
      <c r="F6391" s="2" t="s">
        <v>14</v>
      </c>
      <c r="H6391" s="2" t="s">
        <v>7</v>
      </c>
      <c r="I6391">
        <v>1825000</v>
      </c>
      <c r="J6391" s="1">
        <v>41955</v>
      </c>
      <c r="K6391">
        <v>149</v>
      </c>
      <c r="L6391" t="s">
        <v>3629</v>
      </c>
      <c r="M6391" s="2" t="s">
        <v>9</v>
      </c>
      <c r="N6391" s="2"/>
      <c r="O6391" s="2"/>
      <c r="R6391" s="2" t="s">
        <v>3630</v>
      </c>
      <c r="U6391" s="2" t="s">
        <v>24664</v>
      </c>
      <c r="V6391" t="s">
        <v>24665</v>
      </c>
      <c r="W6391" t="s">
        <v>24661</v>
      </c>
      <c r="X6391" t="s">
        <v>24661</v>
      </c>
      <c r="Y6391" t="s">
        <v>18049</v>
      </c>
      <c r="Z6391">
        <v>40.719993137040625</v>
      </c>
      <c r="AA6391">
        <v>-73.946334322543436</v>
      </c>
      <c r="AB6391" t="s">
        <v>24604</v>
      </c>
    </row>
    <row r="6392" spans="1:28" x14ac:dyDescent="0.35">
      <c r="A6392">
        <v>16545</v>
      </c>
      <c r="B6392">
        <v>3</v>
      </c>
      <c r="C6392" s="2" t="s">
        <v>14202</v>
      </c>
      <c r="D6392" s="2" t="s">
        <v>14203</v>
      </c>
      <c r="E6392" s="2" t="s">
        <v>3624</v>
      </c>
      <c r="F6392" s="2" t="s">
        <v>14</v>
      </c>
      <c r="H6392" s="2" t="s">
        <v>7</v>
      </c>
      <c r="I6392">
        <v>2000000</v>
      </c>
      <c r="J6392" s="1">
        <v>41870</v>
      </c>
      <c r="K6392">
        <v>135</v>
      </c>
      <c r="L6392" t="s">
        <v>3629</v>
      </c>
      <c r="M6392" s="2" t="s">
        <v>9</v>
      </c>
      <c r="N6392" s="2"/>
      <c r="O6392" s="2"/>
      <c r="R6392" s="2" t="s">
        <v>3630</v>
      </c>
      <c r="U6392" s="2" t="s">
        <v>24666</v>
      </c>
      <c r="V6392" t="s">
        <v>24667</v>
      </c>
      <c r="W6392" t="s">
        <v>24661</v>
      </c>
      <c r="X6392" t="s">
        <v>24661</v>
      </c>
      <c r="Y6392" t="s">
        <v>18049</v>
      </c>
      <c r="Z6392">
        <v>40.719792923883766</v>
      </c>
      <c r="AA6392">
        <v>-73.946666375940268</v>
      </c>
      <c r="AB6392" t="s">
        <v>24604</v>
      </c>
    </row>
    <row r="6393" spans="1:28" x14ac:dyDescent="0.35">
      <c r="A6393">
        <v>16546</v>
      </c>
      <c r="B6393">
        <v>3</v>
      </c>
      <c r="C6393" s="2" t="s">
        <v>14202</v>
      </c>
      <c r="D6393" s="2" t="s">
        <v>14203</v>
      </c>
      <c r="E6393" s="2" t="s">
        <v>3624</v>
      </c>
      <c r="F6393" s="2" t="s">
        <v>14</v>
      </c>
      <c r="H6393" s="2" t="s">
        <v>7</v>
      </c>
      <c r="I6393">
        <v>600000</v>
      </c>
      <c r="J6393" s="1">
        <v>41870</v>
      </c>
      <c r="K6393">
        <v>135</v>
      </c>
      <c r="L6393" t="s">
        <v>3629</v>
      </c>
      <c r="M6393" s="2" t="s">
        <v>9</v>
      </c>
      <c r="N6393" s="2"/>
      <c r="O6393" s="2"/>
      <c r="R6393" s="2" t="s">
        <v>3630</v>
      </c>
      <c r="U6393" s="2" t="s">
        <v>24666</v>
      </c>
      <c r="V6393" t="s">
        <v>24667</v>
      </c>
      <c r="W6393" t="s">
        <v>24661</v>
      </c>
      <c r="X6393" t="s">
        <v>24661</v>
      </c>
      <c r="Y6393" t="s">
        <v>18049</v>
      </c>
      <c r="Z6393">
        <v>40.719792923883766</v>
      </c>
      <c r="AA6393">
        <v>-73.946666375940268</v>
      </c>
      <c r="AB6393" t="s">
        <v>24604</v>
      </c>
    </row>
    <row r="6394" spans="1:28" x14ac:dyDescent="0.35">
      <c r="A6394">
        <v>16548</v>
      </c>
      <c r="B6394">
        <v>3</v>
      </c>
      <c r="C6394" s="2" t="s">
        <v>14202</v>
      </c>
      <c r="D6394" s="2" t="s">
        <v>14203</v>
      </c>
      <c r="E6394" s="2" t="s">
        <v>3624</v>
      </c>
      <c r="F6394" s="2" t="s">
        <v>14</v>
      </c>
      <c r="H6394" s="2" t="s">
        <v>7</v>
      </c>
      <c r="I6394">
        <v>1200000</v>
      </c>
      <c r="J6394" s="1">
        <v>41649</v>
      </c>
      <c r="K6394">
        <v>20</v>
      </c>
      <c r="L6394" t="s">
        <v>3703</v>
      </c>
      <c r="M6394" s="2" t="s">
        <v>9</v>
      </c>
      <c r="N6394" s="2"/>
      <c r="O6394" s="2"/>
      <c r="R6394" s="2" t="s">
        <v>3704</v>
      </c>
      <c r="U6394" s="2" t="s">
        <v>24668</v>
      </c>
      <c r="V6394" t="s">
        <v>24669</v>
      </c>
      <c r="W6394" t="s">
        <v>24607</v>
      </c>
      <c r="X6394" t="s">
        <v>24607</v>
      </c>
      <c r="Y6394" t="s">
        <v>18049</v>
      </c>
      <c r="Z6394">
        <v>40.71924567994283</v>
      </c>
      <c r="AA6394">
        <v>-73.944473457430519</v>
      </c>
      <c r="AB6394" t="s">
        <v>24604</v>
      </c>
    </row>
    <row r="6395" spans="1:28" x14ac:dyDescent="0.35">
      <c r="A6395">
        <v>16549</v>
      </c>
      <c r="B6395">
        <v>3</v>
      </c>
      <c r="C6395" s="2" t="s">
        <v>14202</v>
      </c>
      <c r="D6395" s="2" t="s">
        <v>14203</v>
      </c>
      <c r="E6395" s="2" t="s">
        <v>3624</v>
      </c>
      <c r="F6395" s="2" t="s">
        <v>14</v>
      </c>
      <c r="H6395" s="2" t="s">
        <v>7</v>
      </c>
      <c r="I6395">
        <v>10</v>
      </c>
      <c r="J6395" s="1">
        <v>41732</v>
      </c>
      <c r="K6395">
        <v>535</v>
      </c>
      <c r="L6395" t="s">
        <v>4570</v>
      </c>
      <c r="M6395" s="2" t="s">
        <v>11</v>
      </c>
      <c r="N6395" s="2"/>
      <c r="O6395" s="2"/>
      <c r="R6395" s="2" t="s">
        <v>4571</v>
      </c>
      <c r="U6395" s="2" t="s">
        <v>24670</v>
      </c>
      <c r="V6395" t="s">
        <v>24671</v>
      </c>
      <c r="W6395" t="s">
        <v>24651</v>
      </c>
      <c r="X6395" t="s">
        <v>24651</v>
      </c>
      <c r="Y6395" t="s">
        <v>18049</v>
      </c>
      <c r="Z6395">
        <v>40.720795971609583</v>
      </c>
      <c r="AA6395">
        <v>-73.943451221212243</v>
      </c>
      <c r="AB6395" t="s">
        <v>24604</v>
      </c>
    </row>
    <row r="6396" spans="1:28" x14ac:dyDescent="0.35">
      <c r="A6396">
        <v>16550</v>
      </c>
      <c r="B6396">
        <v>3</v>
      </c>
      <c r="C6396" s="2" t="s">
        <v>14202</v>
      </c>
      <c r="D6396" s="2" t="s">
        <v>14203</v>
      </c>
      <c r="E6396" s="2" t="s">
        <v>3624</v>
      </c>
      <c r="F6396" s="2" t="s">
        <v>14</v>
      </c>
      <c r="H6396" s="2" t="s">
        <v>7</v>
      </c>
      <c r="I6396">
        <v>1162500</v>
      </c>
      <c r="J6396" s="1">
        <v>41690</v>
      </c>
      <c r="K6396">
        <v>21</v>
      </c>
      <c r="L6396" t="s">
        <v>84</v>
      </c>
      <c r="M6396" s="2" t="s">
        <v>533</v>
      </c>
      <c r="N6396" s="2" t="s">
        <v>9</v>
      </c>
      <c r="O6396" s="2"/>
      <c r="R6396" s="2" t="s">
        <v>6268</v>
      </c>
      <c r="U6396" s="2" t="s">
        <v>24672</v>
      </c>
      <c r="V6396" t="s">
        <v>24673</v>
      </c>
      <c r="W6396" t="s">
        <v>24607</v>
      </c>
      <c r="X6396" t="s">
        <v>24607</v>
      </c>
      <c r="Y6396" t="s">
        <v>18049</v>
      </c>
      <c r="Z6396">
        <v>40.719758031610354</v>
      </c>
      <c r="AA6396">
        <v>-73.942600726701343</v>
      </c>
      <c r="AB6396" t="s">
        <v>24604</v>
      </c>
    </row>
    <row r="6397" spans="1:28" x14ac:dyDescent="0.35">
      <c r="A6397">
        <v>16551</v>
      </c>
      <c r="B6397">
        <v>3</v>
      </c>
      <c r="C6397" s="2" t="s">
        <v>14202</v>
      </c>
      <c r="D6397" s="2" t="s">
        <v>14203</v>
      </c>
      <c r="E6397" s="2" t="s">
        <v>3624</v>
      </c>
      <c r="F6397" s="2" t="s">
        <v>14</v>
      </c>
      <c r="H6397" s="2" t="s">
        <v>7</v>
      </c>
      <c r="I6397">
        <v>2110000</v>
      </c>
      <c r="J6397" s="1">
        <v>41859</v>
      </c>
      <c r="K6397">
        <v>16</v>
      </c>
      <c r="L6397" t="s">
        <v>146</v>
      </c>
      <c r="M6397" s="2" t="s">
        <v>533</v>
      </c>
      <c r="N6397" s="2" t="s">
        <v>9</v>
      </c>
      <c r="O6397" s="2"/>
      <c r="R6397" s="2" t="s">
        <v>3662</v>
      </c>
      <c r="U6397" s="2" t="s">
        <v>24674</v>
      </c>
      <c r="V6397" t="s">
        <v>24675</v>
      </c>
      <c r="W6397" t="s">
        <v>24607</v>
      </c>
      <c r="X6397" t="s">
        <v>24607</v>
      </c>
      <c r="Y6397" t="s">
        <v>18049</v>
      </c>
      <c r="Z6397">
        <v>40.719574107590162</v>
      </c>
      <c r="AA6397">
        <v>-73.94255037993463</v>
      </c>
      <c r="AB6397" t="s">
        <v>24604</v>
      </c>
    </row>
    <row r="6398" spans="1:28" x14ac:dyDescent="0.35">
      <c r="A6398">
        <v>16553</v>
      </c>
      <c r="B6398">
        <v>3</v>
      </c>
      <c r="C6398" s="2" t="s">
        <v>14202</v>
      </c>
      <c r="D6398" s="2" t="s">
        <v>14203</v>
      </c>
      <c r="E6398" s="2" t="s">
        <v>3624</v>
      </c>
      <c r="F6398" s="2" t="s">
        <v>18</v>
      </c>
      <c r="H6398" s="2" t="s">
        <v>7</v>
      </c>
      <c r="I6398">
        <v>1670000</v>
      </c>
      <c r="J6398" s="1">
        <v>41807</v>
      </c>
      <c r="K6398">
        <v>76</v>
      </c>
      <c r="L6398" t="s">
        <v>822</v>
      </c>
      <c r="M6398" s="2" t="s">
        <v>9</v>
      </c>
      <c r="N6398" s="2"/>
      <c r="O6398" s="2"/>
      <c r="R6398" s="2" t="s">
        <v>3635</v>
      </c>
      <c r="U6398" s="2" t="s">
        <v>24676</v>
      </c>
      <c r="V6398" t="s">
        <v>24677</v>
      </c>
      <c r="W6398" t="s">
        <v>24678</v>
      </c>
      <c r="X6398" t="s">
        <v>24678</v>
      </c>
      <c r="Y6398" t="s">
        <v>18049</v>
      </c>
      <c r="Z6398">
        <v>40.733354279646605</v>
      </c>
      <c r="AA6398">
        <v>-73.958855041048949</v>
      </c>
      <c r="AB6398" t="s">
        <v>24604</v>
      </c>
    </row>
    <row r="6399" spans="1:28" x14ac:dyDescent="0.35">
      <c r="A6399">
        <v>16557</v>
      </c>
      <c r="B6399">
        <v>3</v>
      </c>
      <c r="C6399" s="2" t="s">
        <v>14202</v>
      </c>
      <c r="D6399" s="2" t="s">
        <v>14203</v>
      </c>
      <c r="E6399" s="2" t="s">
        <v>3624</v>
      </c>
      <c r="F6399" s="2" t="s">
        <v>18</v>
      </c>
      <c r="H6399" s="2" t="s">
        <v>7</v>
      </c>
      <c r="I6399">
        <v>2295000</v>
      </c>
      <c r="J6399" s="1">
        <v>41705</v>
      </c>
      <c r="K6399">
        <v>87</v>
      </c>
      <c r="L6399" t="s">
        <v>3636</v>
      </c>
      <c r="M6399" s="2" t="s">
        <v>9</v>
      </c>
      <c r="N6399" s="2"/>
      <c r="O6399" s="2"/>
      <c r="R6399" s="2" t="s">
        <v>3637</v>
      </c>
      <c r="U6399" s="2" t="s">
        <v>24679</v>
      </c>
      <c r="V6399" t="s">
        <v>24680</v>
      </c>
      <c r="W6399" t="s">
        <v>24618</v>
      </c>
      <c r="X6399" t="s">
        <v>24618</v>
      </c>
      <c r="Y6399" t="s">
        <v>18049</v>
      </c>
      <c r="Z6399">
        <v>40.731371940658249</v>
      </c>
      <c r="AA6399">
        <v>-73.957138785505052</v>
      </c>
      <c r="AB6399" t="s">
        <v>24604</v>
      </c>
    </row>
    <row r="6400" spans="1:28" x14ac:dyDescent="0.35">
      <c r="A6400">
        <v>16561</v>
      </c>
      <c r="B6400">
        <v>3</v>
      </c>
      <c r="C6400" s="2" t="s">
        <v>14202</v>
      </c>
      <c r="D6400" s="2" t="s">
        <v>14203</v>
      </c>
      <c r="E6400" s="2" t="s">
        <v>3624</v>
      </c>
      <c r="F6400" s="2" t="s">
        <v>18</v>
      </c>
      <c r="H6400" s="2" t="s">
        <v>7</v>
      </c>
      <c r="I6400">
        <v>2075000</v>
      </c>
      <c r="J6400" s="1">
        <v>41921</v>
      </c>
      <c r="K6400">
        <v>101</v>
      </c>
      <c r="L6400" t="s">
        <v>615</v>
      </c>
      <c r="M6400" s="2" t="s">
        <v>9</v>
      </c>
      <c r="N6400" s="2"/>
      <c r="O6400" s="2"/>
      <c r="R6400" s="2" t="s">
        <v>3669</v>
      </c>
      <c r="U6400" s="2" t="s">
        <v>24681</v>
      </c>
      <c r="V6400" t="s">
        <v>24682</v>
      </c>
      <c r="W6400" t="s">
        <v>24618</v>
      </c>
      <c r="X6400" t="s">
        <v>24618</v>
      </c>
      <c r="Y6400" t="s">
        <v>18049</v>
      </c>
      <c r="Z6400">
        <v>40.728558302685101</v>
      </c>
      <c r="AA6400">
        <v>-73.956437035587115</v>
      </c>
      <c r="AB6400" t="s">
        <v>24604</v>
      </c>
    </row>
    <row r="6401" spans="1:28" x14ac:dyDescent="0.35">
      <c r="A6401">
        <v>16562</v>
      </c>
      <c r="B6401">
        <v>3</v>
      </c>
      <c r="C6401" s="2" t="s">
        <v>14202</v>
      </c>
      <c r="D6401" s="2" t="s">
        <v>14203</v>
      </c>
      <c r="E6401" s="2" t="s">
        <v>3624</v>
      </c>
      <c r="F6401" s="2" t="s">
        <v>18</v>
      </c>
      <c r="H6401" s="2" t="s">
        <v>7</v>
      </c>
      <c r="I6401">
        <v>2000000</v>
      </c>
      <c r="J6401" s="1">
        <v>41870</v>
      </c>
      <c r="K6401">
        <v>127</v>
      </c>
      <c r="L6401" t="s">
        <v>147</v>
      </c>
      <c r="M6401" s="2" t="s">
        <v>9</v>
      </c>
      <c r="N6401" s="2"/>
      <c r="O6401" s="2"/>
      <c r="R6401" s="2" t="s">
        <v>3639</v>
      </c>
      <c r="U6401" s="2" t="s">
        <v>24683</v>
      </c>
      <c r="V6401" t="s">
        <v>24684</v>
      </c>
      <c r="W6401" t="s">
        <v>24602</v>
      </c>
      <c r="X6401" t="s">
        <v>24603</v>
      </c>
      <c r="Y6401" t="s">
        <v>18049</v>
      </c>
      <c r="Z6401">
        <v>40.727899324864609</v>
      </c>
      <c r="AA6401">
        <v>-73.955816896845079</v>
      </c>
      <c r="AB6401" t="s">
        <v>24604</v>
      </c>
    </row>
    <row r="6402" spans="1:28" x14ac:dyDescent="0.35">
      <c r="A6402">
        <v>16564</v>
      </c>
      <c r="B6402">
        <v>3</v>
      </c>
      <c r="C6402" s="2" t="s">
        <v>14202</v>
      </c>
      <c r="D6402" s="2" t="s">
        <v>14203</v>
      </c>
      <c r="E6402" s="2" t="s">
        <v>3624</v>
      </c>
      <c r="F6402" s="2" t="s">
        <v>18</v>
      </c>
      <c r="H6402" s="2" t="s">
        <v>7</v>
      </c>
      <c r="I6402">
        <v>1650000</v>
      </c>
      <c r="J6402" s="1">
        <v>41940</v>
      </c>
      <c r="K6402">
        <v>132</v>
      </c>
      <c r="L6402" t="s">
        <v>3673</v>
      </c>
      <c r="M6402" s="2" t="s">
        <v>11</v>
      </c>
      <c r="N6402" s="2"/>
      <c r="O6402" s="2"/>
      <c r="R6402" s="2" t="s">
        <v>3674</v>
      </c>
      <c r="U6402" s="2" t="s">
        <v>24685</v>
      </c>
      <c r="V6402" t="s">
        <v>24686</v>
      </c>
      <c r="W6402" t="s">
        <v>24637</v>
      </c>
      <c r="X6402" t="s">
        <v>24637</v>
      </c>
      <c r="Y6402" t="s">
        <v>18049</v>
      </c>
      <c r="Z6402">
        <v>40.727557141026978</v>
      </c>
      <c r="AA6402">
        <v>-73.951271114441539</v>
      </c>
      <c r="AB6402" t="s">
        <v>24604</v>
      </c>
    </row>
    <row r="6403" spans="1:28" x14ac:dyDescent="0.35">
      <c r="A6403">
        <v>16567</v>
      </c>
      <c r="B6403">
        <v>3</v>
      </c>
      <c r="C6403" s="2" t="s">
        <v>14202</v>
      </c>
      <c r="D6403" s="2" t="s">
        <v>14203</v>
      </c>
      <c r="E6403" s="2" t="s">
        <v>3624</v>
      </c>
      <c r="F6403" s="2" t="s">
        <v>18</v>
      </c>
      <c r="H6403" s="2" t="s">
        <v>7</v>
      </c>
      <c r="I6403">
        <v>1739800</v>
      </c>
      <c r="J6403" s="1">
        <v>41789</v>
      </c>
      <c r="K6403">
        <v>54</v>
      </c>
      <c r="L6403" t="s">
        <v>3641</v>
      </c>
      <c r="M6403" s="2" t="s">
        <v>11</v>
      </c>
      <c r="N6403" s="2"/>
      <c r="O6403" s="2"/>
      <c r="R6403" s="2" t="s">
        <v>3642</v>
      </c>
      <c r="U6403" s="2" t="s">
        <v>24687</v>
      </c>
      <c r="V6403" t="s">
        <v>24688</v>
      </c>
      <c r="W6403" t="s">
        <v>24644</v>
      </c>
      <c r="X6403" t="s">
        <v>24644</v>
      </c>
      <c r="Y6403" t="s">
        <v>18049</v>
      </c>
      <c r="Z6403">
        <v>40.724909295722263</v>
      </c>
      <c r="AA6403">
        <v>-73.953311457848102</v>
      </c>
      <c r="AB6403" t="s">
        <v>24604</v>
      </c>
    </row>
    <row r="6404" spans="1:28" x14ac:dyDescent="0.35">
      <c r="A6404">
        <v>16568</v>
      </c>
      <c r="B6404">
        <v>3</v>
      </c>
      <c r="C6404" s="2" t="s">
        <v>14202</v>
      </c>
      <c r="D6404" s="2" t="s">
        <v>14203</v>
      </c>
      <c r="E6404" s="2" t="s">
        <v>3624</v>
      </c>
      <c r="F6404" s="2" t="s">
        <v>18</v>
      </c>
      <c r="H6404" s="2" t="s">
        <v>7</v>
      </c>
      <c r="I6404">
        <v>2300000</v>
      </c>
      <c r="J6404" s="1">
        <v>41823</v>
      </c>
      <c r="K6404">
        <v>88</v>
      </c>
      <c r="L6404" t="s">
        <v>3625</v>
      </c>
      <c r="M6404" s="2" t="s">
        <v>9</v>
      </c>
      <c r="N6404" s="2"/>
      <c r="O6404" s="2"/>
      <c r="R6404" s="2" t="s">
        <v>3626</v>
      </c>
      <c r="U6404" s="2" t="s">
        <v>24689</v>
      </c>
      <c r="V6404" t="s">
        <v>24690</v>
      </c>
      <c r="W6404" t="s">
        <v>24644</v>
      </c>
      <c r="X6404" t="s">
        <v>24644</v>
      </c>
      <c r="Y6404" t="s">
        <v>18049</v>
      </c>
      <c r="Z6404">
        <v>40.72402533561452</v>
      </c>
      <c r="AA6404">
        <v>-73.952947694105688</v>
      </c>
      <c r="AB6404" t="s">
        <v>24604</v>
      </c>
    </row>
    <row r="6405" spans="1:28" x14ac:dyDescent="0.35">
      <c r="A6405">
        <v>16571</v>
      </c>
      <c r="B6405">
        <v>3</v>
      </c>
      <c r="C6405" s="2" t="s">
        <v>14202</v>
      </c>
      <c r="D6405" s="2" t="s">
        <v>14203</v>
      </c>
      <c r="E6405" s="2" t="s">
        <v>3624</v>
      </c>
      <c r="F6405" s="2" t="s">
        <v>18</v>
      </c>
      <c r="H6405" s="2" t="s">
        <v>7</v>
      </c>
      <c r="I6405">
        <v>1200000</v>
      </c>
      <c r="J6405" s="1">
        <v>41849</v>
      </c>
      <c r="K6405">
        <v>594</v>
      </c>
      <c r="L6405" t="s">
        <v>3654</v>
      </c>
      <c r="M6405" s="2" t="s">
        <v>9</v>
      </c>
      <c r="N6405" s="2"/>
      <c r="O6405" s="2"/>
      <c r="R6405" s="2" t="s">
        <v>3655</v>
      </c>
      <c r="U6405" s="2" t="s">
        <v>24691</v>
      </c>
      <c r="V6405" t="s">
        <v>24692</v>
      </c>
      <c r="W6405" t="s">
        <v>24693</v>
      </c>
      <c r="X6405" t="s">
        <v>24693</v>
      </c>
      <c r="Y6405" t="s">
        <v>18049</v>
      </c>
      <c r="Z6405">
        <v>40.72500965918141</v>
      </c>
      <c r="AA6405">
        <v>-73.950457612998193</v>
      </c>
      <c r="AB6405" t="s">
        <v>24604</v>
      </c>
    </row>
    <row r="6406" spans="1:28" x14ac:dyDescent="0.35">
      <c r="A6406">
        <v>16573</v>
      </c>
      <c r="B6406">
        <v>3</v>
      </c>
      <c r="C6406" s="2" t="s">
        <v>14202</v>
      </c>
      <c r="D6406" s="2" t="s">
        <v>14203</v>
      </c>
      <c r="E6406" s="2" t="s">
        <v>3624</v>
      </c>
      <c r="F6406" s="2" t="s">
        <v>18</v>
      </c>
      <c r="H6406" s="2" t="s">
        <v>7</v>
      </c>
      <c r="I6406">
        <v>1549000</v>
      </c>
      <c r="J6406" s="1">
        <v>41955</v>
      </c>
      <c r="K6406">
        <v>215</v>
      </c>
      <c r="L6406" t="s">
        <v>146</v>
      </c>
      <c r="M6406" s="2" t="s">
        <v>533</v>
      </c>
      <c r="N6406" s="2" t="s">
        <v>9</v>
      </c>
      <c r="O6406" s="2"/>
      <c r="R6406" s="2" t="s">
        <v>3662</v>
      </c>
      <c r="U6406" s="2" t="s">
        <v>24694</v>
      </c>
      <c r="V6406" t="s">
        <v>24695</v>
      </c>
      <c r="W6406" t="s">
        <v>24647</v>
      </c>
      <c r="X6406" t="s">
        <v>24647</v>
      </c>
      <c r="Y6406" t="s">
        <v>18049</v>
      </c>
      <c r="Z6406">
        <v>40.726741264046154</v>
      </c>
      <c r="AA6406">
        <v>-73.943749239861077</v>
      </c>
      <c r="AB6406" t="s">
        <v>24604</v>
      </c>
    </row>
    <row r="6407" spans="1:28" x14ac:dyDescent="0.35">
      <c r="A6407">
        <v>16576</v>
      </c>
      <c r="B6407">
        <v>3</v>
      </c>
      <c r="C6407" s="2" t="s">
        <v>14202</v>
      </c>
      <c r="D6407" s="2" t="s">
        <v>14203</v>
      </c>
      <c r="E6407" s="2" t="s">
        <v>3624</v>
      </c>
      <c r="F6407" s="2" t="s">
        <v>18</v>
      </c>
      <c r="H6407" s="2" t="s">
        <v>7</v>
      </c>
      <c r="I6407">
        <v>1950000</v>
      </c>
      <c r="J6407" s="1">
        <v>41730</v>
      </c>
      <c r="K6407">
        <v>119</v>
      </c>
      <c r="L6407" t="s">
        <v>3650</v>
      </c>
      <c r="M6407" s="2" t="s">
        <v>9</v>
      </c>
      <c r="N6407" s="2"/>
      <c r="O6407" s="2"/>
      <c r="R6407" s="2" t="s">
        <v>3651</v>
      </c>
      <c r="U6407" s="2" t="s">
        <v>24696</v>
      </c>
      <c r="V6407" t="s">
        <v>24697</v>
      </c>
      <c r="W6407" t="s">
        <v>24693</v>
      </c>
      <c r="X6407" t="s">
        <v>24693</v>
      </c>
      <c r="Y6407" t="s">
        <v>18049</v>
      </c>
      <c r="Z6407">
        <v>40.723625535442963</v>
      </c>
      <c r="AA6407">
        <v>-73.94870889235284</v>
      </c>
      <c r="AB6407" t="s">
        <v>24604</v>
      </c>
    </row>
    <row r="6408" spans="1:28" x14ac:dyDescent="0.35">
      <c r="A6408">
        <v>16578</v>
      </c>
      <c r="B6408">
        <v>3</v>
      </c>
      <c r="C6408" s="2" t="s">
        <v>14202</v>
      </c>
      <c r="D6408" s="2" t="s">
        <v>14203</v>
      </c>
      <c r="E6408" s="2" t="s">
        <v>3624</v>
      </c>
      <c r="F6408" s="2" t="s">
        <v>18</v>
      </c>
      <c r="H6408" s="2" t="s">
        <v>7</v>
      </c>
      <c r="I6408">
        <v>1800000</v>
      </c>
      <c r="J6408" s="1">
        <v>41990</v>
      </c>
      <c r="K6408">
        <v>103</v>
      </c>
      <c r="L6408" t="s">
        <v>3650</v>
      </c>
      <c r="M6408" s="2" t="s">
        <v>9</v>
      </c>
      <c r="N6408" s="2"/>
      <c r="O6408" s="2"/>
      <c r="R6408" s="2" t="s">
        <v>3651</v>
      </c>
      <c r="U6408" s="2" t="s">
        <v>24698</v>
      </c>
      <c r="V6408" t="s">
        <v>24699</v>
      </c>
      <c r="W6408" t="s">
        <v>24693</v>
      </c>
      <c r="X6408" t="s">
        <v>24693</v>
      </c>
      <c r="Y6408" t="s">
        <v>18049</v>
      </c>
      <c r="Z6408">
        <v>40.723265883663757</v>
      </c>
      <c r="AA6408">
        <v>-73.94851074500842</v>
      </c>
      <c r="AB6408" t="s">
        <v>24604</v>
      </c>
    </row>
    <row r="6409" spans="1:28" x14ac:dyDescent="0.35">
      <c r="A6409">
        <v>16579</v>
      </c>
      <c r="B6409">
        <v>3</v>
      </c>
      <c r="C6409" s="2" t="s">
        <v>14202</v>
      </c>
      <c r="D6409" s="2" t="s">
        <v>14203</v>
      </c>
      <c r="E6409" s="2" t="s">
        <v>3624</v>
      </c>
      <c r="F6409" s="2" t="s">
        <v>18</v>
      </c>
      <c r="H6409" s="2" t="s">
        <v>7</v>
      </c>
      <c r="I6409">
        <v>1250000</v>
      </c>
      <c r="J6409" s="1">
        <v>41936</v>
      </c>
      <c r="K6409">
        <v>29</v>
      </c>
      <c r="L6409" t="s">
        <v>3645</v>
      </c>
      <c r="M6409" s="2" t="s">
        <v>9</v>
      </c>
      <c r="N6409" s="2"/>
      <c r="O6409" s="2"/>
      <c r="R6409" s="2" t="s">
        <v>3646</v>
      </c>
      <c r="U6409" s="2" t="s">
        <v>24700</v>
      </c>
      <c r="V6409" t="s">
        <v>24701</v>
      </c>
      <c r="W6409" t="s">
        <v>24693</v>
      </c>
      <c r="X6409" t="s">
        <v>24693</v>
      </c>
      <c r="Y6409" t="s">
        <v>18049</v>
      </c>
      <c r="Z6409">
        <v>40.723745433762318</v>
      </c>
      <c r="AA6409">
        <v>-73.94678948364745</v>
      </c>
      <c r="AB6409" t="s">
        <v>24604</v>
      </c>
    </row>
    <row r="6410" spans="1:28" x14ac:dyDescent="0.35">
      <c r="A6410">
        <v>16583</v>
      </c>
      <c r="B6410">
        <v>3</v>
      </c>
      <c r="C6410" s="2" t="s">
        <v>14202</v>
      </c>
      <c r="D6410" s="2" t="s">
        <v>14203</v>
      </c>
      <c r="E6410" s="2" t="s">
        <v>3624</v>
      </c>
      <c r="F6410" s="2" t="s">
        <v>18</v>
      </c>
      <c r="H6410" s="2" t="s">
        <v>7</v>
      </c>
      <c r="I6410">
        <v>1600000</v>
      </c>
      <c r="J6410" s="1">
        <v>41856</v>
      </c>
      <c r="K6410">
        <v>69</v>
      </c>
      <c r="L6410" t="s">
        <v>3709</v>
      </c>
      <c r="M6410" s="2" t="s">
        <v>9</v>
      </c>
      <c r="N6410" s="2"/>
      <c r="O6410" s="2"/>
      <c r="R6410" s="2" t="s">
        <v>3710</v>
      </c>
      <c r="U6410" s="2" t="s">
        <v>24702</v>
      </c>
      <c r="V6410" t="s">
        <v>24703</v>
      </c>
      <c r="W6410" t="s">
        <v>24651</v>
      </c>
      <c r="X6410" t="s">
        <v>24651</v>
      </c>
      <c r="Y6410" t="s">
        <v>18049</v>
      </c>
      <c r="Z6410">
        <v>40.725103809373294</v>
      </c>
      <c r="AA6410">
        <v>-73.94060461050816</v>
      </c>
      <c r="AB6410" t="s">
        <v>24604</v>
      </c>
    </row>
    <row r="6411" spans="1:28" x14ac:dyDescent="0.35">
      <c r="A6411">
        <v>16586</v>
      </c>
      <c r="B6411">
        <v>3</v>
      </c>
      <c r="C6411" s="2" t="s">
        <v>14202</v>
      </c>
      <c r="D6411" s="2" t="s">
        <v>14203</v>
      </c>
      <c r="E6411" s="2" t="s">
        <v>3624</v>
      </c>
      <c r="F6411" s="2" t="s">
        <v>18</v>
      </c>
      <c r="H6411" s="2" t="s">
        <v>7</v>
      </c>
      <c r="I6411">
        <v>765000</v>
      </c>
      <c r="J6411" s="1">
        <v>41926</v>
      </c>
      <c r="K6411">
        <v>735</v>
      </c>
      <c r="L6411" t="s">
        <v>4570</v>
      </c>
      <c r="M6411" s="2" t="s">
        <v>11</v>
      </c>
      <c r="N6411" s="2"/>
      <c r="O6411" s="2"/>
      <c r="R6411" s="2" t="s">
        <v>4571</v>
      </c>
      <c r="U6411" s="2" t="s">
        <v>24704</v>
      </c>
      <c r="V6411" t="s">
        <v>24705</v>
      </c>
      <c r="W6411" t="s">
        <v>24654</v>
      </c>
      <c r="X6411" t="s">
        <v>24654</v>
      </c>
      <c r="Y6411" t="s">
        <v>18049</v>
      </c>
      <c r="Z6411">
        <v>40.723716695325152</v>
      </c>
      <c r="AA6411">
        <v>-73.938675707831948</v>
      </c>
      <c r="AB6411" t="s">
        <v>24604</v>
      </c>
    </row>
    <row r="6412" spans="1:28" x14ac:dyDescent="0.35">
      <c r="A6412">
        <v>16587</v>
      </c>
      <c r="B6412">
        <v>3</v>
      </c>
      <c r="C6412" s="2" t="s">
        <v>14202</v>
      </c>
      <c r="D6412" s="2" t="s">
        <v>14203</v>
      </c>
      <c r="E6412" s="2" t="s">
        <v>3624</v>
      </c>
      <c r="F6412" s="2" t="s">
        <v>18</v>
      </c>
      <c r="H6412" s="2" t="s">
        <v>7</v>
      </c>
      <c r="I6412">
        <v>79000</v>
      </c>
      <c r="J6412" s="1">
        <v>41878</v>
      </c>
      <c r="K6412">
        <v>39</v>
      </c>
      <c r="L6412" t="s">
        <v>3685</v>
      </c>
      <c r="M6412" s="2" t="s">
        <v>9</v>
      </c>
      <c r="N6412" s="2"/>
      <c r="O6412" s="2"/>
      <c r="R6412" s="2" t="s">
        <v>3686</v>
      </c>
      <c r="U6412" s="2" t="s">
        <v>24706</v>
      </c>
      <c r="V6412" t="s">
        <v>24707</v>
      </c>
      <c r="W6412" t="s">
        <v>24661</v>
      </c>
      <c r="X6412" t="s">
        <v>24661</v>
      </c>
      <c r="Y6412" t="s">
        <v>18049</v>
      </c>
      <c r="Z6412">
        <v>40.722298420878566</v>
      </c>
      <c r="AA6412">
        <v>-73.945665049245875</v>
      </c>
      <c r="AB6412" t="s">
        <v>24604</v>
      </c>
    </row>
    <row r="6413" spans="1:28" x14ac:dyDescent="0.35">
      <c r="A6413">
        <v>16588</v>
      </c>
      <c r="B6413">
        <v>3</v>
      </c>
      <c r="C6413" s="2" t="s">
        <v>14202</v>
      </c>
      <c r="D6413" s="2" t="s">
        <v>14203</v>
      </c>
      <c r="E6413" s="2" t="s">
        <v>3624</v>
      </c>
      <c r="F6413" s="2" t="s">
        <v>18</v>
      </c>
      <c r="H6413" s="2" t="s">
        <v>7</v>
      </c>
      <c r="I6413">
        <v>1385000</v>
      </c>
      <c r="J6413" s="1">
        <v>41872</v>
      </c>
      <c r="K6413">
        <v>592</v>
      </c>
      <c r="L6413" t="s">
        <v>3656</v>
      </c>
      <c r="M6413" s="2" t="s">
        <v>9</v>
      </c>
      <c r="N6413" s="2"/>
      <c r="O6413" s="2"/>
      <c r="R6413" s="2" t="s">
        <v>3657</v>
      </c>
      <c r="U6413" s="2" t="s">
        <v>24708</v>
      </c>
      <c r="V6413" t="s">
        <v>24709</v>
      </c>
      <c r="W6413" t="s">
        <v>24651</v>
      </c>
      <c r="X6413" t="s">
        <v>24651</v>
      </c>
      <c r="Y6413" t="s">
        <v>18049</v>
      </c>
      <c r="Z6413">
        <v>40.72211962742324</v>
      </c>
      <c r="AA6413">
        <v>-73.94485708148089</v>
      </c>
      <c r="AB6413" t="s">
        <v>24604</v>
      </c>
    </row>
    <row r="6414" spans="1:28" x14ac:dyDescent="0.35">
      <c r="A6414">
        <v>16592</v>
      </c>
      <c r="B6414">
        <v>3</v>
      </c>
      <c r="C6414" s="2" t="s">
        <v>14202</v>
      </c>
      <c r="D6414" s="2" t="s">
        <v>14203</v>
      </c>
      <c r="E6414" s="2" t="s">
        <v>3624</v>
      </c>
      <c r="F6414" s="2" t="s">
        <v>18</v>
      </c>
      <c r="H6414" s="2" t="s">
        <v>7</v>
      </c>
      <c r="I6414">
        <v>995000</v>
      </c>
      <c r="J6414" s="1">
        <v>41697</v>
      </c>
      <c r="K6414">
        <v>95</v>
      </c>
      <c r="L6414" t="s">
        <v>146</v>
      </c>
      <c r="M6414" s="2" t="s">
        <v>533</v>
      </c>
      <c r="N6414" s="2" t="s">
        <v>9</v>
      </c>
      <c r="O6414" s="2"/>
      <c r="R6414" s="2" t="s">
        <v>3662</v>
      </c>
      <c r="U6414" s="2" t="s">
        <v>24710</v>
      </c>
      <c r="V6414" t="s">
        <v>24711</v>
      </c>
      <c r="W6414" t="s">
        <v>24651</v>
      </c>
      <c r="X6414" t="s">
        <v>24651</v>
      </c>
      <c r="Y6414" t="s">
        <v>18049</v>
      </c>
      <c r="Z6414">
        <v>40.722621047161738</v>
      </c>
      <c r="AA6414">
        <v>-73.943067258868879</v>
      </c>
      <c r="AB6414" t="s">
        <v>24604</v>
      </c>
    </row>
    <row r="6415" spans="1:28" x14ac:dyDescent="0.35">
      <c r="A6415">
        <v>16593</v>
      </c>
      <c r="B6415">
        <v>3</v>
      </c>
      <c r="C6415" s="2" t="s">
        <v>14202</v>
      </c>
      <c r="D6415" s="2" t="s">
        <v>14203</v>
      </c>
      <c r="E6415" s="2" t="s">
        <v>3624</v>
      </c>
      <c r="F6415" s="2" t="s">
        <v>18</v>
      </c>
      <c r="H6415" s="2" t="s">
        <v>7</v>
      </c>
      <c r="I6415">
        <v>1600000</v>
      </c>
      <c r="J6415" s="1">
        <v>41996</v>
      </c>
      <c r="K6415">
        <v>445</v>
      </c>
      <c r="L6415" t="s">
        <v>4570</v>
      </c>
      <c r="M6415" s="2" t="s">
        <v>11</v>
      </c>
      <c r="N6415" s="2"/>
      <c r="O6415" s="2"/>
      <c r="R6415" s="2" t="s">
        <v>4571</v>
      </c>
      <c r="U6415" s="2" t="s">
        <v>24712</v>
      </c>
      <c r="V6415" t="s">
        <v>24713</v>
      </c>
      <c r="W6415" t="s">
        <v>24661</v>
      </c>
      <c r="X6415" t="s">
        <v>24661</v>
      </c>
      <c r="Y6415" t="s">
        <v>18049</v>
      </c>
      <c r="Z6415">
        <v>40.719389087524718</v>
      </c>
      <c r="AA6415">
        <v>-73.945901908704641</v>
      </c>
      <c r="AB6415" t="s">
        <v>24604</v>
      </c>
    </row>
    <row r="6416" spans="1:28" x14ac:dyDescent="0.35">
      <c r="A6416">
        <v>16594</v>
      </c>
      <c r="B6416">
        <v>3</v>
      </c>
      <c r="C6416" s="2" t="s">
        <v>14202</v>
      </c>
      <c r="D6416" s="2" t="s">
        <v>14203</v>
      </c>
      <c r="E6416" s="2" t="s">
        <v>3624</v>
      </c>
      <c r="F6416" s="2" t="s">
        <v>18</v>
      </c>
      <c r="H6416" s="2" t="s">
        <v>7</v>
      </c>
      <c r="I6416">
        <v>1150000</v>
      </c>
      <c r="J6416" s="1">
        <v>41837</v>
      </c>
      <c r="K6416">
        <v>445</v>
      </c>
      <c r="L6416" t="s">
        <v>4570</v>
      </c>
      <c r="M6416" s="2" t="s">
        <v>11</v>
      </c>
      <c r="N6416" s="2"/>
      <c r="O6416" s="2"/>
      <c r="R6416" s="2" t="s">
        <v>4571</v>
      </c>
      <c r="U6416" s="2" t="s">
        <v>24712</v>
      </c>
      <c r="V6416" t="s">
        <v>24713</v>
      </c>
      <c r="W6416" t="s">
        <v>24661</v>
      </c>
      <c r="X6416" t="s">
        <v>24661</v>
      </c>
      <c r="Y6416" t="s">
        <v>18049</v>
      </c>
      <c r="Z6416">
        <v>40.719389087524718</v>
      </c>
      <c r="AA6416">
        <v>-73.945901908704641</v>
      </c>
      <c r="AB6416" t="s">
        <v>24604</v>
      </c>
    </row>
    <row r="6417" spans="1:28" x14ac:dyDescent="0.35">
      <c r="A6417">
        <v>16595</v>
      </c>
      <c r="B6417">
        <v>3</v>
      </c>
      <c r="C6417" s="2" t="s">
        <v>14202</v>
      </c>
      <c r="D6417" s="2" t="s">
        <v>14203</v>
      </c>
      <c r="E6417" s="2" t="s">
        <v>3624</v>
      </c>
      <c r="F6417" s="2" t="s">
        <v>18</v>
      </c>
      <c r="H6417" s="2" t="s">
        <v>7</v>
      </c>
      <c r="I6417">
        <v>999000</v>
      </c>
      <c r="J6417" s="1">
        <v>41690</v>
      </c>
      <c r="K6417">
        <v>575</v>
      </c>
      <c r="L6417" t="s">
        <v>4570</v>
      </c>
      <c r="M6417" s="2" t="s">
        <v>11</v>
      </c>
      <c r="N6417" s="2"/>
      <c r="O6417" s="2"/>
      <c r="R6417" s="2" t="s">
        <v>4571</v>
      </c>
      <c r="U6417" s="2" t="s">
        <v>24714</v>
      </c>
      <c r="V6417" t="s">
        <v>24715</v>
      </c>
      <c r="W6417" t="s">
        <v>24651</v>
      </c>
      <c r="X6417" t="s">
        <v>24651</v>
      </c>
      <c r="Y6417" t="s">
        <v>18049</v>
      </c>
      <c r="Z6417">
        <v>40.721317025549823</v>
      </c>
      <c r="AA6417">
        <v>-73.942541662311413</v>
      </c>
      <c r="AB6417" t="s">
        <v>24604</v>
      </c>
    </row>
    <row r="6418" spans="1:28" x14ac:dyDescent="0.35">
      <c r="A6418">
        <v>16596</v>
      </c>
      <c r="B6418">
        <v>3</v>
      </c>
      <c r="C6418" s="2" t="s">
        <v>14202</v>
      </c>
      <c r="D6418" s="2" t="s">
        <v>14203</v>
      </c>
      <c r="E6418" s="2" t="s">
        <v>3624</v>
      </c>
      <c r="F6418" s="2" t="s">
        <v>57</v>
      </c>
      <c r="H6418" s="2" t="s">
        <v>3677</v>
      </c>
      <c r="I6418">
        <v>762500</v>
      </c>
      <c r="J6418" s="1">
        <v>41645</v>
      </c>
      <c r="K6418">
        <v>102</v>
      </c>
      <c r="L6418" t="s">
        <v>3625</v>
      </c>
      <c r="M6418" s="2" t="s">
        <v>9</v>
      </c>
      <c r="N6418" s="2"/>
      <c r="O6418" s="2"/>
      <c r="R6418" s="2" t="s">
        <v>3626</v>
      </c>
      <c r="U6418" s="2" t="s">
        <v>24716</v>
      </c>
      <c r="V6418" t="s">
        <v>24717</v>
      </c>
      <c r="W6418" t="s">
        <v>24644</v>
      </c>
      <c r="X6418" t="s">
        <v>24644</v>
      </c>
      <c r="Y6418" t="s">
        <v>18049</v>
      </c>
      <c r="Z6418">
        <v>40.724352036761829</v>
      </c>
      <c r="AA6418">
        <v>-73.95313145973212</v>
      </c>
      <c r="AB6418" t="s">
        <v>24604</v>
      </c>
    </row>
    <row r="6419" spans="1:28" x14ac:dyDescent="0.35">
      <c r="A6419">
        <v>16597</v>
      </c>
      <c r="B6419">
        <v>3</v>
      </c>
      <c r="C6419" s="2" t="s">
        <v>14202</v>
      </c>
      <c r="D6419" s="2" t="s">
        <v>14203</v>
      </c>
      <c r="E6419" s="2" t="s">
        <v>3624</v>
      </c>
      <c r="F6419" s="2" t="s">
        <v>19</v>
      </c>
      <c r="H6419" s="2" t="s">
        <v>7</v>
      </c>
      <c r="I6419">
        <v>2000000</v>
      </c>
      <c r="J6419" s="1">
        <v>41820</v>
      </c>
      <c r="K6419" t="s">
        <v>8</v>
      </c>
      <c r="L6419" t="s">
        <v>367</v>
      </c>
      <c r="M6419" s="2"/>
      <c r="N6419" s="2"/>
      <c r="O6419" s="2"/>
      <c r="R6419" s="2" t="s">
        <v>6269</v>
      </c>
      <c r="U6419" s="2" t="s">
        <v>24718</v>
      </c>
    </row>
    <row r="6420" spans="1:28" x14ac:dyDescent="0.35">
      <c r="A6420">
        <v>16600</v>
      </c>
      <c r="B6420">
        <v>3</v>
      </c>
      <c r="C6420" s="2" t="s">
        <v>14202</v>
      </c>
      <c r="D6420" s="2" t="s">
        <v>14203</v>
      </c>
      <c r="E6420" s="2" t="s">
        <v>3624</v>
      </c>
      <c r="F6420" s="2" t="s">
        <v>20</v>
      </c>
      <c r="H6420" s="2" t="s">
        <v>7</v>
      </c>
      <c r="I6420">
        <v>6500000</v>
      </c>
      <c r="J6420" s="1">
        <v>41947</v>
      </c>
      <c r="K6420">
        <v>97</v>
      </c>
      <c r="L6420" t="s">
        <v>345</v>
      </c>
      <c r="M6420" s="2" t="s">
        <v>9</v>
      </c>
      <c r="N6420" s="2"/>
      <c r="O6420" s="2"/>
      <c r="R6420" s="2" t="s">
        <v>3665</v>
      </c>
      <c r="U6420" s="2" t="s">
        <v>24719</v>
      </c>
      <c r="V6420" t="s">
        <v>24720</v>
      </c>
      <c r="W6420" t="s">
        <v>24612</v>
      </c>
      <c r="X6420" t="s">
        <v>24612</v>
      </c>
      <c r="Y6420" t="s">
        <v>18049</v>
      </c>
      <c r="Z6420">
        <v>40.736703804196338</v>
      </c>
      <c r="AA6420">
        <v>-73.954042923392038</v>
      </c>
      <c r="AB6420" t="s">
        <v>24604</v>
      </c>
    </row>
    <row r="6421" spans="1:28" x14ac:dyDescent="0.35">
      <c r="A6421">
        <v>16601</v>
      </c>
      <c r="B6421">
        <v>3</v>
      </c>
      <c r="C6421" s="2" t="s">
        <v>14202</v>
      </c>
      <c r="D6421" s="2" t="s">
        <v>14203</v>
      </c>
      <c r="E6421" s="2" t="s">
        <v>3624</v>
      </c>
      <c r="F6421" s="2" t="s">
        <v>20</v>
      </c>
      <c r="H6421" s="2" t="s">
        <v>7</v>
      </c>
      <c r="I6421">
        <v>1890000</v>
      </c>
      <c r="J6421" s="1">
        <v>41688</v>
      </c>
      <c r="K6421">
        <v>151</v>
      </c>
      <c r="L6421" t="s">
        <v>3699</v>
      </c>
      <c r="M6421" s="2" t="s">
        <v>9</v>
      </c>
      <c r="N6421" s="2"/>
      <c r="O6421" s="2"/>
      <c r="R6421" s="2" t="s">
        <v>3700</v>
      </c>
      <c r="U6421" s="2" t="s">
        <v>24721</v>
      </c>
      <c r="V6421" t="s">
        <v>24722</v>
      </c>
      <c r="W6421" t="s">
        <v>24612</v>
      </c>
      <c r="X6421" t="s">
        <v>24612</v>
      </c>
      <c r="Y6421" t="s">
        <v>18049</v>
      </c>
      <c r="Z6421">
        <v>40.736001086951951</v>
      </c>
      <c r="AA6421">
        <v>-73.953891855225578</v>
      </c>
      <c r="AB6421" t="s">
        <v>24604</v>
      </c>
    </row>
    <row r="6422" spans="1:28" x14ac:dyDescent="0.35">
      <c r="A6422">
        <v>16607</v>
      </c>
      <c r="B6422">
        <v>3</v>
      </c>
      <c r="C6422" s="2" t="s">
        <v>14202</v>
      </c>
      <c r="D6422" s="2" t="s">
        <v>14203</v>
      </c>
      <c r="E6422" s="2" t="s">
        <v>3624</v>
      </c>
      <c r="F6422" s="2" t="s">
        <v>20</v>
      </c>
      <c r="H6422" s="2" t="s">
        <v>7</v>
      </c>
      <c r="I6422">
        <v>1000000</v>
      </c>
      <c r="J6422" s="1">
        <v>41645</v>
      </c>
      <c r="K6422">
        <v>113</v>
      </c>
      <c r="L6422" t="s">
        <v>380</v>
      </c>
      <c r="M6422" s="2" t="s">
        <v>9</v>
      </c>
      <c r="N6422" s="2"/>
      <c r="O6422" s="2"/>
      <c r="R6422" s="2" t="s">
        <v>731</v>
      </c>
      <c r="U6422" s="2" t="s">
        <v>24723</v>
      </c>
      <c r="V6422" t="s">
        <v>24724</v>
      </c>
      <c r="W6422" t="s">
        <v>24678</v>
      </c>
      <c r="X6422" t="s">
        <v>24678</v>
      </c>
      <c r="Y6422" t="s">
        <v>18049</v>
      </c>
      <c r="Z6422">
        <v>40.734259399011087</v>
      </c>
      <c r="AA6422">
        <v>-73.957075586958183</v>
      </c>
      <c r="AB6422" t="s">
        <v>24604</v>
      </c>
    </row>
    <row r="6423" spans="1:28" x14ac:dyDescent="0.35">
      <c r="A6423">
        <v>16609</v>
      </c>
      <c r="B6423">
        <v>3</v>
      </c>
      <c r="C6423" s="2" t="s">
        <v>14202</v>
      </c>
      <c r="D6423" s="2" t="s">
        <v>14203</v>
      </c>
      <c r="E6423" s="2" t="s">
        <v>3624</v>
      </c>
      <c r="F6423" s="2" t="s">
        <v>20</v>
      </c>
      <c r="H6423" s="2" t="s">
        <v>7</v>
      </c>
      <c r="I6423">
        <v>570000</v>
      </c>
      <c r="J6423" s="1">
        <v>41682</v>
      </c>
      <c r="K6423">
        <v>199</v>
      </c>
      <c r="L6423" t="s">
        <v>380</v>
      </c>
      <c r="M6423" s="2" t="s">
        <v>9</v>
      </c>
      <c r="N6423" s="2"/>
      <c r="O6423" s="2"/>
      <c r="R6423" s="2" t="s">
        <v>731</v>
      </c>
      <c r="U6423" s="2" t="s">
        <v>24725</v>
      </c>
      <c r="V6423" t="s">
        <v>24726</v>
      </c>
      <c r="W6423" t="s">
        <v>24615</v>
      </c>
      <c r="X6423" t="s">
        <v>24615</v>
      </c>
      <c r="Y6423" t="s">
        <v>18049</v>
      </c>
      <c r="Z6423">
        <v>40.734595624012144</v>
      </c>
      <c r="AA6423">
        <v>-73.953521170296426</v>
      </c>
      <c r="AB6423" t="s">
        <v>24604</v>
      </c>
    </row>
    <row r="6424" spans="1:28" x14ac:dyDescent="0.35">
      <c r="A6424">
        <v>16612</v>
      </c>
      <c r="B6424">
        <v>3</v>
      </c>
      <c r="C6424" s="2" t="s">
        <v>14202</v>
      </c>
      <c r="D6424" s="2" t="s">
        <v>14203</v>
      </c>
      <c r="E6424" s="2" t="s">
        <v>3624</v>
      </c>
      <c r="F6424" s="2" t="s">
        <v>20</v>
      </c>
      <c r="H6424" s="2" t="s">
        <v>7</v>
      </c>
      <c r="I6424">
        <v>1750000</v>
      </c>
      <c r="J6424" s="1">
        <v>41754</v>
      </c>
      <c r="K6424">
        <v>213</v>
      </c>
      <c r="L6424" t="s">
        <v>822</v>
      </c>
      <c r="M6424" s="2" t="s">
        <v>9</v>
      </c>
      <c r="N6424" s="2"/>
      <c r="O6424" s="2"/>
      <c r="R6424" s="2" t="s">
        <v>3635</v>
      </c>
      <c r="U6424" s="2" t="s">
        <v>24727</v>
      </c>
      <c r="V6424" t="s">
        <v>24728</v>
      </c>
      <c r="W6424" t="s">
        <v>24615</v>
      </c>
      <c r="X6424" t="s">
        <v>24615</v>
      </c>
      <c r="Y6424" t="s">
        <v>18049</v>
      </c>
      <c r="Z6424">
        <v>40.733939356594952</v>
      </c>
      <c r="AA6424">
        <v>-73.952854094514421</v>
      </c>
      <c r="AB6424" t="s">
        <v>24604</v>
      </c>
    </row>
    <row r="6425" spans="1:28" x14ac:dyDescent="0.35">
      <c r="A6425">
        <v>16614</v>
      </c>
      <c r="B6425">
        <v>3</v>
      </c>
      <c r="C6425" s="2" t="s">
        <v>14202</v>
      </c>
      <c r="D6425" s="2" t="s">
        <v>14203</v>
      </c>
      <c r="E6425" s="2" t="s">
        <v>3624</v>
      </c>
      <c r="F6425" s="2" t="s">
        <v>20</v>
      </c>
      <c r="H6425" s="2" t="s">
        <v>7</v>
      </c>
      <c r="I6425">
        <v>1250000</v>
      </c>
      <c r="J6425" s="1">
        <v>41708</v>
      </c>
      <c r="K6425">
        <v>342</v>
      </c>
      <c r="L6425" t="s">
        <v>51</v>
      </c>
      <c r="M6425" s="2" t="s">
        <v>3640</v>
      </c>
      <c r="N6425" s="2" t="s">
        <v>130</v>
      </c>
      <c r="O6425" s="2"/>
      <c r="R6425" s="2" t="s">
        <v>3701</v>
      </c>
      <c r="U6425" s="2" t="s">
        <v>24729</v>
      </c>
      <c r="V6425" t="s">
        <v>24730</v>
      </c>
      <c r="W6425" t="s">
        <v>24612</v>
      </c>
      <c r="X6425" t="s">
        <v>24612</v>
      </c>
      <c r="Y6425" t="s">
        <v>18049</v>
      </c>
      <c r="Z6425">
        <v>40.734219095595755</v>
      </c>
      <c r="AA6425">
        <v>-73.952305434285961</v>
      </c>
      <c r="AB6425" t="s">
        <v>24604</v>
      </c>
    </row>
    <row r="6426" spans="1:28" x14ac:dyDescent="0.35">
      <c r="A6426">
        <v>16618</v>
      </c>
      <c r="B6426">
        <v>3</v>
      </c>
      <c r="C6426" s="2" t="s">
        <v>14202</v>
      </c>
      <c r="D6426" s="2" t="s">
        <v>14203</v>
      </c>
      <c r="E6426" s="2" t="s">
        <v>3624</v>
      </c>
      <c r="F6426" s="2" t="s">
        <v>20</v>
      </c>
      <c r="H6426" s="2" t="s">
        <v>7</v>
      </c>
      <c r="I6426">
        <v>1000000</v>
      </c>
      <c r="J6426" s="1">
        <v>41768</v>
      </c>
      <c r="K6426">
        <v>196</v>
      </c>
      <c r="L6426" t="s">
        <v>822</v>
      </c>
      <c r="M6426" s="2" t="s">
        <v>9</v>
      </c>
      <c r="N6426" s="2"/>
      <c r="O6426" s="2"/>
      <c r="R6426" s="2" t="s">
        <v>3635</v>
      </c>
      <c r="U6426" s="2" t="s">
        <v>24731</v>
      </c>
      <c r="V6426" t="s">
        <v>24732</v>
      </c>
      <c r="W6426" t="s">
        <v>24615</v>
      </c>
      <c r="X6426" t="s">
        <v>24615</v>
      </c>
      <c r="Y6426" t="s">
        <v>18049</v>
      </c>
      <c r="Z6426">
        <v>40.733862757370431</v>
      </c>
      <c r="AA6426">
        <v>-73.953478382068624</v>
      </c>
      <c r="AB6426" t="s">
        <v>24604</v>
      </c>
    </row>
    <row r="6427" spans="1:28" x14ac:dyDescent="0.35">
      <c r="A6427">
        <v>16619</v>
      </c>
      <c r="B6427">
        <v>3</v>
      </c>
      <c r="C6427" s="2" t="s">
        <v>14202</v>
      </c>
      <c r="D6427" s="2" t="s">
        <v>14203</v>
      </c>
      <c r="E6427" s="2" t="s">
        <v>3624</v>
      </c>
      <c r="F6427" s="2" t="s">
        <v>20</v>
      </c>
      <c r="H6427" s="2" t="s">
        <v>7</v>
      </c>
      <c r="I6427">
        <v>10</v>
      </c>
      <c r="J6427" s="1">
        <v>41939</v>
      </c>
      <c r="K6427">
        <v>118</v>
      </c>
      <c r="L6427" t="s">
        <v>3666</v>
      </c>
      <c r="M6427" s="2" t="s">
        <v>9</v>
      </c>
      <c r="N6427" s="2"/>
      <c r="O6427" s="2"/>
      <c r="R6427" s="2" t="s">
        <v>3667</v>
      </c>
      <c r="U6427" s="2" t="s">
        <v>24733</v>
      </c>
      <c r="V6427" t="s">
        <v>24734</v>
      </c>
      <c r="W6427" t="s">
        <v>24678</v>
      </c>
      <c r="X6427" t="s">
        <v>24678</v>
      </c>
      <c r="Y6427" t="s">
        <v>18049</v>
      </c>
      <c r="Z6427">
        <v>40.732834738128268</v>
      </c>
      <c r="AA6427">
        <v>-73.956719289964923</v>
      </c>
      <c r="AB6427" t="s">
        <v>24604</v>
      </c>
    </row>
    <row r="6428" spans="1:28" x14ac:dyDescent="0.35">
      <c r="A6428">
        <v>16622</v>
      </c>
      <c r="B6428">
        <v>3</v>
      </c>
      <c r="C6428" s="2" t="s">
        <v>14202</v>
      </c>
      <c r="D6428" s="2" t="s">
        <v>14203</v>
      </c>
      <c r="E6428" s="2" t="s">
        <v>3624</v>
      </c>
      <c r="F6428" s="2" t="s">
        <v>20</v>
      </c>
      <c r="H6428" s="2" t="s">
        <v>7</v>
      </c>
      <c r="I6428">
        <v>2450000</v>
      </c>
      <c r="J6428" s="1">
        <v>41652</v>
      </c>
      <c r="K6428">
        <v>110</v>
      </c>
      <c r="L6428" t="s">
        <v>3680</v>
      </c>
      <c r="M6428" s="2" t="s">
        <v>9</v>
      </c>
      <c r="N6428" s="2"/>
      <c r="O6428" s="2"/>
      <c r="R6428" s="2" t="s">
        <v>3681</v>
      </c>
      <c r="U6428" s="2" t="s">
        <v>24735</v>
      </c>
      <c r="V6428" t="s">
        <v>24736</v>
      </c>
      <c r="W6428" t="s">
        <v>24618</v>
      </c>
      <c r="X6428" t="s">
        <v>24618</v>
      </c>
      <c r="Y6428" t="s">
        <v>18049</v>
      </c>
      <c r="Z6428">
        <v>40.732186694397043</v>
      </c>
      <c r="AA6428">
        <v>-73.95597642281831</v>
      </c>
      <c r="AB6428" t="s">
        <v>24604</v>
      </c>
    </row>
    <row r="6429" spans="1:28" x14ac:dyDescent="0.35">
      <c r="A6429">
        <v>16624</v>
      </c>
      <c r="B6429">
        <v>3</v>
      </c>
      <c r="C6429" s="2" t="s">
        <v>14202</v>
      </c>
      <c r="D6429" s="2" t="s">
        <v>14203</v>
      </c>
      <c r="E6429" s="2" t="s">
        <v>3624</v>
      </c>
      <c r="F6429" s="2" t="s">
        <v>20</v>
      </c>
      <c r="H6429" s="2" t="s">
        <v>7</v>
      </c>
      <c r="I6429">
        <v>1700000</v>
      </c>
      <c r="J6429" s="1">
        <v>41732</v>
      </c>
      <c r="K6429">
        <v>184</v>
      </c>
      <c r="L6429" t="s">
        <v>3636</v>
      </c>
      <c r="M6429" s="2" t="s">
        <v>9</v>
      </c>
      <c r="N6429" s="2"/>
      <c r="O6429" s="2"/>
      <c r="R6429" s="2" t="s">
        <v>3637</v>
      </c>
      <c r="U6429" s="2" t="s">
        <v>24737</v>
      </c>
      <c r="V6429" t="s">
        <v>24738</v>
      </c>
      <c r="W6429" t="s">
        <v>24615</v>
      </c>
      <c r="X6429" t="s">
        <v>24615</v>
      </c>
      <c r="Y6429" t="s">
        <v>18049</v>
      </c>
      <c r="Z6429">
        <v>40.731721761631384</v>
      </c>
      <c r="AA6429">
        <v>-73.953263386639932</v>
      </c>
      <c r="AB6429" t="s">
        <v>24604</v>
      </c>
    </row>
    <row r="6430" spans="1:28" x14ac:dyDescent="0.35">
      <c r="A6430">
        <v>16625</v>
      </c>
      <c r="B6430">
        <v>3</v>
      </c>
      <c r="C6430" s="2" t="s">
        <v>14202</v>
      </c>
      <c r="D6430" s="2" t="s">
        <v>14203</v>
      </c>
      <c r="E6430" s="2" t="s">
        <v>3624</v>
      </c>
      <c r="F6430" s="2" t="s">
        <v>20</v>
      </c>
      <c r="H6430" s="2" t="s">
        <v>7</v>
      </c>
      <c r="I6430">
        <v>23750000</v>
      </c>
      <c r="J6430" s="1">
        <v>41898</v>
      </c>
      <c r="K6430">
        <v>115</v>
      </c>
      <c r="L6430" t="s">
        <v>3689</v>
      </c>
      <c r="M6430" s="2" t="s">
        <v>11</v>
      </c>
      <c r="N6430" s="2"/>
      <c r="O6430" s="2"/>
      <c r="R6430" s="2" t="s">
        <v>3690</v>
      </c>
      <c r="U6430" s="2" t="s">
        <v>24739</v>
      </c>
      <c r="V6430" t="s">
        <v>24740</v>
      </c>
      <c r="W6430" t="s">
        <v>24618</v>
      </c>
      <c r="X6430" t="s">
        <v>24618</v>
      </c>
      <c r="Y6430" t="s">
        <v>18049</v>
      </c>
      <c r="Z6430">
        <v>40.730078569046157</v>
      </c>
      <c r="AA6430">
        <v>-73.955577318621224</v>
      </c>
      <c r="AB6430" t="s">
        <v>24604</v>
      </c>
    </row>
    <row r="6431" spans="1:28" x14ac:dyDescent="0.35">
      <c r="A6431">
        <v>16629</v>
      </c>
      <c r="B6431">
        <v>3</v>
      </c>
      <c r="C6431" s="2" t="s">
        <v>14202</v>
      </c>
      <c r="D6431" s="2" t="s">
        <v>14203</v>
      </c>
      <c r="E6431" s="2" t="s">
        <v>3624</v>
      </c>
      <c r="F6431" s="2" t="s">
        <v>20</v>
      </c>
      <c r="H6431" s="2" t="s">
        <v>7</v>
      </c>
      <c r="I6431">
        <v>4100000</v>
      </c>
      <c r="J6431" s="1">
        <v>41647</v>
      </c>
      <c r="K6431">
        <v>155</v>
      </c>
      <c r="L6431" t="s">
        <v>615</v>
      </c>
      <c r="M6431" s="2" t="s">
        <v>9</v>
      </c>
      <c r="N6431" s="2"/>
      <c r="O6431" s="2"/>
      <c r="R6431" s="2" t="s">
        <v>3669</v>
      </c>
      <c r="U6431" s="2" t="s">
        <v>24741</v>
      </c>
      <c r="V6431" t="s">
        <v>24742</v>
      </c>
      <c r="W6431" t="s">
        <v>24618</v>
      </c>
      <c r="X6431" t="s">
        <v>24618</v>
      </c>
      <c r="Y6431" t="s">
        <v>18049</v>
      </c>
      <c r="Z6431">
        <v>40.728779749808339</v>
      </c>
      <c r="AA6431">
        <v>-73.954174668536695</v>
      </c>
      <c r="AB6431" t="s">
        <v>24604</v>
      </c>
    </row>
    <row r="6432" spans="1:28" x14ac:dyDescent="0.35">
      <c r="A6432">
        <v>16630</v>
      </c>
      <c r="B6432">
        <v>3</v>
      </c>
      <c r="C6432" s="2" t="s">
        <v>14202</v>
      </c>
      <c r="D6432" s="2" t="s">
        <v>14203</v>
      </c>
      <c r="E6432" s="2" t="s">
        <v>3624</v>
      </c>
      <c r="F6432" s="2" t="s">
        <v>20</v>
      </c>
      <c r="H6432" s="2" t="s">
        <v>7</v>
      </c>
      <c r="I6432">
        <v>3000000</v>
      </c>
      <c r="J6432" s="1">
        <v>41990</v>
      </c>
      <c r="K6432">
        <v>127</v>
      </c>
      <c r="L6432" t="s">
        <v>615</v>
      </c>
      <c r="M6432" s="2"/>
      <c r="N6432" s="2"/>
      <c r="O6432" s="2"/>
      <c r="R6432" s="2" t="s">
        <v>6270</v>
      </c>
      <c r="U6432" s="2" t="s">
        <v>24743</v>
      </c>
      <c r="V6432" t="s">
        <v>24744</v>
      </c>
      <c r="W6432" t="s">
        <v>24618</v>
      </c>
      <c r="X6432" t="s">
        <v>24618</v>
      </c>
      <c r="Y6432" t="s">
        <v>18049</v>
      </c>
      <c r="Z6432">
        <v>40.728637582266508</v>
      </c>
      <c r="AA6432">
        <v>-73.955603535226231</v>
      </c>
      <c r="AB6432" t="s">
        <v>24604</v>
      </c>
    </row>
    <row r="6433" spans="1:28" x14ac:dyDescent="0.35">
      <c r="A6433">
        <v>16631</v>
      </c>
      <c r="B6433">
        <v>3</v>
      </c>
      <c r="C6433" s="2" t="s">
        <v>14202</v>
      </c>
      <c r="D6433" s="2" t="s">
        <v>14203</v>
      </c>
      <c r="E6433" s="2" t="s">
        <v>3624</v>
      </c>
      <c r="F6433" s="2" t="s">
        <v>20</v>
      </c>
      <c r="H6433" s="2" t="s">
        <v>7</v>
      </c>
      <c r="I6433">
        <v>484724</v>
      </c>
      <c r="J6433" s="1">
        <v>41747</v>
      </c>
      <c r="K6433">
        <v>127</v>
      </c>
      <c r="L6433" t="s">
        <v>615</v>
      </c>
      <c r="M6433" s="2" t="s">
        <v>9</v>
      </c>
      <c r="N6433" s="2"/>
      <c r="O6433" s="2"/>
      <c r="R6433" s="2" t="s">
        <v>3669</v>
      </c>
      <c r="U6433" s="2" t="s">
        <v>24745</v>
      </c>
      <c r="V6433" t="s">
        <v>24744</v>
      </c>
      <c r="W6433" t="s">
        <v>24618</v>
      </c>
      <c r="X6433" t="s">
        <v>24618</v>
      </c>
      <c r="Y6433" t="s">
        <v>18049</v>
      </c>
      <c r="Z6433">
        <v>40.728637582266508</v>
      </c>
      <c r="AA6433">
        <v>-73.955603535226231</v>
      </c>
      <c r="AB6433" t="s">
        <v>24604</v>
      </c>
    </row>
    <row r="6434" spans="1:28" x14ac:dyDescent="0.35">
      <c r="A6434">
        <v>16637</v>
      </c>
      <c r="B6434">
        <v>3</v>
      </c>
      <c r="C6434" s="2" t="s">
        <v>14202</v>
      </c>
      <c r="D6434" s="2" t="s">
        <v>14203</v>
      </c>
      <c r="E6434" s="2" t="s">
        <v>3624</v>
      </c>
      <c r="F6434" s="2" t="s">
        <v>20</v>
      </c>
      <c r="H6434" s="2" t="s">
        <v>7</v>
      </c>
      <c r="I6434">
        <v>2200000</v>
      </c>
      <c r="J6434" s="1">
        <v>41676</v>
      </c>
      <c r="K6434">
        <v>108</v>
      </c>
      <c r="L6434" t="s">
        <v>3670</v>
      </c>
      <c r="M6434" s="2" t="s">
        <v>9</v>
      </c>
      <c r="N6434" s="2"/>
      <c r="O6434" s="2"/>
      <c r="R6434" s="2" t="s">
        <v>3671</v>
      </c>
      <c r="U6434" s="2" t="s">
        <v>24746</v>
      </c>
      <c r="V6434" t="s">
        <v>24747</v>
      </c>
      <c r="W6434" t="s">
        <v>24602</v>
      </c>
      <c r="X6434" t="s">
        <v>24603</v>
      </c>
      <c r="Y6434" t="s">
        <v>18049</v>
      </c>
      <c r="Z6434">
        <v>40.727125462139455</v>
      </c>
      <c r="AA6434">
        <v>-73.956232320773694</v>
      </c>
      <c r="AB6434" t="s">
        <v>24604</v>
      </c>
    </row>
    <row r="6435" spans="1:28" x14ac:dyDescent="0.35">
      <c r="A6435">
        <v>16640</v>
      </c>
      <c r="B6435">
        <v>3</v>
      </c>
      <c r="C6435" s="2" t="s">
        <v>14202</v>
      </c>
      <c r="D6435" s="2" t="s">
        <v>14203</v>
      </c>
      <c r="E6435" s="2" t="s">
        <v>3624</v>
      </c>
      <c r="F6435" s="2" t="s">
        <v>20</v>
      </c>
      <c r="H6435" s="2" t="s">
        <v>7</v>
      </c>
      <c r="I6435">
        <v>1900000</v>
      </c>
      <c r="J6435" s="1">
        <v>41710</v>
      </c>
      <c r="K6435">
        <v>119</v>
      </c>
      <c r="L6435" t="s">
        <v>3625</v>
      </c>
      <c r="M6435" s="2" t="s">
        <v>9</v>
      </c>
      <c r="N6435" s="2"/>
      <c r="O6435" s="2"/>
      <c r="R6435" s="2" t="s">
        <v>3626</v>
      </c>
      <c r="U6435" s="2" t="s">
        <v>24748</v>
      </c>
      <c r="V6435" t="s">
        <v>24749</v>
      </c>
      <c r="W6435" t="s">
        <v>24602</v>
      </c>
      <c r="X6435" t="s">
        <v>24603</v>
      </c>
      <c r="Y6435" t="s">
        <v>18049</v>
      </c>
      <c r="Z6435">
        <v>40.725214099296963</v>
      </c>
      <c r="AA6435">
        <v>-73.953646771290394</v>
      </c>
      <c r="AB6435" t="s">
        <v>24604</v>
      </c>
    </row>
    <row r="6436" spans="1:28" x14ac:dyDescent="0.35">
      <c r="A6436">
        <v>16641</v>
      </c>
      <c r="B6436">
        <v>3</v>
      </c>
      <c r="C6436" s="2" t="s">
        <v>14202</v>
      </c>
      <c r="D6436" s="2" t="s">
        <v>14203</v>
      </c>
      <c r="E6436" s="2" t="s">
        <v>3624</v>
      </c>
      <c r="F6436" s="2" t="s">
        <v>20</v>
      </c>
      <c r="H6436" s="2" t="s">
        <v>7</v>
      </c>
      <c r="I6436">
        <v>4750000</v>
      </c>
      <c r="J6436" s="1">
        <v>41935</v>
      </c>
      <c r="K6436">
        <v>1031</v>
      </c>
      <c r="L6436" t="s">
        <v>3648</v>
      </c>
      <c r="M6436" s="2" t="s">
        <v>9</v>
      </c>
      <c r="N6436" s="2"/>
      <c r="O6436" s="2"/>
      <c r="R6436" s="2" t="s">
        <v>3649</v>
      </c>
      <c r="U6436" s="2" t="s">
        <v>24750</v>
      </c>
      <c r="V6436" t="s">
        <v>24751</v>
      </c>
      <c r="W6436" t="s">
        <v>24602</v>
      </c>
      <c r="X6436" t="s">
        <v>24603</v>
      </c>
      <c r="Y6436" t="s">
        <v>18049</v>
      </c>
      <c r="Z6436">
        <v>40.726295377337053</v>
      </c>
      <c r="AA6436">
        <v>-73.953259976507184</v>
      </c>
      <c r="AB6436" t="s">
        <v>24604</v>
      </c>
    </row>
    <row r="6437" spans="1:28" x14ac:dyDescent="0.35">
      <c r="A6437">
        <v>16645</v>
      </c>
      <c r="B6437">
        <v>3</v>
      </c>
      <c r="C6437" s="2" t="s">
        <v>14202</v>
      </c>
      <c r="D6437" s="2" t="s">
        <v>14203</v>
      </c>
      <c r="E6437" s="2" t="s">
        <v>3624</v>
      </c>
      <c r="F6437" s="2" t="s">
        <v>20</v>
      </c>
      <c r="H6437" s="2" t="s">
        <v>7</v>
      </c>
      <c r="I6437">
        <v>1420000</v>
      </c>
      <c r="J6437" s="1">
        <v>41866</v>
      </c>
      <c r="K6437">
        <v>109</v>
      </c>
      <c r="L6437" t="s">
        <v>1622</v>
      </c>
      <c r="M6437" s="2" t="s">
        <v>9</v>
      </c>
      <c r="N6437" s="2"/>
      <c r="O6437" s="2"/>
      <c r="R6437" s="2" t="s">
        <v>6262</v>
      </c>
      <c r="U6437" s="2" t="s">
        <v>24752</v>
      </c>
      <c r="V6437" t="s">
        <v>24753</v>
      </c>
      <c r="W6437" t="s">
        <v>24637</v>
      </c>
      <c r="X6437" t="s">
        <v>24637</v>
      </c>
      <c r="Y6437" t="s">
        <v>18049</v>
      </c>
      <c r="Z6437">
        <v>40.728038453571543</v>
      </c>
      <c r="AA6437">
        <v>-73.947265915761392</v>
      </c>
      <c r="AB6437" t="s">
        <v>24604</v>
      </c>
    </row>
    <row r="6438" spans="1:28" x14ac:dyDescent="0.35">
      <c r="A6438">
        <v>16646</v>
      </c>
      <c r="B6438">
        <v>3</v>
      </c>
      <c r="C6438" s="2" t="s">
        <v>14202</v>
      </c>
      <c r="D6438" s="2" t="s">
        <v>14203</v>
      </c>
      <c r="E6438" s="2" t="s">
        <v>3624</v>
      </c>
      <c r="F6438" s="2" t="s">
        <v>20</v>
      </c>
      <c r="H6438" s="2" t="s">
        <v>7</v>
      </c>
      <c r="I6438">
        <v>50699</v>
      </c>
      <c r="J6438" s="1">
        <v>41859</v>
      </c>
      <c r="K6438">
        <v>95</v>
      </c>
      <c r="L6438" t="s">
        <v>1622</v>
      </c>
      <c r="M6438" s="2" t="s">
        <v>9</v>
      </c>
      <c r="N6438" s="2"/>
      <c r="O6438" s="2"/>
      <c r="R6438" s="2" t="s">
        <v>6262</v>
      </c>
      <c r="U6438" s="2" t="s">
        <v>24754</v>
      </c>
      <c r="V6438" t="s">
        <v>24755</v>
      </c>
      <c r="W6438" t="s">
        <v>24637</v>
      </c>
      <c r="X6438" t="s">
        <v>24637</v>
      </c>
      <c r="Y6438" t="s">
        <v>18049</v>
      </c>
      <c r="Z6438">
        <v>40.727711741569294</v>
      </c>
      <c r="AA6438">
        <v>-73.947078560774457</v>
      </c>
      <c r="AB6438" t="s">
        <v>24604</v>
      </c>
    </row>
    <row r="6439" spans="1:28" x14ac:dyDescent="0.35">
      <c r="A6439">
        <v>16647</v>
      </c>
      <c r="B6439">
        <v>3</v>
      </c>
      <c r="C6439" s="2" t="s">
        <v>14202</v>
      </c>
      <c r="D6439" s="2" t="s">
        <v>14203</v>
      </c>
      <c r="E6439" s="2" t="s">
        <v>3624</v>
      </c>
      <c r="F6439" s="2" t="s">
        <v>20</v>
      </c>
      <c r="H6439" s="2" t="s">
        <v>7</v>
      </c>
      <c r="I6439">
        <v>3008384</v>
      </c>
      <c r="J6439" s="1">
        <v>41967</v>
      </c>
      <c r="K6439">
        <v>130</v>
      </c>
      <c r="L6439" t="s">
        <v>3643</v>
      </c>
      <c r="M6439" s="2" t="s">
        <v>9</v>
      </c>
      <c r="N6439" s="2"/>
      <c r="O6439" s="2"/>
      <c r="R6439" s="2" t="s">
        <v>3644</v>
      </c>
      <c r="U6439" s="2" t="s">
        <v>24756</v>
      </c>
      <c r="V6439" t="s">
        <v>24757</v>
      </c>
      <c r="W6439" t="s">
        <v>24637</v>
      </c>
      <c r="X6439" t="s">
        <v>24637</v>
      </c>
      <c r="Y6439" t="s">
        <v>18049</v>
      </c>
      <c r="Z6439">
        <v>40.727308596752813</v>
      </c>
      <c r="AA6439">
        <v>-73.947811290829435</v>
      </c>
      <c r="AB6439" t="s">
        <v>24604</v>
      </c>
    </row>
    <row r="6440" spans="1:28" x14ac:dyDescent="0.35">
      <c r="A6440">
        <v>16648</v>
      </c>
      <c r="B6440">
        <v>3</v>
      </c>
      <c r="C6440" s="2" t="s">
        <v>14202</v>
      </c>
      <c r="D6440" s="2" t="s">
        <v>14203</v>
      </c>
      <c r="E6440" s="2" t="s">
        <v>3624</v>
      </c>
      <c r="F6440" s="2" t="s">
        <v>20</v>
      </c>
      <c r="H6440" s="2" t="s">
        <v>7</v>
      </c>
      <c r="I6440">
        <v>1420000</v>
      </c>
      <c r="J6440" s="1">
        <v>41843</v>
      </c>
      <c r="K6440">
        <v>97</v>
      </c>
      <c r="L6440" t="s">
        <v>3643</v>
      </c>
      <c r="M6440" s="2" t="s">
        <v>9</v>
      </c>
      <c r="N6440" s="2"/>
      <c r="O6440" s="2"/>
      <c r="R6440" s="2" t="s">
        <v>3644</v>
      </c>
      <c r="U6440" s="2" t="s">
        <v>24758</v>
      </c>
      <c r="V6440" t="s">
        <v>24759</v>
      </c>
      <c r="W6440" t="s">
        <v>24693</v>
      </c>
      <c r="X6440" t="s">
        <v>24693</v>
      </c>
      <c r="Y6440" t="s">
        <v>18049</v>
      </c>
      <c r="Z6440">
        <v>40.725869978705212</v>
      </c>
      <c r="AA6440">
        <v>-73.947011474154507</v>
      </c>
      <c r="AB6440" t="s">
        <v>24604</v>
      </c>
    </row>
    <row r="6441" spans="1:28" x14ac:dyDescent="0.35">
      <c r="A6441">
        <v>16650</v>
      </c>
      <c r="B6441">
        <v>3</v>
      </c>
      <c r="C6441" s="2" t="s">
        <v>14202</v>
      </c>
      <c r="D6441" s="2" t="s">
        <v>14203</v>
      </c>
      <c r="E6441" s="2" t="s">
        <v>3624</v>
      </c>
      <c r="F6441" s="2" t="s">
        <v>20</v>
      </c>
      <c r="H6441" s="2" t="s">
        <v>7</v>
      </c>
      <c r="I6441">
        <v>1600000</v>
      </c>
      <c r="J6441" s="1">
        <v>41796</v>
      </c>
      <c r="K6441" t="s">
        <v>6271</v>
      </c>
      <c r="L6441" t="s">
        <v>3643</v>
      </c>
      <c r="M6441" s="2" t="s">
        <v>9</v>
      </c>
      <c r="N6441" s="2"/>
      <c r="O6441" s="2"/>
      <c r="R6441" s="2" t="s">
        <v>3644</v>
      </c>
      <c r="U6441" s="2" t="s">
        <v>24760</v>
      </c>
      <c r="V6441" t="s">
        <v>24761</v>
      </c>
      <c r="W6441" t="s">
        <v>24693</v>
      </c>
      <c r="X6441" t="s">
        <v>24693</v>
      </c>
      <c r="Y6441" t="s">
        <v>18049</v>
      </c>
      <c r="Z6441">
        <v>40.725919385981165</v>
      </c>
      <c r="AA6441">
        <v>-73.9470150427248</v>
      </c>
      <c r="AB6441" t="s">
        <v>24604</v>
      </c>
    </row>
    <row r="6442" spans="1:28" x14ac:dyDescent="0.35">
      <c r="A6442">
        <v>16652</v>
      </c>
      <c r="B6442">
        <v>3</v>
      </c>
      <c r="C6442" s="2" t="s">
        <v>14202</v>
      </c>
      <c r="D6442" s="2" t="s">
        <v>14203</v>
      </c>
      <c r="E6442" s="2" t="s">
        <v>3624</v>
      </c>
      <c r="F6442" s="2" t="s">
        <v>20</v>
      </c>
      <c r="H6442" s="2" t="s">
        <v>7</v>
      </c>
      <c r="I6442">
        <v>2460000</v>
      </c>
      <c r="J6442" s="1">
        <v>41878</v>
      </c>
      <c r="K6442">
        <v>264</v>
      </c>
      <c r="L6442" t="s">
        <v>3683</v>
      </c>
      <c r="M6442" s="2" t="s">
        <v>11</v>
      </c>
      <c r="N6442" s="2"/>
      <c r="O6442" s="2"/>
      <c r="R6442" s="2" t="s">
        <v>3684</v>
      </c>
      <c r="U6442" s="2" t="s">
        <v>24762</v>
      </c>
      <c r="V6442" t="s">
        <v>24763</v>
      </c>
      <c r="W6442" t="s">
        <v>24693</v>
      </c>
      <c r="X6442" t="s">
        <v>24693</v>
      </c>
      <c r="Y6442" t="s">
        <v>18049</v>
      </c>
      <c r="Z6442">
        <v>40.722637267942567</v>
      </c>
      <c r="AA6442">
        <v>-73.948363315888287</v>
      </c>
      <c r="AB6442" t="s">
        <v>24604</v>
      </c>
    </row>
    <row r="6443" spans="1:28" x14ac:dyDescent="0.35">
      <c r="A6443">
        <v>16657</v>
      </c>
      <c r="B6443">
        <v>3</v>
      </c>
      <c r="C6443" s="2" t="s">
        <v>14202</v>
      </c>
      <c r="D6443" s="2" t="s">
        <v>14203</v>
      </c>
      <c r="E6443" s="2" t="s">
        <v>3624</v>
      </c>
      <c r="F6443" s="2" t="s">
        <v>20</v>
      </c>
      <c r="H6443" s="2" t="s">
        <v>7</v>
      </c>
      <c r="I6443">
        <v>960000</v>
      </c>
      <c r="J6443" s="1">
        <v>41786</v>
      </c>
      <c r="K6443">
        <v>245</v>
      </c>
      <c r="L6443" t="s">
        <v>38</v>
      </c>
      <c r="M6443" s="2" t="s">
        <v>11</v>
      </c>
      <c r="N6443" s="2"/>
      <c r="O6443" s="2"/>
      <c r="R6443" s="2" t="s">
        <v>39</v>
      </c>
      <c r="U6443" s="2" t="s">
        <v>24764</v>
      </c>
      <c r="V6443" t="s">
        <v>24765</v>
      </c>
      <c r="W6443" t="s">
        <v>24651</v>
      </c>
      <c r="X6443" t="s">
        <v>24651</v>
      </c>
      <c r="Y6443" t="s">
        <v>18049</v>
      </c>
      <c r="Z6443">
        <v>40.724865490109721</v>
      </c>
      <c r="AA6443">
        <v>-73.941532027113922</v>
      </c>
      <c r="AB6443" t="s">
        <v>24604</v>
      </c>
    </row>
    <row r="6444" spans="1:28" x14ac:dyDescent="0.35">
      <c r="A6444">
        <v>16660</v>
      </c>
      <c r="B6444">
        <v>3</v>
      </c>
      <c r="C6444" s="2" t="s">
        <v>14202</v>
      </c>
      <c r="D6444" s="2" t="s">
        <v>14203</v>
      </c>
      <c r="E6444" s="2" t="s">
        <v>3624</v>
      </c>
      <c r="F6444" s="2" t="s">
        <v>20</v>
      </c>
      <c r="H6444" s="2" t="s">
        <v>7</v>
      </c>
      <c r="I6444">
        <v>650000</v>
      </c>
      <c r="J6444" s="1">
        <v>41961</v>
      </c>
      <c r="K6444">
        <v>20</v>
      </c>
      <c r="L6444" t="s">
        <v>3658</v>
      </c>
      <c r="M6444" s="2" t="s">
        <v>9</v>
      </c>
      <c r="N6444" s="2"/>
      <c r="O6444" s="2"/>
      <c r="R6444" s="2" t="s">
        <v>3659</v>
      </c>
      <c r="U6444" s="2" t="s">
        <v>24766</v>
      </c>
      <c r="V6444" t="s">
        <v>24767</v>
      </c>
      <c r="W6444" t="s">
        <v>24654</v>
      </c>
      <c r="X6444" t="s">
        <v>24654</v>
      </c>
      <c r="Y6444" t="s">
        <v>18049</v>
      </c>
      <c r="Z6444">
        <v>40.724573021027126</v>
      </c>
      <c r="AA6444">
        <v>-73.938602764193959</v>
      </c>
      <c r="AB6444" t="s">
        <v>24604</v>
      </c>
    </row>
    <row r="6445" spans="1:28" x14ac:dyDescent="0.35">
      <c r="A6445">
        <v>16661</v>
      </c>
      <c r="B6445">
        <v>3</v>
      </c>
      <c r="C6445" s="2" t="s">
        <v>14202</v>
      </c>
      <c r="D6445" s="2" t="s">
        <v>14203</v>
      </c>
      <c r="E6445" s="2" t="s">
        <v>3624</v>
      </c>
      <c r="F6445" s="2" t="s">
        <v>20</v>
      </c>
      <c r="H6445" s="2" t="s">
        <v>7</v>
      </c>
      <c r="I6445">
        <v>211892</v>
      </c>
      <c r="J6445" s="1">
        <v>41754</v>
      </c>
      <c r="K6445">
        <v>795</v>
      </c>
      <c r="L6445" t="s">
        <v>4570</v>
      </c>
      <c r="M6445" s="2" t="s">
        <v>11</v>
      </c>
      <c r="N6445" s="2"/>
      <c r="O6445" s="2"/>
      <c r="R6445" s="2" t="s">
        <v>4571</v>
      </c>
      <c r="U6445" s="2" t="s">
        <v>24768</v>
      </c>
      <c r="V6445" t="s">
        <v>24769</v>
      </c>
      <c r="W6445" t="s">
        <v>24654</v>
      </c>
      <c r="X6445" t="s">
        <v>24654</v>
      </c>
      <c r="Y6445" t="s">
        <v>18049</v>
      </c>
      <c r="Z6445">
        <v>40.72446521859888</v>
      </c>
      <c r="AA6445">
        <v>-73.937199438305655</v>
      </c>
      <c r="AB6445" t="s">
        <v>24604</v>
      </c>
    </row>
    <row r="6446" spans="1:28" x14ac:dyDescent="0.35">
      <c r="A6446">
        <v>16662</v>
      </c>
      <c r="B6446">
        <v>3</v>
      </c>
      <c r="C6446" s="2" t="s">
        <v>14202</v>
      </c>
      <c r="D6446" s="2" t="s">
        <v>14203</v>
      </c>
      <c r="E6446" s="2" t="s">
        <v>3624</v>
      </c>
      <c r="F6446" s="2" t="s">
        <v>20</v>
      </c>
      <c r="H6446" s="2" t="s">
        <v>15180</v>
      </c>
      <c r="I6446">
        <v>1</v>
      </c>
      <c r="J6446" s="1">
        <v>41801</v>
      </c>
      <c r="K6446">
        <v>235</v>
      </c>
      <c r="L6446" t="s">
        <v>3683</v>
      </c>
      <c r="M6446" s="2" t="s">
        <v>11</v>
      </c>
      <c r="N6446" s="2"/>
      <c r="O6446" s="2"/>
      <c r="R6446" s="2" t="s">
        <v>3684</v>
      </c>
      <c r="U6446" s="2" t="s">
        <v>24770</v>
      </c>
      <c r="V6446" t="s">
        <v>24771</v>
      </c>
      <c r="W6446" t="s">
        <v>24661</v>
      </c>
      <c r="X6446" t="s">
        <v>24661</v>
      </c>
      <c r="Y6446" t="s">
        <v>18049</v>
      </c>
      <c r="Z6446">
        <v>40.722727410563593</v>
      </c>
      <c r="AA6446">
        <v>-73.947403602491434</v>
      </c>
      <c r="AB6446" t="s">
        <v>24604</v>
      </c>
    </row>
    <row r="6447" spans="1:28" x14ac:dyDescent="0.35">
      <c r="A6447">
        <v>16667</v>
      </c>
      <c r="B6447">
        <v>3</v>
      </c>
      <c r="C6447" s="2" t="s">
        <v>14202</v>
      </c>
      <c r="D6447" s="2" t="s">
        <v>14203</v>
      </c>
      <c r="E6447" s="2" t="s">
        <v>3624</v>
      </c>
      <c r="F6447" s="2" t="s">
        <v>20</v>
      </c>
      <c r="H6447" s="2" t="s">
        <v>15180</v>
      </c>
      <c r="I6447">
        <v>4500000</v>
      </c>
      <c r="J6447" s="1">
        <v>41967</v>
      </c>
      <c r="K6447">
        <v>155</v>
      </c>
      <c r="L6447" t="s">
        <v>3692</v>
      </c>
      <c r="M6447" s="2" t="s">
        <v>9</v>
      </c>
      <c r="N6447" s="2"/>
      <c r="O6447" s="2"/>
      <c r="R6447" s="2" t="s">
        <v>3693</v>
      </c>
      <c r="U6447" s="2" t="s">
        <v>24772</v>
      </c>
      <c r="V6447" t="s">
        <v>24773</v>
      </c>
      <c r="W6447" t="s">
        <v>24661</v>
      </c>
      <c r="X6447" t="s">
        <v>24661</v>
      </c>
      <c r="Y6447" t="s">
        <v>18049</v>
      </c>
      <c r="Z6447">
        <v>40.721137517326852</v>
      </c>
      <c r="AA6447">
        <v>-73.945940173034074</v>
      </c>
      <c r="AB6447" t="s">
        <v>24604</v>
      </c>
    </row>
    <row r="6448" spans="1:28" x14ac:dyDescent="0.35">
      <c r="A6448">
        <v>16669</v>
      </c>
      <c r="B6448">
        <v>3</v>
      </c>
      <c r="C6448" s="2" t="s">
        <v>14202</v>
      </c>
      <c r="D6448" s="2" t="s">
        <v>14203</v>
      </c>
      <c r="E6448" s="2" t="s">
        <v>3624</v>
      </c>
      <c r="F6448" s="2" t="s">
        <v>20</v>
      </c>
      <c r="H6448" s="2" t="s">
        <v>15064</v>
      </c>
      <c r="I6448">
        <v>1800000</v>
      </c>
      <c r="J6448" s="1">
        <v>41991</v>
      </c>
      <c r="K6448">
        <v>142</v>
      </c>
      <c r="L6448" t="s">
        <v>3692</v>
      </c>
      <c r="M6448" s="2" t="s">
        <v>9</v>
      </c>
      <c r="N6448" s="2"/>
      <c r="O6448" s="2"/>
      <c r="R6448" s="2" t="s">
        <v>3693</v>
      </c>
      <c r="U6448" s="2" t="s">
        <v>24774</v>
      </c>
      <c r="V6448" t="s">
        <v>24775</v>
      </c>
      <c r="W6448" t="s">
        <v>24661</v>
      </c>
      <c r="X6448" t="s">
        <v>24661</v>
      </c>
      <c r="Y6448" t="s">
        <v>18049</v>
      </c>
      <c r="Z6448">
        <v>40.72101956883543</v>
      </c>
      <c r="AA6448">
        <v>-73.946102610263054</v>
      </c>
      <c r="AB6448" t="s">
        <v>24604</v>
      </c>
    </row>
    <row r="6449" spans="1:28" x14ac:dyDescent="0.35">
      <c r="A6449">
        <v>16670</v>
      </c>
      <c r="B6449">
        <v>3</v>
      </c>
      <c r="C6449" s="2" t="s">
        <v>14202</v>
      </c>
      <c r="D6449" s="2" t="s">
        <v>14203</v>
      </c>
      <c r="E6449" s="2" t="s">
        <v>3624</v>
      </c>
      <c r="F6449" s="2" t="s">
        <v>20</v>
      </c>
      <c r="H6449" s="2" t="s">
        <v>15064</v>
      </c>
      <c r="I6449">
        <v>1774000</v>
      </c>
      <c r="J6449" s="1">
        <v>41684</v>
      </c>
      <c r="K6449">
        <v>728</v>
      </c>
      <c r="L6449" t="s">
        <v>3648</v>
      </c>
      <c r="M6449" s="2" t="s">
        <v>9</v>
      </c>
      <c r="N6449" s="2"/>
      <c r="O6449" s="2"/>
      <c r="R6449" s="2" t="s">
        <v>3649</v>
      </c>
      <c r="U6449" s="2" t="s">
        <v>24776</v>
      </c>
      <c r="V6449" t="s">
        <v>24777</v>
      </c>
      <c r="W6449" t="s">
        <v>24778</v>
      </c>
      <c r="X6449" t="s">
        <v>24778</v>
      </c>
      <c r="Y6449" t="s">
        <v>18049</v>
      </c>
      <c r="Z6449">
        <v>40.71865539331619</v>
      </c>
      <c r="AA6449">
        <v>-73.95011241252223</v>
      </c>
      <c r="AB6449" t="s">
        <v>24779</v>
      </c>
    </row>
    <row r="6450" spans="1:28" x14ac:dyDescent="0.35">
      <c r="A6450">
        <v>16673</v>
      </c>
      <c r="B6450">
        <v>3</v>
      </c>
      <c r="C6450" s="2" t="s">
        <v>14202</v>
      </c>
      <c r="D6450" s="2" t="s">
        <v>14203</v>
      </c>
      <c r="E6450" s="2" t="s">
        <v>3624</v>
      </c>
      <c r="F6450" s="2" t="s">
        <v>20</v>
      </c>
      <c r="H6450" s="2" t="s">
        <v>15064</v>
      </c>
      <c r="I6450">
        <v>641700</v>
      </c>
      <c r="J6450" s="1">
        <v>41715</v>
      </c>
      <c r="K6450">
        <v>39</v>
      </c>
      <c r="L6450" t="s">
        <v>146</v>
      </c>
      <c r="M6450" s="2" t="s">
        <v>533</v>
      </c>
      <c r="N6450" s="2" t="s">
        <v>9</v>
      </c>
      <c r="O6450" s="2"/>
      <c r="R6450" s="2" t="s">
        <v>3662</v>
      </c>
      <c r="U6450" s="2" t="s">
        <v>24780</v>
      </c>
      <c r="V6450" t="s">
        <v>24781</v>
      </c>
      <c r="W6450" t="s">
        <v>24607</v>
      </c>
      <c r="X6450" t="s">
        <v>24607</v>
      </c>
      <c r="Y6450" t="s">
        <v>18049</v>
      </c>
      <c r="Z6450">
        <v>40.72053211817515</v>
      </c>
      <c r="AA6450">
        <v>-73.942729932322621</v>
      </c>
      <c r="AB6450" t="s">
        <v>24604</v>
      </c>
    </row>
    <row r="6451" spans="1:28" x14ac:dyDescent="0.35">
      <c r="A6451">
        <v>16677</v>
      </c>
      <c r="B6451">
        <v>3</v>
      </c>
      <c r="C6451" s="2" t="s">
        <v>14202</v>
      </c>
      <c r="D6451" s="2" t="s">
        <v>14203</v>
      </c>
      <c r="E6451" s="2" t="s">
        <v>3624</v>
      </c>
      <c r="F6451" s="2" t="s">
        <v>85</v>
      </c>
      <c r="H6451" s="2" t="s">
        <v>7</v>
      </c>
      <c r="I6451">
        <v>12100000</v>
      </c>
      <c r="J6451" s="1">
        <v>41788</v>
      </c>
      <c r="K6451">
        <v>308</v>
      </c>
      <c r="L6451" t="s">
        <v>3650</v>
      </c>
      <c r="M6451" s="2" t="s">
        <v>9</v>
      </c>
      <c r="N6451" s="2"/>
      <c r="O6451" s="2"/>
      <c r="R6451" s="2" t="s">
        <v>3651</v>
      </c>
      <c r="U6451" s="2" t="s">
        <v>24782</v>
      </c>
      <c r="V6451" t="s">
        <v>24783</v>
      </c>
      <c r="W6451" t="s">
        <v>24615</v>
      </c>
      <c r="X6451" t="s">
        <v>24615</v>
      </c>
      <c r="Y6451" t="s">
        <v>18049</v>
      </c>
      <c r="Z6451">
        <v>40.729602318558733</v>
      </c>
      <c r="AA6451">
        <v>-73.952066998982829</v>
      </c>
      <c r="AB6451" t="s">
        <v>24604</v>
      </c>
    </row>
    <row r="6452" spans="1:28" x14ac:dyDescent="0.35">
      <c r="A6452">
        <v>16678</v>
      </c>
      <c r="B6452">
        <v>3</v>
      </c>
      <c r="C6452" s="2" t="s">
        <v>14202</v>
      </c>
      <c r="D6452" s="2" t="s">
        <v>14203</v>
      </c>
      <c r="E6452" s="2" t="s">
        <v>3624</v>
      </c>
      <c r="F6452" s="2" t="s">
        <v>90</v>
      </c>
      <c r="H6452" s="2" t="s">
        <v>7</v>
      </c>
      <c r="I6452">
        <v>662500</v>
      </c>
      <c r="J6452" s="1">
        <v>41893</v>
      </c>
      <c r="K6452">
        <v>137</v>
      </c>
      <c r="L6452" t="s">
        <v>3625</v>
      </c>
      <c r="M6452" s="2" t="s">
        <v>91</v>
      </c>
      <c r="N6452" s="2" t="s">
        <v>416</v>
      </c>
      <c r="O6452" s="2"/>
      <c r="R6452" s="2" t="s">
        <v>6272</v>
      </c>
      <c r="U6452" s="2" t="s">
        <v>24784</v>
      </c>
    </row>
    <row r="6453" spans="1:28" x14ac:dyDescent="0.35">
      <c r="A6453">
        <v>16679</v>
      </c>
      <c r="B6453">
        <v>3</v>
      </c>
      <c r="C6453" s="2" t="s">
        <v>14202</v>
      </c>
      <c r="D6453" s="2" t="s">
        <v>14203</v>
      </c>
      <c r="E6453" s="2" t="s">
        <v>3624</v>
      </c>
      <c r="F6453" s="2" t="s">
        <v>90</v>
      </c>
      <c r="H6453" s="2" t="s">
        <v>7</v>
      </c>
      <c r="I6453">
        <v>585000</v>
      </c>
      <c r="J6453" s="1">
        <v>41946</v>
      </c>
      <c r="K6453">
        <v>100</v>
      </c>
      <c r="L6453" t="s">
        <v>3675</v>
      </c>
      <c r="M6453" s="2" t="s">
        <v>91</v>
      </c>
      <c r="N6453" s="2" t="s">
        <v>545</v>
      </c>
      <c r="O6453" s="2"/>
      <c r="R6453" s="2" t="s">
        <v>6273</v>
      </c>
      <c r="U6453" s="2" t="s">
        <v>24785</v>
      </c>
    </row>
    <row r="6454" spans="1:28" x14ac:dyDescent="0.35">
      <c r="A6454">
        <v>16680</v>
      </c>
      <c r="B6454">
        <v>3</v>
      </c>
      <c r="C6454" s="2" t="s">
        <v>14202</v>
      </c>
      <c r="D6454" s="2" t="s">
        <v>14203</v>
      </c>
      <c r="E6454" s="2" t="s">
        <v>3624</v>
      </c>
      <c r="F6454" s="2" t="s">
        <v>60</v>
      </c>
      <c r="H6454" s="2" t="s">
        <v>7</v>
      </c>
      <c r="I6454">
        <v>400000</v>
      </c>
      <c r="J6454" s="1">
        <v>41690</v>
      </c>
      <c r="K6454">
        <v>1125</v>
      </c>
      <c r="L6454" t="s">
        <v>3648</v>
      </c>
      <c r="M6454" s="2"/>
      <c r="N6454" s="2" t="s">
        <v>91</v>
      </c>
      <c r="O6454" s="2" t="s">
        <v>108</v>
      </c>
      <c r="R6454" s="2" t="s">
        <v>6274</v>
      </c>
      <c r="U6454" s="2" t="s">
        <v>24786</v>
      </c>
    </row>
    <row r="6455" spans="1:28" x14ac:dyDescent="0.35">
      <c r="A6455">
        <v>16681</v>
      </c>
      <c r="B6455">
        <v>3</v>
      </c>
      <c r="C6455" s="2" t="s">
        <v>14202</v>
      </c>
      <c r="D6455" s="2" t="s">
        <v>14203</v>
      </c>
      <c r="E6455" s="2" t="s">
        <v>3624</v>
      </c>
      <c r="F6455" s="2" t="s">
        <v>60</v>
      </c>
      <c r="H6455" s="2" t="s">
        <v>7</v>
      </c>
      <c r="I6455">
        <v>800000</v>
      </c>
      <c r="J6455" s="1">
        <v>41745</v>
      </c>
      <c r="K6455">
        <v>1125</v>
      </c>
      <c r="L6455" t="s">
        <v>3648</v>
      </c>
      <c r="M6455" s="2" t="s">
        <v>91</v>
      </c>
      <c r="N6455" s="2" t="s">
        <v>271</v>
      </c>
      <c r="O6455" s="2"/>
      <c r="R6455" s="2" t="s">
        <v>6275</v>
      </c>
      <c r="U6455" s="2" t="s">
        <v>24787</v>
      </c>
    </row>
    <row r="6456" spans="1:28" x14ac:dyDescent="0.35">
      <c r="A6456">
        <v>16682</v>
      </c>
      <c r="B6456">
        <v>3</v>
      </c>
      <c r="C6456" s="2" t="s">
        <v>14202</v>
      </c>
      <c r="D6456" s="2" t="s">
        <v>14203</v>
      </c>
      <c r="E6456" s="2" t="s">
        <v>3624</v>
      </c>
      <c r="F6456" s="2" t="s">
        <v>60</v>
      </c>
      <c r="H6456" s="2" t="s">
        <v>7</v>
      </c>
      <c r="I6456">
        <v>825000</v>
      </c>
      <c r="J6456" s="1">
        <v>41820</v>
      </c>
      <c r="K6456">
        <v>1125</v>
      </c>
      <c r="L6456" t="s">
        <v>3648</v>
      </c>
      <c r="M6456" s="2" t="s">
        <v>91</v>
      </c>
      <c r="N6456" s="2" t="s">
        <v>129</v>
      </c>
      <c r="O6456" s="2"/>
      <c r="R6456" s="2" t="s">
        <v>6276</v>
      </c>
      <c r="U6456" s="2" t="s">
        <v>24788</v>
      </c>
    </row>
    <row r="6457" spans="1:28" x14ac:dyDescent="0.35">
      <c r="A6457">
        <v>16683</v>
      </c>
      <c r="B6457">
        <v>3</v>
      </c>
      <c r="C6457" s="2" t="s">
        <v>14202</v>
      </c>
      <c r="D6457" s="2" t="s">
        <v>14203</v>
      </c>
      <c r="E6457" s="2" t="s">
        <v>3624</v>
      </c>
      <c r="F6457" s="2" t="s">
        <v>60</v>
      </c>
      <c r="H6457" s="2" t="s">
        <v>7</v>
      </c>
      <c r="I6457">
        <v>805000</v>
      </c>
      <c r="J6457" s="1">
        <v>41921</v>
      </c>
      <c r="K6457">
        <v>1125</v>
      </c>
      <c r="L6457" t="s">
        <v>3648</v>
      </c>
      <c r="M6457" s="2" t="s">
        <v>91</v>
      </c>
      <c r="N6457" s="2" t="s">
        <v>117</v>
      </c>
      <c r="O6457" s="2"/>
      <c r="R6457" s="2" t="s">
        <v>6277</v>
      </c>
      <c r="U6457" s="2" t="s">
        <v>24789</v>
      </c>
    </row>
    <row r="6458" spans="1:28" x14ac:dyDescent="0.35">
      <c r="A6458">
        <v>16684</v>
      </c>
      <c r="B6458">
        <v>3</v>
      </c>
      <c r="C6458" s="2" t="s">
        <v>14202</v>
      </c>
      <c r="D6458" s="2" t="s">
        <v>14203</v>
      </c>
      <c r="E6458" s="2" t="s">
        <v>3624</v>
      </c>
      <c r="F6458" s="2" t="s">
        <v>217</v>
      </c>
      <c r="H6458" s="2" t="s">
        <v>14678</v>
      </c>
      <c r="I6458">
        <v>1500000</v>
      </c>
      <c r="J6458" s="1">
        <v>41957</v>
      </c>
      <c r="K6458">
        <v>59</v>
      </c>
      <c r="L6458" t="s">
        <v>822</v>
      </c>
      <c r="M6458" s="2" t="s">
        <v>9</v>
      </c>
      <c r="N6458" s="2"/>
      <c r="O6458" s="2"/>
      <c r="R6458" s="2" t="s">
        <v>3635</v>
      </c>
      <c r="U6458" s="2" t="s">
        <v>24790</v>
      </c>
      <c r="V6458" t="s">
        <v>24791</v>
      </c>
      <c r="W6458" t="s">
        <v>24678</v>
      </c>
      <c r="X6458" t="s">
        <v>24678</v>
      </c>
      <c r="Y6458" t="s">
        <v>18049</v>
      </c>
      <c r="Z6458">
        <v>40.733318806488995</v>
      </c>
      <c r="AA6458">
        <v>-73.959443208635605</v>
      </c>
      <c r="AB6458" t="s">
        <v>24604</v>
      </c>
    </row>
    <row r="6459" spans="1:28" x14ac:dyDescent="0.35">
      <c r="A6459">
        <v>16685</v>
      </c>
      <c r="B6459">
        <v>3</v>
      </c>
      <c r="C6459" s="2" t="s">
        <v>14202</v>
      </c>
      <c r="D6459" s="2" t="s">
        <v>14203</v>
      </c>
      <c r="E6459" s="2" t="s">
        <v>3624</v>
      </c>
      <c r="F6459" s="2" t="s">
        <v>217</v>
      </c>
      <c r="H6459" s="2" t="s">
        <v>15827</v>
      </c>
      <c r="I6459">
        <v>2522397</v>
      </c>
      <c r="J6459" s="1">
        <v>41884</v>
      </c>
      <c r="K6459">
        <v>61</v>
      </c>
      <c r="L6459" t="s">
        <v>822</v>
      </c>
      <c r="M6459" s="2" t="s">
        <v>9</v>
      </c>
      <c r="N6459" s="2"/>
      <c r="O6459" s="2"/>
      <c r="R6459" s="2" t="s">
        <v>3635</v>
      </c>
      <c r="U6459" s="2" t="s">
        <v>24792</v>
      </c>
      <c r="V6459" t="s">
        <v>24791</v>
      </c>
      <c r="W6459" t="s">
        <v>24678</v>
      </c>
      <c r="X6459" t="s">
        <v>24678</v>
      </c>
      <c r="Y6459" t="s">
        <v>18049</v>
      </c>
      <c r="Z6459">
        <v>40.733324271831094</v>
      </c>
      <c r="AA6459">
        <v>-73.959374648444864</v>
      </c>
      <c r="AB6459" t="s">
        <v>24604</v>
      </c>
    </row>
    <row r="6460" spans="1:28" x14ac:dyDescent="0.35">
      <c r="A6460">
        <v>16686</v>
      </c>
      <c r="B6460">
        <v>3</v>
      </c>
      <c r="C6460" s="2" t="s">
        <v>14202</v>
      </c>
      <c r="D6460" s="2" t="s">
        <v>14203</v>
      </c>
      <c r="E6460" s="2" t="s">
        <v>3624</v>
      </c>
      <c r="F6460" s="2" t="s">
        <v>217</v>
      </c>
      <c r="H6460" s="2" t="s">
        <v>15180</v>
      </c>
      <c r="I6460">
        <v>1600000</v>
      </c>
      <c r="J6460" s="1">
        <v>41964</v>
      </c>
      <c r="K6460">
        <v>61</v>
      </c>
      <c r="L6460" t="s">
        <v>822</v>
      </c>
      <c r="M6460" s="2" t="s">
        <v>9</v>
      </c>
      <c r="N6460" s="2"/>
      <c r="O6460" s="2"/>
      <c r="R6460" s="2" t="s">
        <v>3635</v>
      </c>
      <c r="U6460" s="2" t="s">
        <v>24792</v>
      </c>
      <c r="V6460" t="s">
        <v>24791</v>
      </c>
      <c r="W6460" t="s">
        <v>24678</v>
      </c>
      <c r="X6460" t="s">
        <v>24678</v>
      </c>
      <c r="Y6460" t="s">
        <v>18049</v>
      </c>
      <c r="Z6460">
        <v>40.733324271831094</v>
      </c>
      <c r="AA6460">
        <v>-73.959374648444864</v>
      </c>
      <c r="AB6460" t="s">
        <v>24604</v>
      </c>
    </row>
    <row r="6461" spans="1:28" x14ac:dyDescent="0.35">
      <c r="A6461">
        <v>16687</v>
      </c>
      <c r="B6461">
        <v>3</v>
      </c>
      <c r="C6461" s="2" t="s">
        <v>14202</v>
      </c>
      <c r="D6461" s="2" t="s">
        <v>14203</v>
      </c>
      <c r="E6461" s="2" t="s">
        <v>3624</v>
      </c>
      <c r="F6461" s="2" t="s">
        <v>217</v>
      </c>
      <c r="H6461" s="2" t="s">
        <v>14678</v>
      </c>
      <c r="I6461">
        <v>760000</v>
      </c>
      <c r="J6461" s="1">
        <v>41857</v>
      </c>
      <c r="K6461">
        <v>82</v>
      </c>
      <c r="L6461" t="s">
        <v>822</v>
      </c>
      <c r="M6461" s="2" t="s">
        <v>9</v>
      </c>
      <c r="N6461" s="2"/>
      <c r="O6461" s="2"/>
      <c r="R6461" s="2" t="s">
        <v>3635</v>
      </c>
      <c r="U6461" s="2" t="s">
        <v>24793</v>
      </c>
      <c r="V6461" t="s">
        <v>24794</v>
      </c>
      <c r="W6461" t="s">
        <v>24678</v>
      </c>
      <c r="X6461" t="s">
        <v>24678</v>
      </c>
      <c r="Y6461" t="s">
        <v>18049</v>
      </c>
      <c r="Z6461">
        <v>40.733376160119889</v>
      </c>
      <c r="AA6461">
        <v>-73.958638532008081</v>
      </c>
      <c r="AB6461" t="s">
        <v>24604</v>
      </c>
    </row>
    <row r="6462" spans="1:28" x14ac:dyDescent="0.35">
      <c r="A6462">
        <v>16688</v>
      </c>
      <c r="B6462">
        <v>3</v>
      </c>
      <c r="C6462" s="2" t="s">
        <v>14202</v>
      </c>
      <c r="D6462" s="2" t="s">
        <v>14203</v>
      </c>
      <c r="E6462" s="2" t="s">
        <v>3624</v>
      </c>
      <c r="F6462" s="2" t="s">
        <v>217</v>
      </c>
      <c r="H6462" s="2" t="s">
        <v>15064</v>
      </c>
      <c r="I6462">
        <v>671600</v>
      </c>
      <c r="J6462" s="1">
        <v>41677</v>
      </c>
      <c r="K6462">
        <v>84</v>
      </c>
      <c r="L6462" t="s">
        <v>822</v>
      </c>
      <c r="M6462" s="2" t="s">
        <v>9</v>
      </c>
      <c r="N6462" s="2"/>
      <c r="O6462" s="2"/>
      <c r="R6462" s="2" t="s">
        <v>3635</v>
      </c>
      <c r="U6462" s="2" t="s">
        <v>24795</v>
      </c>
      <c r="V6462" t="s">
        <v>24796</v>
      </c>
      <c r="W6462" t="s">
        <v>24678</v>
      </c>
      <c r="X6462" t="s">
        <v>24678</v>
      </c>
      <c r="Y6462" t="s">
        <v>18049</v>
      </c>
      <c r="Z6462">
        <v>40.733381623684643</v>
      </c>
      <c r="AA6462">
        <v>-73.958566363434002</v>
      </c>
      <c r="AB6462" t="s">
        <v>24604</v>
      </c>
    </row>
    <row r="6463" spans="1:28" x14ac:dyDescent="0.35">
      <c r="A6463">
        <v>16689</v>
      </c>
      <c r="B6463">
        <v>3</v>
      </c>
      <c r="C6463" s="2" t="s">
        <v>14202</v>
      </c>
      <c r="D6463" s="2" t="s">
        <v>14203</v>
      </c>
      <c r="E6463" s="2" t="s">
        <v>3624</v>
      </c>
      <c r="F6463" s="2" t="s">
        <v>217</v>
      </c>
      <c r="H6463" s="2" t="s">
        <v>15661</v>
      </c>
      <c r="I6463">
        <v>750000</v>
      </c>
      <c r="J6463" s="1">
        <v>41856</v>
      </c>
      <c r="K6463">
        <v>86</v>
      </c>
      <c r="L6463" t="s">
        <v>822</v>
      </c>
      <c r="M6463" s="2" t="s">
        <v>9</v>
      </c>
      <c r="N6463" s="2"/>
      <c r="O6463" s="2"/>
      <c r="R6463" s="2" t="s">
        <v>3635</v>
      </c>
      <c r="U6463" s="2" t="s">
        <v>24797</v>
      </c>
      <c r="V6463" t="s">
        <v>24798</v>
      </c>
      <c r="W6463" t="s">
        <v>24678</v>
      </c>
      <c r="X6463" t="s">
        <v>24678</v>
      </c>
      <c r="Y6463" t="s">
        <v>18049</v>
      </c>
      <c r="Z6463">
        <v>40.73338708720415</v>
      </c>
      <c r="AA6463">
        <v>-73.958494194848086</v>
      </c>
      <c r="AB6463" t="s">
        <v>24604</v>
      </c>
    </row>
    <row r="6464" spans="1:28" x14ac:dyDescent="0.35">
      <c r="A6464">
        <v>16690</v>
      </c>
      <c r="B6464">
        <v>3</v>
      </c>
      <c r="C6464" s="2" t="s">
        <v>14202</v>
      </c>
      <c r="D6464" s="2" t="s">
        <v>14203</v>
      </c>
      <c r="E6464" s="2" t="s">
        <v>3624</v>
      </c>
      <c r="F6464" s="2" t="s">
        <v>217</v>
      </c>
      <c r="H6464" s="2" t="s">
        <v>16495</v>
      </c>
      <c r="I6464">
        <v>810000</v>
      </c>
      <c r="J6464" s="1">
        <v>41949</v>
      </c>
      <c r="K6464">
        <v>88</v>
      </c>
      <c r="L6464" t="s">
        <v>822</v>
      </c>
      <c r="M6464" s="2" t="s">
        <v>9</v>
      </c>
      <c r="N6464" s="2"/>
      <c r="O6464" s="2"/>
      <c r="R6464" s="2" t="s">
        <v>3635</v>
      </c>
      <c r="U6464" s="2" t="s">
        <v>24799</v>
      </c>
      <c r="V6464" t="s">
        <v>24800</v>
      </c>
      <c r="W6464" t="s">
        <v>24678</v>
      </c>
      <c r="X6464" t="s">
        <v>24678</v>
      </c>
      <c r="Y6464" t="s">
        <v>18049</v>
      </c>
      <c r="Z6464">
        <v>40.733395295432253</v>
      </c>
      <c r="AA6464">
        <v>-73.958422024537668</v>
      </c>
      <c r="AB6464" t="s">
        <v>24604</v>
      </c>
    </row>
    <row r="6465" spans="1:28" x14ac:dyDescent="0.35">
      <c r="A6465">
        <v>16691</v>
      </c>
      <c r="B6465">
        <v>3</v>
      </c>
      <c r="C6465" s="2" t="s">
        <v>14202</v>
      </c>
      <c r="D6465" s="2" t="s">
        <v>14203</v>
      </c>
      <c r="E6465" s="2" t="s">
        <v>3624</v>
      </c>
      <c r="F6465" s="2" t="s">
        <v>217</v>
      </c>
      <c r="H6465" s="2" t="s">
        <v>475</v>
      </c>
      <c r="I6465">
        <v>544000</v>
      </c>
      <c r="J6465" s="1">
        <v>41823</v>
      </c>
      <c r="K6465">
        <v>203</v>
      </c>
      <c r="L6465" t="s">
        <v>3666</v>
      </c>
      <c r="M6465" s="2" t="s">
        <v>9</v>
      </c>
      <c r="N6465" s="2"/>
      <c r="O6465" s="2"/>
      <c r="R6465" s="2" t="s">
        <v>3667</v>
      </c>
      <c r="U6465" s="2" t="s">
        <v>24801</v>
      </c>
      <c r="V6465" t="s">
        <v>24802</v>
      </c>
      <c r="W6465" t="s">
        <v>24615</v>
      </c>
      <c r="X6465" t="s">
        <v>24615</v>
      </c>
      <c r="Y6465" t="s">
        <v>18049</v>
      </c>
      <c r="Z6465">
        <v>40.733203826036977</v>
      </c>
      <c r="AA6465">
        <v>-73.953009769660497</v>
      </c>
      <c r="AB6465" t="s">
        <v>24604</v>
      </c>
    </row>
    <row r="6466" spans="1:28" x14ac:dyDescent="0.35">
      <c r="A6466">
        <v>16692</v>
      </c>
      <c r="B6466">
        <v>3</v>
      </c>
      <c r="C6466" s="2" t="s">
        <v>14202</v>
      </c>
      <c r="D6466" s="2" t="s">
        <v>14203</v>
      </c>
      <c r="E6466" s="2" t="s">
        <v>3624</v>
      </c>
      <c r="F6466" s="2" t="s">
        <v>217</v>
      </c>
      <c r="H6466" s="2" t="s">
        <v>218</v>
      </c>
      <c r="I6466">
        <v>575000</v>
      </c>
      <c r="J6466" s="1">
        <v>41901</v>
      </c>
      <c r="K6466">
        <v>203</v>
      </c>
      <c r="L6466" t="s">
        <v>3666</v>
      </c>
      <c r="M6466" s="2" t="s">
        <v>9</v>
      </c>
      <c r="N6466" s="2"/>
      <c r="O6466" s="2"/>
      <c r="R6466" s="2" t="s">
        <v>3667</v>
      </c>
      <c r="U6466" s="2" t="s">
        <v>24801</v>
      </c>
      <c r="V6466" t="s">
        <v>24802</v>
      </c>
      <c r="W6466" t="s">
        <v>24615</v>
      </c>
      <c r="X6466" t="s">
        <v>24615</v>
      </c>
      <c r="Y6466" t="s">
        <v>18049</v>
      </c>
      <c r="Z6466">
        <v>40.733203826036977</v>
      </c>
      <c r="AA6466">
        <v>-73.953009769660497</v>
      </c>
      <c r="AB6466" t="s">
        <v>24604</v>
      </c>
    </row>
    <row r="6467" spans="1:28" x14ac:dyDescent="0.35">
      <c r="A6467">
        <v>16694</v>
      </c>
      <c r="B6467">
        <v>3</v>
      </c>
      <c r="C6467" s="2" t="s">
        <v>14202</v>
      </c>
      <c r="D6467" s="2" t="s">
        <v>14203</v>
      </c>
      <c r="E6467" s="2" t="s">
        <v>3624</v>
      </c>
      <c r="F6467" s="2" t="s">
        <v>217</v>
      </c>
      <c r="H6467" s="2" t="s">
        <v>208</v>
      </c>
      <c r="I6467">
        <v>711756</v>
      </c>
      <c r="J6467" s="1">
        <v>41736</v>
      </c>
      <c r="K6467">
        <v>118</v>
      </c>
      <c r="L6467" t="s">
        <v>3689</v>
      </c>
      <c r="M6467" s="2" t="s">
        <v>11</v>
      </c>
      <c r="N6467" s="2"/>
      <c r="O6467" s="2"/>
      <c r="R6467" s="2" t="s">
        <v>3690</v>
      </c>
      <c r="U6467" s="2" t="s">
        <v>24803</v>
      </c>
      <c r="V6467" t="s">
        <v>24804</v>
      </c>
      <c r="W6467" t="s">
        <v>24618</v>
      </c>
      <c r="X6467" t="s">
        <v>24618</v>
      </c>
      <c r="Y6467" t="s">
        <v>18049</v>
      </c>
      <c r="Z6467">
        <v>40.730021099543109</v>
      </c>
      <c r="AA6467">
        <v>-73.956021150431198</v>
      </c>
      <c r="AB6467" t="s">
        <v>24604</v>
      </c>
    </row>
    <row r="6468" spans="1:28" x14ac:dyDescent="0.35">
      <c r="A6468">
        <v>16695</v>
      </c>
      <c r="B6468">
        <v>3</v>
      </c>
      <c r="C6468" s="2" t="s">
        <v>14202</v>
      </c>
      <c r="D6468" s="2" t="s">
        <v>14203</v>
      </c>
      <c r="E6468" s="2" t="s">
        <v>3624</v>
      </c>
      <c r="F6468" s="2" t="s">
        <v>217</v>
      </c>
      <c r="H6468" s="2" t="s">
        <v>331</v>
      </c>
      <c r="I6468">
        <v>728173</v>
      </c>
      <c r="J6468" s="1">
        <v>41646</v>
      </c>
      <c r="K6468">
        <v>118</v>
      </c>
      <c r="L6468" t="s">
        <v>3689</v>
      </c>
      <c r="M6468" s="2" t="s">
        <v>11</v>
      </c>
      <c r="N6468" s="2"/>
      <c r="O6468" s="2"/>
      <c r="R6468" s="2" t="s">
        <v>3690</v>
      </c>
      <c r="U6468" s="2" t="s">
        <v>24803</v>
      </c>
      <c r="V6468" t="s">
        <v>24804</v>
      </c>
      <c r="W6468" t="s">
        <v>24618</v>
      </c>
      <c r="X6468" t="s">
        <v>24618</v>
      </c>
      <c r="Y6468" t="s">
        <v>18049</v>
      </c>
      <c r="Z6468">
        <v>40.730021099543109</v>
      </c>
      <c r="AA6468">
        <v>-73.956021150431198</v>
      </c>
      <c r="AB6468" t="s">
        <v>24604</v>
      </c>
    </row>
    <row r="6469" spans="1:28" x14ac:dyDescent="0.35">
      <c r="A6469">
        <v>16696</v>
      </c>
      <c r="B6469">
        <v>3</v>
      </c>
      <c r="C6469" s="2" t="s">
        <v>14202</v>
      </c>
      <c r="D6469" s="2" t="s">
        <v>14203</v>
      </c>
      <c r="E6469" s="2" t="s">
        <v>3624</v>
      </c>
      <c r="F6469" s="2" t="s">
        <v>217</v>
      </c>
      <c r="H6469" s="2" t="s">
        <v>332</v>
      </c>
      <c r="I6469">
        <v>733140</v>
      </c>
      <c r="J6469" s="1">
        <v>41752</v>
      </c>
      <c r="K6469">
        <v>118</v>
      </c>
      <c r="L6469" t="s">
        <v>3689</v>
      </c>
      <c r="M6469" s="2" t="s">
        <v>11</v>
      </c>
      <c r="N6469" s="2"/>
      <c r="O6469" s="2"/>
      <c r="R6469" s="2" t="s">
        <v>3690</v>
      </c>
      <c r="U6469" s="2" t="s">
        <v>24803</v>
      </c>
      <c r="V6469" t="s">
        <v>24804</v>
      </c>
      <c r="W6469" t="s">
        <v>24618</v>
      </c>
      <c r="X6469" t="s">
        <v>24618</v>
      </c>
      <c r="Y6469" t="s">
        <v>18049</v>
      </c>
      <c r="Z6469">
        <v>40.730021099543109</v>
      </c>
      <c r="AA6469">
        <v>-73.956021150431198</v>
      </c>
      <c r="AB6469" t="s">
        <v>24604</v>
      </c>
    </row>
    <row r="6470" spans="1:28" x14ac:dyDescent="0.35">
      <c r="A6470">
        <v>16697</v>
      </c>
      <c r="B6470">
        <v>3</v>
      </c>
      <c r="C6470" s="2" t="s">
        <v>14202</v>
      </c>
      <c r="D6470" s="2" t="s">
        <v>14203</v>
      </c>
      <c r="E6470" s="2" t="s">
        <v>3624</v>
      </c>
      <c r="F6470" s="2" t="s">
        <v>217</v>
      </c>
      <c r="H6470" s="2" t="s">
        <v>335</v>
      </c>
      <c r="I6470">
        <v>560037</v>
      </c>
      <c r="J6470" s="1">
        <v>41653</v>
      </c>
      <c r="K6470">
        <v>118</v>
      </c>
      <c r="L6470" t="s">
        <v>3689</v>
      </c>
      <c r="M6470" s="2" t="s">
        <v>11</v>
      </c>
      <c r="N6470" s="2"/>
      <c r="O6470" s="2"/>
      <c r="R6470" s="2" t="s">
        <v>3690</v>
      </c>
      <c r="U6470" s="2" t="s">
        <v>24803</v>
      </c>
      <c r="V6470" t="s">
        <v>24804</v>
      </c>
      <c r="W6470" t="s">
        <v>24618</v>
      </c>
      <c r="X6470" t="s">
        <v>24618</v>
      </c>
      <c r="Y6470" t="s">
        <v>18049</v>
      </c>
      <c r="Z6470">
        <v>40.730021099543109</v>
      </c>
      <c r="AA6470">
        <v>-73.956021150431198</v>
      </c>
      <c r="AB6470" t="s">
        <v>24604</v>
      </c>
    </row>
    <row r="6471" spans="1:28" x14ac:dyDescent="0.35">
      <c r="A6471">
        <v>16698</v>
      </c>
      <c r="B6471">
        <v>3</v>
      </c>
      <c r="C6471" s="2" t="s">
        <v>14202</v>
      </c>
      <c r="D6471" s="2" t="s">
        <v>14203</v>
      </c>
      <c r="E6471" s="2" t="s">
        <v>3624</v>
      </c>
      <c r="F6471" s="2" t="s">
        <v>217</v>
      </c>
      <c r="H6471" s="2" t="s">
        <v>16032</v>
      </c>
      <c r="I6471">
        <v>1245000</v>
      </c>
      <c r="J6471" s="1">
        <v>41768</v>
      </c>
      <c r="K6471">
        <v>51</v>
      </c>
      <c r="L6471" t="s">
        <v>3660</v>
      </c>
      <c r="M6471" s="2" t="s">
        <v>11</v>
      </c>
      <c r="N6471" s="2"/>
      <c r="O6471" s="2"/>
      <c r="R6471" s="2" t="s">
        <v>3661</v>
      </c>
      <c r="U6471" s="2" t="s">
        <v>24805</v>
      </c>
      <c r="V6471" t="s">
        <v>24806</v>
      </c>
      <c r="W6471" t="s">
        <v>24661</v>
      </c>
      <c r="X6471" t="s">
        <v>24661</v>
      </c>
      <c r="Y6471" t="s">
        <v>18049</v>
      </c>
      <c r="Z6471">
        <v>40.721319918046191</v>
      </c>
      <c r="AA6471">
        <v>-73.948663767880589</v>
      </c>
      <c r="AB6471" t="s">
        <v>24604</v>
      </c>
    </row>
    <row r="6472" spans="1:28" x14ac:dyDescent="0.35">
      <c r="A6472">
        <v>16699</v>
      </c>
      <c r="B6472">
        <v>3</v>
      </c>
      <c r="C6472" s="2" t="s">
        <v>14202</v>
      </c>
      <c r="D6472" s="2" t="s">
        <v>14203</v>
      </c>
      <c r="E6472" s="2" t="s">
        <v>3624</v>
      </c>
      <c r="F6472" s="2" t="s">
        <v>217</v>
      </c>
      <c r="H6472" s="2" t="s">
        <v>16032</v>
      </c>
      <c r="I6472">
        <v>1325000</v>
      </c>
      <c r="J6472" s="1">
        <v>41913</v>
      </c>
      <c r="K6472">
        <v>61</v>
      </c>
      <c r="L6472" t="s">
        <v>3660</v>
      </c>
      <c r="M6472" s="2" t="s">
        <v>11</v>
      </c>
      <c r="N6472" s="2"/>
      <c r="O6472" s="2"/>
      <c r="R6472" s="2" t="s">
        <v>3661</v>
      </c>
      <c r="U6472" s="2" t="s">
        <v>24807</v>
      </c>
      <c r="V6472" t="s">
        <v>24808</v>
      </c>
      <c r="W6472" t="s">
        <v>24661</v>
      </c>
      <c r="X6472" t="s">
        <v>24661</v>
      </c>
      <c r="Y6472" t="s">
        <v>18049</v>
      </c>
      <c r="Z6472">
        <v>40.721355440100531</v>
      </c>
      <c r="AA6472">
        <v>-73.948306587301758</v>
      </c>
      <c r="AB6472" t="s">
        <v>24604</v>
      </c>
    </row>
    <row r="6473" spans="1:28" x14ac:dyDescent="0.35">
      <c r="A6473">
        <v>16700</v>
      </c>
      <c r="B6473">
        <v>3</v>
      </c>
      <c r="C6473" s="2" t="s">
        <v>14202</v>
      </c>
      <c r="D6473" s="2" t="s">
        <v>14203</v>
      </c>
      <c r="E6473" s="2" t="s">
        <v>3624</v>
      </c>
      <c r="F6473" s="2" t="s">
        <v>217</v>
      </c>
      <c r="H6473" s="2" t="s">
        <v>15180</v>
      </c>
      <c r="I6473">
        <v>1100000</v>
      </c>
      <c r="J6473" s="1">
        <v>41722</v>
      </c>
      <c r="K6473">
        <v>171</v>
      </c>
      <c r="L6473" t="s">
        <v>3660</v>
      </c>
      <c r="M6473" s="2" t="s">
        <v>11</v>
      </c>
      <c r="N6473" s="2"/>
      <c r="O6473" s="2"/>
      <c r="R6473" s="2" t="s">
        <v>3661</v>
      </c>
      <c r="U6473" s="2" t="s">
        <v>24809</v>
      </c>
      <c r="V6473" t="s">
        <v>24810</v>
      </c>
      <c r="W6473" t="s">
        <v>24651</v>
      </c>
      <c r="X6473" t="s">
        <v>24651</v>
      </c>
      <c r="Y6473" t="s">
        <v>18049</v>
      </c>
      <c r="Z6473">
        <v>40.72181701983699</v>
      </c>
      <c r="AA6473">
        <v>-73.943446747221032</v>
      </c>
      <c r="AB6473" t="s">
        <v>24604</v>
      </c>
    </row>
    <row r="6474" spans="1:28" x14ac:dyDescent="0.35">
      <c r="A6474">
        <v>16701</v>
      </c>
      <c r="B6474">
        <v>3</v>
      </c>
      <c r="C6474" s="2" t="s">
        <v>14202</v>
      </c>
      <c r="D6474" s="2" t="s">
        <v>14203</v>
      </c>
      <c r="E6474" s="2" t="s">
        <v>3624</v>
      </c>
      <c r="F6474" s="2" t="s">
        <v>217</v>
      </c>
      <c r="H6474" s="2" t="s">
        <v>15661</v>
      </c>
      <c r="I6474">
        <v>575000</v>
      </c>
      <c r="J6474" s="1">
        <v>41789</v>
      </c>
      <c r="K6474">
        <v>171</v>
      </c>
      <c r="L6474" t="s">
        <v>3660</v>
      </c>
      <c r="M6474" s="2" t="s">
        <v>11</v>
      </c>
      <c r="N6474" s="2"/>
      <c r="O6474" s="2"/>
      <c r="R6474" s="2" t="s">
        <v>3661</v>
      </c>
      <c r="U6474" s="2" t="s">
        <v>24809</v>
      </c>
      <c r="V6474" t="s">
        <v>24810</v>
      </c>
      <c r="W6474" t="s">
        <v>24651</v>
      </c>
      <c r="X6474" t="s">
        <v>24651</v>
      </c>
      <c r="Y6474" t="s">
        <v>18049</v>
      </c>
      <c r="Z6474">
        <v>40.72181701983699</v>
      </c>
      <c r="AA6474">
        <v>-73.943446747221032</v>
      </c>
      <c r="AB6474" t="s">
        <v>24604</v>
      </c>
    </row>
    <row r="6475" spans="1:28" x14ac:dyDescent="0.35">
      <c r="A6475">
        <v>16703</v>
      </c>
      <c r="B6475">
        <v>3</v>
      </c>
      <c r="C6475" s="2" t="s">
        <v>14202</v>
      </c>
      <c r="D6475" s="2" t="s">
        <v>14203</v>
      </c>
      <c r="E6475" s="2" t="s">
        <v>3624</v>
      </c>
      <c r="F6475" s="2" t="s">
        <v>217</v>
      </c>
      <c r="H6475" s="2" t="s">
        <v>199</v>
      </c>
      <c r="I6475">
        <v>505872</v>
      </c>
      <c r="J6475" s="1">
        <v>41688</v>
      </c>
      <c r="K6475">
        <v>117</v>
      </c>
      <c r="L6475" t="s">
        <v>38</v>
      </c>
      <c r="M6475" s="2" t="s">
        <v>11</v>
      </c>
      <c r="N6475" s="2"/>
      <c r="O6475" s="2"/>
      <c r="R6475" s="2" t="s">
        <v>39</v>
      </c>
      <c r="U6475" s="2" t="s">
        <v>24811</v>
      </c>
      <c r="V6475" t="s">
        <v>24812</v>
      </c>
      <c r="W6475" t="s">
        <v>24607</v>
      </c>
      <c r="X6475" t="s">
        <v>24607</v>
      </c>
      <c r="Y6475" t="s">
        <v>18049</v>
      </c>
      <c r="Z6475">
        <v>40.720520172184955</v>
      </c>
      <c r="AA6475">
        <v>-73.940817934085672</v>
      </c>
      <c r="AB6475" t="s">
        <v>24604</v>
      </c>
    </row>
    <row r="6476" spans="1:28" x14ac:dyDescent="0.35">
      <c r="A6476">
        <v>16704</v>
      </c>
      <c r="B6476">
        <v>3</v>
      </c>
      <c r="C6476" s="2" t="s">
        <v>14202</v>
      </c>
      <c r="D6476" s="2" t="s">
        <v>14203</v>
      </c>
      <c r="E6476" s="2" t="s">
        <v>3624</v>
      </c>
      <c r="F6476" s="2" t="s">
        <v>217</v>
      </c>
      <c r="H6476" s="2" t="s">
        <v>335</v>
      </c>
      <c r="I6476">
        <v>248744</v>
      </c>
      <c r="J6476" s="1">
        <v>41689</v>
      </c>
      <c r="K6476">
        <v>117</v>
      </c>
      <c r="L6476" t="s">
        <v>38</v>
      </c>
      <c r="M6476" s="2" t="s">
        <v>11</v>
      </c>
      <c r="N6476" s="2"/>
      <c r="O6476" s="2"/>
      <c r="R6476" s="2" t="s">
        <v>39</v>
      </c>
      <c r="U6476" s="2" t="s">
        <v>24811</v>
      </c>
      <c r="V6476" t="s">
        <v>24812</v>
      </c>
      <c r="W6476" t="s">
        <v>24607</v>
      </c>
      <c r="X6476" t="s">
        <v>24607</v>
      </c>
      <c r="Y6476" t="s">
        <v>18049</v>
      </c>
      <c r="Z6476">
        <v>40.720520172184955</v>
      </c>
      <c r="AA6476">
        <v>-73.940817934085672</v>
      </c>
      <c r="AB6476" t="s">
        <v>24604</v>
      </c>
    </row>
    <row r="6477" spans="1:28" x14ac:dyDescent="0.35">
      <c r="A6477">
        <v>16705</v>
      </c>
      <c r="B6477">
        <v>3</v>
      </c>
      <c r="C6477" s="2" t="s">
        <v>14202</v>
      </c>
      <c r="D6477" s="2" t="s">
        <v>14203</v>
      </c>
      <c r="E6477" s="2" t="s">
        <v>3624</v>
      </c>
      <c r="F6477" s="2" t="s">
        <v>217</v>
      </c>
      <c r="H6477" s="2" t="s">
        <v>334</v>
      </c>
      <c r="I6477">
        <v>733140</v>
      </c>
      <c r="J6477" s="1">
        <v>41667</v>
      </c>
      <c r="K6477">
        <v>117</v>
      </c>
      <c r="L6477" t="s">
        <v>38</v>
      </c>
      <c r="M6477" s="2" t="s">
        <v>11</v>
      </c>
      <c r="N6477" s="2"/>
      <c r="O6477" s="2"/>
      <c r="R6477" s="2" t="s">
        <v>39</v>
      </c>
      <c r="U6477" s="2" t="s">
        <v>24811</v>
      </c>
      <c r="V6477" t="s">
        <v>24812</v>
      </c>
      <c r="W6477" t="s">
        <v>24607</v>
      </c>
      <c r="X6477" t="s">
        <v>24607</v>
      </c>
      <c r="Y6477" t="s">
        <v>18049</v>
      </c>
      <c r="Z6477">
        <v>40.720520172184955</v>
      </c>
      <c r="AA6477">
        <v>-73.940817934085672</v>
      </c>
      <c r="AB6477" t="s">
        <v>24604</v>
      </c>
    </row>
    <row r="6478" spans="1:28" x14ac:dyDescent="0.35">
      <c r="A6478">
        <v>16706</v>
      </c>
      <c r="B6478">
        <v>3</v>
      </c>
      <c r="C6478" s="2" t="s">
        <v>14202</v>
      </c>
      <c r="D6478" s="2" t="s">
        <v>14203</v>
      </c>
      <c r="E6478" s="2" t="s">
        <v>3624</v>
      </c>
      <c r="F6478" s="2" t="s">
        <v>217</v>
      </c>
      <c r="H6478" s="2" t="s">
        <v>14264</v>
      </c>
      <c r="I6478">
        <v>399000</v>
      </c>
      <c r="J6478" s="1">
        <v>41710</v>
      </c>
      <c r="K6478">
        <v>99</v>
      </c>
      <c r="L6478" t="s">
        <v>38</v>
      </c>
      <c r="M6478" s="2" t="s">
        <v>11</v>
      </c>
      <c r="N6478" s="2"/>
      <c r="O6478" s="2"/>
      <c r="R6478" s="2" t="s">
        <v>39</v>
      </c>
      <c r="U6478" s="2" t="s">
        <v>24813</v>
      </c>
      <c r="V6478" t="s">
        <v>24814</v>
      </c>
      <c r="W6478" t="s">
        <v>24607</v>
      </c>
      <c r="X6478" t="s">
        <v>24607</v>
      </c>
      <c r="Y6478" t="s">
        <v>18049</v>
      </c>
      <c r="Z6478">
        <v>40.719768043400435</v>
      </c>
      <c r="AA6478">
        <v>-73.940692338674594</v>
      </c>
      <c r="AB6478" t="s">
        <v>24604</v>
      </c>
    </row>
    <row r="6479" spans="1:28" x14ac:dyDescent="0.35">
      <c r="A6479">
        <v>16707</v>
      </c>
      <c r="B6479">
        <v>3</v>
      </c>
      <c r="C6479" s="2" t="s">
        <v>14202</v>
      </c>
      <c r="D6479" s="2" t="s">
        <v>14203</v>
      </c>
      <c r="E6479" s="2" t="s">
        <v>3624</v>
      </c>
      <c r="F6479" s="2" t="s">
        <v>217</v>
      </c>
      <c r="H6479" s="2" t="s">
        <v>458</v>
      </c>
      <c r="I6479">
        <v>795000</v>
      </c>
      <c r="J6479" s="1">
        <v>41908</v>
      </c>
      <c r="K6479">
        <v>12</v>
      </c>
      <c r="L6479" t="s">
        <v>3627</v>
      </c>
      <c r="M6479" s="2" t="s">
        <v>9</v>
      </c>
      <c r="N6479" s="2"/>
      <c r="O6479" s="2"/>
      <c r="R6479" s="2" t="s">
        <v>3628</v>
      </c>
      <c r="U6479" s="2" t="s">
        <v>24815</v>
      </c>
      <c r="V6479" t="s">
        <v>24816</v>
      </c>
      <c r="W6479" t="s">
        <v>24607</v>
      </c>
      <c r="X6479" t="s">
        <v>24607</v>
      </c>
      <c r="Y6479" t="s">
        <v>18049</v>
      </c>
      <c r="Z6479">
        <v>40.719559906456411</v>
      </c>
      <c r="AA6479">
        <v>-73.941601616723503</v>
      </c>
      <c r="AB6479" t="s">
        <v>24604</v>
      </c>
    </row>
    <row r="6480" spans="1:28" x14ac:dyDescent="0.35">
      <c r="A6480">
        <v>16708</v>
      </c>
      <c r="B6480">
        <v>3</v>
      </c>
      <c r="C6480" s="2" t="s">
        <v>14202</v>
      </c>
      <c r="D6480" s="2" t="s">
        <v>14203</v>
      </c>
      <c r="E6480" s="2" t="s">
        <v>3624</v>
      </c>
      <c r="F6480" s="2" t="s">
        <v>217</v>
      </c>
      <c r="H6480" s="2" t="s">
        <v>332</v>
      </c>
      <c r="I6480">
        <v>890000</v>
      </c>
      <c r="J6480" s="1">
        <v>41974</v>
      </c>
      <c r="K6480">
        <v>14</v>
      </c>
      <c r="L6480" t="s">
        <v>3627</v>
      </c>
      <c r="M6480" s="2" t="s">
        <v>9</v>
      </c>
      <c r="N6480" s="2"/>
      <c r="O6480" s="2"/>
      <c r="R6480" s="2" t="s">
        <v>3628</v>
      </c>
      <c r="U6480" s="2" t="s">
        <v>24817</v>
      </c>
      <c r="V6480" t="s">
        <v>24818</v>
      </c>
      <c r="W6480" t="s">
        <v>24607</v>
      </c>
      <c r="X6480" t="s">
        <v>24607</v>
      </c>
      <c r="Y6480" t="s">
        <v>18049</v>
      </c>
      <c r="Z6480">
        <v>40.719612062359978</v>
      </c>
      <c r="AA6480">
        <v>-73.941612393565535</v>
      </c>
      <c r="AB6480" t="s">
        <v>24604</v>
      </c>
    </row>
    <row r="6481" spans="1:28" x14ac:dyDescent="0.35">
      <c r="A6481">
        <v>16709</v>
      </c>
      <c r="B6481">
        <v>3</v>
      </c>
      <c r="C6481" s="2" t="s">
        <v>14202</v>
      </c>
      <c r="D6481" s="2" t="s">
        <v>14203</v>
      </c>
      <c r="E6481" s="2" t="s">
        <v>3624</v>
      </c>
      <c r="F6481" s="2" t="s">
        <v>163</v>
      </c>
      <c r="H6481" s="2" t="s">
        <v>331</v>
      </c>
      <c r="I6481">
        <v>760000</v>
      </c>
      <c r="J6481" s="1">
        <v>41858</v>
      </c>
      <c r="K6481">
        <v>149</v>
      </c>
      <c r="L6481" t="s">
        <v>3666</v>
      </c>
      <c r="M6481" s="2" t="s">
        <v>9</v>
      </c>
      <c r="N6481" s="2"/>
      <c r="O6481" s="2"/>
      <c r="R6481" s="2" t="s">
        <v>3667</v>
      </c>
      <c r="U6481" s="2" t="s">
        <v>24819</v>
      </c>
      <c r="V6481" t="s">
        <v>24820</v>
      </c>
      <c r="W6481" t="s">
        <v>24678</v>
      </c>
      <c r="X6481" t="s">
        <v>24678</v>
      </c>
      <c r="Y6481" t="s">
        <v>18049</v>
      </c>
      <c r="Z6481">
        <v>40.732949622534079</v>
      </c>
      <c r="AA6481">
        <v>-73.955680043437084</v>
      </c>
      <c r="AB6481" t="s">
        <v>24604</v>
      </c>
    </row>
    <row r="6482" spans="1:28" x14ac:dyDescent="0.35">
      <c r="A6482">
        <v>16710</v>
      </c>
      <c r="B6482">
        <v>3</v>
      </c>
      <c r="C6482" s="2" t="s">
        <v>14202</v>
      </c>
      <c r="D6482" s="2" t="s">
        <v>14203</v>
      </c>
      <c r="E6482" s="2" t="s">
        <v>3624</v>
      </c>
      <c r="F6482" s="2" t="s">
        <v>163</v>
      </c>
      <c r="H6482" s="2" t="s">
        <v>469</v>
      </c>
      <c r="I6482">
        <v>1850000</v>
      </c>
      <c r="J6482" s="1">
        <v>41764</v>
      </c>
      <c r="K6482">
        <v>114</v>
      </c>
      <c r="L6482" t="s">
        <v>80</v>
      </c>
      <c r="M6482" s="2" t="s">
        <v>9</v>
      </c>
      <c r="N6482" s="2"/>
      <c r="O6482" s="2"/>
      <c r="R6482" s="2" t="s">
        <v>3691</v>
      </c>
      <c r="U6482" s="2" t="s">
        <v>24821</v>
      </c>
      <c r="V6482" t="s">
        <v>24822</v>
      </c>
      <c r="W6482" t="s">
        <v>24618</v>
      </c>
      <c r="X6482" t="s">
        <v>24618</v>
      </c>
      <c r="Y6482" t="s">
        <v>18049</v>
      </c>
      <c r="Z6482">
        <v>40.730752445939117</v>
      </c>
      <c r="AA6482">
        <v>-73.959401473187441</v>
      </c>
      <c r="AB6482" t="s">
        <v>24604</v>
      </c>
    </row>
    <row r="6483" spans="1:28" x14ac:dyDescent="0.35">
      <c r="A6483">
        <v>16711</v>
      </c>
      <c r="B6483">
        <v>3</v>
      </c>
      <c r="C6483" s="2" t="s">
        <v>14202</v>
      </c>
      <c r="D6483" s="2" t="s">
        <v>14203</v>
      </c>
      <c r="E6483" s="2" t="s">
        <v>3624</v>
      </c>
      <c r="F6483" s="2" t="s">
        <v>163</v>
      </c>
      <c r="H6483" s="2" t="s">
        <v>796</v>
      </c>
      <c r="I6483">
        <v>585000</v>
      </c>
      <c r="J6483" s="1">
        <v>41666</v>
      </c>
      <c r="K6483">
        <v>122</v>
      </c>
      <c r="L6483" t="s">
        <v>80</v>
      </c>
      <c r="M6483" s="2" t="s">
        <v>9</v>
      </c>
      <c r="N6483" s="2"/>
      <c r="O6483" s="2"/>
      <c r="R6483" s="2" t="s">
        <v>3691</v>
      </c>
      <c r="U6483" s="2" t="s">
        <v>24823</v>
      </c>
      <c r="V6483" t="s">
        <v>24822</v>
      </c>
      <c r="W6483" t="s">
        <v>24618</v>
      </c>
      <c r="X6483" t="s">
        <v>24618</v>
      </c>
      <c r="Y6483" t="s">
        <v>18049</v>
      </c>
      <c r="Z6483">
        <v>40.731037916961533</v>
      </c>
      <c r="AA6483">
        <v>-73.959448204981669</v>
      </c>
      <c r="AB6483" t="s">
        <v>24604</v>
      </c>
    </row>
    <row r="6484" spans="1:28" x14ac:dyDescent="0.35">
      <c r="A6484">
        <v>16712</v>
      </c>
      <c r="B6484">
        <v>3</v>
      </c>
      <c r="C6484" s="2" t="s">
        <v>14202</v>
      </c>
      <c r="D6484" s="2" t="s">
        <v>14203</v>
      </c>
      <c r="E6484" s="2" t="s">
        <v>3624</v>
      </c>
      <c r="F6484" s="2" t="s">
        <v>163</v>
      </c>
      <c r="H6484" s="2" t="s">
        <v>804</v>
      </c>
      <c r="I6484">
        <v>525000</v>
      </c>
      <c r="J6484" s="1">
        <v>41745</v>
      </c>
      <c r="K6484">
        <v>122</v>
      </c>
      <c r="L6484" t="s">
        <v>80</v>
      </c>
      <c r="M6484" s="2" t="s">
        <v>9</v>
      </c>
      <c r="N6484" s="2"/>
      <c r="O6484" s="2"/>
      <c r="R6484" s="2" t="s">
        <v>3691</v>
      </c>
      <c r="U6484" s="2" t="s">
        <v>24823</v>
      </c>
      <c r="V6484" t="s">
        <v>24822</v>
      </c>
      <c r="W6484" t="s">
        <v>24618</v>
      </c>
      <c r="X6484" t="s">
        <v>24618</v>
      </c>
      <c r="Y6484" t="s">
        <v>18049</v>
      </c>
      <c r="Z6484">
        <v>40.731037916961533</v>
      </c>
      <c r="AA6484">
        <v>-73.959448204981669</v>
      </c>
      <c r="AB6484" t="s">
        <v>24604</v>
      </c>
    </row>
    <row r="6485" spans="1:28" x14ac:dyDescent="0.35">
      <c r="A6485">
        <v>16713</v>
      </c>
      <c r="B6485">
        <v>3</v>
      </c>
      <c r="C6485" s="2" t="s">
        <v>14202</v>
      </c>
      <c r="D6485" s="2" t="s">
        <v>14203</v>
      </c>
      <c r="E6485" s="2" t="s">
        <v>3624</v>
      </c>
      <c r="F6485" s="2" t="s">
        <v>163</v>
      </c>
      <c r="H6485" s="2" t="s">
        <v>2690</v>
      </c>
      <c r="I6485">
        <v>1225000</v>
      </c>
      <c r="J6485" s="1">
        <v>41886</v>
      </c>
      <c r="K6485">
        <v>122</v>
      </c>
      <c r="L6485" t="s">
        <v>80</v>
      </c>
      <c r="M6485" s="2" t="s">
        <v>9</v>
      </c>
      <c r="N6485" s="2"/>
      <c r="O6485" s="2"/>
      <c r="R6485" s="2" t="s">
        <v>3691</v>
      </c>
      <c r="U6485" s="2" t="s">
        <v>24823</v>
      </c>
      <c r="V6485" t="s">
        <v>24822</v>
      </c>
      <c r="W6485" t="s">
        <v>24618</v>
      </c>
      <c r="X6485" t="s">
        <v>24618</v>
      </c>
      <c r="Y6485" t="s">
        <v>18049</v>
      </c>
      <c r="Z6485">
        <v>40.731037916961533</v>
      </c>
      <c r="AA6485">
        <v>-73.959448204981669</v>
      </c>
      <c r="AB6485" t="s">
        <v>24604</v>
      </c>
    </row>
    <row r="6486" spans="1:28" x14ac:dyDescent="0.35">
      <c r="A6486">
        <v>16714</v>
      </c>
      <c r="B6486">
        <v>3</v>
      </c>
      <c r="C6486" s="2" t="s">
        <v>14202</v>
      </c>
      <c r="D6486" s="2" t="s">
        <v>14203</v>
      </c>
      <c r="E6486" s="2" t="s">
        <v>3624</v>
      </c>
      <c r="F6486" s="2" t="s">
        <v>163</v>
      </c>
      <c r="H6486" s="2" t="s">
        <v>2691</v>
      </c>
      <c r="I6486">
        <v>740000</v>
      </c>
      <c r="J6486" s="1">
        <v>41848</v>
      </c>
      <c r="K6486">
        <v>122</v>
      </c>
      <c r="L6486" t="s">
        <v>80</v>
      </c>
      <c r="M6486" s="2" t="s">
        <v>9</v>
      </c>
      <c r="N6486" s="2"/>
      <c r="O6486" s="2"/>
      <c r="R6486" s="2" t="s">
        <v>3691</v>
      </c>
      <c r="U6486" s="2" t="s">
        <v>24823</v>
      </c>
      <c r="V6486" t="s">
        <v>24822</v>
      </c>
      <c r="W6486" t="s">
        <v>24618</v>
      </c>
      <c r="X6486" t="s">
        <v>24618</v>
      </c>
      <c r="Y6486" t="s">
        <v>18049</v>
      </c>
      <c r="Z6486">
        <v>40.731037916961533</v>
      </c>
      <c r="AA6486">
        <v>-73.959448204981669</v>
      </c>
      <c r="AB6486" t="s">
        <v>24604</v>
      </c>
    </row>
    <row r="6487" spans="1:28" x14ac:dyDescent="0.35">
      <c r="A6487">
        <v>16715</v>
      </c>
      <c r="B6487">
        <v>3</v>
      </c>
      <c r="C6487" s="2" t="s">
        <v>14202</v>
      </c>
      <c r="D6487" s="2" t="s">
        <v>14203</v>
      </c>
      <c r="E6487" s="2" t="s">
        <v>3624</v>
      </c>
      <c r="F6487" s="2" t="s">
        <v>163</v>
      </c>
      <c r="H6487" s="2" t="s">
        <v>5569</v>
      </c>
      <c r="I6487">
        <v>712000</v>
      </c>
      <c r="J6487" s="1">
        <v>41866</v>
      </c>
      <c r="K6487">
        <v>122</v>
      </c>
      <c r="L6487" t="s">
        <v>80</v>
      </c>
      <c r="M6487" s="2" t="s">
        <v>9</v>
      </c>
      <c r="N6487" s="2"/>
      <c r="O6487" s="2"/>
      <c r="R6487" s="2" t="s">
        <v>3691</v>
      </c>
      <c r="U6487" s="2" t="s">
        <v>24823</v>
      </c>
      <c r="V6487" t="s">
        <v>24822</v>
      </c>
      <c r="W6487" t="s">
        <v>24618</v>
      </c>
      <c r="X6487" t="s">
        <v>24618</v>
      </c>
      <c r="Y6487" t="s">
        <v>18049</v>
      </c>
      <c r="Z6487">
        <v>40.731037916961533</v>
      </c>
      <c r="AA6487">
        <v>-73.959448204981669</v>
      </c>
      <c r="AB6487" t="s">
        <v>24604</v>
      </c>
    </row>
    <row r="6488" spans="1:28" x14ac:dyDescent="0.35">
      <c r="A6488">
        <v>16717</v>
      </c>
      <c r="B6488">
        <v>3</v>
      </c>
      <c r="C6488" s="2" t="s">
        <v>14202</v>
      </c>
      <c r="D6488" s="2" t="s">
        <v>14203</v>
      </c>
      <c r="E6488" s="2" t="s">
        <v>3624</v>
      </c>
      <c r="F6488" s="2" t="s">
        <v>163</v>
      </c>
      <c r="H6488" s="2" t="s">
        <v>199</v>
      </c>
      <c r="I6488">
        <v>605000</v>
      </c>
      <c r="J6488" s="1">
        <v>41820</v>
      </c>
      <c r="K6488">
        <v>269</v>
      </c>
      <c r="L6488" t="s">
        <v>38</v>
      </c>
      <c r="M6488" s="2" t="s">
        <v>11</v>
      </c>
      <c r="N6488" s="2"/>
      <c r="O6488" s="2"/>
      <c r="R6488" s="2" t="s">
        <v>39</v>
      </c>
      <c r="U6488" s="2" t="s">
        <v>24824</v>
      </c>
      <c r="V6488" t="s">
        <v>24825</v>
      </c>
      <c r="W6488" t="s">
        <v>24651</v>
      </c>
      <c r="X6488" t="s">
        <v>24651</v>
      </c>
      <c r="Y6488" t="s">
        <v>18049</v>
      </c>
      <c r="Z6488">
        <v>40.725452915615307</v>
      </c>
      <c r="AA6488">
        <v>-73.941625315326135</v>
      </c>
      <c r="AB6488" t="s">
        <v>24604</v>
      </c>
    </row>
    <row r="6489" spans="1:28" x14ac:dyDescent="0.35">
      <c r="A6489">
        <v>16718</v>
      </c>
      <c r="B6489">
        <v>3</v>
      </c>
      <c r="C6489" s="2" t="s">
        <v>14202</v>
      </c>
      <c r="D6489" s="2" t="s">
        <v>14203</v>
      </c>
      <c r="E6489" s="2" t="s">
        <v>3624</v>
      </c>
      <c r="F6489" s="2" t="s">
        <v>163</v>
      </c>
      <c r="H6489" s="2" t="s">
        <v>335</v>
      </c>
      <c r="I6489">
        <v>620000</v>
      </c>
      <c r="J6489" s="1">
        <v>41842</v>
      </c>
      <c r="K6489">
        <v>267</v>
      </c>
      <c r="L6489" t="s">
        <v>38</v>
      </c>
      <c r="M6489" s="2" t="s">
        <v>11</v>
      </c>
      <c r="N6489" s="2"/>
      <c r="O6489" s="2"/>
      <c r="R6489" s="2" t="s">
        <v>39</v>
      </c>
      <c r="U6489" s="2" t="s">
        <v>24826</v>
      </c>
      <c r="V6489" t="s">
        <v>24827</v>
      </c>
      <c r="W6489" t="s">
        <v>24651</v>
      </c>
      <c r="X6489" t="s">
        <v>24651</v>
      </c>
      <c r="Y6489" t="s">
        <v>18049</v>
      </c>
      <c r="Z6489">
        <v>40.725403506339994</v>
      </c>
      <c r="AA6489">
        <v>-73.94161814295073</v>
      </c>
      <c r="AB6489" t="s">
        <v>24604</v>
      </c>
    </row>
    <row r="6490" spans="1:28" x14ac:dyDescent="0.35">
      <c r="A6490">
        <v>16719</v>
      </c>
      <c r="B6490">
        <v>3</v>
      </c>
      <c r="C6490" s="2" t="s">
        <v>14202</v>
      </c>
      <c r="D6490" s="2" t="s">
        <v>14203</v>
      </c>
      <c r="E6490" s="2" t="s">
        <v>3624</v>
      </c>
      <c r="F6490" s="2" t="s">
        <v>163</v>
      </c>
      <c r="H6490" s="2" t="s">
        <v>475</v>
      </c>
      <c r="I6490">
        <v>695000</v>
      </c>
      <c r="J6490" s="1">
        <v>41773</v>
      </c>
      <c r="K6490">
        <v>297</v>
      </c>
      <c r="L6490" t="s">
        <v>3683</v>
      </c>
      <c r="M6490" s="2" t="s">
        <v>11</v>
      </c>
      <c r="N6490" s="2"/>
      <c r="O6490" s="2"/>
      <c r="R6490" s="2" t="s">
        <v>3684</v>
      </c>
      <c r="U6490" s="2" t="s">
        <v>24828</v>
      </c>
      <c r="V6490" t="s">
        <v>24829</v>
      </c>
      <c r="W6490" t="s">
        <v>24778</v>
      </c>
      <c r="X6490" t="s">
        <v>24778</v>
      </c>
      <c r="Y6490" t="s">
        <v>18049</v>
      </c>
      <c r="Z6490">
        <v>40.722341333413063</v>
      </c>
      <c r="AA6490">
        <v>-73.949489135600359</v>
      </c>
      <c r="AB6490" t="s">
        <v>24604</v>
      </c>
    </row>
    <row r="6491" spans="1:28" x14ac:dyDescent="0.35">
      <c r="A6491">
        <v>16720</v>
      </c>
      <c r="B6491">
        <v>3</v>
      </c>
      <c r="C6491" s="2" t="s">
        <v>14202</v>
      </c>
      <c r="D6491" s="2" t="s">
        <v>14203</v>
      </c>
      <c r="E6491" s="2" t="s">
        <v>3624</v>
      </c>
      <c r="F6491" s="2" t="s">
        <v>163</v>
      </c>
      <c r="H6491" s="2" t="s">
        <v>437</v>
      </c>
      <c r="I6491">
        <v>985000</v>
      </c>
      <c r="J6491" s="1">
        <v>41900</v>
      </c>
      <c r="K6491">
        <v>297</v>
      </c>
      <c r="L6491" t="s">
        <v>3683</v>
      </c>
      <c r="M6491" s="2" t="s">
        <v>11</v>
      </c>
      <c r="N6491" s="2"/>
      <c r="O6491" s="2"/>
      <c r="R6491" s="2" t="s">
        <v>3684</v>
      </c>
      <c r="U6491" s="2" t="s">
        <v>24828</v>
      </c>
      <c r="V6491" t="s">
        <v>24829</v>
      </c>
      <c r="W6491" t="s">
        <v>24778</v>
      </c>
      <c r="X6491" t="s">
        <v>24778</v>
      </c>
      <c r="Y6491" t="s">
        <v>18049</v>
      </c>
      <c r="Z6491">
        <v>40.722341333413063</v>
      </c>
      <c r="AA6491">
        <v>-73.949489135600359</v>
      </c>
      <c r="AB6491" t="s">
        <v>24604</v>
      </c>
    </row>
    <row r="6492" spans="1:28" x14ac:dyDescent="0.35">
      <c r="A6492">
        <v>16721</v>
      </c>
      <c r="B6492">
        <v>3</v>
      </c>
      <c r="C6492" s="2" t="s">
        <v>14202</v>
      </c>
      <c r="D6492" s="2" t="s">
        <v>14203</v>
      </c>
      <c r="E6492" s="2" t="s">
        <v>3624</v>
      </c>
      <c r="F6492" s="2" t="s">
        <v>163</v>
      </c>
      <c r="H6492" s="2" t="s">
        <v>472</v>
      </c>
      <c r="I6492">
        <v>776000</v>
      </c>
      <c r="J6492" s="1">
        <v>41773</v>
      </c>
      <c r="K6492">
        <v>297</v>
      </c>
      <c r="L6492" t="s">
        <v>3683</v>
      </c>
      <c r="M6492" s="2" t="s">
        <v>11</v>
      </c>
      <c r="N6492" s="2"/>
      <c r="O6492" s="2"/>
      <c r="R6492" s="2" t="s">
        <v>3684</v>
      </c>
      <c r="U6492" s="2" t="s">
        <v>24828</v>
      </c>
      <c r="V6492" t="s">
        <v>24829</v>
      </c>
      <c r="W6492" t="s">
        <v>24778</v>
      </c>
      <c r="X6492" t="s">
        <v>24778</v>
      </c>
      <c r="Y6492" t="s">
        <v>18049</v>
      </c>
      <c r="Z6492">
        <v>40.722341333413063</v>
      </c>
      <c r="AA6492">
        <v>-73.949489135600359</v>
      </c>
      <c r="AB6492" t="s">
        <v>24604</v>
      </c>
    </row>
    <row r="6493" spans="1:28" x14ac:dyDescent="0.35">
      <c r="A6493">
        <v>16722</v>
      </c>
      <c r="B6493">
        <v>3</v>
      </c>
      <c r="C6493" s="2" t="s">
        <v>14202</v>
      </c>
      <c r="D6493" s="2" t="s">
        <v>14203</v>
      </c>
      <c r="E6493" s="2" t="s">
        <v>3624</v>
      </c>
      <c r="F6493" s="2" t="s">
        <v>163</v>
      </c>
      <c r="H6493" s="2" t="s">
        <v>431</v>
      </c>
      <c r="I6493">
        <v>825000</v>
      </c>
      <c r="J6493" s="1">
        <v>41915</v>
      </c>
      <c r="K6493">
        <v>297</v>
      </c>
      <c r="L6493" t="s">
        <v>3683</v>
      </c>
      <c r="M6493" s="2" t="s">
        <v>11</v>
      </c>
      <c r="N6493" s="2"/>
      <c r="O6493" s="2"/>
      <c r="R6493" s="2" t="s">
        <v>3684</v>
      </c>
      <c r="U6493" s="2" t="s">
        <v>24828</v>
      </c>
      <c r="V6493" t="s">
        <v>24829</v>
      </c>
      <c r="W6493" t="s">
        <v>24778</v>
      </c>
      <c r="X6493" t="s">
        <v>24778</v>
      </c>
      <c r="Y6493" t="s">
        <v>18049</v>
      </c>
      <c r="Z6493">
        <v>40.722341333413063</v>
      </c>
      <c r="AA6493">
        <v>-73.949489135600359</v>
      </c>
      <c r="AB6493" t="s">
        <v>24604</v>
      </c>
    </row>
    <row r="6494" spans="1:28" x14ac:dyDescent="0.35">
      <c r="A6494">
        <v>16723</v>
      </c>
      <c r="B6494">
        <v>3</v>
      </c>
      <c r="C6494" s="2" t="s">
        <v>14202</v>
      </c>
      <c r="D6494" s="2" t="s">
        <v>14203</v>
      </c>
      <c r="E6494" s="2" t="s">
        <v>3624</v>
      </c>
      <c r="F6494" s="2" t="s">
        <v>163</v>
      </c>
      <c r="H6494" s="2" t="s">
        <v>336</v>
      </c>
      <c r="I6494">
        <v>870000</v>
      </c>
      <c r="J6494" s="1">
        <v>41835</v>
      </c>
      <c r="K6494">
        <v>21</v>
      </c>
      <c r="L6494" t="s">
        <v>3685</v>
      </c>
      <c r="M6494" s="2" t="s">
        <v>9</v>
      </c>
      <c r="N6494" s="2"/>
      <c r="O6494" s="2"/>
      <c r="R6494" s="2" t="s">
        <v>3686</v>
      </c>
      <c r="U6494" s="2" t="s">
        <v>24830</v>
      </c>
      <c r="V6494" t="s">
        <v>14243</v>
      </c>
      <c r="W6494" t="s">
        <v>24661</v>
      </c>
      <c r="X6494" t="s">
        <v>24661</v>
      </c>
      <c r="Y6494" t="s">
        <v>18049</v>
      </c>
      <c r="Z6494">
        <v>40.722208286053203</v>
      </c>
      <c r="AA6494">
        <v>-73.946610328204073</v>
      </c>
      <c r="AB6494" t="s">
        <v>24604</v>
      </c>
    </row>
    <row r="6495" spans="1:28" x14ac:dyDescent="0.35">
      <c r="A6495">
        <v>16724</v>
      </c>
      <c r="B6495">
        <v>3</v>
      </c>
      <c r="C6495" s="2" t="s">
        <v>14202</v>
      </c>
      <c r="D6495" s="2" t="s">
        <v>14203</v>
      </c>
      <c r="E6495" s="2" t="s">
        <v>3624</v>
      </c>
      <c r="F6495" s="2" t="s">
        <v>163</v>
      </c>
      <c r="H6495" s="2" t="s">
        <v>429</v>
      </c>
      <c r="I6495">
        <v>690000</v>
      </c>
      <c r="J6495" s="1">
        <v>41913</v>
      </c>
      <c r="K6495">
        <v>21</v>
      </c>
      <c r="L6495" t="s">
        <v>3685</v>
      </c>
      <c r="M6495" s="2" t="s">
        <v>9</v>
      </c>
      <c r="N6495" s="2"/>
      <c r="O6495" s="2"/>
      <c r="R6495" s="2" t="s">
        <v>3686</v>
      </c>
      <c r="U6495" s="2" t="s">
        <v>24830</v>
      </c>
      <c r="V6495" t="s">
        <v>14243</v>
      </c>
      <c r="W6495" t="s">
        <v>24661</v>
      </c>
      <c r="X6495" t="s">
        <v>24661</v>
      </c>
      <c r="Y6495" t="s">
        <v>18049</v>
      </c>
      <c r="Z6495">
        <v>40.722208286053203</v>
      </c>
      <c r="AA6495">
        <v>-73.946610328204073</v>
      </c>
      <c r="AB6495" t="s">
        <v>24604</v>
      </c>
    </row>
    <row r="6496" spans="1:28" x14ac:dyDescent="0.35">
      <c r="A6496">
        <v>16725</v>
      </c>
      <c r="B6496">
        <v>3</v>
      </c>
      <c r="C6496" s="2" t="s">
        <v>14202</v>
      </c>
      <c r="D6496" s="2" t="s">
        <v>14203</v>
      </c>
      <c r="E6496" s="2" t="s">
        <v>3624</v>
      </c>
      <c r="F6496" s="2" t="s">
        <v>163</v>
      </c>
      <c r="H6496" s="2" t="s">
        <v>5253</v>
      </c>
      <c r="I6496">
        <v>1281250</v>
      </c>
      <c r="J6496" s="1">
        <v>41771</v>
      </c>
      <c r="K6496">
        <v>21</v>
      </c>
      <c r="L6496" t="s">
        <v>3685</v>
      </c>
      <c r="M6496" s="2" t="s">
        <v>9</v>
      </c>
      <c r="N6496" s="2"/>
      <c r="O6496" s="2"/>
      <c r="R6496" s="2" t="s">
        <v>3686</v>
      </c>
      <c r="U6496" s="2" t="s">
        <v>24830</v>
      </c>
      <c r="V6496" t="s">
        <v>14243</v>
      </c>
      <c r="W6496" t="s">
        <v>24661</v>
      </c>
      <c r="X6496" t="s">
        <v>24661</v>
      </c>
      <c r="Y6496" t="s">
        <v>18049</v>
      </c>
      <c r="Z6496">
        <v>40.722208286053203</v>
      </c>
      <c r="AA6496">
        <v>-73.946610328204073</v>
      </c>
      <c r="AB6496" t="s">
        <v>24604</v>
      </c>
    </row>
    <row r="6497" spans="1:28" x14ac:dyDescent="0.35">
      <c r="A6497">
        <v>16726</v>
      </c>
      <c r="B6497">
        <v>3</v>
      </c>
      <c r="C6497" s="2" t="s">
        <v>14202</v>
      </c>
      <c r="D6497" s="2" t="s">
        <v>14203</v>
      </c>
      <c r="E6497" s="2" t="s">
        <v>3624</v>
      </c>
      <c r="F6497" s="2" t="s">
        <v>163</v>
      </c>
      <c r="H6497" s="2" t="s">
        <v>6278</v>
      </c>
      <c r="I6497">
        <v>1985587</v>
      </c>
      <c r="J6497" s="1">
        <v>41772</v>
      </c>
      <c r="K6497">
        <v>21</v>
      </c>
      <c r="L6497" t="s">
        <v>3685</v>
      </c>
      <c r="M6497" s="2" t="s">
        <v>9</v>
      </c>
      <c r="N6497" s="2"/>
      <c r="O6497" s="2"/>
      <c r="R6497" s="2" t="s">
        <v>3686</v>
      </c>
      <c r="U6497" s="2" t="s">
        <v>24830</v>
      </c>
      <c r="V6497" t="s">
        <v>14243</v>
      </c>
      <c r="W6497" t="s">
        <v>24661</v>
      </c>
      <c r="X6497" t="s">
        <v>24661</v>
      </c>
      <c r="Y6497" t="s">
        <v>18049</v>
      </c>
      <c r="Z6497">
        <v>40.722208286053203</v>
      </c>
      <c r="AA6497">
        <v>-73.946610328204073</v>
      </c>
      <c r="AB6497" t="s">
        <v>24604</v>
      </c>
    </row>
    <row r="6498" spans="1:28" x14ac:dyDescent="0.35">
      <c r="A6498">
        <v>16727</v>
      </c>
      <c r="B6498">
        <v>3</v>
      </c>
      <c r="C6498" s="2" t="s">
        <v>14202</v>
      </c>
      <c r="D6498" s="2" t="s">
        <v>14203</v>
      </c>
      <c r="E6498" s="2" t="s">
        <v>3624</v>
      </c>
      <c r="F6498" s="2" t="s">
        <v>163</v>
      </c>
      <c r="H6498" s="2" t="s">
        <v>393</v>
      </c>
      <c r="I6498">
        <v>930000</v>
      </c>
      <c r="J6498" s="1">
        <v>41831</v>
      </c>
      <c r="K6498">
        <v>76</v>
      </c>
      <c r="L6498" t="s">
        <v>3660</v>
      </c>
      <c r="M6498" s="2" t="s">
        <v>11</v>
      </c>
      <c r="N6498" s="2"/>
      <c r="O6498" s="2"/>
      <c r="R6498" s="2" t="s">
        <v>3661</v>
      </c>
      <c r="U6498" s="2" t="s">
        <v>24831</v>
      </c>
      <c r="V6498" t="s">
        <v>24832</v>
      </c>
      <c r="W6498" t="s">
        <v>24661</v>
      </c>
      <c r="X6498" t="s">
        <v>24661</v>
      </c>
      <c r="Y6498" t="s">
        <v>18049</v>
      </c>
      <c r="Z6498">
        <v>40.721311641910908</v>
      </c>
      <c r="AA6498">
        <v>-73.948569976502725</v>
      </c>
      <c r="AB6498" t="s">
        <v>24604</v>
      </c>
    </row>
    <row r="6499" spans="1:28" x14ac:dyDescent="0.35">
      <c r="A6499">
        <v>16728</v>
      </c>
      <c r="B6499">
        <v>3</v>
      </c>
      <c r="C6499" s="2" t="s">
        <v>14202</v>
      </c>
      <c r="D6499" s="2" t="s">
        <v>14203</v>
      </c>
      <c r="E6499" s="2" t="s">
        <v>3624</v>
      </c>
      <c r="F6499" s="2" t="s">
        <v>163</v>
      </c>
      <c r="H6499" s="2" t="s">
        <v>218</v>
      </c>
      <c r="I6499">
        <v>999000</v>
      </c>
      <c r="J6499" s="1">
        <v>41949</v>
      </c>
      <c r="K6499">
        <v>76</v>
      </c>
      <c r="L6499" t="s">
        <v>3660</v>
      </c>
      <c r="M6499" s="2" t="s">
        <v>11</v>
      </c>
      <c r="N6499" s="2"/>
      <c r="O6499" s="2"/>
      <c r="R6499" s="2" t="s">
        <v>3661</v>
      </c>
      <c r="U6499" s="2" t="s">
        <v>24831</v>
      </c>
      <c r="V6499" t="s">
        <v>24832</v>
      </c>
      <c r="W6499" t="s">
        <v>24661</v>
      </c>
      <c r="X6499" t="s">
        <v>24661</v>
      </c>
      <c r="Y6499" t="s">
        <v>18049</v>
      </c>
      <c r="Z6499">
        <v>40.721311641910908</v>
      </c>
      <c r="AA6499">
        <v>-73.948569976502725</v>
      </c>
      <c r="AB6499" t="s">
        <v>24604</v>
      </c>
    </row>
    <row r="6500" spans="1:28" x14ac:dyDescent="0.35">
      <c r="A6500">
        <v>16729</v>
      </c>
      <c r="B6500">
        <v>3</v>
      </c>
      <c r="C6500" s="2" t="s">
        <v>14202</v>
      </c>
      <c r="D6500" s="2" t="s">
        <v>14203</v>
      </c>
      <c r="E6500" s="2" t="s">
        <v>3624</v>
      </c>
      <c r="F6500" s="2" t="s">
        <v>163</v>
      </c>
      <c r="H6500" s="2" t="s">
        <v>208</v>
      </c>
      <c r="I6500">
        <v>895000</v>
      </c>
      <c r="J6500" s="1">
        <v>41743</v>
      </c>
      <c r="K6500">
        <v>34</v>
      </c>
      <c r="L6500" t="s">
        <v>3650</v>
      </c>
      <c r="M6500" s="2" t="s">
        <v>9</v>
      </c>
      <c r="N6500" s="2"/>
      <c r="O6500" s="2"/>
      <c r="R6500" s="2" t="s">
        <v>3651</v>
      </c>
      <c r="U6500" s="2" t="s">
        <v>24833</v>
      </c>
      <c r="V6500" t="s">
        <v>24834</v>
      </c>
      <c r="W6500" t="s">
        <v>24661</v>
      </c>
      <c r="X6500" t="s">
        <v>24661</v>
      </c>
      <c r="Y6500" t="s">
        <v>18049</v>
      </c>
      <c r="Z6500">
        <v>40.721083523654094</v>
      </c>
      <c r="AA6500">
        <v>-73.947895532546283</v>
      </c>
      <c r="AB6500" t="s">
        <v>24604</v>
      </c>
    </row>
    <row r="6501" spans="1:28" x14ac:dyDescent="0.35">
      <c r="A6501">
        <v>16730</v>
      </c>
      <c r="B6501">
        <v>3</v>
      </c>
      <c r="C6501" s="2" t="s">
        <v>14202</v>
      </c>
      <c r="D6501" s="2" t="s">
        <v>14203</v>
      </c>
      <c r="E6501" s="2" t="s">
        <v>3624</v>
      </c>
      <c r="F6501" s="2" t="s">
        <v>163</v>
      </c>
      <c r="H6501" s="2" t="s">
        <v>208</v>
      </c>
      <c r="I6501">
        <v>905000</v>
      </c>
      <c r="J6501" s="1">
        <v>41733</v>
      </c>
      <c r="K6501">
        <v>36</v>
      </c>
      <c r="L6501" t="s">
        <v>3650</v>
      </c>
      <c r="M6501" s="2" t="s">
        <v>9</v>
      </c>
      <c r="N6501" s="2"/>
      <c r="O6501" s="2"/>
      <c r="R6501" s="2" t="s">
        <v>3651</v>
      </c>
      <c r="U6501" s="2" t="s">
        <v>24835</v>
      </c>
      <c r="V6501" t="s">
        <v>24836</v>
      </c>
      <c r="W6501" t="s">
        <v>24661</v>
      </c>
      <c r="X6501" t="s">
        <v>24661</v>
      </c>
      <c r="Y6501" t="s">
        <v>18049</v>
      </c>
      <c r="Z6501">
        <v>40.721119207143609</v>
      </c>
      <c r="AA6501">
        <v>-73.947899112244244</v>
      </c>
      <c r="AB6501" t="s">
        <v>24604</v>
      </c>
    </row>
    <row r="6502" spans="1:28" x14ac:dyDescent="0.35">
      <c r="A6502">
        <v>16731</v>
      </c>
      <c r="B6502">
        <v>3</v>
      </c>
      <c r="C6502" s="2" t="s">
        <v>14202</v>
      </c>
      <c r="D6502" s="2" t="s">
        <v>14203</v>
      </c>
      <c r="E6502" s="2" t="s">
        <v>3624</v>
      </c>
      <c r="F6502" s="2" t="s">
        <v>163</v>
      </c>
      <c r="H6502" s="2" t="s">
        <v>445</v>
      </c>
      <c r="I6502">
        <v>840000</v>
      </c>
      <c r="J6502" s="1">
        <v>41843</v>
      </c>
      <c r="K6502">
        <v>100</v>
      </c>
      <c r="L6502" t="s">
        <v>3660</v>
      </c>
      <c r="M6502" s="2" t="s">
        <v>11</v>
      </c>
      <c r="N6502" s="2"/>
      <c r="O6502" s="2"/>
      <c r="R6502" s="2" t="s">
        <v>3661</v>
      </c>
      <c r="U6502" s="2" t="s">
        <v>24837</v>
      </c>
      <c r="V6502" t="s">
        <v>24838</v>
      </c>
      <c r="W6502" t="s">
        <v>24661</v>
      </c>
      <c r="X6502" t="s">
        <v>24661</v>
      </c>
      <c r="Y6502" t="s">
        <v>18049</v>
      </c>
      <c r="Z6502">
        <v>40.721418187419921</v>
      </c>
      <c r="AA6502">
        <v>-73.947462357503298</v>
      </c>
      <c r="AB6502" t="s">
        <v>24604</v>
      </c>
    </row>
    <row r="6503" spans="1:28" x14ac:dyDescent="0.35">
      <c r="A6503">
        <v>16732</v>
      </c>
      <c r="B6503">
        <v>3</v>
      </c>
      <c r="C6503" s="2" t="s">
        <v>14202</v>
      </c>
      <c r="D6503" s="2" t="s">
        <v>14203</v>
      </c>
      <c r="E6503" s="2" t="s">
        <v>3624</v>
      </c>
      <c r="F6503" s="2" t="s">
        <v>163</v>
      </c>
      <c r="H6503" s="2" t="s">
        <v>472</v>
      </c>
      <c r="I6503">
        <v>750000</v>
      </c>
      <c r="J6503" s="1">
        <v>41934</v>
      </c>
      <c r="K6503">
        <v>100</v>
      </c>
      <c r="L6503" t="s">
        <v>3660</v>
      </c>
      <c r="M6503" s="2" t="s">
        <v>11</v>
      </c>
      <c r="N6503" s="2"/>
      <c r="O6503" s="2"/>
      <c r="R6503" s="2" t="s">
        <v>3661</v>
      </c>
      <c r="U6503" s="2" t="s">
        <v>24837</v>
      </c>
      <c r="V6503" t="s">
        <v>24838</v>
      </c>
      <c r="W6503" t="s">
        <v>24661</v>
      </c>
      <c r="X6503" t="s">
        <v>24661</v>
      </c>
      <c r="Y6503" t="s">
        <v>18049</v>
      </c>
      <c r="Z6503">
        <v>40.721418187419921</v>
      </c>
      <c r="AA6503">
        <v>-73.947462357503298</v>
      </c>
      <c r="AB6503" t="s">
        <v>24604</v>
      </c>
    </row>
    <row r="6504" spans="1:28" x14ac:dyDescent="0.35">
      <c r="A6504">
        <v>16733</v>
      </c>
      <c r="B6504">
        <v>3</v>
      </c>
      <c r="C6504" s="2" t="s">
        <v>14202</v>
      </c>
      <c r="D6504" s="2" t="s">
        <v>14203</v>
      </c>
      <c r="E6504" s="2" t="s">
        <v>3624</v>
      </c>
      <c r="F6504" s="2" t="s">
        <v>163</v>
      </c>
      <c r="H6504" s="2" t="s">
        <v>208</v>
      </c>
      <c r="I6504">
        <v>957155</v>
      </c>
      <c r="J6504" s="1">
        <v>41673</v>
      </c>
      <c r="K6504">
        <v>460</v>
      </c>
      <c r="L6504" t="s">
        <v>843</v>
      </c>
      <c r="M6504" s="2" t="s">
        <v>11</v>
      </c>
      <c r="N6504" s="2"/>
      <c r="O6504" s="2"/>
      <c r="R6504" s="2" t="s">
        <v>3647</v>
      </c>
      <c r="U6504" s="2" t="s">
        <v>24839</v>
      </c>
      <c r="V6504" t="s">
        <v>24840</v>
      </c>
      <c r="W6504" t="s">
        <v>24661</v>
      </c>
      <c r="X6504" t="s">
        <v>24661</v>
      </c>
      <c r="Y6504" t="s">
        <v>18049</v>
      </c>
      <c r="Z6504">
        <v>40.720062285024269</v>
      </c>
      <c r="AA6504">
        <v>-73.947481464041246</v>
      </c>
      <c r="AB6504" t="s">
        <v>24604</v>
      </c>
    </row>
    <row r="6505" spans="1:28" x14ac:dyDescent="0.35">
      <c r="A6505">
        <v>16734</v>
      </c>
      <c r="B6505">
        <v>3</v>
      </c>
      <c r="C6505" s="2" t="s">
        <v>14202</v>
      </c>
      <c r="D6505" s="2" t="s">
        <v>14203</v>
      </c>
      <c r="E6505" s="2" t="s">
        <v>3624</v>
      </c>
      <c r="F6505" s="2" t="s">
        <v>163</v>
      </c>
      <c r="H6505" s="2" t="s">
        <v>466</v>
      </c>
      <c r="I6505">
        <v>1320000</v>
      </c>
      <c r="J6505" s="1">
        <v>41666</v>
      </c>
      <c r="K6505">
        <v>460</v>
      </c>
      <c r="L6505" t="s">
        <v>843</v>
      </c>
      <c r="M6505" s="2" t="s">
        <v>11</v>
      </c>
      <c r="N6505" s="2"/>
      <c r="O6505" s="2"/>
      <c r="R6505" s="2" t="s">
        <v>3647</v>
      </c>
      <c r="U6505" s="2" t="s">
        <v>24839</v>
      </c>
      <c r="V6505" t="s">
        <v>24840</v>
      </c>
      <c r="W6505" t="s">
        <v>24661</v>
      </c>
      <c r="X6505" t="s">
        <v>24661</v>
      </c>
      <c r="Y6505" t="s">
        <v>18049</v>
      </c>
      <c r="Z6505">
        <v>40.720062285024269</v>
      </c>
      <c r="AA6505">
        <v>-73.947481464041246</v>
      </c>
      <c r="AB6505" t="s">
        <v>24604</v>
      </c>
    </row>
    <row r="6506" spans="1:28" x14ac:dyDescent="0.35">
      <c r="A6506">
        <v>16735</v>
      </c>
      <c r="B6506">
        <v>3</v>
      </c>
      <c r="C6506" s="2" t="s">
        <v>14202</v>
      </c>
      <c r="D6506" s="2" t="s">
        <v>14203</v>
      </c>
      <c r="E6506" s="2" t="s">
        <v>3624</v>
      </c>
      <c r="F6506" s="2" t="s">
        <v>163</v>
      </c>
      <c r="H6506" s="2" t="s">
        <v>475</v>
      </c>
      <c r="I6506">
        <v>951170</v>
      </c>
      <c r="J6506" s="1">
        <v>41703</v>
      </c>
      <c r="K6506">
        <v>450</v>
      </c>
      <c r="L6506" t="s">
        <v>843</v>
      </c>
      <c r="M6506" s="2" t="s">
        <v>11</v>
      </c>
      <c r="N6506" s="2"/>
      <c r="O6506" s="2"/>
      <c r="R6506" s="2" t="s">
        <v>3647</v>
      </c>
      <c r="U6506" s="2" t="s">
        <v>24841</v>
      </c>
      <c r="V6506" t="s">
        <v>24842</v>
      </c>
      <c r="W6506" t="s">
        <v>24661</v>
      </c>
      <c r="X6506" t="s">
        <v>24661</v>
      </c>
      <c r="Y6506" t="s">
        <v>18049</v>
      </c>
      <c r="Z6506">
        <v>40.719845345194315</v>
      </c>
      <c r="AA6506">
        <v>-73.947254360818434</v>
      </c>
      <c r="AB6506" t="s">
        <v>24604</v>
      </c>
    </row>
    <row r="6507" spans="1:28" x14ac:dyDescent="0.35">
      <c r="A6507">
        <v>16736</v>
      </c>
      <c r="B6507">
        <v>3</v>
      </c>
      <c r="C6507" s="2" t="s">
        <v>14202</v>
      </c>
      <c r="D6507" s="2" t="s">
        <v>14203</v>
      </c>
      <c r="E6507" s="2" t="s">
        <v>3624</v>
      </c>
      <c r="F6507" s="2" t="s">
        <v>163</v>
      </c>
      <c r="H6507" s="2" t="s">
        <v>218</v>
      </c>
      <c r="I6507">
        <v>990000</v>
      </c>
      <c r="J6507" s="1">
        <v>41933</v>
      </c>
      <c r="K6507">
        <v>128</v>
      </c>
      <c r="L6507" t="s">
        <v>3692</v>
      </c>
      <c r="M6507" s="2" t="s">
        <v>9</v>
      </c>
      <c r="N6507" s="2"/>
      <c r="O6507" s="2"/>
      <c r="R6507" s="2" t="s">
        <v>3693</v>
      </c>
      <c r="U6507" s="2" t="s">
        <v>24843</v>
      </c>
      <c r="V6507" t="s">
        <v>24844</v>
      </c>
      <c r="W6507" t="s">
        <v>24661</v>
      </c>
      <c r="X6507" t="s">
        <v>24661</v>
      </c>
      <c r="Y6507" t="s">
        <v>18049</v>
      </c>
      <c r="Z6507">
        <v>40.720561546354091</v>
      </c>
      <c r="AA6507">
        <v>-73.946860569384555</v>
      </c>
      <c r="AB6507" t="s">
        <v>24604</v>
      </c>
    </row>
    <row r="6508" spans="1:28" x14ac:dyDescent="0.35">
      <c r="A6508">
        <v>16737</v>
      </c>
      <c r="B6508">
        <v>3</v>
      </c>
      <c r="C6508" s="2" t="s">
        <v>14202</v>
      </c>
      <c r="D6508" s="2" t="s">
        <v>14203</v>
      </c>
      <c r="E6508" s="2" t="s">
        <v>3624</v>
      </c>
      <c r="F6508" s="2" t="s">
        <v>163</v>
      </c>
      <c r="H6508" s="2" t="s">
        <v>337</v>
      </c>
      <c r="I6508">
        <v>999000</v>
      </c>
      <c r="J6508" s="1">
        <v>41647</v>
      </c>
      <c r="K6508">
        <v>2</v>
      </c>
      <c r="L6508" t="s">
        <v>3629</v>
      </c>
      <c r="M6508" s="2" t="s">
        <v>9</v>
      </c>
      <c r="N6508" s="2"/>
      <c r="O6508" s="2"/>
      <c r="R6508" s="2" t="s">
        <v>3630</v>
      </c>
      <c r="U6508" s="2" t="s">
        <v>24845</v>
      </c>
      <c r="V6508" t="s">
        <v>24846</v>
      </c>
      <c r="W6508" t="s">
        <v>24778</v>
      </c>
      <c r="X6508" t="s">
        <v>24778</v>
      </c>
      <c r="Y6508" t="s">
        <v>18049</v>
      </c>
      <c r="Z6508">
        <v>40.718831846440864</v>
      </c>
      <c r="AA6508">
        <v>-73.951966520842902</v>
      </c>
      <c r="AB6508" t="s">
        <v>24779</v>
      </c>
    </row>
    <row r="6509" spans="1:28" x14ac:dyDescent="0.35">
      <c r="A6509">
        <v>16738</v>
      </c>
      <c r="B6509">
        <v>3</v>
      </c>
      <c r="C6509" s="2" t="s">
        <v>14202</v>
      </c>
      <c r="D6509" s="2" t="s">
        <v>14203</v>
      </c>
      <c r="E6509" s="2" t="s">
        <v>3624</v>
      </c>
      <c r="F6509" s="2" t="s">
        <v>163</v>
      </c>
      <c r="H6509" s="2" t="s">
        <v>164</v>
      </c>
      <c r="I6509">
        <v>857500</v>
      </c>
      <c r="J6509" s="1">
        <v>41940</v>
      </c>
      <c r="K6509">
        <v>30</v>
      </c>
      <c r="L6509" t="s">
        <v>3629</v>
      </c>
      <c r="M6509" s="2" t="s">
        <v>9</v>
      </c>
      <c r="N6509" s="2"/>
      <c r="O6509" s="2"/>
      <c r="R6509" s="2" t="s">
        <v>3630</v>
      </c>
      <c r="U6509" s="2" t="s">
        <v>24847</v>
      </c>
      <c r="V6509" t="s">
        <v>24848</v>
      </c>
      <c r="W6509" t="s">
        <v>24778</v>
      </c>
      <c r="X6509" t="s">
        <v>24778</v>
      </c>
      <c r="Y6509" t="s">
        <v>18049</v>
      </c>
      <c r="Z6509">
        <v>40.71891655110521</v>
      </c>
      <c r="AA6509">
        <v>-73.951057375802549</v>
      </c>
      <c r="AB6509" t="s">
        <v>24779</v>
      </c>
    </row>
    <row r="6510" spans="1:28" x14ac:dyDescent="0.35">
      <c r="A6510">
        <v>16739</v>
      </c>
      <c r="B6510">
        <v>3</v>
      </c>
      <c r="C6510" s="2" t="s">
        <v>14202</v>
      </c>
      <c r="D6510" s="2" t="s">
        <v>14203</v>
      </c>
      <c r="E6510" s="2" t="s">
        <v>3624</v>
      </c>
      <c r="F6510" s="2" t="s">
        <v>163</v>
      </c>
      <c r="H6510" s="2" t="s">
        <v>475</v>
      </c>
      <c r="I6510">
        <v>670000</v>
      </c>
      <c r="J6510" s="1">
        <v>41766</v>
      </c>
      <c r="K6510">
        <v>30</v>
      </c>
      <c r="L6510" t="s">
        <v>3629</v>
      </c>
      <c r="M6510" s="2" t="s">
        <v>9</v>
      </c>
      <c r="N6510" s="2"/>
      <c r="O6510" s="2"/>
      <c r="R6510" s="2" t="s">
        <v>3630</v>
      </c>
      <c r="U6510" s="2" t="s">
        <v>24847</v>
      </c>
      <c r="V6510" t="s">
        <v>24848</v>
      </c>
      <c r="W6510" t="s">
        <v>24778</v>
      </c>
      <c r="X6510" t="s">
        <v>24778</v>
      </c>
      <c r="Y6510" t="s">
        <v>18049</v>
      </c>
      <c r="Z6510">
        <v>40.71891655110521</v>
      </c>
      <c r="AA6510">
        <v>-73.951057375802549</v>
      </c>
      <c r="AB6510" t="s">
        <v>24779</v>
      </c>
    </row>
    <row r="6511" spans="1:28" x14ac:dyDescent="0.35">
      <c r="A6511">
        <v>16741</v>
      </c>
      <c r="B6511">
        <v>3</v>
      </c>
      <c r="C6511" s="2" t="s">
        <v>14202</v>
      </c>
      <c r="D6511" s="2" t="s">
        <v>14203</v>
      </c>
      <c r="E6511" s="2" t="s">
        <v>3624</v>
      </c>
      <c r="F6511" s="2" t="s">
        <v>163</v>
      </c>
      <c r="H6511" s="2" t="s">
        <v>442</v>
      </c>
      <c r="I6511">
        <v>900000</v>
      </c>
      <c r="J6511" s="1">
        <v>41922</v>
      </c>
      <c r="K6511">
        <v>20</v>
      </c>
      <c r="L6511" t="s">
        <v>3629</v>
      </c>
      <c r="M6511" s="2" t="s">
        <v>9</v>
      </c>
      <c r="N6511" s="2"/>
      <c r="O6511" s="2"/>
      <c r="R6511" s="2" t="s">
        <v>3630</v>
      </c>
      <c r="U6511" s="2" t="s">
        <v>24849</v>
      </c>
      <c r="V6511" t="s">
        <v>24850</v>
      </c>
      <c r="W6511" t="s">
        <v>24778</v>
      </c>
      <c r="X6511" t="s">
        <v>24778</v>
      </c>
      <c r="Y6511" t="s">
        <v>18049</v>
      </c>
      <c r="Z6511">
        <v>40.718886496317857</v>
      </c>
      <c r="AA6511">
        <v>-73.951382070582099</v>
      </c>
      <c r="AB6511" t="s">
        <v>24779</v>
      </c>
    </row>
    <row r="6512" spans="1:28" x14ac:dyDescent="0.35">
      <c r="A6512">
        <v>16742</v>
      </c>
      <c r="B6512">
        <v>3</v>
      </c>
      <c r="C6512" s="2" t="s">
        <v>14202</v>
      </c>
      <c r="D6512" s="2" t="s">
        <v>14203</v>
      </c>
      <c r="E6512" s="2" t="s">
        <v>3624</v>
      </c>
      <c r="F6512" s="2" t="s">
        <v>163</v>
      </c>
      <c r="H6512" s="2" t="s">
        <v>581</v>
      </c>
      <c r="I6512">
        <v>782000</v>
      </c>
      <c r="J6512" s="1">
        <v>41985</v>
      </c>
      <c r="K6512">
        <v>20</v>
      </c>
      <c r="L6512" t="s">
        <v>3629</v>
      </c>
      <c r="M6512" s="2" t="s">
        <v>9</v>
      </c>
      <c r="N6512" s="2"/>
      <c r="O6512" s="2"/>
      <c r="R6512" s="2" t="s">
        <v>3630</v>
      </c>
      <c r="U6512" s="2" t="s">
        <v>24849</v>
      </c>
      <c r="V6512" t="s">
        <v>24850</v>
      </c>
      <c r="W6512" t="s">
        <v>24778</v>
      </c>
      <c r="X6512" t="s">
        <v>24778</v>
      </c>
      <c r="Y6512" t="s">
        <v>18049</v>
      </c>
      <c r="Z6512">
        <v>40.718886496317857</v>
      </c>
      <c r="AA6512">
        <v>-73.951382070582099</v>
      </c>
      <c r="AB6512" t="s">
        <v>24779</v>
      </c>
    </row>
    <row r="6513" spans="1:28" x14ac:dyDescent="0.35">
      <c r="A6513">
        <v>16743</v>
      </c>
      <c r="B6513">
        <v>3</v>
      </c>
      <c r="C6513" s="2" t="s">
        <v>14202</v>
      </c>
      <c r="D6513" s="2" t="s">
        <v>14203</v>
      </c>
      <c r="E6513" s="2" t="s">
        <v>3624</v>
      </c>
      <c r="F6513" s="2" t="s">
        <v>163</v>
      </c>
      <c r="H6513" s="2" t="s">
        <v>987</v>
      </c>
      <c r="I6513">
        <v>870000</v>
      </c>
      <c r="J6513" s="1">
        <v>41766</v>
      </c>
      <c r="K6513">
        <v>20</v>
      </c>
      <c r="L6513" t="s">
        <v>3629</v>
      </c>
      <c r="M6513" s="2" t="s">
        <v>9</v>
      </c>
      <c r="N6513" s="2"/>
      <c r="O6513" s="2"/>
      <c r="R6513" s="2" t="s">
        <v>3630</v>
      </c>
      <c r="U6513" s="2" t="s">
        <v>24849</v>
      </c>
      <c r="V6513" t="s">
        <v>24850</v>
      </c>
      <c r="W6513" t="s">
        <v>24778</v>
      </c>
      <c r="X6513" t="s">
        <v>24778</v>
      </c>
      <c r="Y6513" t="s">
        <v>18049</v>
      </c>
      <c r="Z6513">
        <v>40.718886496317857</v>
      </c>
      <c r="AA6513">
        <v>-73.951382070582099</v>
      </c>
      <c r="AB6513" t="s">
        <v>24779</v>
      </c>
    </row>
    <row r="6514" spans="1:28" x14ac:dyDescent="0.35">
      <c r="A6514">
        <v>16744</v>
      </c>
      <c r="B6514">
        <v>3</v>
      </c>
      <c r="C6514" s="2" t="s">
        <v>14202</v>
      </c>
      <c r="D6514" s="2" t="s">
        <v>14203</v>
      </c>
      <c r="E6514" s="2" t="s">
        <v>3624</v>
      </c>
      <c r="F6514" s="2" t="s">
        <v>163</v>
      </c>
      <c r="H6514" s="2" t="s">
        <v>435</v>
      </c>
      <c r="I6514">
        <v>459000</v>
      </c>
      <c r="J6514" s="1">
        <v>41925</v>
      </c>
      <c r="K6514">
        <v>20</v>
      </c>
      <c r="L6514" t="s">
        <v>3629</v>
      </c>
      <c r="M6514" s="2" t="s">
        <v>9</v>
      </c>
      <c r="N6514" s="2"/>
      <c r="O6514" s="2"/>
      <c r="R6514" s="2" t="s">
        <v>3630</v>
      </c>
      <c r="U6514" s="2" t="s">
        <v>24849</v>
      </c>
      <c r="V6514" t="s">
        <v>24850</v>
      </c>
      <c r="W6514" t="s">
        <v>24778</v>
      </c>
      <c r="X6514" t="s">
        <v>24778</v>
      </c>
      <c r="Y6514" t="s">
        <v>18049</v>
      </c>
      <c r="Z6514">
        <v>40.718886496317857</v>
      </c>
      <c r="AA6514">
        <v>-73.951382070582099</v>
      </c>
      <c r="AB6514" t="s">
        <v>24779</v>
      </c>
    </row>
    <row r="6515" spans="1:28" x14ac:dyDescent="0.35">
      <c r="A6515">
        <v>16745</v>
      </c>
      <c r="B6515">
        <v>3</v>
      </c>
      <c r="C6515" s="2" t="s">
        <v>14202</v>
      </c>
      <c r="D6515" s="2" t="s">
        <v>14203</v>
      </c>
      <c r="E6515" s="2" t="s">
        <v>3624</v>
      </c>
      <c r="F6515" s="2" t="s">
        <v>163</v>
      </c>
      <c r="H6515" s="2" t="s">
        <v>436</v>
      </c>
      <c r="I6515">
        <v>800000</v>
      </c>
      <c r="J6515" s="1">
        <v>41663</v>
      </c>
      <c r="K6515">
        <v>20</v>
      </c>
      <c r="L6515" t="s">
        <v>3629</v>
      </c>
      <c r="M6515" s="2" t="s">
        <v>9</v>
      </c>
      <c r="N6515" s="2"/>
      <c r="O6515" s="2"/>
      <c r="R6515" s="2" t="s">
        <v>3630</v>
      </c>
      <c r="U6515" s="2" t="s">
        <v>24849</v>
      </c>
      <c r="V6515" t="s">
        <v>24850</v>
      </c>
      <c r="W6515" t="s">
        <v>24778</v>
      </c>
      <c r="X6515" t="s">
        <v>24778</v>
      </c>
      <c r="Y6515" t="s">
        <v>18049</v>
      </c>
      <c r="Z6515">
        <v>40.718886496317857</v>
      </c>
      <c r="AA6515">
        <v>-73.951382070582099</v>
      </c>
      <c r="AB6515" t="s">
        <v>24779</v>
      </c>
    </row>
    <row r="6516" spans="1:28" x14ac:dyDescent="0.35">
      <c r="A6516">
        <v>16746</v>
      </c>
      <c r="B6516">
        <v>3</v>
      </c>
      <c r="C6516" s="2" t="s">
        <v>14202</v>
      </c>
      <c r="D6516" s="2" t="s">
        <v>14203</v>
      </c>
      <c r="E6516" s="2" t="s">
        <v>3624</v>
      </c>
      <c r="F6516" s="2" t="s">
        <v>163</v>
      </c>
      <c r="H6516" s="2" t="s">
        <v>989</v>
      </c>
      <c r="I6516">
        <v>10</v>
      </c>
      <c r="J6516" s="1">
        <v>41996</v>
      </c>
      <c r="K6516">
        <v>20</v>
      </c>
      <c r="L6516" t="s">
        <v>3629</v>
      </c>
      <c r="M6516" s="2" t="s">
        <v>9</v>
      </c>
      <c r="N6516" s="2"/>
      <c r="O6516" s="2"/>
      <c r="R6516" s="2" t="s">
        <v>3630</v>
      </c>
      <c r="U6516" s="2" t="s">
        <v>24849</v>
      </c>
      <c r="V6516" t="s">
        <v>24850</v>
      </c>
      <c r="W6516" t="s">
        <v>24778</v>
      </c>
      <c r="X6516" t="s">
        <v>24778</v>
      </c>
      <c r="Y6516" t="s">
        <v>18049</v>
      </c>
      <c r="Z6516">
        <v>40.718886496317857</v>
      </c>
      <c r="AA6516">
        <v>-73.951382070582099</v>
      </c>
      <c r="AB6516" t="s">
        <v>24779</v>
      </c>
    </row>
    <row r="6517" spans="1:28" x14ac:dyDescent="0.35">
      <c r="A6517">
        <v>16747</v>
      </c>
      <c r="B6517">
        <v>3</v>
      </c>
      <c r="C6517" s="2" t="s">
        <v>14202</v>
      </c>
      <c r="D6517" s="2" t="s">
        <v>14203</v>
      </c>
      <c r="E6517" s="2" t="s">
        <v>3624</v>
      </c>
      <c r="F6517" s="2" t="s">
        <v>163</v>
      </c>
      <c r="H6517" s="2" t="s">
        <v>989</v>
      </c>
      <c r="I6517">
        <v>892500</v>
      </c>
      <c r="J6517" s="1">
        <v>41977</v>
      </c>
      <c r="K6517">
        <v>20</v>
      </c>
      <c r="L6517" t="s">
        <v>3629</v>
      </c>
      <c r="M6517" s="2" t="s">
        <v>9</v>
      </c>
      <c r="N6517" s="2"/>
      <c r="O6517" s="2"/>
      <c r="R6517" s="2" t="s">
        <v>3630</v>
      </c>
      <c r="U6517" s="2" t="s">
        <v>24849</v>
      </c>
      <c r="V6517" t="s">
        <v>24850</v>
      </c>
      <c r="W6517" t="s">
        <v>24778</v>
      </c>
      <c r="X6517" t="s">
        <v>24778</v>
      </c>
      <c r="Y6517" t="s">
        <v>18049</v>
      </c>
      <c r="Z6517">
        <v>40.718886496317857</v>
      </c>
      <c r="AA6517">
        <v>-73.951382070582099</v>
      </c>
      <c r="AB6517" t="s">
        <v>24779</v>
      </c>
    </row>
    <row r="6518" spans="1:28" x14ac:dyDescent="0.35">
      <c r="A6518">
        <v>16748</v>
      </c>
      <c r="B6518">
        <v>3</v>
      </c>
      <c r="C6518" s="2" t="s">
        <v>14202</v>
      </c>
      <c r="D6518" s="2" t="s">
        <v>14203</v>
      </c>
      <c r="E6518" s="2" t="s">
        <v>3624</v>
      </c>
      <c r="F6518" s="2" t="s">
        <v>163</v>
      </c>
      <c r="H6518" s="2" t="s">
        <v>1022</v>
      </c>
      <c r="I6518">
        <v>923000</v>
      </c>
      <c r="J6518" s="1">
        <v>41905</v>
      </c>
      <c r="K6518">
        <v>20</v>
      </c>
      <c r="L6518" t="s">
        <v>3629</v>
      </c>
      <c r="M6518" s="2" t="s">
        <v>9</v>
      </c>
      <c r="N6518" s="2"/>
      <c r="O6518" s="2"/>
      <c r="R6518" s="2" t="s">
        <v>3630</v>
      </c>
      <c r="U6518" s="2" t="s">
        <v>24849</v>
      </c>
      <c r="V6518" t="s">
        <v>24850</v>
      </c>
      <c r="W6518" t="s">
        <v>24778</v>
      </c>
      <c r="X6518" t="s">
        <v>24778</v>
      </c>
      <c r="Y6518" t="s">
        <v>18049</v>
      </c>
      <c r="Z6518">
        <v>40.718886496317857</v>
      </c>
      <c r="AA6518">
        <v>-73.951382070582099</v>
      </c>
      <c r="AB6518" t="s">
        <v>24779</v>
      </c>
    </row>
    <row r="6519" spans="1:28" x14ac:dyDescent="0.35">
      <c r="A6519">
        <v>16750</v>
      </c>
      <c r="B6519">
        <v>3</v>
      </c>
      <c r="C6519" s="2" t="s">
        <v>14202</v>
      </c>
      <c r="D6519" s="2" t="s">
        <v>14203</v>
      </c>
      <c r="E6519" s="2" t="s">
        <v>3624</v>
      </c>
      <c r="F6519" s="2" t="s">
        <v>163</v>
      </c>
      <c r="H6519" s="2" t="s">
        <v>209</v>
      </c>
      <c r="I6519">
        <v>775000</v>
      </c>
      <c r="J6519" s="1">
        <v>41760</v>
      </c>
      <c r="K6519">
        <v>50</v>
      </c>
      <c r="L6519" t="s">
        <v>3629</v>
      </c>
      <c r="M6519" s="2" t="s">
        <v>9</v>
      </c>
      <c r="N6519" s="2"/>
      <c r="O6519" s="2"/>
      <c r="R6519" s="2" t="s">
        <v>3630</v>
      </c>
      <c r="U6519" s="2" t="s">
        <v>24851</v>
      </c>
      <c r="V6519" t="s">
        <v>24852</v>
      </c>
      <c r="W6519" t="s">
        <v>24778</v>
      </c>
      <c r="X6519" t="s">
        <v>24778</v>
      </c>
      <c r="Y6519" t="s">
        <v>18049</v>
      </c>
      <c r="Z6519">
        <v>40.718979401137531</v>
      </c>
      <c r="AA6519">
        <v>-73.950404375844244</v>
      </c>
      <c r="AB6519" t="s">
        <v>24779</v>
      </c>
    </row>
    <row r="6520" spans="1:28" x14ac:dyDescent="0.35">
      <c r="A6520">
        <v>16751</v>
      </c>
      <c r="B6520">
        <v>3</v>
      </c>
      <c r="C6520" s="2" t="s">
        <v>14202</v>
      </c>
      <c r="D6520" s="2" t="s">
        <v>14203</v>
      </c>
      <c r="E6520" s="2" t="s">
        <v>3624</v>
      </c>
      <c r="F6520" s="2" t="s">
        <v>163</v>
      </c>
      <c r="H6520" s="2" t="s">
        <v>445</v>
      </c>
      <c r="I6520">
        <v>835000</v>
      </c>
      <c r="J6520" s="1">
        <v>41878</v>
      </c>
      <c r="K6520">
        <v>50</v>
      </c>
      <c r="L6520" t="s">
        <v>3629</v>
      </c>
      <c r="M6520" s="2" t="s">
        <v>9</v>
      </c>
      <c r="N6520" s="2"/>
      <c r="O6520" s="2"/>
      <c r="R6520" s="2" t="s">
        <v>3630</v>
      </c>
      <c r="U6520" s="2" t="s">
        <v>24851</v>
      </c>
      <c r="V6520" t="s">
        <v>24852</v>
      </c>
      <c r="W6520" t="s">
        <v>24778</v>
      </c>
      <c r="X6520" t="s">
        <v>24778</v>
      </c>
      <c r="Y6520" t="s">
        <v>18049</v>
      </c>
      <c r="Z6520">
        <v>40.718979401137531</v>
      </c>
      <c r="AA6520">
        <v>-73.950404375844244</v>
      </c>
      <c r="AB6520" t="s">
        <v>24779</v>
      </c>
    </row>
    <row r="6521" spans="1:28" x14ac:dyDescent="0.35">
      <c r="A6521">
        <v>16752</v>
      </c>
      <c r="B6521">
        <v>3</v>
      </c>
      <c r="C6521" s="2" t="s">
        <v>14202</v>
      </c>
      <c r="D6521" s="2" t="s">
        <v>14203</v>
      </c>
      <c r="E6521" s="2" t="s">
        <v>3624</v>
      </c>
      <c r="F6521" s="2" t="s">
        <v>163</v>
      </c>
      <c r="H6521" s="2" t="s">
        <v>479</v>
      </c>
      <c r="I6521">
        <v>1060000</v>
      </c>
      <c r="J6521" s="1">
        <v>41649</v>
      </c>
      <c r="K6521">
        <v>50</v>
      </c>
      <c r="L6521" t="s">
        <v>3629</v>
      </c>
      <c r="M6521" s="2" t="s">
        <v>9</v>
      </c>
      <c r="N6521" s="2"/>
      <c r="O6521" s="2"/>
      <c r="R6521" s="2" t="s">
        <v>3630</v>
      </c>
      <c r="U6521" s="2" t="s">
        <v>24851</v>
      </c>
      <c r="V6521" t="s">
        <v>24852</v>
      </c>
      <c r="W6521" t="s">
        <v>24778</v>
      </c>
      <c r="X6521" t="s">
        <v>24778</v>
      </c>
      <c r="Y6521" t="s">
        <v>18049</v>
      </c>
      <c r="Z6521">
        <v>40.718979401137531</v>
      </c>
      <c r="AA6521">
        <v>-73.950404375844244</v>
      </c>
      <c r="AB6521" t="s">
        <v>24779</v>
      </c>
    </row>
    <row r="6522" spans="1:28" x14ac:dyDescent="0.35">
      <c r="A6522">
        <v>16754</v>
      </c>
      <c r="B6522">
        <v>3</v>
      </c>
      <c r="C6522" s="2" t="s">
        <v>14202</v>
      </c>
      <c r="D6522" s="2" t="s">
        <v>14203</v>
      </c>
      <c r="E6522" s="2" t="s">
        <v>3624</v>
      </c>
      <c r="F6522" s="2" t="s">
        <v>163</v>
      </c>
      <c r="H6522" s="2" t="s">
        <v>167</v>
      </c>
      <c r="I6522">
        <v>772000</v>
      </c>
      <c r="J6522" s="1">
        <v>41956</v>
      </c>
      <c r="K6522">
        <v>50</v>
      </c>
      <c r="L6522" t="s">
        <v>3629</v>
      </c>
      <c r="M6522" s="2" t="s">
        <v>9</v>
      </c>
      <c r="N6522" s="2"/>
      <c r="O6522" s="2"/>
      <c r="R6522" s="2" t="s">
        <v>3630</v>
      </c>
      <c r="U6522" s="2" t="s">
        <v>24851</v>
      </c>
      <c r="V6522" t="s">
        <v>24852</v>
      </c>
      <c r="W6522" t="s">
        <v>24778</v>
      </c>
      <c r="X6522" t="s">
        <v>24778</v>
      </c>
      <c r="Y6522" t="s">
        <v>18049</v>
      </c>
      <c r="Z6522">
        <v>40.718979401137531</v>
      </c>
      <c r="AA6522">
        <v>-73.950404375844244</v>
      </c>
      <c r="AB6522" t="s">
        <v>24779</v>
      </c>
    </row>
    <row r="6523" spans="1:28" x14ac:dyDescent="0.35">
      <c r="A6523">
        <v>16755</v>
      </c>
      <c r="B6523">
        <v>3</v>
      </c>
      <c r="C6523" s="2" t="s">
        <v>14202</v>
      </c>
      <c r="D6523" s="2" t="s">
        <v>14203</v>
      </c>
      <c r="E6523" s="2" t="s">
        <v>3624</v>
      </c>
      <c r="F6523" s="2" t="s">
        <v>163</v>
      </c>
      <c r="H6523" s="2" t="s">
        <v>340</v>
      </c>
      <c r="I6523">
        <v>1400000</v>
      </c>
      <c r="J6523" s="1">
        <v>41863</v>
      </c>
      <c r="K6523">
        <v>50</v>
      </c>
      <c r="L6523" t="s">
        <v>3629</v>
      </c>
      <c r="M6523" s="2" t="s">
        <v>9</v>
      </c>
      <c r="N6523" s="2"/>
      <c r="O6523" s="2"/>
      <c r="R6523" s="2" t="s">
        <v>3630</v>
      </c>
      <c r="U6523" s="2" t="s">
        <v>24851</v>
      </c>
      <c r="V6523" t="s">
        <v>24852</v>
      </c>
      <c r="W6523" t="s">
        <v>24778</v>
      </c>
      <c r="X6523" t="s">
        <v>24778</v>
      </c>
      <c r="Y6523" t="s">
        <v>18049</v>
      </c>
      <c r="Z6523">
        <v>40.718979401137531</v>
      </c>
      <c r="AA6523">
        <v>-73.950404375844244</v>
      </c>
      <c r="AB6523" t="s">
        <v>24779</v>
      </c>
    </row>
    <row r="6524" spans="1:28" x14ac:dyDescent="0.35">
      <c r="A6524">
        <v>16756</v>
      </c>
      <c r="B6524">
        <v>3</v>
      </c>
      <c r="C6524" s="2" t="s">
        <v>14202</v>
      </c>
      <c r="D6524" s="2" t="s">
        <v>14203</v>
      </c>
      <c r="E6524" s="2" t="s">
        <v>3624</v>
      </c>
      <c r="F6524" s="2" t="s">
        <v>163</v>
      </c>
      <c r="H6524" s="2" t="s">
        <v>445</v>
      </c>
      <c r="I6524">
        <v>850000</v>
      </c>
      <c r="J6524" s="1">
        <v>41766</v>
      </c>
      <c r="K6524">
        <v>415</v>
      </c>
      <c r="L6524" t="s">
        <v>3654</v>
      </c>
      <c r="M6524" s="2" t="s">
        <v>9</v>
      </c>
      <c r="N6524" s="2"/>
      <c r="O6524" s="2"/>
      <c r="R6524" s="2" t="s">
        <v>3655</v>
      </c>
      <c r="U6524" s="2" t="s">
        <v>24853</v>
      </c>
      <c r="V6524" t="s">
        <v>24854</v>
      </c>
      <c r="W6524" t="s">
        <v>24778</v>
      </c>
      <c r="X6524" t="s">
        <v>24778</v>
      </c>
      <c r="Y6524" t="s">
        <v>18049</v>
      </c>
      <c r="Z6524">
        <v>40.718986805588365</v>
      </c>
      <c r="AA6524">
        <v>-73.948514050805471</v>
      </c>
      <c r="AB6524" t="s">
        <v>24604</v>
      </c>
    </row>
    <row r="6525" spans="1:28" x14ac:dyDescent="0.35">
      <c r="A6525">
        <v>16757</v>
      </c>
      <c r="B6525">
        <v>3</v>
      </c>
      <c r="C6525" s="2" t="s">
        <v>14202</v>
      </c>
      <c r="D6525" s="2" t="s">
        <v>14203</v>
      </c>
      <c r="E6525" s="2" t="s">
        <v>3624</v>
      </c>
      <c r="F6525" s="2" t="s">
        <v>163</v>
      </c>
      <c r="H6525" s="2" t="s">
        <v>446</v>
      </c>
      <c r="I6525">
        <v>455286</v>
      </c>
      <c r="J6525" s="1">
        <v>41792</v>
      </c>
      <c r="K6525">
        <v>415</v>
      </c>
      <c r="L6525" t="s">
        <v>3654</v>
      </c>
      <c r="M6525" s="2" t="s">
        <v>9</v>
      </c>
      <c r="N6525" s="2"/>
      <c r="O6525" s="2"/>
      <c r="R6525" s="2" t="s">
        <v>3655</v>
      </c>
      <c r="U6525" s="2" t="s">
        <v>24853</v>
      </c>
      <c r="V6525" t="s">
        <v>24854</v>
      </c>
      <c r="W6525" t="s">
        <v>24778</v>
      </c>
      <c r="X6525" t="s">
        <v>24778</v>
      </c>
      <c r="Y6525" t="s">
        <v>18049</v>
      </c>
      <c r="Z6525">
        <v>40.718986805588365</v>
      </c>
      <c r="AA6525">
        <v>-73.948514050805471</v>
      </c>
      <c r="AB6525" t="s">
        <v>24604</v>
      </c>
    </row>
    <row r="6526" spans="1:28" x14ac:dyDescent="0.35">
      <c r="A6526">
        <v>16758</v>
      </c>
      <c r="B6526">
        <v>3</v>
      </c>
      <c r="C6526" s="2" t="s">
        <v>14202</v>
      </c>
      <c r="D6526" s="2" t="s">
        <v>14203</v>
      </c>
      <c r="E6526" s="2" t="s">
        <v>3624</v>
      </c>
      <c r="F6526" s="2" t="s">
        <v>163</v>
      </c>
      <c r="H6526" s="2" t="s">
        <v>199</v>
      </c>
      <c r="I6526">
        <v>999000</v>
      </c>
      <c r="J6526" s="1">
        <v>41808</v>
      </c>
      <c r="K6526">
        <v>415</v>
      </c>
      <c r="L6526" t="s">
        <v>3654</v>
      </c>
      <c r="M6526" s="2" t="s">
        <v>9</v>
      </c>
      <c r="N6526" s="2"/>
      <c r="O6526" s="2"/>
      <c r="R6526" s="2" t="s">
        <v>3655</v>
      </c>
      <c r="U6526" s="2" t="s">
        <v>24853</v>
      </c>
      <c r="V6526" t="s">
        <v>24854</v>
      </c>
      <c r="W6526" t="s">
        <v>24778</v>
      </c>
      <c r="X6526" t="s">
        <v>24778</v>
      </c>
      <c r="Y6526" t="s">
        <v>18049</v>
      </c>
      <c r="Z6526">
        <v>40.718986805588365</v>
      </c>
      <c r="AA6526">
        <v>-73.948514050805471</v>
      </c>
      <c r="AB6526" t="s">
        <v>24604</v>
      </c>
    </row>
    <row r="6527" spans="1:28" x14ac:dyDescent="0.35">
      <c r="A6527">
        <v>16759</v>
      </c>
      <c r="B6527">
        <v>3</v>
      </c>
      <c r="C6527" s="2" t="s">
        <v>14202</v>
      </c>
      <c r="D6527" s="2" t="s">
        <v>14203</v>
      </c>
      <c r="E6527" s="2" t="s">
        <v>3624</v>
      </c>
      <c r="F6527" s="2" t="s">
        <v>163</v>
      </c>
      <c r="H6527" s="2" t="s">
        <v>475</v>
      </c>
      <c r="I6527">
        <v>540000</v>
      </c>
      <c r="J6527" s="1">
        <v>41975</v>
      </c>
      <c r="K6527">
        <v>415</v>
      </c>
      <c r="L6527" t="s">
        <v>3654</v>
      </c>
      <c r="M6527" s="2"/>
      <c r="N6527" s="2"/>
      <c r="O6527" s="2"/>
      <c r="R6527" s="2" t="s">
        <v>3696</v>
      </c>
      <c r="U6527" s="2" t="s">
        <v>24855</v>
      </c>
      <c r="V6527" t="s">
        <v>24854</v>
      </c>
      <c r="W6527" t="s">
        <v>24778</v>
      </c>
      <c r="X6527" t="s">
        <v>24778</v>
      </c>
      <c r="Y6527" t="s">
        <v>18049</v>
      </c>
      <c r="Z6527">
        <v>40.718986805588365</v>
      </c>
      <c r="AA6527">
        <v>-73.948514050805471</v>
      </c>
      <c r="AB6527" t="s">
        <v>24604</v>
      </c>
    </row>
    <row r="6528" spans="1:28" x14ac:dyDescent="0.35">
      <c r="A6528">
        <v>16760</v>
      </c>
      <c r="B6528">
        <v>3</v>
      </c>
      <c r="C6528" s="2" t="s">
        <v>14202</v>
      </c>
      <c r="D6528" s="2" t="s">
        <v>14203</v>
      </c>
      <c r="E6528" s="2" t="s">
        <v>3624</v>
      </c>
      <c r="F6528" s="2" t="s">
        <v>163</v>
      </c>
      <c r="H6528" s="2" t="s">
        <v>339</v>
      </c>
      <c r="I6528">
        <v>725000</v>
      </c>
      <c r="J6528" s="1">
        <v>41831</v>
      </c>
      <c r="K6528">
        <v>415</v>
      </c>
      <c r="L6528" t="s">
        <v>3654</v>
      </c>
      <c r="M6528" s="2" t="s">
        <v>9</v>
      </c>
      <c r="N6528" s="2"/>
      <c r="O6528" s="2"/>
      <c r="R6528" s="2" t="s">
        <v>3655</v>
      </c>
      <c r="U6528" s="2" t="s">
        <v>24853</v>
      </c>
      <c r="V6528" t="s">
        <v>24854</v>
      </c>
      <c r="W6528" t="s">
        <v>24778</v>
      </c>
      <c r="X6528" t="s">
        <v>24778</v>
      </c>
      <c r="Y6528" t="s">
        <v>18049</v>
      </c>
      <c r="Z6528">
        <v>40.718986805588365</v>
      </c>
      <c r="AA6528">
        <v>-73.948514050805471</v>
      </c>
      <c r="AB6528" t="s">
        <v>24604</v>
      </c>
    </row>
    <row r="6529" spans="1:28" x14ac:dyDescent="0.35">
      <c r="A6529">
        <v>16761</v>
      </c>
      <c r="B6529">
        <v>3</v>
      </c>
      <c r="C6529" s="2" t="s">
        <v>14202</v>
      </c>
      <c r="D6529" s="2" t="s">
        <v>14203</v>
      </c>
      <c r="E6529" s="2" t="s">
        <v>3624</v>
      </c>
      <c r="F6529" s="2" t="s">
        <v>163</v>
      </c>
      <c r="H6529" s="2" t="s">
        <v>218</v>
      </c>
      <c r="I6529">
        <v>485000</v>
      </c>
      <c r="J6529" s="1">
        <v>41754</v>
      </c>
      <c r="K6529">
        <v>415</v>
      </c>
      <c r="L6529" t="s">
        <v>3654</v>
      </c>
      <c r="M6529" s="2" t="s">
        <v>9</v>
      </c>
      <c r="N6529" s="2"/>
      <c r="O6529" s="2"/>
      <c r="R6529" s="2" t="s">
        <v>3655</v>
      </c>
      <c r="U6529" s="2" t="s">
        <v>24853</v>
      </c>
      <c r="V6529" t="s">
        <v>24854</v>
      </c>
      <c r="W6529" t="s">
        <v>24778</v>
      </c>
      <c r="X6529" t="s">
        <v>24778</v>
      </c>
      <c r="Y6529" t="s">
        <v>18049</v>
      </c>
      <c r="Z6529">
        <v>40.718986805588365</v>
      </c>
      <c r="AA6529">
        <v>-73.948514050805471</v>
      </c>
      <c r="AB6529" t="s">
        <v>24604</v>
      </c>
    </row>
    <row r="6530" spans="1:28" x14ac:dyDescent="0.35">
      <c r="A6530">
        <v>16762</v>
      </c>
      <c r="B6530">
        <v>3</v>
      </c>
      <c r="C6530" s="2" t="s">
        <v>14202</v>
      </c>
      <c r="D6530" s="2" t="s">
        <v>14203</v>
      </c>
      <c r="E6530" s="2" t="s">
        <v>3624</v>
      </c>
      <c r="F6530" s="2" t="s">
        <v>163</v>
      </c>
      <c r="H6530" s="2" t="s">
        <v>429</v>
      </c>
      <c r="I6530">
        <v>656000</v>
      </c>
      <c r="J6530" s="1">
        <v>41673</v>
      </c>
      <c r="K6530">
        <v>415</v>
      </c>
      <c r="L6530" t="s">
        <v>3654</v>
      </c>
      <c r="M6530" s="2"/>
      <c r="N6530" s="2"/>
      <c r="O6530" s="2"/>
      <c r="R6530" s="2" t="s">
        <v>3696</v>
      </c>
      <c r="U6530" s="2" t="s">
        <v>24855</v>
      </c>
      <c r="V6530" t="s">
        <v>24854</v>
      </c>
      <c r="W6530" t="s">
        <v>24778</v>
      </c>
      <c r="X6530" t="s">
        <v>24778</v>
      </c>
      <c r="Y6530" t="s">
        <v>18049</v>
      </c>
      <c r="Z6530">
        <v>40.718986805588365</v>
      </c>
      <c r="AA6530">
        <v>-73.948514050805471</v>
      </c>
      <c r="AB6530" t="s">
        <v>24604</v>
      </c>
    </row>
    <row r="6531" spans="1:28" x14ac:dyDescent="0.35">
      <c r="A6531">
        <v>16763</v>
      </c>
      <c r="B6531">
        <v>3</v>
      </c>
      <c r="C6531" s="2" t="s">
        <v>14202</v>
      </c>
      <c r="D6531" s="2" t="s">
        <v>14203</v>
      </c>
      <c r="E6531" s="2" t="s">
        <v>3624</v>
      </c>
      <c r="F6531" s="2" t="s">
        <v>163</v>
      </c>
      <c r="H6531" s="2" t="s">
        <v>476</v>
      </c>
      <c r="I6531">
        <v>1025000</v>
      </c>
      <c r="J6531" s="1">
        <v>41708</v>
      </c>
      <c r="K6531">
        <v>415</v>
      </c>
      <c r="L6531" t="s">
        <v>3654</v>
      </c>
      <c r="M6531" s="2" t="s">
        <v>9</v>
      </c>
      <c r="N6531" s="2"/>
      <c r="O6531" s="2"/>
      <c r="R6531" s="2" t="s">
        <v>3655</v>
      </c>
      <c r="U6531" s="2" t="s">
        <v>24853</v>
      </c>
      <c r="V6531" t="s">
        <v>24854</v>
      </c>
      <c r="W6531" t="s">
        <v>24778</v>
      </c>
      <c r="X6531" t="s">
        <v>24778</v>
      </c>
      <c r="Y6531" t="s">
        <v>18049</v>
      </c>
      <c r="Z6531">
        <v>40.718986805588365</v>
      </c>
      <c r="AA6531">
        <v>-73.948514050805471</v>
      </c>
      <c r="AB6531" t="s">
        <v>24604</v>
      </c>
    </row>
    <row r="6532" spans="1:28" x14ac:dyDescent="0.35">
      <c r="A6532">
        <v>16766</v>
      </c>
      <c r="B6532">
        <v>3</v>
      </c>
      <c r="C6532" s="2" t="s">
        <v>14202</v>
      </c>
      <c r="D6532" s="2" t="s">
        <v>14203</v>
      </c>
      <c r="E6532" s="2" t="s">
        <v>3624</v>
      </c>
      <c r="F6532" s="2" t="s">
        <v>21</v>
      </c>
      <c r="H6532" s="2" t="s">
        <v>7</v>
      </c>
      <c r="I6532">
        <v>3200000</v>
      </c>
      <c r="J6532" s="1">
        <v>41729</v>
      </c>
      <c r="K6532">
        <v>1021</v>
      </c>
      <c r="L6532" t="s">
        <v>843</v>
      </c>
      <c r="M6532" s="2" t="s">
        <v>11</v>
      </c>
      <c r="N6532" s="2"/>
      <c r="O6532" s="2"/>
      <c r="R6532" s="2" t="s">
        <v>3647</v>
      </c>
      <c r="U6532" s="2" t="s">
        <v>24856</v>
      </c>
      <c r="V6532" t="s">
        <v>24857</v>
      </c>
      <c r="W6532" t="s">
        <v>24678</v>
      </c>
      <c r="X6532" t="s">
        <v>24678</v>
      </c>
      <c r="Y6532" t="s">
        <v>18049</v>
      </c>
      <c r="Z6532">
        <v>40.733890761982799</v>
      </c>
      <c r="AA6532">
        <v>-73.954878377793477</v>
      </c>
      <c r="AB6532" t="s">
        <v>24604</v>
      </c>
    </row>
    <row r="6533" spans="1:28" x14ac:dyDescent="0.35">
      <c r="A6533">
        <v>16774</v>
      </c>
      <c r="B6533">
        <v>3</v>
      </c>
      <c r="C6533" s="2" t="s">
        <v>14202</v>
      </c>
      <c r="D6533" s="2" t="s">
        <v>14203</v>
      </c>
      <c r="E6533" s="2" t="s">
        <v>3624</v>
      </c>
      <c r="F6533" s="2" t="s">
        <v>21</v>
      </c>
      <c r="H6533" s="2" t="s">
        <v>7</v>
      </c>
      <c r="I6533">
        <v>1500000</v>
      </c>
      <c r="J6533" s="1">
        <v>41681</v>
      </c>
      <c r="K6533">
        <v>216</v>
      </c>
      <c r="L6533" t="s">
        <v>3683</v>
      </c>
      <c r="M6533" s="2" t="s">
        <v>11</v>
      </c>
      <c r="N6533" s="2"/>
      <c r="O6533" s="2"/>
      <c r="R6533" s="2" t="s">
        <v>3684</v>
      </c>
      <c r="U6533" s="2" t="s">
        <v>24858</v>
      </c>
      <c r="V6533" t="s">
        <v>24859</v>
      </c>
      <c r="W6533" t="s">
        <v>24693</v>
      </c>
      <c r="X6533" t="s">
        <v>24693</v>
      </c>
      <c r="Y6533" t="s">
        <v>18049</v>
      </c>
      <c r="Z6533">
        <v>40.722820420490848</v>
      </c>
      <c r="AA6533">
        <v>-73.946725283820754</v>
      </c>
      <c r="AB6533" t="s">
        <v>24604</v>
      </c>
    </row>
    <row r="6534" spans="1:28" x14ac:dyDescent="0.35">
      <c r="A6534">
        <v>16775</v>
      </c>
      <c r="B6534">
        <v>3</v>
      </c>
      <c r="C6534" s="2" t="s">
        <v>14202</v>
      </c>
      <c r="D6534" s="2" t="s">
        <v>14203</v>
      </c>
      <c r="E6534" s="2" t="s">
        <v>3624</v>
      </c>
      <c r="F6534" s="2" t="s">
        <v>21</v>
      </c>
      <c r="H6534" s="2" t="s">
        <v>7</v>
      </c>
      <c r="I6534">
        <v>2200000</v>
      </c>
      <c r="J6534" s="1">
        <v>41788</v>
      </c>
      <c r="K6534">
        <v>194</v>
      </c>
      <c r="L6534" t="s">
        <v>3047</v>
      </c>
      <c r="M6534" s="2" t="s">
        <v>11</v>
      </c>
      <c r="N6534" s="2"/>
      <c r="O6534" s="2"/>
      <c r="R6534" s="2" t="s">
        <v>3652</v>
      </c>
      <c r="U6534" s="2" t="s">
        <v>24860</v>
      </c>
      <c r="V6534" t="s">
        <v>24861</v>
      </c>
      <c r="W6534" t="s">
        <v>24651</v>
      </c>
      <c r="X6534" t="s">
        <v>24651</v>
      </c>
      <c r="Y6534" t="s">
        <v>18049</v>
      </c>
      <c r="Z6534">
        <v>40.72553426896782</v>
      </c>
      <c r="AA6534">
        <v>-73.945197000317307</v>
      </c>
      <c r="AB6534" t="s">
        <v>24604</v>
      </c>
    </row>
    <row r="6535" spans="1:28" x14ac:dyDescent="0.35">
      <c r="A6535">
        <v>16776</v>
      </c>
      <c r="B6535">
        <v>3</v>
      </c>
      <c r="C6535" s="2" t="s">
        <v>14202</v>
      </c>
      <c r="D6535" s="2" t="s">
        <v>14203</v>
      </c>
      <c r="E6535" s="2" t="s">
        <v>3624</v>
      </c>
      <c r="F6535" s="2" t="s">
        <v>21</v>
      </c>
      <c r="H6535" s="2" t="s">
        <v>7</v>
      </c>
      <c r="I6535">
        <v>3090000</v>
      </c>
      <c r="J6535" s="1">
        <v>41865</v>
      </c>
      <c r="K6535">
        <v>290</v>
      </c>
      <c r="L6535" t="s">
        <v>3047</v>
      </c>
      <c r="M6535" s="2" t="s">
        <v>11</v>
      </c>
      <c r="N6535" s="2"/>
      <c r="O6535" s="2"/>
      <c r="R6535" s="2" t="s">
        <v>3652</v>
      </c>
      <c r="U6535" s="2" t="s">
        <v>24862</v>
      </c>
      <c r="V6535" t="s">
        <v>24863</v>
      </c>
      <c r="W6535" t="s">
        <v>24654</v>
      </c>
      <c r="X6535" t="s">
        <v>24654</v>
      </c>
      <c r="Y6535" t="s">
        <v>18049</v>
      </c>
      <c r="Z6535">
        <v>40.726121331901929</v>
      </c>
      <c r="AA6535">
        <v>-73.939106439033324</v>
      </c>
      <c r="AB6535" t="s">
        <v>24604</v>
      </c>
    </row>
    <row r="6536" spans="1:28" x14ac:dyDescent="0.35">
      <c r="A6536">
        <v>16779</v>
      </c>
      <c r="B6536">
        <v>3</v>
      </c>
      <c r="C6536" s="2" t="s">
        <v>14202</v>
      </c>
      <c r="D6536" s="2" t="s">
        <v>14203</v>
      </c>
      <c r="E6536" s="2" t="s">
        <v>3624</v>
      </c>
      <c r="F6536" s="2" t="s">
        <v>21</v>
      </c>
      <c r="H6536" s="2" t="s">
        <v>7</v>
      </c>
      <c r="I6536">
        <v>1800000</v>
      </c>
      <c r="J6536" s="1">
        <v>41939</v>
      </c>
      <c r="K6536">
        <v>731</v>
      </c>
      <c r="L6536" t="s">
        <v>4570</v>
      </c>
      <c r="M6536" s="2" t="s">
        <v>11</v>
      </c>
      <c r="N6536" s="2"/>
      <c r="O6536" s="2"/>
      <c r="R6536" s="2" t="s">
        <v>4571</v>
      </c>
      <c r="U6536" s="2" t="s">
        <v>24864</v>
      </c>
      <c r="W6536" t="s">
        <v>24654</v>
      </c>
      <c r="X6536" t="s">
        <v>24654</v>
      </c>
      <c r="Y6536" t="s">
        <v>18049</v>
      </c>
      <c r="Z6536">
        <v>40.72368653372726</v>
      </c>
      <c r="AA6536">
        <v>-73.938733459341222</v>
      </c>
      <c r="AB6536" t="s">
        <v>24604</v>
      </c>
    </row>
    <row r="6537" spans="1:28" x14ac:dyDescent="0.35">
      <c r="A6537">
        <v>16780</v>
      </c>
      <c r="B6537">
        <v>3</v>
      </c>
      <c r="C6537" s="2" t="s">
        <v>14202</v>
      </c>
      <c r="D6537" s="2" t="s">
        <v>14203</v>
      </c>
      <c r="E6537" s="2" t="s">
        <v>3624</v>
      </c>
      <c r="F6537" s="2" t="s">
        <v>21</v>
      </c>
      <c r="H6537" s="2" t="s">
        <v>7</v>
      </c>
      <c r="I6537">
        <v>2424375</v>
      </c>
      <c r="J6537" s="1">
        <v>41803</v>
      </c>
      <c r="K6537">
        <v>159</v>
      </c>
      <c r="L6537" t="s">
        <v>3683</v>
      </c>
      <c r="M6537" s="2" t="s">
        <v>11</v>
      </c>
      <c r="N6537" s="2"/>
      <c r="O6537" s="2"/>
      <c r="R6537" s="2" t="s">
        <v>3684</v>
      </c>
      <c r="U6537" s="2" t="s">
        <v>24865</v>
      </c>
      <c r="V6537" t="s">
        <v>24866</v>
      </c>
      <c r="W6537" t="s">
        <v>24651</v>
      </c>
      <c r="X6537" t="s">
        <v>24651</v>
      </c>
      <c r="Y6537" t="s">
        <v>18049</v>
      </c>
      <c r="Z6537">
        <v>40.723033524366052</v>
      </c>
      <c r="AA6537">
        <v>-73.944632647955657</v>
      </c>
      <c r="AB6537" t="s">
        <v>24604</v>
      </c>
    </row>
    <row r="6538" spans="1:28" x14ac:dyDescent="0.35">
      <c r="A6538">
        <v>16782</v>
      </c>
      <c r="B6538">
        <v>3</v>
      </c>
      <c r="C6538" s="2" t="s">
        <v>14202</v>
      </c>
      <c r="D6538" s="2" t="s">
        <v>14203</v>
      </c>
      <c r="E6538" s="2" t="s">
        <v>3624</v>
      </c>
      <c r="F6538" s="2" t="s">
        <v>21</v>
      </c>
      <c r="H6538" s="2" t="s">
        <v>7</v>
      </c>
      <c r="I6538">
        <v>2866667</v>
      </c>
      <c r="J6538" s="1">
        <v>41801</v>
      </c>
      <c r="K6538">
        <v>134</v>
      </c>
      <c r="L6538" t="s">
        <v>38</v>
      </c>
      <c r="M6538" s="2" t="s">
        <v>11</v>
      </c>
      <c r="N6538" s="2"/>
      <c r="O6538" s="2"/>
      <c r="R6538" s="2" t="s">
        <v>39</v>
      </c>
      <c r="U6538" s="2" t="s">
        <v>24867</v>
      </c>
      <c r="V6538" t="s">
        <v>24868</v>
      </c>
      <c r="W6538" t="s">
        <v>24869</v>
      </c>
      <c r="X6538" t="s">
        <v>24870</v>
      </c>
      <c r="Y6538" t="s">
        <v>18049</v>
      </c>
      <c r="Z6538">
        <v>40.720997789769818</v>
      </c>
      <c r="AA6538">
        <v>-73.940875231387068</v>
      </c>
      <c r="AB6538" t="s">
        <v>24604</v>
      </c>
    </row>
    <row r="6539" spans="1:28" x14ac:dyDescent="0.35">
      <c r="A6539">
        <v>16783</v>
      </c>
      <c r="B6539">
        <v>3</v>
      </c>
      <c r="C6539" s="2" t="s">
        <v>14202</v>
      </c>
      <c r="D6539" s="2" t="s">
        <v>14203</v>
      </c>
      <c r="E6539" s="2" t="s">
        <v>3624</v>
      </c>
      <c r="F6539" s="2" t="s">
        <v>392</v>
      </c>
      <c r="H6539" s="2" t="s">
        <v>331</v>
      </c>
      <c r="I6539">
        <v>837500</v>
      </c>
      <c r="J6539" s="1">
        <v>41928</v>
      </c>
      <c r="K6539">
        <v>84</v>
      </c>
      <c r="L6539" t="s">
        <v>378</v>
      </c>
      <c r="M6539" s="2" t="s">
        <v>9</v>
      </c>
      <c r="N6539" s="2"/>
      <c r="O6539" s="2"/>
      <c r="R6539" s="2" t="s">
        <v>3634</v>
      </c>
      <c r="U6539" s="2" t="s">
        <v>24871</v>
      </c>
      <c r="V6539" t="s">
        <v>24872</v>
      </c>
      <c r="W6539" t="s">
        <v>24678</v>
      </c>
      <c r="X6539" t="s">
        <v>24678</v>
      </c>
      <c r="Y6539" t="s">
        <v>18049</v>
      </c>
      <c r="Z6539">
        <v>40.734931984165442</v>
      </c>
      <c r="AA6539">
        <v>-73.957399904561626</v>
      </c>
      <c r="AB6539" t="s">
        <v>24604</v>
      </c>
    </row>
    <row r="6540" spans="1:28" x14ac:dyDescent="0.35">
      <c r="A6540">
        <v>16784</v>
      </c>
      <c r="B6540">
        <v>3</v>
      </c>
      <c r="C6540" s="2" t="s">
        <v>14202</v>
      </c>
      <c r="D6540" s="2" t="s">
        <v>14203</v>
      </c>
      <c r="E6540" s="2" t="s">
        <v>3624</v>
      </c>
      <c r="F6540" s="2" t="s">
        <v>392</v>
      </c>
      <c r="H6540" s="2" t="s">
        <v>335</v>
      </c>
      <c r="I6540">
        <v>805000</v>
      </c>
      <c r="J6540" s="1">
        <v>41918</v>
      </c>
      <c r="K6540">
        <v>84</v>
      </c>
      <c r="L6540" t="s">
        <v>378</v>
      </c>
      <c r="M6540" s="2" t="s">
        <v>9</v>
      </c>
      <c r="N6540" s="2"/>
      <c r="O6540" s="2"/>
      <c r="R6540" s="2" t="s">
        <v>3634</v>
      </c>
      <c r="U6540" s="2" t="s">
        <v>24871</v>
      </c>
      <c r="V6540" t="s">
        <v>24872</v>
      </c>
      <c r="W6540" t="s">
        <v>24678</v>
      </c>
      <c r="X6540" t="s">
        <v>24678</v>
      </c>
      <c r="Y6540" t="s">
        <v>18049</v>
      </c>
      <c r="Z6540">
        <v>40.734931984165442</v>
      </c>
      <c r="AA6540">
        <v>-73.957399904561626</v>
      </c>
      <c r="AB6540" t="s">
        <v>24604</v>
      </c>
    </row>
    <row r="6541" spans="1:28" x14ac:dyDescent="0.35">
      <c r="A6541">
        <v>16787</v>
      </c>
      <c r="B6541">
        <v>3</v>
      </c>
      <c r="C6541" s="2" t="s">
        <v>14202</v>
      </c>
      <c r="D6541" s="2" t="s">
        <v>14203</v>
      </c>
      <c r="E6541" s="2" t="s">
        <v>3624</v>
      </c>
      <c r="F6541" s="2" t="s">
        <v>392</v>
      </c>
      <c r="H6541" s="2" t="s">
        <v>208</v>
      </c>
      <c r="I6541">
        <v>921516</v>
      </c>
      <c r="J6541" s="1">
        <v>41774</v>
      </c>
      <c r="K6541">
        <v>72</v>
      </c>
      <c r="L6541" t="s">
        <v>3666</v>
      </c>
      <c r="M6541" s="2" t="s">
        <v>9</v>
      </c>
      <c r="N6541" s="2"/>
      <c r="O6541" s="2"/>
      <c r="R6541" s="2" t="s">
        <v>3667</v>
      </c>
      <c r="U6541" s="2" t="s">
        <v>24873</v>
      </c>
      <c r="V6541" t="s">
        <v>24874</v>
      </c>
      <c r="W6541" t="s">
        <v>24678</v>
      </c>
      <c r="X6541" t="s">
        <v>24678</v>
      </c>
      <c r="Y6541" t="s">
        <v>18049</v>
      </c>
      <c r="Z6541">
        <v>40.732629673624807</v>
      </c>
      <c r="AA6541">
        <v>-73.958880746000034</v>
      </c>
      <c r="AB6541" t="s">
        <v>24604</v>
      </c>
    </row>
    <row r="6542" spans="1:28" x14ac:dyDescent="0.35">
      <c r="A6542">
        <v>16788</v>
      </c>
      <c r="B6542">
        <v>3</v>
      </c>
      <c r="C6542" s="2" t="s">
        <v>14202</v>
      </c>
      <c r="D6542" s="2" t="s">
        <v>14203</v>
      </c>
      <c r="E6542" s="2" t="s">
        <v>3624</v>
      </c>
      <c r="F6542" s="2" t="s">
        <v>392</v>
      </c>
      <c r="H6542" s="2" t="s">
        <v>475</v>
      </c>
      <c r="I6542">
        <v>587530</v>
      </c>
      <c r="J6542" s="1">
        <v>41836</v>
      </c>
      <c r="K6542">
        <v>72</v>
      </c>
      <c r="L6542" t="s">
        <v>3666</v>
      </c>
      <c r="M6542" s="2" t="s">
        <v>9</v>
      </c>
      <c r="N6542" s="2"/>
      <c r="O6542" s="2"/>
      <c r="R6542" s="2" t="s">
        <v>3667</v>
      </c>
      <c r="U6542" s="2" t="s">
        <v>24873</v>
      </c>
      <c r="V6542" t="s">
        <v>24874</v>
      </c>
      <c r="W6542" t="s">
        <v>24678</v>
      </c>
      <c r="X6542" t="s">
        <v>24678</v>
      </c>
      <c r="Y6542" t="s">
        <v>18049</v>
      </c>
      <c r="Z6542">
        <v>40.732629673624807</v>
      </c>
      <c r="AA6542">
        <v>-73.958880746000034</v>
      </c>
      <c r="AB6542" t="s">
        <v>24604</v>
      </c>
    </row>
    <row r="6543" spans="1:28" x14ac:dyDescent="0.35">
      <c r="A6543">
        <v>16789</v>
      </c>
      <c r="B6543">
        <v>3</v>
      </c>
      <c r="C6543" s="2" t="s">
        <v>14202</v>
      </c>
      <c r="D6543" s="2" t="s">
        <v>14203</v>
      </c>
      <c r="E6543" s="2" t="s">
        <v>3624</v>
      </c>
      <c r="F6543" s="2" t="s">
        <v>392</v>
      </c>
      <c r="H6543" s="2" t="s">
        <v>458</v>
      </c>
      <c r="I6543">
        <v>616041</v>
      </c>
      <c r="J6543" s="1">
        <v>41695</v>
      </c>
      <c r="K6543">
        <v>72</v>
      </c>
      <c r="L6543" t="s">
        <v>3666</v>
      </c>
      <c r="M6543" s="2" t="s">
        <v>9</v>
      </c>
      <c r="N6543" s="2"/>
      <c r="O6543" s="2"/>
      <c r="R6543" s="2" t="s">
        <v>3667</v>
      </c>
      <c r="U6543" s="2" t="s">
        <v>24873</v>
      </c>
      <c r="V6543" t="s">
        <v>24874</v>
      </c>
      <c r="W6543" t="s">
        <v>24678</v>
      </c>
      <c r="X6543" t="s">
        <v>24678</v>
      </c>
      <c r="Y6543" t="s">
        <v>18049</v>
      </c>
      <c r="Z6543">
        <v>40.732629673624807</v>
      </c>
      <c r="AA6543">
        <v>-73.958880746000034</v>
      </c>
      <c r="AB6543" t="s">
        <v>24604</v>
      </c>
    </row>
    <row r="6544" spans="1:28" x14ac:dyDescent="0.35">
      <c r="A6544">
        <v>16790</v>
      </c>
      <c r="B6544">
        <v>3</v>
      </c>
      <c r="C6544" s="2" t="s">
        <v>14202</v>
      </c>
      <c r="D6544" s="2" t="s">
        <v>14203</v>
      </c>
      <c r="E6544" s="2" t="s">
        <v>3624</v>
      </c>
      <c r="F6544" s="2" t="s">
        <v>392</v>
      </c>
      <c r="H6544" s="2" t="s">
        <v>218</v>
      </c>
      <c r="I6544">
        <v>839038</v>
      </c>
      <c r="J6544" s="1">
        <v>41768</v>
      </c>
      <c r="K6544">
        <v>72</v>
      </c>
      <c r="L6544" t="s">
        <v>3666</v>
      </c>
      <c r="M6544" s="2" t="s">
        <v>9</v>
      </c>
      <c r="N6544" s="2"/>
      <c r="O6544" s="2"/>
      <c r="R6544" s="2" t="s">
        <v>3667</v>
      </c>
      <c r="U6544" s="2" t="s">
        <v>24873</v>
      </c>
      <c r="V6544" t="s">
        <v>24874</v>
      </c>
      <c r="W6544" t="s">
        <v>24678</v>
      </c>
      <c r="X6544" t="s">
        <v>24678</v>
      </c>
      <c r="Y6544" t="s">
        <v>18049</v>
      </c>
      <c r="Z6544">
        <v>40.732629673624807</v>
      </c>
      <c r="AA6544">
        <v>-73.958880746000034</v>
      </c>
      <c r="AB6544" t="s">
        <v>24604</v>
      </c>
    </row>
    <row r="6545" spans="1:28" x14ac:dyDescent="0.35">
      <c r="A6545">
        <v>16791</v>
      </c>
      <c r="B6545">
        <v>3</v>
      </c>
      <c r="C6545" s="2" t="s">
        <v>14202</v>
      </c>
      <c r="D6545" s="2" t="s">
        <v>14203</v>
      </c>
      <c r="E6545" s="2" t="s">
        <v>3624</v>
      </c>
      <c r="F6545" s="2" t="s">
        <v>392</v>
      </c>
      <c r="H6545" s="2" t="s">
        <v>475</v>
      </c>
      <c r="I6545">
        <v>745000</v>
      </c>
      <c r="J6545" s="1">
        <v>41977</v>
      </c>
      <c r="K6545">
        <v>182</v>
      </c>
      <c r="L6545" t="s">
        <v>3666</v>
      </c>
      <c r="M6545" s="2" t="s">
        <v>9</v>
      </c>
      <c r="N6545" s="2"/>
      <c r="O6545" s="2"/>
      <c r="R6545" s="2" t="s">
        <v>3667</v>
      </c>
      <c r="U6545" s="2" t="s">
        <v>24875</v>
      </c>
      <c r="V6545" t="s">
        <v>24876</v>
      </c>
      <c r="W6545" t="s">
        <v>24615</v>
      </c>
      <c r="X6545" t="s">
        <v>24615</v>
      </c>
      <c r="Y6545" t="s">
        <v>18049</v>
      </c>
      <c r="Z6545">
        <v>40.733099891398581</v>
      </c>
      <c r="AA6545">
        <v>-73.95391551219511</v>
      </c>
      <c r="AB6545" t="s">
        <v>24604</v>
      </c>
    </row>
    <row r="6546" spans="1:28" x14ac:dyDescent="0.35">
      <c r="A6546">
        <v>16792</v>
      </c>
      <c r="B6546">
        <v>3</v>
      </c>
      <c r="C6546" s="2" t="s">
        <v>14202</v>
      </c>
      <c r="D6546" s="2" t="s">
        <v>14203</v>
      </c>
      <c r="E6546" s="2" t="s">
        <v>3624</v>
      </c>
      <c r="F6546" s="2" t="s">
        <v>392</v>
      </c>
      <c r="H6546" s="2" t="s">
        <v>218</v>
      </c>
      <c r="I6546">
        <v>865000</v>
      </c>
      <c r="J6546" s="1">
        <v>41967</v>
      </c>
      <c r="K6546">
        <v>114</v>
      </c>
      <c r="L6546" t="s">
        <v>3680</v>
      </c>
      <c r="M6546" s="2" t="s">
        <v>9</v>
      </c>
      <c r="N6546" s="2"/>
      <c r="O6546" s="2"/>
      <c r="R6546" s="2" t="s">
        <v>3681</v>
      </c>
      <c r="U6546" s="2" t="s">
        <v>24877</v>
      </c>
      <c r="V6546" t="s">
        <v>24878</v>
      </c>
      <c r="W6546" t="s">
        <v>24618</v>
      </c>
      <c r="X6546" t="s">
        <v>24618</v>
      </c>
      <c r="Y6546" t="s">
        <v>18049</v>
      </c>
      <c r="Z6546">
        <v>40.732197622297711</v>
      </c>
      <c r="AA6546">
        <v>-73.955842912380803</v>
      </c>
      <c r="AB6546" t="s">
        <v>24604</v>
      </c>
    </row>
    <row r="6547" spans="1:28" x14ac:dyDescent="0.35">
      <c r="A6547">
        <v>16793</v>
      </c>
      <c r="B6547">
        <v>3</v>
      </c>
      <c r="C6547" s="2" t="s">
        <v>14202</v>
      </c>
      <c r="D6547" s="2" t="s">
        <v>14203</v>
      </c>
      <c r="E6547" s="2" t="s">
        <v>3624</v>
      </c>
      <c r="F6547" s="2" t="s">
        <v>392</v>
      </c>
      <c r="H6547" s="2" t="s">
        <v>218</v>
      </c>
      <c r="I6547">
        <v>865000</v>
      </c>
      <c r="J6547" s="1">
        <v>41922</v>
      </c>
      <c r="K6547">
        <v>114</v>
      </c>
      <c r="L6547" t="s">
        <v>3680</v>
      </c>
      <c r="M6547" s="2" t="s">
        <v>9</v>
      </c>
      <c r="N6547" s="2"/>
      <c r="O6547" s="2"/>
      <c r="R6547" s="2" t="s">
        <v>3681</v>
      </c>
      <c r="U6547" s="2" t="s">
        <v>24877</v>
      </c>
      <c r="V6547" t="s">
        <v>24878</v>
      </c>
      <c r="W6547" t="s">
        <v>24618</v>
      </c>
      <c r="X6547" t="s">
        <v>24618</v>
      </c>
      <c r="Y6547" t="s">
        <v>18049</v>
      </c>
      <c r="Z6547">
        <v>40.732197622297711</v>
      </c>
      <c r="AA6547">
        <v>-73.955842912380803</v>
      </c>
      <c r="AB6547" t="s">
        <v>24604</v>
      </c>
    </row>
    <row r="6548" spans="1:28" x14ac:dyDescent="0.35">
      <c r="A6548">
        <v>16794</v>
      </c>
      <c r="B6548">
        <v>3</v>
      </c>
      <c r="C6548" s="2" t="s">
        <v>14202</v>
      </c>
      <c r="D6548" s="2" t="s">
        <v>14203</v>
      </c>
      <c r="E6548" s="2" t="s">
        <v>3624</v>
      </c>
      <c r="F6548" s="2" t="s">
        <v>392</v>
      </c>
      <c r="H6548" s="2" t="s">
        <v>15827</v>
      </c>
      <c r="I6548">
        <v>640000</v>
      </c>
      <c r="J6548" s="1">
        <v>41778</v>
      </c>
      <c r="K6548">
        <v>158</v>
      </c>
      <c r="L6548" t="s">
        <v>3680</v>
      </c>
      <c r="M6548" s="2" t="s">
        <v>9</v>
      </c>
      <c r="N6548" s="2"/>
      <c r="O6548" s="2"/>
      <c r="R6548" s="2" t="s">
        <v>3681</v>
      </c>
      <c r="U6548" s="2" t="s">
        <v>24879</v>
      </c>
      <c r="V6548" t="s">
        <v>24880</v>
      </c>
      <c r="W6548" t="s">
        <v>24615</v>
      </c>
      <c r="X6548" t="s">
        <v>24615</v>
      </c>
      <c r="Y6548" t="s">
        <v>18049</v>
      </c>
      <c r="Z6548">
        <v>40.732419032892899</v>
      </c>
      <c r="AA6548">
        <v>-73.953519080291699</v>
      </c>
      <c r="AB6548" t="s">
        <v>24604</v>
      </c>
    </row>
    <row r="6549" spans="1:28" x14ac:dyDescent="0.35">
      <c r="A6549">
        <v>16795</v>
      </c>
      <c r="B6549">
        <v>3</v>
      </c>
      <c r="C6549" s="2" t="s">
        <v>14202</v>
      </c>
      <c r="D6549" s="2" t="s">
        <v>14203</v>
      </c>
      <c r="E6549" s="2" t="s">
        <v>3624</v>
      </c>
      <c r="F6549" s="2" t="s">
        <v>392</v>
      </c>
      <c r="H6549" s="2" t="s">
        <v>15180</v>
      </c>
      <c r="I6549">
        <v>1175000</v>
      </c>
      <c r="J6549" s="1">
        <v>41803</v>
      </c>
      <c r="K6549">
        <v>158</v>
      </c>
      <c r="L6549" t="s">
        <v>3680</v>
      </c>
      <c r="M6549" s="2" t="s">
        <v>9</v>
      </c>
      <c r="N6549" s="2"/>
      <c r="O6549" s="2"/>
      <c r="R6549" s="2" t="s">
        <v>3681</v>
      </c>
      <c r="U6549" s="2" t="s">
        <v>24879</v>
      </c>
      <c r="V6549" t="s">
        <v>24880</v>
      </c>
      <c r="W6549" t="s">
        <v>24615</v>
      </c>
      <c r="X6549" t="s">
        <v>24615</v>
      </c>
      <c r="Y6549" t="s">
        <v>18049</v>
      </c>
      <c r="Z6549">
        <v>40.732419032892899</v>
      </c>
      <c r="AA6549">
        <v>-73.953519080291699</v>
      </c>
      <c r="AB6549" t="s">
        <v>24604</v>
      </c>
    </row>
    <row r="6550" spans="1:28" x14ac:dyDescent="0.35">
      <c r="A6550">
        <v>16796</v>
      </c>
      <c r="B6550">
        <v>3</v>
      </c>
      <c r="C6550" s="2" t="s">
        <v>14202</v>
      </c>
      <c r="D6550" s="2" t="s">
        <v>14203</v>
      </c>
      <c r="E6550" s="2" t="s">
        <v>3624</v>
      </c>
      <c r="F6550" s="2" t="s">
        <v>392</v>
      </c>
      <c r="H6550" s="2" t="s">
        <v>16032</v>
      </c>
      <c r="I6550">
        <v>451230</v>
      </c>
      <c r="J6550" s="1">
        <v>41771</v>
      </c>
      <c r="K6550">
        <v>184</v>
      </c>
      <c r="L6550" t="s">
        <v>3680</v>
      </c>
      <c r="M6550" s="2" t="s">
        <v>9</v>
      </c>
      <c r="N6550" s="2"/>
      <c r="O6550" s="2"/>
      <c r="R6550" s="2" t="s">
        <v>3681</v>
      </c>
      <c r="U6550" s="2" t="s">
        <v>24881</v>
      </c>
      <c r="V6550" t="s">
        <v>24882</v>
      </c>
      <c r="W6550" t="s">
        <v>24615</v>
      </c>
      <c r="X6550" t="s">
        <v>24615</v>
      </c>
      <c r="Y6550" t="s">
        <v>18049</v>
      </c>
      <c r="Z6550">
        <v>40.732506494413975</v>
      </c>
      <c r="AA6550">
        <v>-73.952609749893981</v>
      </c>
      <c r="AB6550" t="s">
        <v>24604</v>
      </c>
    </row>
    <row r="6551" spans="1:28" x14ac:dyDescent="0.35">
      <c r="A6551">
        <v>16797</v>
      </c>
      <c r="B6551">
        <v>3</v>
      </c>
      <c r="C6551" s="2" t="s">
        <v>14202</v>
      </c>
      <c r="D6551" s="2" t="s">
        <v>14203</v>
      </c>
      <c r="E6551" s="2" t="s">
        <v>3624</v>
      </c>
      <c r="F6551" s="2" t="s">
        <v>392</v>
      </c>
      <c r="H6551" s="2" t="s">
        <v>15088</v>
      </c>
      <c r="I6551">
        <v>775000</v>
      </c>
      <c r="J6551" s="1">
        <v>41782</v>
      </c>
      <c r="K6551">
        <v>184</v>
      </c>
      <c r="L6551" t="s">
        <v>3680</v>
      </c>
      <c r="M6551" s="2" t="s">
        <v>9</v>
      </c>
      <c r="N6551" s="2"/>
      <c r="O6551" s="2"/>
      <c r="R6551" s="2" t="s">
        <v>3681</v>
      </c>
      <c r="U6551" s="2" t="s">
        <v>24881</v>
      </c>
      <c r="V6551" t="s">
        <v>24882</v>
      </c>
      <c r="W6551" t="s">
        <v>24615</v>
      </c>
      <c r="X6551" t="s">
        <v>24615</v>
      </c>
      <c r="Y6551" t="s">
        <v>18049</v>
      </c>
      <c r="Z6551">
        <v>40.732506494413975</v>
      </c>
      <c r="AA6551">
        <v>-73.952609749893981</v>
      </c>
      <c r="AB6551" t="s">
        <v>24604</v>
      </c>
    </row>
    <row r="6552" spans="1:28" x14ac:dyDescent="0.35">
      <c r="A6552">
        <v>16798</v>
      </c>
      <c r="B6552">
        <v>3</v>
      </c>
      <c r="C6552" s="2" t="s">
        <v>14202</v>
      </c>
      <c r="D6552" s="2" t="s">
        <v>14203</v>
      </c>
      <c r="E6552" s="2" t="s">
        <v>3624</v>
      </c>
      <c r="F6552" s="2" t="s">
        <v>392</v>
      </c>
      <c r="H6552" s="2" t="s">
        <v>14678</v>
      </c>
      <c r="I6552">
        <v>616041</v>
      </c>
      <c r="J6552" s="1">
        <v>41759</v>
      </c>
      <c r="K6552">
        <v>184</v>
      </c>
      <c r="L6552" t="s">
        <v>3680</v>
      </c>
      <c r="M6552" s="2" t="s">
        <v>9</v>
      </c>
      <c r="N6552" s="2"/>
      <c r="O6552" s="2"/>
      <c r="R6552" s="2" t="s">
        <v>3681</v>
      </c>
      <c r="U6552" s="2" t="s">
        <v>24881</v>
      </c>
      <c r="V6552" t="s">
        <v>24882</v>
      </c>
      <c r="W6552" t="s">
        <v>24615</v>
      </c>
      <c r="X6552" t="s">
        <v>24615</v>
      </c>
      <c r="Y6552" t="s">
        <v>18049</v>
      </c>
      <c r="Z6552">
        <v>40.732506494413975</v>
      </c>
      <c r="AA6552">
        <v>-73.952609749893981</v>
      </c>
      <c r="AB6552" t="s">
        <v>24604</v>
      </c>
    </row>
    <row r="6553" spans="1:28" x14ac:dyDescent="0.35">
      <c r="A6553">
        <v>16799</v>
      </c>
      <c r="B6553">
        <v>3</v>
      </c>
      <c r="C6553" s="2" t="s">
        <v>14202</v>
      </c>
      <c r="D6553" s="2" t="s">
        <v>14203</v>
      </c>
      <c r="E6553" s="2" t="s">
        <v>3624</v>
      </c>
      <c r="F6553" s="2" t="s">
        <v>392</v>
      </c>
      <c r="H6553" s="2" t="s">
        <v>15083</v>
      </c>
      <c r="I6553">
        <v>475000</v>
      </c>
      <c r="J6553" s="1">
        <v>41779</v>
      </c>
      <c r="K6553">
        <v>184</v>
      </c>
      <c r="L6553" t="s">
        <v>3680</v>
      </c>
      <c r="M6553" s="2" t="s">
        <v>9</v>
      </c>
      <c r="N6553" s="2"/>
      <c r="O6553" s="2"/>
      <c r="R6553" s="2" t="s">
        <v>3681</v>
      </c>
      <c r="U6553" s="2" t="s">
        <v>24881</v>
      </c>
      <c r="V6553" t="s">
        <v>24882</v>
      </c>
      <c r="W6553" t="s">
        <v>24615</v>
      </c>
      <c r="X6553" t="s">
        <v>24615</v>
      </c>
      <c r="Y6553" t="s">
        <v>18049</v>
      </c>
      <c r="Z6553">
        <v>40.732506494413975</v>
      </c>
      <c r="AA6553">
        <v>-73.952609749893981</v>
      </c>
      <c r="AB6553" t="s">
        <v>24604</v>
      </c>
    </row>
    <row r="6554" spans="1:28" x14ac:dyDescent="0.35">
      <c r="A6554">
        <v>16800</v>
      </c>
      <c r="B6554">
        <v>3</v>
      </c>
      <c r="C6554" s="2" t="s">
        <v>14202</v>
      </c>
      <c r="D6554" s="2" t="s">
        <v>14203</v>
      </c>
      <c r="E6554" s="2" t="s">
        <v>3624</v>
      </c>
      <c r="F6554" s="2" t="s">
        <v>392</v>
      </c>
      <c r="H6554" s="2" t="s">
        <v>15365</v>
      </c>
      <c r="I6554">
        <v>335000</v>
      </c>
      <c r="J6554" s="1">
        <v>41796</v>
      </c>
      <c r="K6554">
        <v>184</v>
      </c>
      <c r="L6554" t="s">
        <v>3680</v>
      </c>
      <c r="M6554" s="2" t="s">
        <v>9</v>
      </c>
      <c r="N6554" s="2"/>
      <c r="O6554" s="2"/>
      <c r="R6554" s="2" t="s">
        <v>3681</v>
      </c>
      <c r="U6554" s="2" t="s">
        <v>24881</v>
      </c>
      <c r="V6554" t="s">
        <v>24882</v>
      </c>
      <c r="W6554" t="s">
        <v>24615</v>
      </c>
      <c r="X6554" t="s">
        <v>24615</v>
      </c>
      <c r="Y6554" t="s">
        <v>18049</v>
      </c>
      <c r="Z6554">
        <v>40.732506494413975</v>
      </c>
      <c r="AA6554">
        <v>-73.952609749893981</v>
      </c>
      <c r="AB6554" t="s">
        <v>24604</v>
      </c>
    </row>
    <row r="6555" spans="1:28" x14ac:dyDescent="0.35">
      <c r="A6555">
        <v>16801</v>
      </c>
      <c r="B6555">
        <v>3</v>
      </c>
      <c r="C6555" s="2" t="s">
        <v>14202</v>
      </c>
      <c r="D6555" s="2" t="s">
        <v>14203</v>
      </c>
      <c r="E6555" s="2" t="s">
        <v>3624</v>
      </c>
      <c r="F6555" s="2" t="s">
        <v>392</v>
      </c>
      <c r="H6555" s="2" t="s">
        <v>15064</v>
      </c>
      <c r="I6555">
        <v>327000</v>
      </c>
      <c r="J6555" s="1">
        <v>41781</v>
      </c>
      <c r="K6555">
        <v>184</v>
      </c>
      <c r="L6555" t="s">
        <v>3680</v>
      </c>
      <c r="M6555" s="2" t="s">
        <v>9</v>
      </c>
      <c r="N6555" s="2"/>
      <c r="O6555" s="2"/>
      <c r="R6555" s="2" t="s">
        <v>3681</v>
      </c>
      <c r="U6555" s="2" t="s">
        <v>24881</v>
      </c>
      <c r="V6555" t="s">
        <v>24882</v>
      </c>
      <c r="W6555" t="s">
        <v>24615</v>
      </c>
      <c r="X6555" t="s">
        <v>24615</v>
      </c>
      <c r="Y6555" t="s">
        <v>18049</v>
      </c>
      <c r="Z6555">
        <v>40.732506494413975</v>
      </c>
      <c r="AA6555">
        <v>-73.952609749893981</v>
      </c>
      <c r="AB6555" t="s">
        <v>24604</v>
      </c>
    </row>
    <row r="6556" spans="1:28" x14ac:dyDescent="0.35">
      <c r="A6556">
        <v>16802</v>
      </c>
      <c r="B6556">
        <v>3</v>
      </c>
      <c r="C6556" s="2" t="s">
        <v>14202</v>
      </c>
      <c r="D6556" s="2" t="s">
        <v>14203</v>
      </c>
      <c r="E6556" s="2" t="s">
        <v>3624</v>
      </c>
      <c r="F6556" s="2" t="s">
        <v>392</v>
      </c>
      <c r="H6556" s="2" t="s">
        <v>15827</v>
      </c>
      <c r="I6556">
        <v>345000</v>
      </c>
      <c r="J6556" s="1">
        <v>41796</v>
      </c>
      <c r="K6556">
        <v>184</v>
      </c>
      <c r="L6556" t="s">
        <v>3680</v>
      </c>
      <c r="M6556" s="2" t="s">
        <v>9</v>
      </c>
      <c r="N6556" s="2"/>
      <c r="O6556" s="2"/>
      <c r="R6556" s="2" t="s">
        <v>3681</v>
      </c>
      <c r="U6556" s="2" t="s">
        <v>24881</v>
      </c>
      <c r="V6556" t="s">
        <v>24882</v>
      </c>
      <c r="W6556" t="s">
        <v>24615</v>
      </c>
      <c r="X6556" t="s">
        <v>24615</v>
      </c>
      <c r="Y6556" t="s">
        <v>18049</v>
      </c>
      <c r="Z6556">
        <v>40.732506494413975</v>
      </c>
      <c r="AA6556">
        <v>-73.952609749893981</v>
      </c>
      <c r="AB6556" t="s">
        <v>24604</v>
      </c>
    </row>
    <row r="6557" spans="1:28" x14ac:dyDescent="0.35">
      <c r="A6557">
        <v>16803</v>
      </c>
      <c r="B6557">
        <v>3</v>
      </c>
      <c r="C6557" s="2" t="s">
        <v>14202</v>
      </c>
      <c r="D6557" s="2" t="s">
        <v>14203</v>
      </c>
      <c r="E6557" s="2" t="s">
        <v>3624</v>
      </c>
      <c r="F6557" s="2" t="s">
        <v>392</v>
      </c>
      <c r="H6557" s="2" t="s">
        <v>15180</v>
      </c>
      <c r="I6557">
        <v>337000</v>
      </c>
      <c r="J6557" s="1">
        <v>41781</v>
      </c>
      <c r="K6557">
        <v>184</v>
      </c>
      <c r="L6557" t="s">
        <v>3680</v>
      </c>
      <c r="M6557" s="2" t="s">
        <v>9</v>
      </c>
      <c r="N6557" s="2"/>
      <c r="O6557" s="2"/>
      <c r="R6557" s="2" t="s">
        <v>3681</v>
      </c>
      <c r="U6557" s="2" t="s">
        <v>24881</v>
      </c>
      <c r="V6557" t="s">
        <v>24882</v>
      </c>
      <c r="W6557" t="s">
        <v>24615</v>
      </c>
      <c r="X6557" t="s">
        <v>24615</v>
      </c>
      <c r="Y6557" t="s">
        <v>18049</v>
      </c>
      <c r="Z6557">
        <v>40.732506494413975</v>
      </c>
      <c r="AA6557">
        <v>-73.952609749893981</v>
      </c>
      <c r="AB6557" t="s">
        <v>24604</v>
      </c>
    </row>
    <row r="6558" spans="1:28" x14ac:dyDescent="0.35">
      <c r="A6558">
        <v>16804</v>
      </c>
      <c r="B6558">
        <v>3</v>
      </c>
      <c r="C6558" s="2" t="s">
        <v>14202</v>
      </c>
      <c r="D6558" s="2" t="s">
        <v>14203</v>
      </c>
      <c r="E6558" s="2" t="s">
        <v>3624</v>
      </c>
      <c r="F6558" s="2" t="s">
        <v>392</v>
      </c>
      <c r="H6558" s="2" t="s">
        <v>15656</v>
      </c>
      <c r="I6558">
        <v>499999</v>
      </c>
      <c r="J6558" s="1">
        <v>41932</v>
      </c>
      <c r="K6558">
        <v>184</v>
      </c>
      <c r="L6558" t="s">
        <v>3680</v>
      </c>
      <c r="M6558" s="2" t="s">
        <v>9</v>
      </c>
      <c r="N6558" s="2"/>
      <c r="O6558" s="2"/>
      <c r="R6558" s="2" t="s">
        <v>3681</v>
      </c>
      <c r="U6558" s="2" t="s">
        <v>24881</v>
      </c>
      <c r="V6558" t="s">
        <v>24882</v>
      </c>
      <c r="W6558" t="s">
        <v>24615</v>
      </c>
      <c r="X6558" t="s">
        <v>24615</v>
      </c>
      <c r="Y6558" t="s">
        <v>18049</v>
      </c>
      <c r="Z6558">
        <v>40.732506494413975</v>
      </c>
      <c r="AA6558">
        <v>-73.952609749893981</v>
      </c>
      <c r="AB6558" t="s">
        <v>24604</v>
      </c>
    </row>
    <row r="6559" spans="1:28" x14ac:dyDescent="0.35">
      <c r="A6559">
        <v>16805</v>
      </c>
      <c r="B6559">
        <v>3</v>
      </c>
      <c r="C6559" s="2" t="s">
        <v>14202</v>
      </c>
      <c r="D6559" s="2" t="s">
        <v>14203</v>
      </c>
      <c r="E6559" s="2" t="s">
        <v>3624</v>
      </c>
      <c r="F6559" s="2" t="s">
        <v>392</v>
      </c>
      <c r="H6559" s="2" t="s">
        <v>15661</v>
      </c>
      <c r="I6559">
        <v>1404166</v>
      </c>
      <c r="J6559" s="1">
        <v>41765</v>
      </c>
      <c r="K6559">
        <v>184</v>
      </c>
      <c r="L6559" t="s">
        <v>3680</v>
      </c>
      <c r="M6559" s="2" t="s">
        <v>9</v>
      </c>
      <c r="N6559" s="2"/>
      <c r="O6559" s="2"/>
      <c r="R6559" s="2" t="s">
        <v>3681</v>
      </c>
      <c r="U6559" s="2" t="s">
        <v>24881</v>
      </c>
      <c r="V6559" t="s">
        <v>24882</v>
      </c>
      <c r="W6559" t="s">
        <v>24615</v>
      </c>
      <c r="X6559" t="s">
        <v>24615</v>
      </c>
      <c r="Y6559" t="s">
        <v>18049</v>
      </c>
      <c r="Z6559">
        <v>40.732506494413975</v>
      </c>
      <c r="AA6559">
        <v>-73.952609749893981</v>
      </c>
      <c r="AB6559" t="s">
        <v>24604</v>
      </c>
    </row>
    <row r="6560" spans="1:28" x14ac:dyDescent="0.35">
      <c r="A6560">
        <v>16806</v>
      </c>
      <c r="B6560">
        <v>3</v>
      </c>
      <c r="C6560" s="2" t="s">
        <v>14202</v>
      </c>
      <c r="D6560" s="2" t="s">
        <v>14203</v>
      </c>
      <c r="E6560" s="2" t="s">
        <v>3624</v>
      </c>
      <c r="F6560" s="2" t="s">
        <v>392</v>
      </c>
      <c r="H6560" s="2" t="s">
        <v>16032</v>
      </c>
      <c r="I6560">
        <v>400000</v>
      </c>
      <c r="J6560" s="1">
        <v>41813</v>
      </c>
      <c r="K6560">
        <v>186</v>
      </c>
      <c r="L6560" t="s">
        <v>3680</v>
      </c>
      <c r="M6560" s="2" t="s">
        <v>9</v>
      </c>
      <c r="N6560" s="2"/>
      <c r="O6560" s="2"/>
      <c r="R6560" s="2" t="s">
        <v>3681</v>
      </c>
      <c r="U6560" s="2" t="s">
        <v>24883</v>
      </c>
      <c r="V6560" t="s">
        <v>24884</v>
      </c>
      <c r="W6560" t="s">
        <v>24615</v>
      </c>
      <c r="X6560" t="s">
        <v>24615</v>
      </c>
      <c r="Y6560" t="s">
        <v>18049</v>
      </c>
      <c r="Z6560">
        <v>40.732514700442245</v>
      </c>
      <c r="AA6560">
        <v>-73.952541188023901</v>
      </c>
      <c r="AB6560" t="s">
        <v>24604</v>
      </c>
    </row>
    <row r="6561" spans="1:28" x14ac:dyDescent="0.35">
      <c r="A6561">
        <v>16807</v>
      </c>
      <c r="B6561">
        <v>3</v>
      </c>
      <c r="C6561" s="2" t="s">
        <v>14202</v>
      </c>
      <c r="D6561" s="2" t="s">
        <v>14203</v>
      </c>
      <c r="E6561" s="2" t="s">
        <v>3624</v>
      </c>
      <c r="F6561" s="2" t="s">
        <v>392</v>
      </c>
      <c r="H6561" s="2" t="s">
        <v>15088</v>
      </c>
      <c r="I6561">
        <v>1079000</v>
      </c>
      <c r="J6561" s="1">
        <v>41751</v>
      </c>
      <c r="K6561">
        <v>186</v>
      </c>
      <c r="L6561" t="s">
        <v>3680</v>
      </c>
      <c r="M6561" s="2" t="s">
        <v>9</v>
      </c>
      <c r="N6561" s="2"/>
      <c r="O6561" s="2"/>
      <c r="R6561" s="2" t="s">
        <v>3681</v>
      </c>
      <c r="U6561" s="2" t="s">
        <v>24883</v>
      </c>
      <c r="V6561" t="s">
        <v>24884</v>
      </c>
      <c r="W6561" t="s">
        <v>24615</v>
      </c>
      <c r="X6561" t="s">
        <v>24615</v>
      </c>
      <c r="Y6561" t="s">
        <v>18049</v>
      </c>
      <c r="Z6561">
        <v>40.732514700442245</v>
      </c>
      <c r="AA6561">
        <v>-73.952541188023901</v>
      </c>
      <c r="AB6561" t="s">
        <v>24604</v>
      </c>
    </row>
    <row r="6562" spans="1:28" x14ac:dyDescent="0.35">
      <c r="A6562">
        <v>16808</v>
      </c>
      <c r="B6562">
        <v>3</v>
      </c>
      <c r="C6562" s="2" t="s">
        <v>14202</v>
      </c>
      <c r="D6562" s="2" t="s">
        <v>14203</v>
      </c>
      <c r="E6562" s="2" t="s">
        <v>3624</v>
      </c>
      <c r="F6562" s="2" t="s">
        <v>392</v>
      </c>
      <c r="H6562" s="2" t="s">
        <v>14678</v>
      </c>
      <c r="I6562">
        <v>548836</v>
      </c>
      <c r="J6562" s="1">
        <v>41767</v>
      </c>
      <c r="K6562">
        <v>186</v>
      </c>
      <c r="L6562" t="s">
        <v>3680</v>
      </c>
      <c r="M6562" s="2" t="s">
        <v>9</v>
      </c>
      <c r="N6562" s="2"/>
      <c r="O6562" s="2"/>
      <c r="R6562" s="2" t="s">
        <v>3681</v>
      </c>
      <c r="U6562" s="2" t="s">
        <v>24883</v>
      </c>
      <c r="V6562" t="s">
        <v>24884</v>
      </c>
      <c r="W6562" t="s">
        <v>24615</v>
      </c>
      <c r="X6562" t="s">
        <v>24615</v>
      </c>
      <c r="Y6562" t="s">
        <v>18049</v>
      </c>
      <c r="Z6562">
        <v>40.732514700442245</v>
      </c>
      <c r="AA6562">
        <v>-73.952541188023901</v>
      </c>
      <c r="AB6562" t="s">
        <v>24604</v>
      </c>
    </row>
    <row r="6563" spans="1:28" x14ac:dyDescent="0.35">
      <c r="A6563">
        <v>16809</v>
      </c>
      <c r="B6563">
        <v>3</v>
      </c>
      <c r="C6563" s="2" t="s">
        <v>14202</v>
      </c>
      <c r="D6563" s="2" t="s">
        <v>14203</v>
      </c>
      <c r="E6563" s="2" t="s">
        <v>3624</v>
      </c>
      <c r="F6563" s="2" t="s">
        <v>392</v>
      </c>
      <c r="H6563" s="2" t="s">
        <v>15083</v>
      </c>
      <c r="I6563">
        <v>595676</v>
      </c>
      <c r="J6563" s="1">
        <v>41780</v>
      </c>
      <c r="K6563">
        <v>186</v>
      </c>
      <c r="L6563" t="s">
        <v>3680</v>
      </c>
      <c r="M6563" s="2" t="s">
        <v>9</v>
      </c>
      <c r="N6563" s="2"/>
      <c r="O6563" s="2"/>
      <c r="R6563" s="2" t="s">
        <v>3681</v>
      </c>
      <c r="U6563" s="2" t="s">
        <v>24883</v>
      </c>
      <c r="V6563" t="s">
        <v>24884</v>
      </c>
      <c r="W6563" t="s">
        <v>24615</v>
      </c>
      <c r="X6563" t="s">
        <v>24615</v>
      </c>
      <c r="Y6563" t="s">
        <v>18049</v>
      </c>
      <c r="Z6563">
        <v>40.732514700442245</v>
      </c>
      <c r="AA6563">
        <v>-73.952541188023901</v>
      </c>
      <c r="AB6563" t="s">
        <v>24604</v>
      </c>
    </row>
    <row r="6564" spans="1:28" x14ac:dyDescent="0.35">
      <c r="A6564">
        <v>16810</v>
      </c>
      <c r="B6564">
        <v>3</v>
      </c>
      <c r="C6564" s="2" t="s">
        <v>14202</v>
      </c>
      <c r="D6564" s="2" t="s">
        <v>14203</v>
      </c>
      <c r="E6564" s="2" t="s">
        <v>3624</v>
      </c>
      <c r="F6564" s="2" t="s">
        <v>392</v>
      </c>
      <c r="H6564" s="2" t="s">
        <v>15365</v>
      </c>
      <c r="I6564">
        <v>395000</v>
      </c>
      <c r="J6564" s="1">
        <v>41771</v>
      </c>
      <c r="K6564">
        <v>186</v>
      </c>
      <c r="L6564" t="s">
        <v>3680</v>
      </c>
      <c r="M6564" s="2" t="s">
        <v>9</v>
      </c>
      <c r="N6564" s="2"/>
      <c r="O6564" s="2"/>
      <c r="R6564" s="2" t="s">
        <v>3681</v>
      </c>
      <c r="U6564" s="2" t="s">
        <v>24883</v>
      </c>
      <c r="V6564" t="s">
        <v>24884</v>
      </c>
      <c r="W6564" t="s">
        <v>24615</v>
      </c>
      <c r="X6564" t="s">
        <v>24615</v>
      </c>
      <c r="Y6564" t="s">
        <v>18049</v>
      </c>
      <c r="Z6564">
        <v>40.732514700442245</v>
      </c>
      <c r="AA6564">
        <v>-73.952541188023901</v>
      </c>
      <c r="AB6564" t="s">
        <v>24604</v>
      </c>
    </row>
    <row r="6565" spans="1:28" x14ac:dyDescent="0.35">
      <c r="A6565">
        <v>16811</v>
      </c>
      <c r="B6565">
        <v>3</v>
      </c>
      <c r="C6565" s="2" t="s">
        <v>14202</v>
      </c>
      <c r="D6565" s="2" t="s">
        <v>14203</v>
      </c>
      <c r="E6565" s="2" t="s">
        <v>3624</v>
      </c>
      <c r="F6565" s="2" t="s">
        <v>392</v>
      </c>
      <c r="H6565" s="2" t="s">
        <v>15064</v>
      </c>
      <c r="I6565">
        <v>1151258</v>
      </c>
      <c r="J6565" s="1">
        <v>41761</v>
      </c>
      <c r="K6565">
        <v>186</v>
      </c>
      <c r="L6565" t="s">
        <v>3680</v>
      </c>
      <c r="M6565" s="2" t="s">
        <v>9</v>
      </c>
      <c r="N6565" s="2"/>
      <c r="O6565" s="2"/>
      <c r="R6565" s="2" t="s">
        <v>3681</v>
      </c>
      <c r="U6565" s="2" t="s">
        <v>24883</v>
      </c>
      <c r="V6565" t="s">
        <v>24884</v>
      </c>
      <c r="W6565" t="s">
        <v>24615</v>
      </c>
      <c r="X6565" t="s">
        <v>24615</v>
      </c>
      <c r="Y6565" t="s">
        <v>18049</v>
      </c>
      <c r="Z6565">
        <v>40.732514700442245</v>
      </c>
      <c r="AA6565">
        <v>-73.952541188023901</v>
      </c>
      <c r="AB6565" t="s">
        <v>24604</v>
      </c>
    </row>
    <row r="6566" spans="1:28" x14ac:dyDescent="0.35">
      <c r="A6566">
        <v>16812</v>
      </c>
      <c r="B6566">
        <v>3</v>
      </c>
      <c r="C6566" s="2" t="s">
        <v>14202</v>
      </c>
      <c r="D6566" s="2" t="s">
        <v>14203</v>
      </c>
      <c r="E6566" s="2" t="s">
        <v>3624</v>
      </c>
      <c r="F6566" s="2" t="s">
        <v>392</v>
      </c>
      <c r="H6566" s="2" t="s">
        <v>15827</v>
      </c>
      <c r="I6566">
        <v>1040000</v>
      </c>
      <c r="J6566" s="1">
        <v>41802</v>
      </c>
      <c r="K6566">
        <v>186</v>
      </c>
      <c r="L6566" t="s">
        <v>3680</v>
      </c>
      <c r="M6566" s="2" t="s">
        <v>9</v>
      </c>
      <c r="N6566" s="2"/>
      <c r="O6566" s="2"/>
      <c r="R6566" s="2" t="s">
        <v>3681</v>
      </c>
      <c r="U6566" s="2" t="s">
        <v>24883</v>
      </c>
      <c r="V6566" t="s">
        <v>24884</v>
      </c>
      <c r="W6566" t="s">
        <v>24615</v>
      </c>
      <c r="X6566" t="s">
        <v>24615</v>
      </c>
      <c r="Y6566" t="s">
        <v>18049</v>
      </c>
      <c r="Z6566">
        <v>40.732514700442245</v>
      </c>
      <c r="AA6566">
        <v>-73.952541188023901</v>
      </c>
      <c r="AB6566" t="s">
        <v>24604</v>
      </c>
    </row>
    <row r="6567" spans="1:28" x14ac:dyDescent="0.35">
      <c r="A6567">
        <v>16813</v>
      </c>
      <c r="B6567">
        <v>3</v>
      </c>
      <c r="C6567" s="2" t="s">
        <v>14202</v>
      </c>
      <c r="D6567" s="2" t="s">
        <v>14203</v>
      </c>
      <c r="E6567" s="2" t="s">
        <v>3624</v>
      </c>
      <c r="F6567" s="2" t="s">
        <v>392</v>
      </c>
      <c r="H6567" s="2" t="s">
        <v>15180</v>
      </c>
      <c r="I6567">
        <v>1145531</v>
      </c>
      <c r="J6567" s="1">
        <v>41768</v>
      </c>
      <c r="K6567">
        <v>186</v>
      </c>
      <c r="L6567" t="s">
        <v>3680</v>
      </c>
      <c r="M6567" s="2" t="s">
        <v>9</v>
      </c>
      <c r="N6567" s="2"/>
      <c r="O6567" s="2"/>
      <c r="R6567" s="2" t="s">
        <v>3681</v>
      </c>
      <c r="U6567" s="2" t="s">
        <v>24883</v>
      </c>
      <c r="V6567" t="s">
        <v>24884</v>
      </c>
      <c r="W6567" t="s">
        <v>24615</v>
      </c>
      <c r="X6567" t="s">
        <v>24615</v>
      </c>
      <c r="Y6567" t="s">
        <v>18049</v>
      </c>
      <c r="Z6567">
        <v>40.732514700442245</v>
      </c>
      <c r="AA6567">
        <v>-73.952541188023901</v>
      </c>
      <c r="AB6567" t="s">
        <v>24604</v>
      </c>
    </row>
    <row r="6568" spans="1:28" x14ac:dyDescent="0.35">
      <c r="A6568">
        <v>16814</v>
      </c>
      <c r="B6568">
        <v>3</v>
      </c>
      <c r="C6568" s="2" t="s">
        <v>14202</v>
      </c>
      <c r="D6568" s="2" t="s">
        <v>14203</v>
      </c>
      <c r="E6568" s="2" t="s">
        <v>3624</v>
      </c>
      <c r="F6568" s="2" t="s">
        <v>392</v>
      </c>
      <c r="H6568" s="2" t="s">
        <v>475</v>
      </c>
      <c r="I6568">
        <v>659000</v>
      </c>
      <c r="J6568" s="1">
        <v>41837</v>
      </c>
      <c r="K6568">
        <v>189</v>
      </c>
      <c r="L6568" t="s">
        <v>3689</v>
      </c>
      <c r="M6568" s="2" t="s">
        <v>11</v>
      </c>
      <c r="N6568" s="2"/>
      <c r="O6568" s="2"/>
      <c r="R6568" s="2" t="s">
        <v>3690</v>
      </c>
      <c r="U6568" s="2" t="s">
        <v>24885</v>
      </c>
      <c r="V6568" t="s">
        <v>24886</v>
      </c>
      <c r="W6568" t="s">
        <v>24615</v>
      </c>
      <c r="X6568" t="s">
        <v>24615</v>
      </c>
      <c r="Y6568" t="s">
        <v>18049</v>
      </c>
      <c r="Z6568">
        <v>40.730428423610078</v>
      </c>
      <c r="AA6568">
        <v>-73.951907648381123</v>
      </c>
      <c r="AB6568" t="s">
        <v>24604</v>
      </c>
    </row>
    <row r="6569" spans="1:28" x14ac:dyDescent="0.35">
      <c r="A6569">
        <v>16815</v>
      </c>
      <c r="B6569">
        <v>3</v>
      </c>
      <c r="C6569" s="2" t="s">
        <v>14202</v>
      </c>
      <c r="D6569" s="2" t="s">
        <v>14203</v>
      </c>
      <c r="E6569" s="2" t="s">
        <v>3624</v>
      </c>
      <c r="F6569" s="2" t="s">
        <v>392</v>
      </c>
      <c r="H6569" s="2" t="s">
        <v>458</v>
      </c>
      <c r="I6569">
        <v>870000</v>
      </c>
      <c r="J6569" s="1">
        <v>41974</v>
      </c>
      <c r="K6569">
        <v>214</v>
      </c>
      <c r="L6569" t="s">
        <v>3670</v>
      </c>
      <c r="M6569" s="2" t="s">
        <v>9</v>
      </c>
      <c r="N6569" s="2"/>
      <c r="O6569" s="2"/>
      <c r="R6569" s="2" t="s">
        <v>3671</v>
      </c>
      <c r="U6569" s="2" t="s">
        <v>24887</v>
      </c>
      <c r="V6569" t="s">
        <v>24888</v>
      </c>
      <c r="W6569" t="s">
        <v>24637</v>
      </c>
      <c r="X6569" t="s">
        <v>24637</v>
      </c>
      <c r="Y6569" t="s">
        <v>18049</v>
      </c>
      <c r="Z6569">
        <v>40.728825167685407</v>
      </c>
      <c r="AA6569">
        <v>-73.951151122793846</v>
      </c>
      <c r="AB6569" t="s">
        <v>24604</v>
      </c>
    </row>
    <row r="6570" spans="1:28" x14ac:dyDescent="0.35">
      <c r="A6570">
        <v>16817</v>
      </c>
      <c r="B6570">
        <v>3</v>
      </c>
      <c r="C6570" s="2" t="s">
        <v>14202</v>
      </c>
      <c r="D6570" s="2" t="s">
        <v>14203</v>
      </c>
      <c r="E6570" s="2" t="s">
        <v>3624</v>
      </c>
      <c r="F6570" s="2" t="s">
        <v>392</v>
      </c>
      <c r="H6570" s="2" t="s">
        <v>208</v>
      </c>
      <c r="I6570">
        <v>865000</v>
      </c>
      <c r="J6570" s="1">
        <v>41932</v>
      </c>
      <c r="K6570">
        <v>636</v>
      </c>
      <c r="L6570" t="s">
        <v>3654</v>
      </c>
      <c r="M6570" s="2" t="s">
        <v>9</v>
      </c>
      <c r="N6570" s="2"/>
      <c r="O6570" s="2"/>
      <c r="R6570" s="2" t="s">
        <v>3655</v>
      </c>
      <c r="U6570" s="2" t="s">
        <v>24889</v>
      </c>
      <c r="V6570" t="s">
        <v>24890</v>
      </c>
      <c r="W6570" t="s">
        <v>24637</v>
      </c>
      <c r="X6570" t="s">
        <v>24637</v>
      </c>
      <c r="Y6570" t="s">
        <v>18049</v>
      </c>
      <c r="Z6570">
        <v>40.72644002529789</v>
      </c>
      <c r="AA6570">
        <v>-73.951271931292695</v>
      </c>
      <c r="AB6570" t="s">
        <v>24604</v>
      </c>
    </row>
    <row r="6571" spans="1:28" x14ac:dyDescent="0.35">
      <c r="A6571">
        <v>16818</v>
      </c>
      <c r="B6571">
        <v>3</v>
      </c>
      <c r="C6571" s="2" t="s">
        <v>14202</v>
      </c>
      <c r="D6571" s="2" t="s">
        <v>14203</v>
      </c>
      <c r="E6571" s="2" t="s">
        <v>3624</v>
      </c>
      <c r="F6571" s="2" t="s">
        <v>392</v>
      </c>
      <c r="H6571" s="2" t="s">
        <v>475</v>
      </c>
      <c r="I6571">
        <v>620000</v>
      </c>
      <c r="J6571" s="1">
        <v>41933</v>
      </c>
      <c r="K6571">
        <v>636</v>
      </c>
      <c r="L6571" t="s">
        <v>3654</v>
      </c>
      <c r="M6571" s="2" t="s">
        <v>9</v>
      </c>
      <c r="N6571" s="2"/>
      <c r="O6571" s="2"/>
      <c r="R6571" s="2" t="s">
        <v>3655</v>
      </c>
      <c r="U6571" s="2" t="s">
        <v>24889</v>
      </c>
      <c r="V6571" t="s">
        <v>24890</v>
      </c>
      <c r="W6571" t="s">
        <v>24637</v>
      </c>
      <c r="X6571" t="s">
        <v>24637</v>
      </c>
      <c r="Y6571" t="s">
        <v>18049</v>
      </c>
      <c r="Z6571">
        <v>40.72644002529789</v>
      </c>
      <c r="AA6571">
        <v>-73.951271931292695</v>
      </c>
      <c r="AB6571" t="s">
        <v>24604</v>
      </c>
    </row>
    <row r="6572" spans="1:28" x14ac:dyDescent="0.35">
      <c r="A6572">
        <v>16819</v>
      </c>
      <c r="B6572">
        <v>3</v>
      </c>
      <c r="C6572" s="2" t="s">
        <v>14202</v>
      </c>
      <c r="D6572" s="2" t="s">
        <v>14203</v>
      </c>
      <c r="E6572" s="2" t="s">
        <v>3624</v>
      </c>
      <c r="F6572" s="2" t="s">
        <v>392</v>
      </c>
      <c r="H6572" s="2" t="s">
        <v>458</v>
      </c>
      <c r="I6572">
        <v>815000</v>
      </c>
      <c r="J6572" s="1">
        <v>41852</v>
      </c>
      <c r="K6572">
        <v>636</v>
      </c>
      <c r="L6572" t="s">
        <v>3654</v>
      </c>
      <c r="M6572" s="2" t="s">
        <v>9</v>
      </c>
      <c r="N6572" s="2"/>
      <c r="O6572" s="2"/>
      <c r="R6572" s="2" t="s">
        <v>3655</v>
      </c>
      <c r="U6572" s="2" t="s">
        <v>24889</v>
      </c>
      <c r="V6572" t="s">
        <v>24890</v>
      </c>
      <c r="W6572" t="s">
        <v>24637</v>
      </c>
      <c r="X6572" t="s">
        <v>24637</v>
      </c>
      <c r="Y6572" t="s">
        <v>18049</v>
      </c>
      <c r="Z6572">
        <v>40.72644002529789</v>
      </c>
      <c r="AA6572">
        <v>-73.951271931292695</v>
      </c>
      <c r="AB6572" t="s">
        <v>24604</v>
      </c>
    </row>
    <row r="6573" spans="1:28" x14ac:dyDescent="0.35">
      <c r="A6573">
        <v>16820</v>
      </c>
      <c r="B6573">
        <v>3</v>
      </c>
      <c r="C6573" s="2" t="s">
        <v>14202</v>
      </c>
      <c r="D6573" s="2" t="s">
        <v>14203</v>
      </c>
      <c r="E6573" s="2" t="s">
        <v>3624</v>
      </c>
      <c r="F6573" s="2" t="s">
        <v>392</v>
      </c>
      <c r="H6573" s="2" t="s">
        <v>208</v>
      </c>
      <c r="I6573">
        <v>799000</v>
      </c>
      <c r="J6573" s="1">
        <v>41901</v>
      </c>
      <c r="K6573">
        <v>219</v>
      </c>
      <c r="L6573" t="s">
        <v>3650</v>
      </c>
      <c r="M6573" s="2" t="s">
        <v>9</v>
      </c>
      <c r="N6573" s="2"/>
      <c r="O6573" s="2"/>
      <c r="R6573" s="2" t="s">
        <v>3651</v>
      </c>
      <c r="U6573" s="2" t="s">
        <v>24891</v>
      </c>
      <c r="V6573" t="s">
        <v>24892</v>
      </c>
      <c r="W6573" t="s">
        <v>24637</v>
      </c>
      <c r="X6573" t="s">
        <v>24637</v>
      </c>
      <c r="Y6573" t="s">
        <v>18049</v>
      </c>
      <c r="Z6573">
        <v>40.726804750094253</v>
      </c>
      <c r="AA6573">
        <v>-73.950503181223297</v>
      </c>
      <c r="AB6573" t="s">
        <v>24604</v>
      </c>
    </row>
    <row r="6574" spans="1:28" x14ac:dyDescent="0.35">
      <c r="A6574">
        <v>16821</v>
      </c>
      <c r="B6574">
        <v>3</v>
      </c>
      <c r="C6574" s="2" t="s">
        <v>14202</v>
      </c>
      <c r="D6574" s="2" t="s">
        <v>14203</v>
      </c>
      <c r="E6574" s="2" t="s">
        <v>3624</v>
      </c>
      <c r="F6574" s="2" t="s">
        <v>392</v>
      </c>
      <c r="H6574" s="2" t="s">
        <v>475</v>
      </c>
      <c r="I6574">
        <v>685000</v>
      </c>
      <c r="J6574" s="1">
        <v>41743</v>
      </c>
      <c r="K6574">
        <v>216</v>
      </c>
      <c r="L6574" t="s">
        <v>3650</v>
      </c>
      <c r="M6574" s="2" t="s">
        <v>9</v>
      </c>
      <c r="N6574" s="2"/>
      <c r="O6574" s="2"/>
      <c r="R6574" s="2" t="s">
        <v>3651</v>
      </c>
      <c r="U6574" s="2" t="s">
        <v>24893</v>
      </c>
      <c r="V6574" t="s">
        <v>24894</v>
      </c>
      <c r="W6574" t="s">
        <v>24637</v>
      </c>
      <c r="X6574" t="s">
        <v>24637</v>
      </c>
      <c r="Y6574" t="s">
        <v>18049</v>
      </c>
      <c r="Z6574">
        <v>40.726719630058788</v>
      </c>
      <c r="AA6574">
        <v>-73.950427478574909</v>
      </c>
      <c r="AB6574" t="s">
        <v>24604</v>
      </c>
    </row>
    <row r="6575" spans="1:28" x14ac:dyDescent="0.35">
      <c r="A6575">
        <v>16822</v>
      </c>
      <c r="B6575">
        <v>3</v>
      </c>
      <c r="C6575" s="2" t="s">
        <v>14202</v>
      </c>
      <c r="D6575" s="2" t="s">
        <v>14203</v>
      </c>
      <c r="E6575" s="2" t="s">
        <v>3624</v>
      </c>
      <c r="F6575" s="2" t="s">
        <v>392</v>
      </c>
      <c r="H6575" s="2" t="s">
        <v>209</v>
      </c>
      <c r="I6575">
        <v>900000</v>
      </c>
      <c r="J6575" s="1">
        <v>41696</v>
      </c>
      <c r="K6575">
        <v>218</v>
      </c>
      <c r="L6575" t="s">
        <v>3650</v>
      </c>
      <c r="M6575" s="2" t="s">
        <v>9</v>
      </c>
      <c r="N6575" s="2"/>
      <c r="O6575" s="2"/>
      <c r="R6575" s="2" t="s">
        <v>3651</v>
      </c>
      <c r="U6575" s="2" t="s">
        <v>24895</v>
      </c>
      <c r="V6575" t="s">
        <v>24896</v>
      </c>
      <c r="W6575" t="s">
        <v>24637</v>
      </c>
      <c r="X6575" t="s">
        <v>24637</v>
      </c>
      <c r="Y6575" t="s">
        <v>18049</v>
      </c>
      <c r="Z6575">
        <v>40.726766303336483</v>
      </c>
      <c r="AA6575">
        <v>-73.950456307064698</v>
      </c>
      <c r="AB6575" t="s">
        <v>24604</v>
      </c>
    </row>
    <row r="6576" spans="1:28" x14ac:dyDescent="0.35">
      <c r="A6576">
        <v>16823</v>
      </c>
      <c r="B6576">
        <v>3</v>
      </c>
      <c r="C6576" s="2" t="s">
        <v>14202</v>
      </c>
      <c r="D6576" s="2" t="s">
        <v>14203</v>
      </c>
      <c r="E6576" s="2" t="s">
        <v>3624</v>
      </c>
      <c r="F6576" s="2" t="s">
        <v>392</v>
      </c>
      <c r="H6576" s="2" t="s">
        <v>199</v>
      </c>
      <c r="I6576">
        <v>515000</v>
      </c>
      <c r="J6576" s="1">
        <v>41718</v>
      </c>
      <c r="K6576">
        <v>145</v>
      </c>
      <c r="L6576" t="s">
        <v>51</v>
      </c>
      <c r="M6576" s="2" t="s">
        <v>3640</v>
      </c>
      <c r="N6576" s="2" t="s">
        <v>130</v>
      </c>
      <c r="O6576" s="2"/>
      <c r="R6576" s="2" t="s">
        <v>3701</v>
      </c>
      <c r="U6576" s="2" t="s">
        <v>24897</v>
      </c>
      <c r="V6576" t="s">
        <v>24898</v>
      </c>
      <c r="W6576" t="s">
        <v>24637</v>
      </c>
      <c r="X6576" t="s">
        <v>24637</v>
      </c>
      <c r="Y6576" t="s">
        <v>18049</v>
      </c>
      <c r="Z6576">
        <v>40.727292968003027</v>
      </c>
      <c r="AA6576">
        <v>-73.949698250289941</v>
      </c>
      <c r="AB6576" t="s">
        <v>24604</v>
      </c>
    </row>
    <row r="6577" spans="1:28" x14ac:dyDescent="0.35">
      <c r="A6577">
        <v>16824</v>
      </c>
      <c r="B6577">
        <v>3</v>
      </c>
      <c r="C6577" s="2" t="s">
        <v>14202</v>
      </c>
      <c r="D6577" s="2" t="s">
        <v>14203</v>
      </c>
      <c r="E6577" s="2" t="s">
        <v>3624</v>
      </c>
      <c r="F6577" s="2" t="s">
        <v>392</v>
      </c>
      <c r="H6577" s="2" t="s">
        <v>437</v>
      </c>
      <c r="I6577">
        <v>925000</v>
      </c>
      <c r="J6577" s="1">
        <v>41796</v>
      </c>
      <c r="K6577">
        <v>145</v>
      </c>
      <c r="L6577" t="s">
        <v>51</v>
      </c>
      <c r="M6577" s="2" t="s">
        <v>3640</v>
      </c>
      <c r="N6577" s="2" t="s">
        <v>130</v>
      </c>
      <c r="O6577" s="2"/>
      <c r="R6577" s="2" t="s">
        <v>3701</v>
      </c>
      <c r="U6577" s="2" t="s">
        <v>24897</v>
      </c>
      <c r="V6577" t="s">
        <v>24898</v>
      </c>
      <c r="W6577" t="s">
        <v>24637</v>
      </c>
      <c r="X6577" t="s">
        <v>24637</v>
      </c>
      <c r="Y6577" t="s">
        <v>18049</v>
      </c>
      <c r="Z6577">
        <v>40.727292968003027</v>
      </c>
      <c r="AA6577">
        <v>-73.949698250289941</v>
      </c>
      <c r="AB6577" t="s">
        <v>24604</v>
      </c>
    </row>
    <row r="6578" spans="1:28" x14ac:dyDescent="0.35">
      <c r="A6578">
        <v>16825</v>
      </c>
      <c r="B6578">
        <v>3</v>
      </c>
      <c r="C6578" s="2" t="s">
        <v>14202</v>
      </c>
      <c r="D6578" s="2" t="s">
        <v>14203</v>
      </c>
      <c r="E6578" s="2" t="s">
        <v>3624</v>
      </c>
      <c r="F6578" s="2" t="s">
        <v>392</v>
      </c>
      <c r="H6578" s="2" t="s">
        <v>466</v>
      </c>
      <c r="I6578">
        <v>929153</v>
      </c>
      <c r="J6578" s="1">
        <v>41754</v>
      </c>
      <c r="K6578">
        <v>145</v>
      </c>
      <c r="L6578" t="s">
        <v>51</v>
      </c>
      <c r="M6578" s="2" t="s">
        <v>3640</v>
      </c>
      <c r="N6578" s="2" t="s">
        <v>130</v>
      </c>
      <c r="O6578" s="2"/>
      <c r="R6578" s="2" t="s">
        <v>3701</v>
      </c>
      <c r="U6578" s="2" t="s">
        <v>24897</v>
      </c>
      <c r="V6578" t="s">
        <v>24898</v>
      </c>
      <c r="W6578" t="s">
        <v>24637</v>
      </c>
      <c r="X6578" t="s">
        <v>24637</v>
      </c>
      <c r="Y6578" t="s">
        <v>18049</v>
      </c>
      <c r="Z6578">
        <v>40.727292968003027</v>
      </c>
      <c r="AA6578">
        <v>-73.949698250289941</v>
      </c>
      <c r="AB6578" t="s">
        <v>24604</v>
      </c>
    </row>
    <row r="6579" spans="1:28" x14ac:dyDescent="0.35">
      <c r="A6579">
        <v>16826</v>
      </c>
      <c r="B6579">
        <v>3</v>
      </c>
      <c r="C6579" s="2" t="s">
        <v>14202</v>
      </c>
      <c r="D6579" s="2" t="s">
        <v>14203</v>
      </c>
      <c r="E6579" s="2" t="s">
        <v>3624</v>
      </c>
      <c r="F6579" s="2" t="s">
        <v>392</v>
      </c>
      <c r="H6579" s="2" t="s">
        <v>16032</v>
      </c>
      <c r="I6579">
        <v>580402</v>
      </c>
      <c r="J6579" s="1">
        <v>41716</v>
      </c>
      <c r="K6579">
        <v>212</v>
      </c>
      <c r="L6579" t="s">
        <v>3650</v>
      </c>
      <c r="M6579" s="2" t="s">
        <v>9</v>
      </c>
      <c r="N6579" s="2"/>
      <c r="O6579" s="2"/>
      <c r="R6579" s="2" t="s">
        <v>3651</v>
      </c>
      <c r="U6579" s="2" t="s">
        <v>24899</v>
      </c>
      <c r="V6579" t="s">
        <v>24900</v>
      </c>
      <c r="W6579" t="s">
        <v>24637</v>
      </c>
      <c r="X6579" t="s">
        <v>24637</v>
      </c>
      <c r="Y6579" t="s">
        <v>18049</v>
      </c>
      <c r="Z6579">
        <v>40.726626286590829</v>
      </c>
      <c r="AA6579">
        <v>-73.950377037501269</v>
      </c>
      <c r="AB6579" t="s">
        <v>24604</v>
      </c>
    </row>
    <row r="6580" spans="1:28" x14ac:dyDescent="0.35">
      <c r="A6580">
        <v>16829</v>
      </c>
      <c r="B6580">
        <v>3</v>
      </c>
      <c r="C6580" s="2" t="s">
        <v>14202</v>
      </c>
      <c r="D6580" s="2" t="s">
        <v>14203</v>
      </c>
      <c r="E6580" s="2" t="s">
        <v>3624</v>
      </c>
      <c r="F6580" s="2" t="s">
        <v>392</v>
      </c>
      <c r="H6580" s="2" t="s">
        <v>15083</v>
      </c>
      <c r="I6580">
        <v>579000</v>
      </c>
      <c r="J6580" s="1">
        <v>41962</v>
      </c>
      <c r="K6580">
        <v>212</v>
      </c>
      <c r="L6580" t="s">
        <v>3650</v>
      </c>
      <c r="M6580" s="2" t="s">
        <v>9</v>
      </c>
      <c r="N6580" s="2"/>
      <c r="O6580" s="2"/>
      <c r="R6580" s="2" t="s">
        <v>3651</v>
      </c>
      <c r="U6580" s="2" t="s">
        <v>24899</v>
      </c>
      <c r="V6580" t="s">
        <v>24900</v>
      </c>
      <c r="W6580" t="s">
        <v>24637</v>
      </c>
      <c r="X6580" t="s">
        <v>24637</v>
      </c>
      <c r="Y6580" t="s">
        <v>18049</v>
      </c>
      <c r="Z6580">
        <v>40.726626286590829</v>
      </c>
      <c r="AA6580">
        <v>-73.950377037501269</v>
      </c>
      <c r="AB6580" t="s">
        <v>24604</v>
      </c>
    </row>
    <row r="6581" spans="1:28" x14ac:dyDescent="0.35">
      <c r="A6581">
        <v>16831</v>
      </c>
      <c r="B6581">
        <v>3</v>
      </c>
      <c r="C6581" s="2" t="s">
        <v>14202</v>
      </c>
      <c r="D6581" s="2" t="s">
        <v>14203</v>
      </c>
      <c r="E6581" s="2" t="s">
        <v>3624</v>
      </c>
      <c r="F6581" s="2" t="s">
        <v>392</v>
      </c>
      <c r="H6581" s="2" t="s">
        <v>15365</v>
      </c>
      <c r="I6581">
        <v>609931</v>
      </c>
      <c r="J6581" s="1">
        <v>41722</v>
      </c>
      <c r="K6581">
        <v>212</v>
      </c>
      <c r="L6581" t="s">
        <v>3650</v>
      </c>
      <c r="M6581" s="2" t="s">
        <v>9</v>
      </c>
      <c r="N6581" s="2"/>
      <c r="O6581" s="2"/>
      <c r="R6581" s="2" t="s">
        <v>3651</v>
      </c>
      <c r="U6581" s="2" t="s">
        <v>24899</v>
      </c>
      <c r="V6581" t="s">
        <v>24900</v>
      </c>
      <c r="W6581" t="s">
        <v>24637</v>
      </c>
      <c r="X6581" t="s">
        <v>24637</v>
      </c>
      <c r="Y6581" t="s">
        <v>18049</v>
      </c>
      <c r="Z6581">
        <v>40.726626286590829</v>
      </c>
      <c r="AA6581">
        <v>-73.950377037501269</v>
      </c>
      <c r="AB6581" t="s">
        <v>24604</v>
      </c>
    </row>
    <row r="6582" spans="1:28" x14ac:dyDescent="0.35">
      <c r="A6582">
        <v>16832</v>
      </c>
      <c r="B6582">
        <v>3</v>
      </c>
      <c r="C6582" s="2" t="s">
        <v>14202</v>
      </c>
      <c r="D6582" s="2" t="s">
        <v>14203</v>
      </c>
      <c r="E6582" s="2" t="s">
        <v>3624</v>
      </c>
      <c r="F6582" s="2" t="s">
        <v>392</v>
      </c>
      <c r="H6582" s="2" t="s">
        <v>15064</v>
      </c>
      <c r="I6582">
        <v>560037</v>
      </c>
      <c r="J6582" s="1">
        <v>41705</v>
      </c>
      <c r="K6582">
        <v>212</v>
      </c>
      <c r="L6582" t="s">
        <v>3650</v>
      </c>
      <c r="M6582" s="2" t="s">
        <v>9</v>
      </c>
      <c r="N6582" s="2"/>
      <c r="O6582" s="2"/>
      <c r="R6582" s="2" t="s">
        <v>3651</v>
      </c>
      <c r="U6582" s="2" t="s">
        <v>24899</v>
      </c>
      <c r="V6582" t="s">
        <v>24900</v>
      </c>
      <c r="W6582" t="s">
        <v>24637</v>
      </c>
      <c r="X6582" t="s">
        <v>24637</v>
      </c>
      <c r="Y6582" t="s">
        <v>18049</v>
      </c>
      <c r="Z6582">
        <v>40.726626286590829</v>
      </c>
      <c r="AA6582">
        <v>-73.950377037501269</v>
      </c>
      <c r="AB6582" t="s">
        <v>24604</v>
      </c>
    </row>
    <row r="6583" spans="1:28" x14ac:dyDescent="0.35">
      <c r="A6583">
        <v>16833</v>
      </c>
      <c r="B6583">
        <v>3</v>
      </c>
      <c r="C6583" s="2" t="s">
        <v>14202</v>
      </c>
      <c r="D6583" s="2" t="s">
        <v>14203</v>
      </c>
      <c r="E6583" s="2" t="s">
        <v>3624</v>
      </c>
      <c r="F6583" s="2" t="s">
        <v>392</v>
      </c>
      <c r="H6583" s="2" t="s">
        <v>15827</v>
      </c>
      <c r="I6583">
        <v>1119066</v>
      </c>
      <c r="J6583" s="1">
        <v>41744</v>
      </c>
      <c r="K6583">
        <v>212</v>
      </c>
      <c r="L6583" t="s">
        <v>3650</v>
      </c>
      <c r="M6583" s="2" t="s">
        <v>9</v>
      </c>
      <c r="N6583" s="2"/>
      <c r="O6583" s="2"/>
      <c r="R6583" s="2" t="s">
        <v>3651</v>
      </c>
      <c r="U6583" s="2" t="s">
        <v>24899</v>
      </c>
      <c r="V6583" t="s">
        <v>24900</v>
      </c>
      <c r="W6583" t="s">
        <v>24637</v>
      </c>
      <c r="X6583" t="s">
        <v>24637</v>
      </c>
      <c r="Y6583" t="s">
        <v>18049</v>
      </c>
      <c r="Z6583">
        <v>40.726626286590829</v>
      </c>
      <c r="AA6583">
        <v>-73.950377037501269</v>
      </c>
      <c r="AB6583" t="s">
        <v>24604</v>
      </c>
    </row>
    <row r="6584" spans="1:28" x14ac:dyDescent="0.35">
      <c r="A6584">
        <v>16834</v>
      </c>
      <c r="B6584">
        <v>3</v>
      </c>
      <c r="C6584" s="2" t="s">
        <v>14202</v>
      </c>
      <c r="D6584" s="2" t="s">
        <v>14203</v>
      </c>
      <c r="E6584" s="2" t="s">
        <v>3624</v>
      </c>
      <c r="F6584" s="2" t="s">
        <v>392</v>
      </c>
      <c r="H6584" s="2" t="s">
        <v>3702</v>
      </c>
      <c r="I6584">
        <v>589000</v>
      </c>
      <c r="J6584" s="1">
        <v>41989</v>
      </c>
      <c r="K6584">
        <v>188</v>
      </c>
      <c r="L6584" t="s">
        <v>3673</v>
      </c>
      <c r="M6584" s="2" t="s">
        <v>11</v>
      </c>
      <c r="N6584" s="2"/>
      <c r="O6584" s="2"/>
      <c r="R6584" s="2" t="s">
        <v>3674</v>
      </c>
      <c r="U6584" s="2" t="s">
        <v>24901</v>
      </c>
      <c r="V6584" t="s">
        <v>24902</v>
      </c>
      <c r="W6584" t="s">
        <v>24637</v>
      </c>
      <c r="X6584" t="s">
        <v>24637</v>
      </c>
      <c r="Y6584" t="s">
        <v>18049</v>
      </c>
      <c r="Z6584">
        <v>40.728401418030003</v>
      </c>
      <c r="AA6584">
        <v>-73.94871964838589</v>
      </c>
      <c r="AB6584" t="s">
        <v>24604</v>
      </c>
    </row>
    <row r="6585" spans="1:28" x14ac:dyDescent="0.35">
      <c r="A6585">
        <v>16835</v>
      </c>
      <c r="B6585">
        <v>3</v>
      </c>
      <c r="C6585" s="2" t="s">
        <v>14202</v>
      </c>
      <c r="D6585" s="2" t="s">
        <v>14203</v>
      </c>
      <c r="E6585" s="2" t="s">
        <v>3624</v>
      </c>
      <c r="F6585" s="2" t="s">
        <v>392</v>
      </c>
      <c r="H6585" s="2" t="s">
        <v>2588</v>
      </c>
      <c r="I6585">
        <v>596000</v>
      </c>
      <c r="J6585" s="1">
        <v>41975</v>
      </c>
      <c r="K6585">
        <v>188</v>
      </c>
      <c r="L6585" t="s">
        <v>3673</v>
      </c>
      <c r="M6585" s="2" t="s">
        <v>11</v>
      </c>
      <c r="N6585" s="2"/>
      <c r="O6585" s="2"/>
      <c r="R6585" s="2" t="s">
        <v>3674</v>
      </c>
      <c r="U6585" s="2" t="s">
        <v>24901</v>
      </c>
      <c r="V6585" t="s">
        <v>24902</v>
      </c>
      <c r="W6585" t="s">
        <v>24637</v>
      </c>
      <c r="X6585" t="s">
        <v>24637</v>
      </c>
      <c r="Y6585" t="s">
        <v>18049</v>
      </c>
      <c r="Z6585">
        <v>40.728401418030003</v>
      </c>
      <c r="AA6585">
        <v>-73.94871964838589</v>
      </c>
      <c r="AB6585" t="s">
        <v>24604</v>
      </c>
    </row>
    <row r="6586" spans="1:28" x14ac:dyDescent="0.35">
      <c r="A6586">
        <v>16836</v>
      </c>
      <c r="B6586">
        <v>3</v>
      </c>
      <c r="C6586" s="2" t="s">
        <v>14202</v>
      </c>
      <c r="D6586" s="2" t="s">
        <v>14203</v>
      </c>
      <c r="E6586" s="2" t="s">
        <v>3624</v>
      </c>
      <c r="F6586" s="2" t="s">
        <v>392</v>
      </c>
      <c r="H6586" s="2" t="s">
        <v>4420</v>
      </c>
      <c r="I6586">
        <v>630000</v>
      </c>
      <c r="J6586" s="1">
        <v>41702</v>
      </c>
      <c r="K6586">
        <v>175</v>
      </c>
      <c r="L6586" t="s">
        <v>3643</v>
      </c>
      <c r="M6586" s="2" t="s">
        <v>9</v>
      </c>
      <c r="N6586" s="2"/>
      <c r="O6586" s="2"/>
      <c r="R6586" s="2" t="s">
        <v>3644</v>
      </c>
      <c r="U6586" s="2" t="s">
        <v>24903</v>
      </c>
      <c r="V6586" t="s">
        <v>24904</v>
      </c>
      <c r="W6586" t="s">
        <v>24637</v>
      </c>
      <c r="X6586" t="s">
        <v>24637</v>
      </c>
      <c r="Y6586" t="s">
        <v>18049</v>
      </c>
      <c r="Z6586">
        <v>40.728140483960495</v>
      </c>
      <c r="AA6586">
        <v>-73.948312147940939</v>
      </c>
      <c r="AB6586" t="s">
        <v>24604</v>
      </c>
    </row>
    <row r="6587" spans="1:28" x14ac:dyDescent="0.35">
      <c r="A6587">
        <v>16837</v>
      </c>
      <c r="B6587">
        <v>3</v>
      </c>
      <c r="C6587" s="2" t="s">
        <v>14202</v>
      </c>
      <c r="D6587" s="2" t="s">
        <v>14203</v>
      </c>
      <c r="E6587" s="2" t="s">
        <v>3624</v>
      </c>
      <c r="F6587" s="2" t="s">
        <v>392</v>
      </c>
      <c r="H6587" s="2" t="s">
        <v>437</v>
      </c>
      <c r="I6587">
        <v>1150000</v>
      </c>
      <c r="J6587" s="1">
        <v>41723</v>
      </c>
      <c r="K6587" t="s">
        <v>6279</v>
      </c>
      <c r="L6587" t="s">
        <v>3625</v>
      </c>
      <c r="M6587" s="2" t="s">
        <v>9</v>
      </c>
      <c r="N6587" s="2"/>
      <c r="O6587" s="2"/>
      <c r="R6587" s="2" t="s">
        <v>3626</v>
      </c>
      <c r="U6587" s="2" t="s">
        <v>24905</v>
      </c>
      <c r="V6587" t="s">
        <v>24906</v>
      </c>
      <c r="W6587" t="s">
        <v>24644</v>
      </c>
      <c r="X6587" t="s">
        <v>24644</v>
      </c>
      <c r="Y6587" t="s">
        <v>18049</v>
      </c>
      <c r="Z6587">
        <v>40.723841392597201</v>
      </c>
      <c r="AA6587">
        <v>-73.952839591693007</v>
      </c>
      <c r="AB6587" t="s">
        <v>24604</v>
      </c>
    </row>
    <row r="6588" spans="1:28" x14ac:dyDescent="0.35">
      <c r="A6588">
        <v>16838</v>
      </c>
      <c r="B6588">
        <v>3</v>
      </c>
      <c r="C6588" s="2" t="s">
        <v>14202</v>
      </c>
      <c r="D6588" s="2" t="s">
        <v>14203</v>
      </c>
      <c r="E6588" s="2" t="s">
        <v>3624</v>
      </c>
      <c r="F6588" s="2" t="s">
        <v>392</v>
      </c>
      <c r="H6588" s="2" t="s">
        <v>14678</v>
      </c>
      <c r="I6588">
        <v>1075000</v>
      </c>
      <c r="J6588" s="1">
        <v>41885</v>
      </c>
      <c r="K6588">
        <v>90</v>
      </c>
      <c r="L6588" t="s">
        <v>3625</v>
      </c>
      <c r="M6588" s="2" t="s">
        <v>46</v>
      </c>
      <c r="N6588" s="2"/>
      <c r="O6588" s="2"/>
      <c r="R6588" s="2" t="s">
        <v>6280</v>
      </c>
      <c r="U6588" s="2" t="s">
        <v>24907</v>
      </c>
      <c r="V6588" t="s">
        <v>24908</v>
      </c>
      <c r="W6588" t="s">
        <v>24644</v>
      </c>
      <c r="X6588" t="s">
        <v>24644</v>
      </c>
      <c r="Y6588" t="s">
        <v>18049</v>
      </c>
      <c r="Z6588">
        <v>40.724072006804839</v>
      </c>
      <c r="AA6588">
        <v>-73.95297291544081</v>
      </c>
      <c r="AB6588" t="s">
        <v>24604</v>
      </c>
    </row>
    <row r="6589" spans="1:28" x14ac:dyDescent="0.35">
      <c r="A6589">
        <v>16839</v>
      </c>
      <c r="B6589">
        <v>3</v>
      </c>
      <c r="C6589" s="2" t="s">
        <v>14202</v>
      </c>
      <c r="D6589" s="2" t="s">
        <v>14203</v>
      </c>
      <c r="E6589" s="2" t="s">
        <v>3624</v>
      </c>
      <c r="F6589" s="2" t="s">
        <v>392</v>
      </c>
      <c r="H6589" s="2" t="s">
        <v>209</v>
      </c>
      <c r="I6589">
        <v>809500</v>
      </c>
      <c r="J6589" s="1">
        <v>41927</v>
      </c>
      <c r="K6589">
        <v>198</v>
      </c>
      <c r="L6589" t="s">
        <v>3627</v>
      </c>
      <c r="M6589" s="2" t="s">
        <v>9</v>
      </c>
      <c r="N6589" s="2"/>
      <c r="O6589" s="2"/>
      <c r="R6589" s="2" t="s">
        <v>3628</v>
      </c>
      <c r="U6589" s="2" t="s">
        <v>24909</v>
      </c>
      <c r="V6589" t="s">
        <v>24910</v>
      </c>
      <c r="W6589" t="s">
        <v>24647</v>
      </c>
      <c r="X6589" t="s">
        <v>24647</v>
      </c>
      <c r="Y6589" t="s">
        <v>18049</v>
      </c>
      <c r="Z6589">
        <v>40.726326295366427</v>
      </c>
      <c r="AA6589">
        <v>-73.942714129292469</v>
      </c>
      <c r="AB6589" t="s">
        <v>24604</v>
      </c>
    </row>
    <row r="6590" spans="1:28" x14ac:dyDescent="0.35">
      <c r="A6590">
        <v>16840</v>
      </c>
      <c r="B6590">
        <v>3</v>
      </c>
      <c r="C6590" s="2" t="s">
        <v>14202</v>
      </c>
      <c r="D6590" s="2" t="s">
        <v>14203</v>
      </c>
      <c r="E6590" s="2" t="s">
        <v>3624</v>
      </c>
      <c r="F6590" s="2" t="s">
        <v>392</v>
      </c>
      <c r="H6590" s="2" t="s">
        <v>199</v>
      </c>
      <c r="I6590">
        <v>10</v>
      </c>
      <c r="J6590" s="1">
        <v>41763</v>
      </c>
      <c r="K6590">
        <v>198</v>
      </c>
      <c r="L6590" t="s">
        <v>3627</v>
      </c>
      <c r="M6590" s="2" t="s">
        <v>46</v>
      </c>
      <c r="N6590" s="2"/>
      <c r="O6590" s="2"/>
      <c r="R6590" s="2" t="s">
        <v>6281</v>
      </c>
      <c r="U6590" s="2" t="s">
        <v>24911</v>
      </c>
      <c r="V6590" t="s">
        <v>24910</v>
      </c>
      <c r="W6590" t="s">
        <v>24647</v>
      </c>
      <c r="X6590" t="s">
        <v>24647</v>
      </c>
      <c r="Y6590" t="s">
        <v>18049</v>
      </c>
      <c r="Z6590">
        <v>40.726326295366427</v>
      </c>
      <c r="AA6590">
        <v>-73.942714129292469</v>
      </c>
      <c r="AB6590" t="s">
        <v>24604</v>
      </c>
    </row>
    <row r="6591" spans="1:28" x14ac:dyDescent="0.35">
      <c r="A6591">
        <v>16842</v>
      </c>
      <c r="B6591">
        <v>3</v>
      </c>
      <c r="C6591" s="2" t="s">
        <v>14202</v>
      </c>
      <c r="D6591" s="2" t="s">
        <v>14203</v>
      </c>
      <c r="E6591" s="2" t="s">
        <v>3624</v>
      </c>
      <c r="F6591" s="2" t="s">
        <v>392</v>
      </c>
      <c r="H6591" s="2" t="s">
        <v>199</v>
      </c>
      <c r="I6591">
        <v>390000</v>
      </c>
      <c r="J6591" s="1">
        <v>41957</v>
      </c>
      <c r="K6591">
        <v>61</v>
      </c>
      <c r="L6591" t="s">
        <v>3703</v>
      </c>
      <c r="M6591" s="2" t="s">
        <v>9</v>
      </c>
      <c r="N6591" s="2"/>
      <c r="O6591" s="2"/>
      <c r="R6591" s="2" t="s">
        <v>3704</v>
      </c>
      <c r="U6591" s="2" t="s">
        <v>24912</v>
      </c>
      <c r="V6591" t="s">
        <v>24913</v>
      </c>
      <c r="W6591" t="s">
        <v>24607</v>
      </c>
      <c r="X6591" t="s">
        <v>24607</v>
      </c>
      <c r="Y6591" t="s">
        <v>18049</v>
      </c>
      <c r="Z6591">
        <v>40.720087621218966</v>
      </c>
      <c r="AA6591">
        <v>-73.943040562698343</v>
      </c>
      <c r="AB6591" t="s">
        <v>24604</v>
      </c>
    </row>
    <row r="6592" spans="1:28" x14ac:dyDescent="0.35">
      <c r="A6592">
        <v>16843</v>
      </c>
      <c r="B6592">
        <v>3</v>
      </c>
      <c r="C6592" s="2" t="s">
        <v>14202</v>
      </c>
      <c r="D6592" s="2" t="s">
        <v>14203</v>
      </c>
      <c r="E6592" s="2" t="s">
        <v>3624</v>
      </c>
      <c r="F6592" s="2" t="s">
        <v>392</v>
      </c>
      <c r="H6592" s="2" t="s">
        <v>208</v>
      </c>
      <c r="I6592">
        <v>580000</v>
      </c>
      <c r="J6592" s="1">
        <v>41967</v>
      </c>
      <c r="K6592">
        <v>121</v>
      </c>
      <c r="L6592" t="s">
        <v>38</v>
      </c>
      <c r="M6592" s="2" t="s">
        <v>11</v>
      </c>
      <c r="N6592" s="2"/>
      <c r="O6592" s="2"/>
      <c r="R6592" s="2" t="s">
        <v>39</v>
      </c>
      <c r="U6592" s="2" t="s">
        <v>24914</v>
      </c>
      <c r="V6592" t="s">
        <v>24915</v>
      </c>
      <c r="W6592" t="s">
        <v>24607</v>
      </c>
      <c r="X6592" t="s">
        <v>24607</v>
      </c>
      <c r="Y6592" t="s">
        <v>18049</v>
      </c>
      <c r="Z6592">
        <v>40.72067114686795</v>
      </c>
      <c r="AA6592">
        <v>-73.940843053020799</v>
      </c>
      <c r="AB6592" t="s">
        <v>24604</v>
      </c>
    </row>
    <row r="6593" spans="1:28" x14ac:dyDescent="0.35">
      <c r="A6593">
        <v>16844</v>
      </c>
      <c r="B6593">
        <v>3</v>
      </c>
      <c r="C6593" s="2" t="s">
        <v>14202</v>
      </c>
      <c r="D6593" s="2" t="s">
        <v>14203</v>
      </c>
      <c r="E6593" s="2" t="s">
        <v>3624</v>
      </c>
      <c r="F6593" s="2" t="s">
        <v>392</v>
      </c>
      <c r="H6593" s="2" t="s">
        <v>393</v>
      </c>
      <c r="I6593">
        <v>632500</v>
      </c>
      <c r="J6593" s="1">
        <v>41885</v>
      </c>
      <c r="K6593">
        <v>121</v>
      </c>
      <c r="L6593" t="s">
        <v>38</v>
      </c>
      <c r="M6593" s="2"/>
      <c r="N6593" s="2"/>
      <c r="O6593" s="2"/>
      <c r="R6593" s="2" t="s">
        <v>6282</v>
      </c>
      <c r="U6593" s="2" t="s">
        <v>24916</v>
      </c>
      <c r="V6593" t="s">
        <v>24915</v>
      </c>
      <c r="W6593" t="s">
        <v>24607</v>
      </c>
      <c r="X6593" t="s">
        <v>24607</v>
      </c>
      <c r="Y6593" t="s">
        <v>18049</v>
      </c>
      <c r="Z6593">
        <v>40.72067114686795</v>
      </c>
      <c r="AA6593">
        <v>-73.940843053020799</v>
      </c>
      <c r="AB6593" t="s">
        <v>24604</v>
      </c>
    </row>
    <row r="6594" spans="1:28" x14ac:dyDescent="0.35">
      <c r="A6594">
        <v>16845</v>
      </c>
      <c r="B6594">
        <v>3</v>
      </c>
      <c r="C6594" s="2" t="s">
        <v>14202</v>
      </c>
      <c r="D6594" s="2" t="s">
        <v>14203</v>
      </c>
      <c r="E6594" s="2" t="s">
        <v>3624</v>
      </c>
      <c r="F6594" s="2" t="s">
        <v>392</v>
      </c>
      <c r="H6594" s="2" t="s">
        <v>458</v>
      </c>
      <c r="I6594">
        <v>540000</v>
      </c>
      <c r="J6594" s="1">
        <v>41851</v>
      </c>
      <c r="K6594">
        <v>121</v>
      </c>
      <c r="L6594" t="s">
        <v>38</v>
      </c>
      <c r="M6594" s="2" t="s">
        <v>11</v>
      </c>
      <c r="N6594" s="2"/>
      <c r="O6594" s="2"/>
      <c r="R6594" s="2" t="s">
        <v>39</v>
      </c>
      <c r="U6594" s="2" t="s">
        <v>24914</v>
      </c>
      <c r="V6594" t="s">
        <v>24915</v>
      </c>
      <c r="W6594" t="s">
        <v>24607</v>
      </c>
      <c r="X6594" t="s">
        <v>24607</v>
      </c>
      <c r="Y6594" t="s">
        <v>18049</v>
      </c>
      <c r="Z6594">
        <v>40.72067114686795</v>
      </c>
      <c r="AA6594">
        <v>-73.940843053020799</v>
      </c>
      <c r="AB6594" t="s">
        <v>24604</v>
      </c>
    </row>
    <row r="6595" spans="1:28" x14ac:dyDescent="0.35">
      <c r="A6595">
        <v>16846</v>
      </c>
      <c r="B6595">
        <v>3</v>
      </c>
      <c r="C6595" s="2" t="s">
        <v>14202</v>
      </c>
      <c r="D6595" s="2" t="s">
        <v>14203</v>
      </c>
      <c r="E6595" s="2" t="s">
        <v>3624</v>
      </c>
      <c r="F6595" s="2" t="s">
        <v>392</v>
      </c>
      <c r="H6595" s="2" t="s">
        <v>208</v>
      </c>
      <c r="I6595">
        <v>789000</v>
      </c>
      <c r="J6595" s="1">
        <v>41872</v>
      </c>
      <c r="K6595">
        <v>4</v>
      </c>
      <c r="L6595" t="s">
        <v>3627</v>
      </c>
      <c r="M6595" s="2" t="s">
        <v>9</v>
      </c>
      <c r="N6595" s="2"/>
      <c r="O6595" s="2"/>
      <c r="R6595" s="2" t="s">
        <v>3628</v>
      </c>
      <c r="U6595" s="2" t="s">
        <v>24917</v>
      </c>
      <c r="V6595" t="s">
        <v>24918</v>
      </c>
      <c r="W6595" t="s">
        <v>24607</v>
      </c>
      <c r="X6595" t="s">
        <v>24607</v>
      </c>
      <c r="Y6595" t="s">
        <v>18049</v>
      </c>
      <c r="Z6595">
        <v>40.719354033080201</v>
      </c>
      <c r="AA6595">
        <v>-73.941569329612733</v>
      </c>
      <c r="AB6595" t="s">
        <v>24604</v>
      </c>
    </row>
    <row r="6596" spans="1:28" x14ac:dyDescent="0.35">
      <c r="A6596">
        <v>16847</v>
      </c>
      <c r="B6596">
        <v>3</v>
      </c>
      <c r="C6596" s="2" t="s">
        <v>14202</v>
      </c>
      <c r="D6596" s="2" t="s">
        <v>14203</v>
      </c>
      <c r="E6596" s="2" t="s">
        <v>3624</v>
      </c>
      <c r="F6596" s="2" t="s">
        <v>392</v>
      </c>
      <c r="H6596" s="2" t="s">
        <v>218</v>
      </c>
      <c r="I6596">
        <v>700000</v>
      </c>
      <c r="J6596" s="1">
        <v>41764</v>
      </c>
      <c r="K6596">
        <v>4</v>
      </c>
      <c r="L6596" t="s">
        <v>3627</v>
      </c>
      <c r="M6596" s="2" t="s">
        <v>9</v>
      </c>
      <c r="N6596" s="2"/>
      <c r="O6596" s="2"/>
      <c r="R6596" s="2" t="s">
        <v>3628</v>
      </c>
      <c r="U6596" s="2" t="s">
        <v>24917</v>
      </c>
      <c r="V6596" t="s">
        <v>24918</v>
      </c>
      <c r="W6596" t="s">
        <v>24607</v>
      </c>
      <c r="X6596" t="s">
        <v>24607</v>
      </c>
      <c r="Y6596" t="s">
        <v>18049</v>
      </c>
      <c r="Z6596">
        <v>40.719354033080201</v>
      </c>
      <c r="AA6596">
        <v>-73.941569329612733</v>
      </c>
      <c r="AB6596" t="s">
        <v>24604</v>
      </c>
    </row>
    <row r="6597" spans="1:28" x14ac:dyDescent="0.35">
      <c r="A6597">
        <v>16848</v>
      </c>
      <c r="B6597">
        <v>3</v>
      </c>
      <c r="C6597" s="2" t="s">
        <v>14202</v>
      </c>
      <c r="D6597" s="2" t="s">
        <v>14203</v>
      </c>
      <c r="E6597" s="2" t="s">
        <v>3624</v>
      </c>
      <c r="F6597" s="2" t="s">
        <v>392</v>
      </c>
      <c r="H6597" s="2" t="s">
        <v>208</v>
      </c>
      <c r="I6597">
        <v>3450000</v>
      </c>
      <c r="J6597" s="1">
        <v>41684</v>
      </c>
      <c r="K6597">
        <v>6</v>
      </c>
      <c r="L6597" t="s">
        <v>3627</v>
      </c>
      <c r="M6597" s="2" t="s">
        <v>9</v>
      </c>
      <c r="N6597" s="2"/>
      <c r="O6597" s="2"/>
      <c r="R6597" s="2" t="s">
        <v>3628</v>
      </c>
      <c r="U6597" s="2" t="s">
        <v>24919</v>
      </c>
      <c r="V6597" t="s">
        <v>24920</v>
      </c>
      <c r="W6597" t="s">
        <v>24607</v>
      </c>
      <c r="X6597" t="s">
        <v>24607</v>
      </c>
      <c r="Y6597" t="s">
        <v>18049</v>
      </c>
      <c r="Z6597">
        <v>40.719406187157645</v>
      </c>
      <c r="AA6597">
        <v>-73.941576498894904</v>
      </c>
      <c r="AB6597" t="s">
        <v>24604</v>
      </c>
    </row>
    <row r="6598" spans="1:28" x14ac:dyDescent="0.35">
      <c r="A6598">
        <v>16856</v>
      </c>
      <c r="B6598">
        <v>3</v>
      </c>
      <c r="C6598" s="2" t="s">
        <v>14202</v>
      </c>
      <c r="D6598" s="2" t="s">
        <v>14203</v>
      </c>
      <c r="E6598" s="2" t="s">
        <v>3624</v>
      </c>
      <c r="F6598" s="2" t="s">
        <v>392</v>
      </c>
      <c r="H6598" s="2" t="s">
        <v>209</v>
      </c>
      <c r="I6598">
        <v>599016</v>
      </c>
      <c r="J6598" s="1">
        <v>41786</v>
      </c>
      <c r="K6598">
        <v>22</v>
      </c>
      <c r="L6598" t="s">
        <v>3627</v>
      </c>
      <c r="M6598" s="2" t="s">
        <v>9</v>
      </c>
      <c r="N6598" s="2"/>
      <c r="O6598" s="2"/>
      <c r="R6598" s="2" t="s">
        <v>3628</v>
      </c>
      <c r="U6598" s="2" t="s">
        <v>24921</v>
      </c>
      <c r="V6598" t="s">
        <v>24922</v>
      </c>
      <c r="W6598" t="s">
        <v>24607</v>
      </c>
      <c r="X6598" t="s">
        <v>24607</v>
      </c>
      <c r="Y6598" t="s">
        <v>18049</v>
      </c>
      <c r="Z6598">
        <v>40.719817935716982</v>
      </c>
      <c r="AA6598">
        <v>-73.941644680934331</v>
      </c>
      <c r="AB6598" t="s">
        <v>24604</v>
      </c>
    </row>
    <row r="6599" spans="1:28" x14ac:dyDescent="0.35">
      <c r="A6599">
        <v>16857</v>
      </c>
      <c r="B6599">
        <v>3</v>
      </c>
      <c r="C6599" s="2" t="s">
        <v>14202</v>
      </c>
      <c r="D6599" s="2" t="s">
        <v>14203</v>
      </c>
      <c r="E6599" s="2" t="s">
        <v>3624</v>
      </c>
      <c r="F6599" s="2" t="s">
        <v>392</v>
      </c>
      <c r="H6599" s="2" t="s">
        <v>199</v>
      </c>
      <c r="I6599">
        <v>456300</v>
      </c>
      <c r="J6599" s="1">
        <v>41724</v>
      </c>
      <c r="K6599">
        <v>22</v>
      </c>
      <c r="L6599" t="s">
        <v>3627</v>
      </c>
      <c r="M6599" s="2" t="s">
        <v>9</v>
      </c>
      <c r="N6599" s="2"/>
      <c r="O6599" s="2"/>
      <c r="R6599" s="2" t="s">
        <v>3628</v>
      </c>
      <c r="U6599" s="2" t="s">
        <v>24921</v>
      </c>
      <c r="V6599" t="s">
        <v>24922</v>
      </c>
      <c r="W6599" t="s">
        <v>24607</v>
      </c>
      <c r="X6599" t="s">
        <v>24607</v>
      </c>
      <c r="Y6599" t="s">
        <v>18049</v>
      </c>
      <c r="Z6599">
        <v>40.719817935716982</v>
      </c>
      <c r="AA6599">
        <v>-73.941644680934331</v>
      </c>
      <c r="AB6599" t="s">
        <v>24604</v>
      </c>
    </row>
    <row r="6600" spans="1:28" x14ac:dyDescent="0.35">
      <c r="A6600">
        <v>16858</v>
      </c>
      <c r="B6600">
        <v>3</v>
      </c>
      <c r="C6600" s="2" t="s">
        <v>14202</v>
      </c>
      <c r="D6600" s="2" t="s">
        <v>14203</v>
      </c>
      <c r="E6600" s="2" t="s">
        <v>3624</v>
      </c>
      <c r="F6600" s="2" t="s">
        <v>392</v>
      </c>
      <c r="H6600" s="2" t="s">
        <v>393</v>
      </c>
      <c r="I6600">
        <v>452430</v>
      </c>
      <c r="J6600" s="1">
        <v>41669</v>
      </c>
      <c r="K6600">
        <v>22</v>
      </c>
      <c r="L6600" t="s">
        <v>3627</v>
      </c>
      <c r="M6600" s="2" t="s">
        <v>9</v>
      </c>
      <c r="N6600" s="2"/>
      <c r="O6600" s="2"/>
      <c r="R6600" s="2" t="s">
        <v>3628</v>
      </c>
      <c r="U6600" s="2" t="s">
        <v>24921</v>
      </c>
      <c r="V6600" t="s">
        <v>24922</v>
      </c>
      <c r="W6600" t="s">
        <v>24607</v>
      </c>
      <c r="X6600" t="s">
        <v>24607</v>
      </c>
      <c r="Y6600" t="s">
        <v>18049</v>
      </c>
      <c r="Z6600">
        <v>40.719817935716982</v>
      </c>
      <c r="AA6600">
        <v>-73.941644680934331</v>
      </c>
      <c r="AB6600" t="s">
        <v>24604</v>
      </c>
    </row>
    <row r="6601" spans="1:28" x14ac:dyDescent="0.35">
      <c r="A6601">
        <v>16859</v>
      </c>
      <c r="B6601">
        <v>3</v>
      </c>
      <c r="C6601" s="2" t="s">
        <v>14202</v>
      </c>
      <c r="D6601" s="2" t="s">
        <v>14203</v>
      </c>
      <c r="E6601" s="2" t="s">
        <v>3624</v>
      </c>
      <c r="F6601" s="2" t="s">
        <v>392</v>
      </c>
      <c r="H6601" s="2" t="s">
        <v>336</v>
      </c>
      <c r="I6601">
        <v>498060</v>
      </c>
      <c r="J6601" s="1">
        <v>41690</v>
      </c>
      <c r="K6601">
        <v>22</v>
      </c>
      <c r="L6601" t="s">
        <v>3627</v>
      </c>
      <c r="M6601" s="2" t="s">
        <v>9</v>
      </c>
      <c r="N6601" s="2"/>
      <c r="O6601" s="2"/>
      <c r="R6601" s="2" t="s">
        <v>3628</v>
      </c>
      <c r="U6601" s="2" t="s">
        <v>24921</v>
      </c>
      <c r="V6601" t="s">
        <v>24922</v>
      </c>
      <c r="W6601" t="s">
        <v>24607</v>
      </c>
      <c r="X6601" t="s">
        <v>24607</v>
      </c>
      <c r="Y6601" t="s">
        <v>18049</v>
      </c>
      <c r="Z6601">
        <v>40.719817935716982</v>
      </c>
      <c r="AA6601">
        <v>-73.941644680934331</v>
      </c>
      <c r="AB6601" t="s">
        <v>24604</v>
      </c>
    </row>
    <row r="6602" spans="1:28" x14ac:dyDescent="0.35">
      <c r="A6602">
        <v>16860</v>
      </c>
      <c r="B6602">
        <v>3</v>
      </c>
      <c r="C6602" s="2" t="s">
        <v>14202</v>
      </c>
      <c r="D6602" s="2" t="s">
        <v>14203</v>
      </c>
      <c r="E6602" s="2" t="s">
        <v>3624</v>
      </c>
      <c r="F6602" s="2" t="s">
        <v>392</v>
      </c>
      <c r="H6602" s="2" t="s">
        <v>458</v>
      </c>
      <c r="I6602">
        <v>492990</v>
      </c>
      <c r="J6602" s="1">
        <v>41704</v>
      </c>
      <c r="K6602">
        <v>22</v>
      </c>
      <c r="L6602" t="s">
        <v>3627</v>
      </c>
      <c r="M6602" s="2" t="s">
        <v>9</v>
      </c>
      <c r="N6602" s="2"/>
      <c r="O6602" s="2"/>
      <c r="R6602" s="2" t="s">
        <v>3628</v>
      </c>
      <c r="U6602" s="2" t="s">
        <v>24921</v>
      </c>
      <c r="V6602" t="s">
        <v>24922</v>
      </c>
      <c r="W6602" t="s">
        <v>24607</v>
      </c>
      <c r="X6602" t="s">
        <v>24607</v>
      </c>
      <c r="Y6602" t="s">
        <v>18049</v>
      </c>
      <c r="Z6602">
        <v>40.719817935716982</v>
      </c>
      <c r="AA6602">
        <v>-73.941644680934331</v>
      </c>
      <c r="AB6602" t="s">
        <v>24604</v>
      </c>
    </row>
    <row r="6603" spans="1:28" x14ac:dyDescent="0.35">
      <c r="A6603">
        <v>16861</v>
      </c>
      <c r="B6603">
        <v>3</v>
      </c>
      <c r="C6603" s="2" t="s">
        <v>14202</v>
      </c>
      <c r="D6603" s="2" t="s">
        <v>14203</v>
      </c>
      <c r="E6603" s="2" t="s">
        <v>3624</v>
      </c>
      <c r="F6603" s="2" t="s">
        <v>392</v>
      </c>
      <c r="H6603" s="2" t="s">
        <v>218</v>
      </c>
      <c r="I6603">
        <v>496032</v>
      </c>
      <c r="J6603" s="1">
        <v>41737</v>
      </c>
      <c r="K6603">
        <v>22</v>
      </c>
      <c r="L6603" t="s">
        <v>3627</v>
      </c>
      <c r="M6603" s="2" t="s">
        <v>9</v>
      </c>
      <c r="N6603" s="2"/>
      <c r="O6603" s="2"/>
      <c r="R6603" s="2" t="s">
        <v>3628</v>
      </c>
      <c r="U6603" s="2" t="s">
        <v>24921</v>
      </c>
      <c r="V6603" t="s">
        <v>24922</v>
      </c>
      <c r="W6603" t="s">
        <v>24607</v>
      </c>
      <c r="X6603" t="s">
        <v>24607</v>
      </c>
      <c r="Y6603" t="s">
        <v>18049</v>
      </c>
      <c r="Z6603">
        <v>40.719817935716982</v>
      </c>
      <c r="AA6603">
        <v>-73.941644680934331</v>
      </c>
      <c r="AB6603" t="s">
        <v>24604</v>
      </c>
    </row>
    <row r="6604" spans="1:28" x14ac:dyDescent="0.35">
      <c r="A6604">
        <v>16864</v>
      </c>
      <c r="B6604">
        <v>3</v>
      </c>
      <c r="C6604" s="2" t="s">
        <v>14202</v>
      </c>
      <c r="D6604" s="2" t="s">
        <v>14203</v>
      </c>
      <c r="E6604" s="2" t="s">
        <v>3624</v>
      </c>
      <c r="F6604" s="2" t="s">
        <v>69</v>
      </c>
      <c r="H6604" s="2" t="s">
        <v>7</v>
      </c>
      <c r="I6604">
        <v>12700000</v>
      </c>
      <c r="J6604" s="1">
        <v>41842</v>
      </c>
      <c r="K6604">
        <v>26</v>
      </c>
      <c r="L6604" t="s">
        <v>80</v>
      </c>
      <c r="M6604" s="2" t="s">
        <v>9</v>
      </c>
      <c r="N6604" s="2"/>
      <c r="O6604" s="2"/>
      <c r="R6604" s="2" t="s">
        <v>3691</v>
      </c>
      <c r="U6604" s="2" t="s">
        <v>24923</v>
      </c>
      <c r="V6604" t="s">
        <v>24924</v>
      </c>
      <c r="W6604" t="s">
        <v>24925</v>
      </c>
      <c r="X6604" t="s">
        <v>24603</v>
      </c>
      <c r="Y6604" t="s">
        <v>18049</v>
      </c>
      <c r="Z6604">
        <v>40.727000144686919</v>
      </c>
      <c r="AA6604">
        <v>-73.958783198015581</v>
      </c>
      <c r="AB6604" t="s">
        <v>24604</v>
      </c>
    </row>
    <row r="6605" spans="1:28" x14ac:dyDescent="0.35">
      <c r="A6605">
        <v>16865</v>
      </c>
      <c r="B6605">
        <v>3</v>
      </c>
      <c r="C6605" s="2" t="s">
        <v>14202</v>
      </c>
      <c r="D6605" s="2" t="s">
        <v>14203</v>
      </c>
      <c r="E6605" s="2" t="s">
        <v>3624</v>
      </c>
      <c r="F6605" s="2" t="s">
        <v>69</v>
      </c>
      <c r="H6605" s="2" t="s">
        <v>7</v>
      </c>
      <c r="I6605">
        <v>2900000</v>
      </c>
      <c r="J6605" s="1">
        <v>41655</v>
      </c>
      <c r="K6605">
        <v>555</v>
      </c>
      <c r="L6605" t="s">
        <v>368</v>
      </c>
      <c r="M6605" s="2" t="s">
        <v>11</v>
      </c>
      <c r="N6605" s="2"/>
      <c r="O6605" s="2"/>
      <c r="R6605" s="2" t="s">
        <v>3687</v>
      </c>
      <c r="U6605" s="2" t="s">
        <v>24926</v>
      </c>
      <c r="V6605" t="s">
        <v>24927</v>
      </c>
      <c r="W6605" t="s">
        <v>24661</v>
      </c>
      <c r="X6605" t="s">
        <v>24661</v>
      </c>
      <c r="Y6605" t="s">
        <v>18049</v>
      </c>
      <c r="Z6605">
        <v>40.72199995232976</v>
      </c>
      <c r="AA6605">
        <v>-73.947191325651858</v>
      </c>
      <c r="AB6605" t="s">
        <v>24604</v>
      </c>
    </row>
    <row r="6606" spans="1:28" x14ac:dyDescent="0.35">
      <c r="A6606">
        <v>16866</v>
      </c>
      <c r="B6606">
        <v>3</v>
      </c>
      <c r="C6606" s="2" t="s">
        <v>14202</v>
      </c>
      <c r="D6606" s="2" t="s">
        <v>14203</v>
      </c>
      <c r="E6606" s="2" t="s">
        <v>3624</v>
      </c>
      <c r="F6606" s="2" t="s">
        <v>69</v>
      </c>
      <c r="H6606" s="2" t="s">
        <v>7</v>
      </c>
      <c r="I6606">
        <v>1800000</v>
      </c>
      <c r="J6606" s="1">
        <v>41704</v>
      </c>
      <c r="K6606">
        <v>173</v>
      </c>
      <c r="L6606" t="s">
        <v>3629</v>
      </c>
      <c r="M6606" s="2" t="s">
        <v>9</v>
      </c>
      <c r="N6606" s="2"/>
      <c r="O6606" s="2"/>
      <c r="R6606" s="2" t="s">
        <v>3630</v>
      </c>
      <c r="U6606" s="2" t="s">
        <v>24928</v>
      </c>
      <c r="V6606" t="s">
        <v>24929</v>
      </c>
      <c r="W6606" t="s">
        <v>24661</v>
      </c>
      <c r="X6606" t="s">
        <v>24661</v>
      </c>
      <c r="Y6606" t="s">
        <v>18049</v>
      </c>
      <c r="Z6606">
        <v>40.720470345516141</v>
      </c>
      <c r="AA6606">
        <v>-73.945525844754016</v>
      </c>
      <c r="AB6606" t="s">
        <v>24604</v>
      </c>
    </row>
    <row r="6607" spans="1:28" x14ac:dyDescent="0.35">
      <c r="A6607">
        <v>16868</v>
      </c>
      <c r="B6607">
        <v>3</v>
      </c>
      <c r="C6607" s="2" t="s">
        <v>14202</v>
      </c>
      <c r="D6607" s="2" t="s">
        <v>14203</v>
      </c>
      <c r="E6607" s="2" t="s">
        <v>3624</v>
      </c>
      <c r="F6607" s="2" t="s">
        <v>22</v>
      </c>
      <c r="H6607" s="2" t="s">
        <v>7</v>
      </c>
      <c r="I6607">
        <v>13900000</v>
      </c>
      <c r="J6607" s="1">
        <v>41788</v>
      </c>
      <c r="K6607">
        <v>211</v>
      </c>
      <c r="L6607" t="s">
        <v>51</v>
      </c>
      <c r="M6607" s="2" t="s">
        <v>3640</v>
      </c>
      <c r="N6607" s="2" t="s">
        <v>130</v>
      </c>
      <c r="O6607" s="2"/>
      <c r="R6607" s="2" t="s">
        <v>3701</v>
      </c>
      <c r="U6607" s="2" t="s">
        <v>24930</v>
      </c>
      <c r="V6607" t="s">
        <v>24931</v>
      </c>
      <c r="W6607" t="s">
        <v>24615</v>
      </c>
      <c r="X6607" t="s">
        <v>24615</v>
      </c>
      <c r="Y6607" t="s">
        <v>18049</v>
      </c>
      <c r="Z6607">
        <v>40.729525003606483</v>
      </c>
      <c r="AA6607">
        <v>-73.950970207256205</v>
      </c>
      <c r="AB6607" t="s">
        <v>24604</v>
      </c>
    </row>
    <row r="6608" spans="1:28" x14ac:dyDescent="0.35">
      <c r="A6608">
        <v>16870</v>
      </c>
      <c r="B6608">
        <v>3</v>
      </c>
      <c r="C6608" s="2" t="s">
        <v>14202</v>
      </c>
      <c r="D6608" s="2" t="s">
        <v>14203</v>
      </c>
      <c r="E6608" s="2" t="s">
        <v>3624</v>
      </c>
      <c r="F6608" s="2" t="s">
        <v>22</v>
      </c>
      <c r="H6608" s="2" t="s">
        <v>7</v>
      </c>
      <c r="I6608">
        <v>600000</v>
      </c>
      <c r="J6608" s="1">
        <v>41956</v>
      </c>
      <c r="K6608">
        <v>473</v>
      </c>
      <c r="L6608" t="s">
        <v>144</v>
      </c>
      <c r="M6608" s="2" t="s">
        <v>11</v>
      </c>
      <c r="N6608" s="2"/>
      <c r="O6608" s="2"/>
      <c r="R6608" s="2" t="s">
        <v>145</v>
      </c>
      <c r="U6608" s="2" t="s">
        <v>24932</v>
      </c>
      <c r="V6608" t="s">
        <v>24933</v>
      </c>
      <c r="W6608" t="s">
        <v>24869</v>
      </c>
      <c r="X6608" t="s">
        <v>24870</v>
      </c>
      <c r="Y6608" t="s">
        <v>18049</v>
      </c>
      <c r="Z6608">
        <v>40.720461035897472</v>
      </c>
      <c r="AA6608">
        <v>-73.937975229257432</v>
      </c>
      <c r="AB6608" t="s">
        <v>24604</v>
      </c>
    </row>
    <row r="6609" spans="1:28" x14ac:dyDescent="0.35">
      <c r="A6609">
        <v>16871</v>
      </c>
      <c r="B6609">
        <v>3</v>
      </c>
      <c r="C6609" s="2" t="s">
        <v>14202</v>
      </c>
      <c r="D6609" s="2" t="s">
        <v>14203</v>
      </c>
      <c r="E6609" s="2" t="s">
        <v>3624</v>
      </c>
      <c r="F6609" s="2" t="s">
        <v>171</v>
      </c>
      <c r="H6609" s="2" t="s">
        <v>7</v>
      </c>
      <c r="I6609">
        <v>23250000</v>
      </c>
      <c r="J6609" s="1">
        <v>41778</v>
      </c>
      <c r="K6609">
        <v>280</v>
      </c>
      <c r="L6609" t="s">
        <v>383</v>
      </c>
      <c r="M6609" s="2" t="s">
        <v>9</v>
      </c>
      <c r="N6609" s="2"/>
      <c r="O6609" s="2"/>
      <c r="R6609" s="2" t="s">
        <v>3668</v>
      </c>
      <c r="U6609" s="2" t="s">
        <v>24934</v>
      </c>
      <c r="V6609" t="s">
        <v>24935</v>
      </c>
      <c r="W6609" t="s">
        <v>24678</v>
      </c>
      <c r="X6609" t="s">
        <v>24678</v>
      </c>
      <c r="Y6609" t="s">
        <v>18049</v>
      </c>
      <c r="Z6609">
        <v>40.735703675934992</v>
      </c>
      <c r="AA6609">
        <v>-73.958539660816513</v>
      </c>
      <c r="AB6609" t="s">
        <v>24604</v>
      </c>
    </row>
    <row r="6610" spans="1:28" x14ac:dyDescent="0.35">
      <c r="A6610">
        <v>16893</v>
      </c>
      <c r="B6610">
        <v>3</v>
      </c>
      <c r="C6610" s="2" t="s">
        <v>14202</v>
      </c>
      <c r="D6610" s="2" t="s">
        <v>14203</v>
      </c>
      <c r="E6610" s="2" t="s">
        <v>3624</v>
      </c>
      <c r="F6610" s="2" t="s">
        <v>171</v>
      </c>
      <c r="H6610" s="2" t="s">
        <v>7</v>
      </c>
      <c r="I6610">
        <v>7500000</v>
      </c>
      <c r="J6610" s="1">
        <v>41891</v>
      </c>
      <c r="K6610">
        <v>70</v>
      </c>
      <c r="L6610" t="s">
        <v>1742</v>
      </c>
      <c r="M6610" s="2" t="s">
        <v>9</v>
      </c>
      <c r="N6610" s="2"/>
      <c r="O6610" s="2"/>
      <c r="R6610" s="2" t="s">
        <v>3638</v>
      </c>
      <c r="U6610" s="2" t="s">
        <v>24936</v>
      </c>
      <c r="V6610" t="s">
        <v>24937</v>
      </c>
      <c r="W6610" t="s">
        <v>24618</v>
      </c>
      <c r="X6610" t="s">
        <v>24618</v>
      </c>
      <c r="Y6610" t="s">
        <v>18049</v>
      </c>
      <c r="Z6610">
        <v>40.730513305980978</v>
      </c>
      <c r="AA6610">
        <v>-73.958431038957087</v>
      </c>
      <c r="AB6610" t="s">
        <v>24604</v>
      </c>
    </row>
    <row r="6611" spans="1:28" x14ac:dyDescent="0.35">
      <c r="A6611">
        <v>16897</v>
      </c>
      <c r="B6611">
        <v>3</v>
      </c>
      <c r="C6611" s="2" t="s">
        <v>14202</v>
      </c>
      <c r="D6611" s="2" t="s">
        <v>14203</v>
      </c>
      <c r="E6611" s="2" t="s">
        <v>3624</v>
      </c>
      <c r="F6611" s="2" t="s">
        <v>171</v>
      </c>
      <c r="H6611" s="2" t="s">
        <v>7</v>
      </c>
      <c r="I6611">
        <v>1365000</v>
      </c>
      <c r="J6611" s="1">
        <v>41695</v>
      </c>
      <c r="K6611">
        <v>282</v>
      </c>
      <c r="L6611" t="s">
        <v>146</v>
      </c>
      <c r="M6611" s="2" t="s">
        <v>533</v>
      </c>
      <c r="N6611" s="2" t="s">
        <v>46</v>
      </c>
      <c r="O6611" s="2"/>
      <c r="R6611" s="2" t="s">
        <v>6283</v>
      </c>
      <c r="U6611" s="2" t="s">
        <v>24938</v>
      </c>
      <c r="V6611" t="s">
        <v>24939</v>
      </c>
      <c r="W6611" t="s">
        <v>24647</v>
      </c>
      <c r="X6611" t="s">
        <v>24647</v>
      </c>
      <c r="Y6611" t="s">
        <v>18049</v>
      </c>
      <c r="Z6611">
        <v>40.728860375336318</v>
      </c>
      <c r="AA6611">
        <v>-73.944075780417961</v>
      </c>
      <c r="AB6611" t="s">
        <v>24604</v>
      </c>
    </row>
    <row r="6612" spans="1:28" x14ac:dyDescent="0.35">
      <c r="A6612">
        <v>16898</v>
      </c>
      <c r="B6612">
        <v>3</v>
      </c>
      <c r="C6612" s="2" t="s">
        <v>14202</v>
      </c>
      <c r="D6612" s="2" t="s">
        <v>14203</v>
      </c>
      <c r="E6612" s="2" t="s">
        <v>3624</v>
      </c>
      <c r="F6612" s="2" t="s">
        <v>171</v>
      </c>
      <c r="H6612" s="2" t="s">
        <v>7</v>
      </c>
      <c r="I6612">
        <v>4700000</v>
      </c>
      <c r="J6612" s="1">
        <v>41982</v>
      </c>
      <c r="K6612">
        <v>585</v>
      </c>
      <c r="L6612" t="s">
        <v>843</v>
      </c>
      <c r="M6612" s="2" t="s">
        <v>11</v>
      </c>
      <c r="N6612" s="2"/>
      <c r="O6612" s="2"/>
      <c r="R6612" s="2" t="s">
        <v>3647</v>
      </c>
      <c r="U6612" s="2" t="s">
        <v>24940</v>
      </c>
      <c r="V6612" t="s">
        <v>24941</v>
      </c>
      <c r="W6612" t="s">
        <v>24644</v>
      </c>
      <c r="X6612" t="s">
        <v>24644</v>
      </c>
      <c r="Y6612" t="s">
        <v>18049</v>
      </c>
      <c r="Z6612">
        <v>40.722874160309345</v>
      </c>
      <c r="AA6612">
        <v>-73.950278815967792</v>
      </c>
      <c r="AB6612" t="s">
        <v>24604</v>
      </c>
    </row>
    <row r="6613" spans="1:28" x14ac:dyDescent="0.35">
      <c r="A6613">
        <v>16899</v>
      </c>
      <c r="B6613">
        <v>3</v>
      </c>
      <c r="C6613" s="2" t="s">
        <v>14202</v>
      </c>
      <c r="D6613" s="2" t="s">
        <v>14203</v>
      </c>
      <c r="E6613" s="2" t="s">
        <v>3624</v>
      </c>
      <c r="F6613" s="2" t="s">
        <v>171</v>
      </c>
      <c r="H6613" s="2" t="s">
        <v>7</v>
      </c>
      <c r="I6613">
        <v>4000000</v>
      </c>
      <c r="J6613" s="1">
        <v>41982</v>
      </c>
      <c r="K6613">
        <v>868</v>
      </c>
      <c r="L6613" t="s">
        <v>3648</v>
      </c>
      <c r="M6613" s="2" t="s">
        <v>9</v>
      </c>
      <c r="N6613" s="2"/>
      <c r="O6613" s="2"/>
      <c r="R6613" s="2" t="s">
        <v>3649</v>
      </c>
      <c r="U6613" s="2" t="s">
        <v>24942</v>
      </c>
      <c r="V6613" t="s">
        <v>24943</v>
      </c>
      <c r="W6613" t="s">
        <v>24644</v>
      </c>
      <c r="X6613" t="s">
        <v>24644</v>
      </c>
      <c r="Y6613" t="s">
        <v>18049</v>
      </c>
      <c r="Z6613">
        <v>40.722580834235686</v>
      </c>
      <c r="AA6613">
        <v>-73.951126838321912</v>
      </c>
      <c r="AB6613" t="s">
        <v>24604</v>
      </c>
    </row>
    <row r="6614" spans="1:28" x14ac:dyDescent="0.35">
      <c r="A6614">
        <v>16901</v>
      </c>
      <c r="B6614">
        <v>3</v>
      </c>
      <c r="C6614" s="2" t="s">
        <v>14202</v>
      </c>
      <c r="D6614" s="2" t="s">
        <v>14203</v>
      </c>
      <c r="E6614" s="2" t="s">
        <v>3624</v>
      </c>
      <c r="F6614" s="2" t="s">
        <v>171</v>
      </c>
      <c r="H6614" s="2" t="s">
        <v>7</v>
      </c>
      <c r="I6614">
        <v>6000000</v>
      </c>
      <c r="J6614" s="1">
        <v>41771</v>
      </c>
      <c r="K6614">
        <v>125</v>
      </c>
      <c r="L6614" t="s">
        <v>3692</v>
      </c>
      <c r="M6614" s="2" t="s">
        <v>9</v>
      </c>
      <c r="N6614" s="2"/>
      <c r="O6614" s="2"/>
      <c r="R6614" s="2" t="s">
        <v>3693</v>
      </c>
      <c r="U6614" s="2" t="s">
        <v>24944</v>
      </c>
      <c r="V6614" t="s">
        <v>14243</v>
      </c>
      <c r="W6614" t="s">
        <v>24661</v>
      </c>
      <c r="X6614" t="s">
        <v>24661</v>
      </c>
      <c r="Y6614" t="s">
        <v>18049</v>
      </c>
      <c r="Z6614">
        <v>40.720509450829702</v>
      </c>
      <c r="AA6614">
        <v>-73.946979660484061</v>
      </c>
      <c r="AB6614" t="s">
        <v>24604</v>
      </c>
    </row>
    <row r="6615" spans="1:28" x14ac:dyDescent="0.35">
      <c r="A6615">
        <v>16903</v>
      </c>
      <c r="B6615">
        <v>3</v>
      </c>
      <c r="C6615" s="2" t="s">
        <v>14202</v>
      </c>
      <c r="D6615" s="2" t="s">
        <v>14203</v>
      </c>
      <c r="E6615" s="2" t="s">
        <v>3624</v>
      </c>
      <c r="F6615" s="2" t="s">
        <v>171</v>
      </c>
      <c r="H6615" s="2" t="s">
        <v>7</v>
      </c>
      <c r="I6615">
        <v>2250000</v>
      </c>
      <c r="J6615" s="1">
        <v>41648</v>
      </c>
      <c r="K6615">
        <v>125</v>
      </c>
      <c r="L6615" t="s">
        <v>3692</v>
      </c>
      <c r="M6615" s="2" t="s">
        <v>9</v>
      </c>
      <c r="N6615" s="2"/>
      <c r="O6615" s="2"/>
      <c r="R6615" s="2" t="s">
        <v>3693</v>
      </c>
      <c r="U6615" s="2" t="s">
        <v>24944</v>
      </c>
      <c r="V6615" t="s">
        <v>14243</v>
      </c>
      <c r="W6615" t="s">
        <v>24661</v>
      </c>
      <c r="X6615" t="s">
        <v>24661</v>
      </c>
      <c r="Y6615" t="s">
        <v>18049</v>
      </c>
      <c r="Z6615">
        <v>40.720509450829702</v>
      </c>
      <c r="AA6615">
        <v>-73.946979660484061</v>
      </c>
      <c r="AB6615" t="s">
        <v>24604</v>
      </c>
    </row>
    <row r="6616" spans="1:28" x14ac:dyDescent="0.35">
      <c r="A6616">
        <v>16908</v>
      </c>
      <c r="B6616">
        <v>3</v>
      </c>
      <c r="C6616" s="2" t="s">
        <v>14202</v>
      </c>
      <c r="D6616" s="2" t="s">
        <v>14203</v>
      </c>
      <c r="E6616" s="2" t="s">
        <v>3624</v>
      </c>
      <c r="F6616" s="2" t="s">
        <v>171</v>
      </c>
      <c r="H6616" s="2" t="s">
        <v>7</v>
      </c>
      <c r="I6616">
        <v>2100000</v>
      </c>
      <c r="J6616" s="1">
        <v>41988</v>
      </c>
      <c r="K6616">
        <v>72</v>
      </c>
      <c r="L6616" t="s">
        <v>146</v>
      </c>
      <c r="M6616" s="2" t="s">
        <v>533</v>
      </c>
      <c r="N6616" s="2" t="s">
        <v>9</v>
      </c>
      <c r="O6616" s="2"/>
      <c r="R6616" s="2" t="s">
        <v>3662</v>
      </c>
      <c r="U6616" s="2" t="s">
        <v>24945</v>
      </c>
      <c r="V6616" t="s">
        <v>24946</v>
      </c>
      <c r="W6616" t="s">
        <v>24651</v>
      </c>
      <c r="X6616" t="s">
        <v>24651</v>
      </c>
      <c r="Y6616" t="s">
        <v>18049</v>
      </c>
      <c r="Z6616">
        <v>40.721610885182109</v>
      </c>
      <c r="AA6616">
        <v>-73.94288413307379</v>
      </c>
      <c r="AB6616" t="s">
        <v>24604</v>
      </c>
    </row>
    <row r="6617" spans="1:28" x14ac:dyDescent="0.35">
      <c r="A6617">
        <v>16909</v>
      </c>
      <c r="B6617">
        <v>3</v>
      </c>
      <c r="C6617" s="2" t="s">
        <v>14202</v>
      </c>
      <c r="D6617" s="2" t="s">
        <v>14203</v>
      </c>
      <c r="E6617" s="2" t="s">
        <v>3624</v>
      </c>
      <c r="F6617" s="2" t="s">
        <v>171</v>
      </c>
      <c r="H6617" s="2" t="s">
        <v>7</v>
      </c>
      <c r="I6617">
        <v>1000000</v>
      </c>
      <c r="J6617" s="1">
        <v>41991</v>
      </c>
      <c r="K6617" t="s">
        <v>6284</v>
      </c>
      <c r="L6617" t="s">
        <v>144</v>
      </c>
      <c r="M6617" s="2" t="s">
        <v>11</v>
      </c>
      <c r="N6617" s="2"/>
      <c r="O6617" s="2"/>
      <c r="R6617" s="2" t="s">
        <v>145</v>
      </c>
      <c r="U6617" s="2" t="s">
        <v>24947</v>
      </c>
      <c r="V6617" t="s">
        <v>24948</v>
      </c>
      <c r="W6617" t="s">
        <v>24949</v>
      </c>
      <c r="X6617" t="s">
        <v>24870</v>
      </c>
      <c r="Y6617" t="s">
        <v>18049</v>
      </c>
      <c r="Z6617">
        <v>40.722286722837254</v>
      </c>
      <c r="AA6617">
        <v>-73.938763607450156</v>
      </c>
      <c r="AB6617" t="s">
        <v>24604</v>
      </c>
    </row>
    <row r="6618" spans="1:28" x14ac:dyDescent="0.35">
      <c r="A6618">
        <v>16910</v>
      </c>
      <c r="B6618">
        <v>3</v>
      </c>
      <c r="C6618" s="2" t="s">
        <v>14202</v>
      </c>
      <c r="D6618" s="2" t="s">
        <v>14203</v>
      </c>
      <c r="E6618" s="2" t="s">
        <v>3624</v>
      </c>
      <c r="F6618" s="2" t="s">
        <v>131</v>
      </c>
      <c r="H6618" s="2" t="s">
        <v>2968</v>
      </c>
      <c r="I6618">
        <v>27500</v>
      </c>
      <c r="J6618" s="1">
        <v>41740</v>
      </c>
      <c r="K6618">
        <v>297</v>
      </c>
      <c r="L6618" t="s">
        <v>3683</v>
      </c>
      <c r="M6618" s="2" t="s">
        <v>11</v>
      </c>
      <c r="N6618" s="2"/>
      <c r="O6618" s="2"/>
      <c r="R6618" s="2" t="s">
        <v>3684</v>
      </c>
      <c r="U6618" s="2" t="s">
        <v>24828</v>
      </c>
      <c r="V6618" t="s">
        <v>24829</v>
      </c>
      <c r="W6618" t="s">
        <v>24778</v>
      </c>
      <c r="X6618" t="s">
        <v>24778</v>
      </c>
      <c r="Y6618" t="s">
        <v>18049</v>
      </c>
      <c r="Z6618">
        <v>40.722341333413063</v>
      </c>
      <c r="AA6618">
        <v>-73.949489135600359</v>
      </c>
      <c r="AB6618" t="s">
        <v>24604</v>
      </c>
    </row>
    <row r="6619" spans="1:28" x14ac:dyDescent="0.35">
      <c r="A6619">
        <v>16911</v>
      </c>
      <c r="B6619">
        <v>3</v>
      </c>
      <c r="C6619" s="2" t="s">
        <v>14202</v>
      </c>
      <c r="D6619" s="2" t="s">
        <v>14203</v>
      </c>
      <c r="E6619" s="2" t="s">
        <v>3624</v>
      </c>
      <c r="F6619" s="2" t="s">
        <v>131</v>
      </c>
      <c r="H6619" s="2" t="s">
        <v>4488</v>
      </c>
      <c r="I6619">
        <v>20000</v>
      </c>
      <c r="J6619" s="1">
        <v>41936</v>
      </c>
      <c r="K6619">
        <v>297</v>
      </c>
      <c r="L6619" t="s">
        <v>3683</v>
      </c>
      <c r="M6619" s="2" t="s">
        <v>11</v>
      </c>
      <c r="N6619" s="2"/>
      <c r="O6619" s="2"/>
      <c r="R6619" s="2" t="s">
        <v>3684</v>
      </c>
      <c r="U6619" s="2" t="s">
        <v>24828</v>
      </c>
      <c r="V6619" t="s">
        <v>24829</v>
      </c>
      <c r="W6619" t="s">
        <v>24778</v>
      </c>
      <c r="X6619" t="s">
        <v>24778</v>
      </c>
      <c r="Y6619" t="s">
        <v>18049</v>
      </c>
      <c r="Z6619">
        <v>40.722341333413063</v>
      </c>
      <c r="AA6619">
        <v>-73.949489135600359</v>
      </c>
      <c r="AB6619" t="s">
        <v>24604</v>
      </c>
    </row>
    <row r="6620" spans="1:28" x14ac:dyDescent="0.35">
      <c r="A6620">
        <v>16914</v>
      </c>
      <c r="B6620">
        <v>3</v>
      </c>
      <c r="C6620" s="2" t="s">
        <v>14202</v>
      </c>
      <c r="D6620" s="2" t="s">
        <v>14203</v>
      </c>
      <c r="E6620" s="2" t="s">
        <v>3624</v>
      </c>
      <c r="F6620" s="2" t="s">
        <v>131</v>
      </c>
      <c r="H6620" s="2" t="s">
        <v>6285</v>
      </c>
      <c r="I6620">
        <v>45000</v>
      </c>
      <c r="J6620" s="1">
        <v>41848</v>
      </c>
      <c r="K6620">
        <v>30</v>
      </c>
      <c r="L6620" t="s">
        <v>3629</v>
      </c>
      <c r="M6620" s="2" t="s">
        <v>9</v>
      </c>
      <c r="N6620" s="2"/>
      <c r="O6620" s="2"/>
      <c r="R6620" s="2" t="s">
        <v>3630</v>
      </c>
      <c r="U6620" s="2" t="s">
        <v>24847</v>
      </c>
      <c r="V6620" t="s">
        <v>24848</v>
      </c>
      <c r="W6620" t="s">
        <v>24778</v>
      </c>
      <c r="X6620" t="s">
        <v>24778</v>
      </c>
      <c r="Y6620" t="s">
        <v>18049</v>
      </c>
      <c r="Z6620">
        <v>40.71891655110521</v>
      </c>
      <c r="AA6620">
        <v>-73.951057375802549</v>
      </c>
      <c r="AB6620" t="s">
        <v>24779</v>
      </c>
    </row>
    <row r="6621" spans="1:28" x14ac:dyDescent="0.35">
      <c r="A6621">
        <v>16916</v>
      </c>
      <c r="B6621">
        <v>3</v>
      </c>
      <c r="C6621" s="2" t="s">
        <v>14202</v>
      </c>
      <c r="D6621" s="2" t="s">
        <v>14203</v>
      </c>
      <c r="E6621" s="2" t="s">
        <v>3624</v>
      </c>
      <c r="F6621" s="2" t="s">
        <v>131</v>
      </c>
      <c r="H6621" s="2" t="s">
        <v>5488</v>
      </c>
      <c r="I6621">
        <v>40000</v>
      </c>
      <c r="J6621" s="1">
        <v>41835</v>
      </c>
      <c r="K6621">
        <v>30</v>
      </c>
      <c r="L6621" t="s">
        <v>3629</v>
      </c>
      <c r="M6621" s="2" t="s">
        <v>9</v>
      </c>
      <c r="N6621" s="2"/>
      <c r="O6621" s="2"/>
      <c r="R6621" s="2" t="s">
        <v>3630</v>
      </c>
      <c r="U6621" s="2" t="s">
        <v>24847</v>
      </c>
      <c r="V6621" t="s">
        <v>24848</v>
      </c>
      <c r="W6621" t="s">
        <v>24778</v>
      </c>
      <c r="X6621" t="s">
        <v>24778</v>
      </c>
      <c r="Y6621" t="s">
        <v>18049</v>
      </c>
      <c r="Z6621">
        <v>40.71891655110521</v>
      </c>
      <c r="AA6621">
        <v>-73.951057375802549</v>
      </c>
      <c r="AB6621" t="s">
        <v>24779</v>
      </c>
    </row>
    <row r="6622" spans="1:28" x14ac:dyDescent="0.35">
      <c r="A6622">
        <v>16917</v>
      </c>
      <c r="B6622">
        <v>3</v>
      </c>
      <c r="C6622" s="2" t="s">
        <v>14202</v>
      </c>
      <c r="D6622" s="2" t="s">
        <v>14203</v>
      </c>
      <c r="E6622" s="2" t="s">
        <v>3624</v>
      </c>
      <c r="F6622" s="2" t="s">
        <v>131</v>
      </c>
      <c r="H6622" s="2" t="s">
        <v>6286</v>
      </c>
      <c r="I6622">
        <v>55000</v>
      </c>
      <c r="J6622" s="1">
        <v>41684</v>
      </c>
      <c r="K6622">
        <v>30</v>
      </c>
      <c r="L6622" t="s">
        <v>3629</v>
      </c>
      <c r="M6622" s="2" t="s">
        <v>9</v>
      </c>
      <c r="N6622" s="2"/>
      <c r="O6622" s="2"/>
      <c r="R6622" s="2" t="s">
        <v>3630</v>
      </c>
      <c r="U6622" s="2" t="s">
        <v>24847</v>
      </c>
      <c r="V6622" t="s">
        <v>24848</v>
      </c>
      <c r="W6622" t="s">
        <v>24778</v>
      </c>
      <c r="X6622" t="s">
        <v>24778</v>
      </c>
      <c r="Y6622" t="s">
        <v>18049</v>
      </c>
      <c r="Z6622">
        <v>40.71891655110521</v>
      </c>
      <c r="AA6622">
        <v>-73.951057375802549</v>
      </c>
      <c r="AB6622" t="s">
        <v>24779</v>
      </c>
    </row>
    <row r="6623" spans="1:28" x14ac:dyDescent="0.35">
      <c r="A6623">
        <v>16918</v>
      </c>
      <c r="B6623">
        <v>3</v>
      </c>
      <c r="C6623" s="2" t="s">
        <v>14202</v>
      </c>
      <c r="D6623" s="2" t="s">
        <v>14203</v>
      </c>
      <c r="E6623" s="2" t="s">
        <v>3624</v>
      </c>
      <c r="F6623" s="2" t="s">
        <v>26</v>
      </c>
      <c r="H6623" s="2" t="s">
        <v>7</v>
      </c>
      <c r="I6623">
        <v>1875000</v>
      </c>
      <c r="J6623" s="1">
        <v>41934</v>
      </c>
      <c r="K6623">
        <v>44</v>
      </c>
      <c r="L6623" t="s">
        <v>3697</v>
      </c>
      <c r="M6623" s="2" t="s">
        <v>9</v>
      </c>
      <c r="N6623" s="2"/>
      <c r="O6623" s="2"/>
      <c r="R6623" s="2" t="s">
        <v>3698</v>
      </c>
      <c r="U6623" s="2" t="s">
        <v>24950</v>
      </c>
      <c r="V6623" t="s">
        <v>24951</v>
      </c>
      <c r="W6623" t="s">
        <v>24612</v>
      </c>
      <c r="X6623" t="s">
        <v>24612</v>
      </c>
      <c r="Y6623" t="s">
        <v>18049</v>
      </c>
      <c r="Z6623">
        <v>40.737340861139742</v>
      </c>
      <c r="AA6623">
        <v>-73.954735310928157</v>
      </c>
      <c r="AB6623" t="s">
        <v>24604</v>
      </c>
    </row>
    <row r="6624" spans="1:28" x14ac:dyDescent="0.35">
      <c r="A6624">
        <v>16919</v>
      </c>
      <c r="B6624">
        <v>3</v>
      </c>
      <c r="C6624" s="2" t="s">
        <v>14202</v>
      </c>
      <c r="D6624" s="2" t="s">
        <v>14203</v>
      </c>
      <c r="E6624" s="2" t="s">
        <v>3624</v>
      </c>
      <c r="F6624" s="2" t="s">
        <v>26</v>
      </c>
      <c r="H6624" s="2" t="s">
        <v>7</v>
      </c>
      <c r="I6624">
        <v>1875000</v>
      </c>
      <c r="J6624" s="1">
        <v>41934</v>
      </c>
      <c r="K6624">
        <v>46</v>
      </c>
      <c r="L6624" t="s">
        <v>3697</v>
      </c>
      <c r="M6624" s="2" t="s">
        <v>9</v>
      </c>
      <c r="N6624" s="2"/>
      <c r="O6624" s="2"/>
      <c r="R6624" s="2" t="s">
        <v>3698</v>
      </c>
      <c r="U6624" s="2" t="s">
        <v>24952</v>
      </c>
      <c r="W6624" t="s">
        <v>24612</v>
      </c>
      <c r="X6624" t="s">
        <v>24612</v>
      </c>
      <c r="Y6624" t="s">
        <v>18049</v>
      </c>
      <c r="Z6624">
        <v>40.737346322255306</v>
      </c>
      <c r="AA6624">
        <v>-73.954663137739814</v>
      </c>
      <c r="AB6624" t="s">
        <v>24604</v>
      </c>
    </row>
    <row r="6625" spans="1:28" x14ac:dyDescent="0.35">
      <c r="A6625">
        <v>16922</v>
      </c>
      <c r="B6625">
        <v>3</v>
      </c>
      <c r="C6625" s="2" t="s">
        <v>14202</v>
      </c>
      <c r="D6625" s="2" t="s">
        <v>14203</v>
      </c>
      <c r="E6625" s="2" t="s">
        <v>3624</v>
      </c>
      <c r="F6625" s="2" t="s">
        <v>26</v>
      </c>
      <c r="H6625" s="2" t="s">
        <v>7</v>
      </c>
      <c r="I6625">
        <v>10</v>
      </c>
      <c r="J6625" s="1">
        <v>41974</v>
      </c>
      <c r="K6625">
        <v>243</v>
      </c>
      <c r="L6625" t="s">
        <v>3670</v>
      </c>
      <c r="M6625" s="2" t="s">
        <v>9</v>
      </c>
      <c r="N6625" s="2"/>
      <c r="O6625" s="2"/>
      <c r="R6625" s="2" t="s">
        <v>3671</v>
      </c>
      <c r="U6625" s="2" t="s">
        <v>24953</v>
      </c>
      <c r="V6625" t="s">
        <v>14243</v>
      </c>
      <c r="W6625" t="s">
        <v>24612</v>
      </c>
      <c r="X6625" t="s">
        <v>24612</v>
      </c>
      <c r="Y6625" t="s">
        <v>18049</v>
      </c>
      <c r="Z6625">
        <v>40.729148656389121</v>
      </c>
      <c r="AA6625">
        <v>-73.950234446016239</v>
      </c>
      <c r="AB6625" t="s">
        <v>24604</v>
      </c>
    </row>
    <row r="6626" spans="1:28" x14ac:dyDescent="0.35">
      <c r="A6626">
        <v>16925</v>
      </c>
      <c r="B6626">
        <v>3</v>
      </c>
      <c r="C6626" s="2" t="s">
        <v>14202</v>
      </c>
      <c r="D6626" s="2" t="s">
        <v>14203</v>
      </c>
      <c r="E6626" s="2" t="s">
        <v>3624</v>
      </c>
      <c r="F6626" s="2" t="s">
        <v>26</v>
      </c>
      <c r="H6626" s="2" t="s">
        <v>7</v>
      </c>
      <c r="I6626">
        <v>5000</v>
      </c>
      <c r="J6626" s="1">
        <v>41655</v>
      </c>
      <c r="K6626" t="s">
        <v>3632</v>
      </c>
      <c r="L6626" t="s">
        <v>140</v>
      </c>
      <c r="M6626" s="2"/>
      <c r="N6626" s="2"/>
      <c r="O6626" s="2"/>
      <c r="R6626" s="2" t="s">
        <v>935</v>
      </c>
      <c r="U6626" s="2" t="s">
        <v>24954</v>
      </c>
    </row>
    <row r="6627" spans="1:28" x14ac:dyDescent="0.35">
      <c r="A6627">
        <v>16926</v>
      </c>
      <c r="B6627">
        <v>3</v>
      </c>
      <c r="C6627" s="2" t="s">
        <v>14202</v>
      </c>
      <c r="D6627" s="2" t="s">
        <v>14203</v>
      </c>
      <c r="E6627" s="2" t="s">
        <v>3624</v>
      </c>
      <c r="F6627" s="2" t="s">
        <v>26</v>
      </c>
      <c r="H6627" s="2" t="s">
        <v>7</v>
      </c>
      <c r="I6627">
        <v>1500000</v>
      </c>
      <c r="J6627" s="1">
        <v>41760</v>
      </c>
      <c r="K6627">
        <v>434</v>
      </c>
      <c r="L6627" t="s">
        <v>843</v>
      </c>
      <c r="M6627" s="2" t="s">
        <v>11</v>
      </c>
      <c r="N6627" s="2"/>
      <c r="O6627" s="2"/>
      <c r="R6627" s="2" t="s">
        <v>3647</v>
      </c>
      <c r="U6627" s="2" t="s">
        <v>24955</v>
      </c>
      <c r="V6627" t="s">
        <v>24956</v>
      </c>
      <c r="W6627" t="s">
        <v>24661</v>
      </c>
      <c r="X6627" t="s">
        <v>24661</v>
      </c>
      <c r="Y6627" t="s">
        <v>18049</v>
      </c>
      <c r="Z6627">
        <v>40.719326428268666</v>
      </c>
      <c r="AA6627">
        <v>-73.94691205913773</v>
      </c>
      <c r="AB6627" t="s">
        <v>24604</v>
      </c>
    </row>
    <row r="6628" spans="1:28" x14ac:dyDescent="0.35">
      <c r="A6628">
        <v>16929</v>
      </c>
      <c r="B6628">
        <v>3</v>
      </c>
      <c r="C6628" s="2" t="s">
        <v>14202</v>
      </c>
      <c r="D6628" s="2" t="s">
        <v>14203</v>
      </c>
      <c r="E6628" s="2" t="s">
        <v>3624</v>
      </c>
      <c r="F6628" s="2" t="s">
        <v>26</v>
      </c>
      <c r="H6628" s="2" t="s">
        <v>7</v>
      </c>
      <c r="I6628">
        <v>1500000</v>
      </c>
      <c r="J6628" s="1">
        <v>41838</v>
      </c>
      <c r="K6628">
        <v>95</v>
      </c>
      <c r="L6628" t="s">
        <v>38</v>
      </c>
      <c r="M6628" s="2" t="s">
        <v>11</v>
      </c>
      <c r="N6628" s="2"/>
      <c r="O6628" s="2"/>
      <c r="R6628" s="2" t="s">
        <v>39</v>
      </c>
      <c r="U6628" s="2" t="s">
        <v>24957</v>
      </c>
      <c r="V6628" t="s">
        <v>24958</v>
      </c>
      <c r="W6628" t="s">
        <v>24607</v>
      </c>
      <c r="X6628" t="s">
        <v>24607</v>
      </c>
      <c r="Y6628" t="s">
        <v>18049</v>
      </c>
      <c r="Z6628">
        <v>40.719655497146029</v>
      </c>
      <c r="AA6628">
        <v>-73.940670793727023</v>
      </c>
      <c r="AB6628" t="s">
        <v>24604</v>
      </c>
    </row>
    <row r="6629" spans="1:28" x14ac:dyDescent="0.35">
      <c r="A6629">
        <v>16930</v>
      </c>
      <c r="B6629">
        <v>3</v>
      </c>
      <c r="C6629" s="2" t="s">
        <v>14202</v>
      </c>
      <c r="D6629" s="2" t="s">
        <v>14203</v>
      </c>
      <c r="E6629" s="2" t="s">
        <v>3624</v>
      </c>
      <c r="F6629" s="2" t="s">
        <v>70</v>
      </c>
      <c r="H6629" s="2" t="s">
        <v>7</v>
      </c>
      <c r="I6629">
        <v>2700000</v>
      </c>
      <c r="J6629" s="1">
        <v>41962</v>
      </c>
      <c r="K6629">
        <v>101</v>
      </c>
      <c r="L6629" t="s">
        <v>345</v>
      </c>
      <c r="M6629" s="2" t="s">
        <v>9</v>
      </c>
      <c r="N6629" s="2"/>
      <c r="O6629" s="2"/>
      <c r="R6629" s="2" t="s">
        <v>3665</v>
      </c>
      <c r="U6629" s="2" t="s">
        <v>24959</v>
      </c>
      <c r="V6629" t="s">
        <v>24960</v>
      </c>
      <c r="W6629" t="s">
        <v>24612</v>
      </c>
      <c r="X6629" t="s">
        <v>24612</v>
      </c>
      <c r="Y6629" t="s">
        <v>18049</v>
      </c>
      <c r="Z6629">
        <v>40.736717477489059</v>
      </c>
      <c r="AA6629">
        <v>-73.953916618565486</v>
      </c>
      <c r="AB6629" t="s">
        <v>24604</v>
      </c>
    </row>
    <row r="6630" spans="1:28" x14ac:dyDescent="0.35">
      <c r="A6630">
        <v>16931</v>
      </c>
      <c r="B6630">
        <v>3</v>
      </c>
      <c r="C6630" s="2" t="s">
        <v>14202</v>
      </c>
      <c r="D6630" s="2" t="s">
        <v>14203</v>
      </c>
      <c r="E6630" s="2" t="s">
        <v>3624</v>
      </c>
      <c r="F6630" s="2" t="s">
        <v>70</v>
      </c>
      <c r="H6630" s="2" t="s">
        <v>7</v>
      </c>
      <c r="I6630">
        <v>45500000</v>
      </c>
      <c r="J6630" s="1">
        <v>41851</v>
      </c>
      <c r="K6630">
        <v>161</v>
      </c>
      <c r="L6630" t="s">
        <v>80</v>
      </c>
      <c r="M6630" s="2" t="s">
        <v>9</v>
      </c>
      <c r="N6630" s="2"/>
      <c r="O6630" s="2"/>
      <c r="R6630" s="2" t="s">
        <v>3691</v>
      </c>
      <c r="U6630" s="2" t="s">
        <v>24961</v>
      </c>
      <c r="V6630" t="s">
        <v>24962</v>
      </c>
      <c r="W6630" t="s">
        <v>24963</v>
      </c>
      <c r="X6630" t="s">
        <v>24678</v>
      </c>
      <c r="Y6630" t="s">
        <v>18049</v>
      </c>
      <c r="Z6630">
        <v>40.732665658870587</v>
      </c>
      <c r="AA6630">
        <v>-73.959739480237886</v>
      </c>
      <c r="AB6630" t="s">
        <v>24604</v>
      </c>
    </row>
    <row r="6631" spans="1:28" x14ac:dyDescent="0.35">
      <c r="A6631">
        <v>16933</v>
      </c>
      <c r="B6631">
        <v>3</v>
      </c>
      <c r="C6631" s="2" t="s">
        <v>14202</v>
      </c>
      <c r="D6631" s="2" t="s">
        <v>14203</v>
      </c>
      <c r="E6631" s="2" t="s">
        <v>3624</v>
      </c>
      <c r="F6631" s="2" t="s">
        <v>70</v>
      </c>
      <c r="H6631" s="2" t="s">
        <v>7</v>
      </c>
      <c r="I6631">
        <v>1650000</v>
      </c>
      <c r="J6631" s="1">
        <v>41765</v>
      </c>
      <c r="K6631">
        <v>230</v>
      </c>
      <c r="L6631" t="s">
        <v>822</v>
      </c>
      <c r="M6631" s="2" t="s">
        <v>9</v>
      </c>
      <c r="N6631" s="2"/>
      <c r="O6631" s="2"/>
      <c r="R6631" s="2" t="s">
        <v>3635</v>
      </c>
      <c r="U6631" s="2" t="s">
        <v>24964</v>
      </c>
      <c r="V6631" t="s">
        <v>24965</v>
      </c>
      <c r="W6631" t="s">
        <v>24612</v>
      </c>
      <c r="X6631" t="s">
        <v>24612</v>
      </c>
      <c r="Y6631" t="s">
        <v>18049</v>
      </c>
      <c r="Z6631">
        <v>40.734034935371369</v>
      </c>
      <c r="AA6631">
        <v>-73.951677722834063</v>
      </c>
      <c r="AB6631" t="s">
        <v>24604</v>
      </c>
    </row>
    <row r="6632" spans="1:28" x14ac:dyDescent="0.35">
      <c r="A6632">
        <v>16936</v>
      </c>
      <c r="B6632">
        <v>3</v>
      </c>
      <c r="C6632" s="2" t="s">
        <v>14202</v>
      </c>
      <c r="D6632" s="2" t="s">
        <v>14203</v>
      </c>
      <c r="E6632" s="2" t="s">
        <v>3624</v>
      </c>
      <c r="F6632" s="2" t="s">
        <v>70</v>
      </c>
      <c r="H6632" s="2" t="s">
        <v>7</v>
      </c>
      <c r="I6632">
        <v>120000000</v>
      </c>
      <c r="J6632" s="1">
        <v>41859</v>
      </c>
      <c r="K6632">
        <v>155</v>
      </c>
      <c r="L6632" t="s">
        <v>80</v>
      </c>
      <c r="M6632" s="2" t="s">
        <v>9</v>
      </c>
      <c r="N6632" s="2"/>
      <c r="O6632" s="2"/>
      <c r="R6632" s="2" t="s">
        <v>3691</v>
      </c>
      <c r="U6632" s="2" t="s">
        <v>24966</v>
      </c>
      <c r="V6632" t="s">
        <v>14243</v>
      </c>
      <c r="W6632" t="s">
        <v>24963</v>
      </c>
      <c r="X6632" t="s">
        <v>24678</v>
      </c>
      <c r="Y6632" t="s">
        <v>18049</v>
      </c>
      <c r="Z6632">
        <v>40.732328033911088</v>
      </c>
      <c r="AA6632">
        <v>-73.959681952995837</v>
      </c>
      <c r="AB6632" t="s">
        <v>24604</v>
      </c>
    </row>
    <row r="6633" spans="1:28" x14ac:dyDescent="0.35">
      <c r="A6633">
        <v>16937</v>
      </c>
      <c r="B6633">
        <v>3</v>
      </c>
      <c r="C6633" s="2" t="s">
        <v>14202</v>
      </c>
      <c r="D6633" s="2" t="s">
        <v>14203</v>
      </c>
      <c r="E6633" s="2" t="s">
        <v>3624</v>
      </c>
      <c r="F6633" s="2" t="s">
        <v>70</v>
      </c>
      <c r="H6633" s="2" t="s">
        <v>7</v>
      </c>
      <c r="I6633">
        <v>3500000</v>
      </c>
      <c r="J6633" s="1">
        <v>41859</v>
      </c>
      <c r="K6633">
        <v>159</v>
      </c>
      <c r="L6633" t="s">
        <v>80</v>
      </c>
      <c r="M6633" s="2" t="s">
        <v>9</v>
      </c>
      <c r="N6633" s="2"/>
      <c r="O6633" s="2"/>
      <c r="R6633" s="2" t="s">
        <v>3691</v>
      </c>
      <c r="U6633" s="2" t="s">
        <v>24967</v>
      </c>
      <c r="V6633" t="s">
        <v>14243</v>
      </c>
      <c r="W6633" t="s">
        <v>24963</v>
      </c>
      <c r="X6633" t="s">
        <v>24678</v>
      </c>
      <c r="Y6633" t="s">
        <v>18049</v>
      </c>
      <c r="Z6633">
        <v>40.732451555427666</v>
      </c>
      <c r="AA6633">
        <v>-73.959703527510626</v>
      </c>
      <c r="AB6633" t="s">
        <v>24604</v>
      </c>
    </row>
    <row r="6634" spans="1:28" x14ac:dyDescent="0.35">
      <c r="A6634">
        <v>16940</v>
      </c>
      <c r="B6634">
        <v>3</v>
      </c>
      <c r="C6634" s="2" t="s">
        <v>14202</v>
      </c>
      <c r="D6634" s="2" t="s">
        <v>14203</v>
      </c>
      <c r="E6634" s="2" t="s">
        <v>3624</v>
      </c>
      <c r="F6634" s="2" t="s">
        <v>70</v>
      </c>
      <c r="H6634" s="2" t="s">
        <v>7</v>
      </c>
      <c r="I6634">
        <v>10550000</v>
      </c>
      <c r="J6634" s="1">
        <v>41792</v>
      </c>
      <c r="K6634">
        <v>274</v>
      </c>
      <c r="L6634" t="s">
        <v>3663</v>
      </c>
      <c r="M6634" s="2" t="s">
        <v>9</v>
      </c>
      <c r="N6634" s="2"/>
      <c r="O6634" s="2"/>
      <c r="R6634" s="2" t="s">
        <v>3664</v>
      </c>
      <c r="U6634" s="2" t="s">
        <v>24968</v>
      </c>
      <c r="V6634" t="s">
        <v>24969</v>
      </c>
      <c r="W6634" t="s">
        <v>24612</v>
      </c>
      <c r="X6634" t="s">
        <v>24612</v>
      </c>
      <c r="Y6634" t="s">
        <v>18049</v>
      </c>
      <c r="Z6634">
        <v>40.730266256868646</v>
      </c>
      <c r="AA6634">
        <v>-73.945254446232767</v>
      </c>
      <c r="AB6634" t="s">
        <v>24604</v>
      </c>
    </row>
    <row r="6635" spans="1:28" x14ac:dyDescent="0.35">
      <c r="A6635">
        <v>16941</v>
      </c>
      <c r="B6635">
        <v>3</v>
      </c>
      <c r="C6635" s="2" t="s">
        <v>14202</v>
      </c>
      <c r="D6635" s="2" t="s">
        <v>14203</v>
      </c>
      <c r="E6635" s="2" t="s">
        <v>3624</v>
      </c>
      <c r="F6635" s="2" t="s">
        <v>70</v>
      </c>
      <c r="H6635" s="2" t="s">
        <v>7</v>
      </c>
      <c r="I6635">
        <v>2333057</v>
      </c>
      <c r="J6635" s="1">
        <v>41705</v>
      </c>
      <c r="K6635">
        <v>79</v>
      </c>
      <c r="L6635" t="s">
        <v>3713</v>
      </c>
      <c r="M6635" s="2" t="s">
        <v>9</v>
      </c>
      <c r="N6635" s="2"/>
      <c r="O6635" s="2"/>
      <c r="R6635" s="2" t="s">
        <v>3714</v>
      </c>
      <c r="U6635" s="2" t="s">
        <v>24970</v>
      </c>
      <c r="V6635" t="s">
        <v>24971</v>
      </c>
      <c r="W6635" t="s">
        <v>24925</v>
      </c>
      <c r="X6635" t="s">
        <v>24603</v>
      </c>
      <c r="Y6635" t="s">
        <v>18049</v>
      </c>
      <c r="Z6635">
        <v>40.726245087957942</v>
      </c>
      <c r="AA6635">
        <v>-73.958094561316955</v>
      </c>
      <c r="AB6635" t="s">
        <v>24604</v>
      </c>
    </row>
    <row r="6636" spans="1:28" x14ac:dyDescent="0.35">
      <c r="A6636">
        <v>16946</v>
      </c>
      <c r="B6636">
        <v>3</v>
      </c>
      <c r="C6636" s="2" t="s">
        <v>14202</v>
      </c>
      <c r="D6636" s="2" t="s">
        <v>14203</v>
      </c>
      <c r="E6636" s="2" t="s">
        <v>3624</v>
      </c>
      <c r="F6636" s="2" t="s">
        <v>70</v>
      </c>
      <c r="H6636" s="2" t="s">
        <v>7</v>
      </c>
      <c r="I6636">
        <v>920000</v>
      </c>
      <c r="J6636" s="1">
        <v>41942</v>
      </c>
      <c r="K6636">
        <v>86</v>
      </c>
      <c r="L6636" t="s">
        <v>6287</v>
      </c>
      <c r="M6636" s="2" t="s">
        <v>9</v>
      </c>
      <c r="N6636" s="2"/>
      <c r="O6636" s="2"/>
      <c r="R6636" s="2" t="s">
        <v>6288</v>
      </c>
      <c r="U6636" s="2" t="s">
        <v>24972</v>
      </c>
      <c r="V6636" t="s">
        <v>24973</v>
      </c>
      <c r="W6636" t="s">
        <v>24869</v>
      </c>
      <c r="X6636" t="s">
        <v>24870</v>
      </c>
      <c r="Y6636" t="s">
        <v>18049</v>
      </c>
      <c r="Z6636">
        <v>40.721737092808318</v>
      </c>
      <c r="AA6636">
        <v>-73.937501442253435</v>
      </c>
      <c r="AB6636" t="s">
        <v>24604</v>
      </c>
    </row>
    <row r="6637" spans="1:28" x14ac:dyDescent="0.35">
      <c r="A6637">
        <v>16947</v>
      </c>
      <c r="B6637">
        <v>3</v>
      </c>
      <c r="C6637" s="2" t="s">
        <v>14202</v>
      </c>
      <c r="D6637" s="2" t="s">
        <v>14203</v>
      </c>
      <c r="E6637" s="2" t="s">
        <v>3624</v>
      </c>
      <c r="F6637" s="2" t="s">
        <v>28</v>
      </c>
      <c r="H6637" s="2" t="s">
        <v>7</v>
      </c>
      <c r="I6637">
        <v>1</v>
      </c>
      <c r="J6637" s="1">
        <v>41939</v>
      </c>
      <c r="K6637" t="s">
        <v>80</v>
      </c>
      <c r="L6637" t="s">
        <v>9</v>
      </c>
      <c r="M6637" s="2"/>
      <c r="N6637" s="2"/>
      <c r="O6637" s="2"/>
      <c r="R6637" s="2" t="s">
        <v>186</v>
      </c>
      <c r="U6637" s="2" t="s">
        <v>24974</v>
      </c>
    </row>
    <row r="6638" spans="1:28" x14ac:dyDescent="0.35">
      <c r="A6638">
        <v>16948</v>
      </c>
      <c r="B6638">
        <v>3</v>
      </c>
      <c r="C6638" s="2" t="s">
        <v>14202</v>
      </c>
      <c r="D6638" s="2" t="s">
        <v>14203</v>
      </c>
      <c r="E6638" s="2" t="s">
        <v>3624</v>
      </c>
      <c r="F6638" s="2" t="s">
        <v>28</v>
      </c>
      <c r="H6638" s="2" t="s">
        <v>7</v>
      </c>
      <c r="I6638">
        <v>1</v>
      </c>
      <c r="J6638" s="1">
        <v>41939</v>
      </c>
      <c r="K6638" t="s">
        <v>80</v>
      </c>
      <c r="L6638" t="s">
        <v>9</v>
      </c>
      <c r="M6638" s="2"/>
      <c r="N6638" s="2"/>
      <c r="O6638" s="2"/>
      <c r="R6638" s="2" t="s">
        <v>186</v>
      </c>
      <c r="U6638" s="2" t="s">
        <v>24974</v>
      </c>
    </row>
    <row r="6639" spans="1:28" x14ac:dyDescent="0.35">
      <c r="A6639">
        <v>16949</v>
      </c>
      <c r="B6639">
        <v>3</v>
      </c>
      <c r="C6639" s="2" t="s">
        <v>14202</v>
      </c>
      <c r="D6639" s="2" t="s">
        <v>14203</v>
      </c>
      <c r="E6639" s="2" t="s">
        <v>3624</v>
      </c>
      <c r="F6639" s="2" t="s">
        <v>28</v>
      </c>
      <c r="H6639" s="2" t="s">
        <v>7</v>
      </c>
      <c r="I6639">
        <v>1</v>
      </c>
      <c r="J6639" s="1">
        <v>41820</v>
      </c>
      <c r="K6639">
        <v>37</v>
      </c>
      <c r="L6639" t="s">
        <v>6289</v>
      </c>
      <c r="M6639" s="2" t="s">
        <v>9</v>
      </c>
      <c r="N6639" s="2"/>
      <c r="O6639" s="2"/>
      <c r="R6639" s="2" t="s">
        <v>6290</v>
      </c>
      <c r="U6639" s="2" t="s">
        <v>24975</v>
      </c>
      <c r="W6639" t="s">
        <v>24963</v>
      </c>
      <c r="X6639" t="s">
        <v>24678</v>
      </c>
      <c r="Y6639" t="s">
        <v>18049</v>
      </c>
      <c r="Z6639">
        <v>40.736104521155461</v>
      </c>
      <c r="AA6639">
        <v>-73.958849734362815</v>
      </c>
      <c r="AB6639" t="s">
        <v>24604</v>
      </c>
    </row>
    <row r="6640" spans="1:28" x14ac:dyDescent="0.35">
      <c r="A6640">
        <v>16950</v>
      </c>
      <c r="B6640">
        <v>3</v>
      </c>
      <c r="C6640" s="2" t="s">
        <v>14202</v>
      </c>
      <c r="D6640" s="2" t="s">
        <v>14203</v>
      </c>
      <c r="E6640" s="2" t="s">
        <v>3624</v>
      </c>
      <c r="F6640" s="2" t="s">
        <v>28</v>
      </c>
      <c r="H6640" s="2" t="s">
        <v>7</v>
      </c>
      <c r="I6640">
        <v>1</v>
      </c>
      <c r="J6640" s="1">
        <v>41996</v>
      </c>
      <c r="K6640">
        <v>33</v>
      </c>
      <c r="L6640" t="s">
        <v>378</v>
      </c>
      <c r="M6640" s="2" t="s">
        <v>9</v>
      </c>
      <c r="N6640" s="2"/>
      <c r="O6640" s="2"/>
      <c r="R6640" s="2" t="s">
        <v>3634</v>
      </c>
      <c r="U6640" s="2" t="s">
        <v>24976</v>
      </c>
      <c r="V6640" t="s">
        <v>24977</v>
      </c>
      <c r="W6640" t="s">
        <v>24963</v>
      </c>
      <c r="X6640" t="s">
        <v>24678</v>
      </c>
      <c r="Y6640" t="s">
        <v>18049</v>
      </c>
      <c r="Z6640">
        <v>40.734762481903822</v>
      </c>
      <c r="AA6640">
        <v>-73.959258304895869</v>
      </c>
      <c r="AB6640" t="s">
        <v>24604</v>
      </c>
    </row>
    <row r="6641" spans="1:28" x14ac:dyDescent="0.35">
      <c r="A6641">
        <v>16951</v>
      </c>
      <c r="B6641">
        <v>3</v>
      </c>
      <c r="C6641" s="2" t="s">
        <v>14202</v>
      </c>
      <c r="D6641" s="2" t="s">
        <v>14203</v>
      </c>
      <c r="E6641" s="2" t="s">
        <v>3624</v>
      </c>
      <c r="F6641" s="2" t="s">
        <v>28</v>
      </c>
      <c r="H6641" s="2" t="s">
        <v>7</v>
      </c>
      <c r="I6641">
        <v>4500000</v>
      </c>
      <c r="J6641" s="1">
        <v>41809</v>
      </c>
      <c r="K6641">
        <v>160</v>
      </c>
      <c r="L6641" t="s">
        <v>80</v>
      </c>
      <c r="M6641" s="2" t="s">
        <v>9</v>
      </c>
      <c r="N6641" s="2"/>
      <c r="O6641" s="2"/>
      <c r="R6641" s="2" t="s">
        <v>3691</v>
      </c>
      <c r="U6641" s="2" t="s">
        <v>24978</v>
      </c>
      <c r="V6641" t="s">
        <v>24979</v>
      </c>
      <c r="W6641" t="s">
        <v>24678</v>
      </c>
      <c r="X6641" t="s">
        <v>24678</v>
      </c>
      <c r="Y6641" t="s">
        <v>18049</v>
      </c>
      <c r="Z6641">
        <v>40.732668396053526</v>
      </c>
      <c r="AA6641">
        <v>-73.959717829261152</v>
      </c>
      <c r="AB6641" t="s">
        <v>24604</v>
      </c>
    </row>
    <row r="6642" spans="1:28" x14ac:dyDescent="0.35">
      <c r="A6642">
        <v>16952</v>
      </c>
      <c r="B6642">
        <v>3</v>
      </c>
      <c r="C6642" s="2" t="s">
        <v>14202</v>
      </c>
      <c r="D6642" s="2" t="s">
        <v>14203</v>
      </c>
      <c r="E6642" s="2" t="s">
        <v>3624</v>
      </c>
      <c r="F6642" s="2" t="s">
        <v>28</v>
      </c>
      <c r="H6642" s="2" t="s">
        <v>7</v>
      </c>
      <c r="I6642">
        <v>8750000</v>
      </c>
      <c r="J6642" s="1">
        <v>41834</v>
      </c>
      <c r="K6642">
        <v>105</v>
      </c>
      <c r="L6642" t="s">
        <v>80</v>
      </c>
      <c r="M6642" s="2" t="s">
        <v>9</v>
      </c>
      <c r="N6642" s="2"/>
      <c r="O6642" s="2"/>
      <c r="R6642" s="2" t="s">
        <v>3691</v>
      </c>
      <c r="U6642" s="2" t="s">
        <v>24980</v>
      </c>
      <c r="V6642" t="s">
        <v>14243</v>
      </c>
      <c r="W6642" t="s">
        <v>24963</v>
      </c>
      <c r="X6642" t="s">
        <v>24618</v>
      </c>
      <c r="Y6642" t="s">
        <v>18049</v>
      </c>
      <c r="Z6642">
        <v>40.730200726011375</v>
      </c>
      <c r="AA6642">
        <v>-73.959333255670273</v>
      </c>
      <c r="AB6642" t="s">
        <v>24604</v>
      </c>
    </row>
    <row r="6643" spans="1:28" x14ac:dyDescent="0.35">
      <c r="A6643">
        <v>16953</v>
      </c>
      <c r="B6643">
        <v>3</v>
      </c>
      <c r="C6643" s="2" t="s">
        <v>14202</v>
      </c>
      <c r="D6643" s="2" t="s">
        <v>14203</v>
      </c>
      <c r="E6643" s="2" t="s">
        <v>3624</v>
      </c>
      <c r="F6643" s="2" t="s">
        <v>28</v>
      </c>
      <c r="H6643" s="2" t="s">
        <v>7</v>
      </c>
      <c r="I6643">
        <v>4650130</v>
      </c>
      <c r="J6643" s="1">
        <v>42004</v>
      </c>
      <c r="K6643">
        <v>1</v>
      </c>
      <c r="L6643" t="s">
        <v>383</v>
      </c>
      <c r="M6643" s="2" t="s">
        <v>9</v>
      </c>
      <c r="N6643" s="2"/>
      <c r="O6643" s="2"/>
      <c r="R6643" s="2" t="s">
        <v>3668</v>
      </c>
      <c r="U6643" s="2" t="s">
        <v>24981</v>
      </c>
      <c r="V6643" t="s">
        <v>14243</v>
      </c>
      <c r="W6643" t="s">
        <v>24963</v>
      </c>
      <c r="X6643" t="s">
        <v>24603</v>
      </c>
      <c r="Y6643" t="s">
        <v>18049</v>
      </c>
      <c r="Z6643">
        <v>40.724408704500348</v>
      </c>
      <c r="AA6643">
        <v>-73.957709684296262</v>
      </c>
      <c r="AB6643" t="s">
        <v>24604</v>
      </c>
    </row>
    <row r="6644" spans="1:28" x14ac:dyDescent="0.35">
      <c r="A6644">
        <v>16954</v>
      </c>
      <c r="B6644">
        <v>3</v>
      </c>
      <c r="C6644" s="2" t="s">
        <v>14202</v>
      </c>
      <c r="D6644" s="2" t="s">
        <v>14203</v>
      </c>
      <c r="E6644" s="2" t="s">
        <v>3624</v>
      </c>
      <c r="F6644" s="2" t="s">
        <v>28</v>
      </c>
      <c r="H6644" s="2" t="s">
        <v>7</v>
      </c>
      <c r="I6644">
        <v>330000</v>
      </c>
      <c r="J6644" s="1">
        <v>41662</v>
      </c>
      <c r="K6644">
        <v>4</v>
      </c>
      <c r="L6644" t="s">
        <v>3632</v>
      </c>
      <c r="M6644" s="2" t="s">
        <v>130</v>
      </c>
      <c r="N6644" s="2"/>
      <c r="O6644" s="2"/>
      <c r="R6644" s="2" t="s">
        <v>3633</v>
      </c>
      <c r="U6644" s="2" t="s">
        <v>24982</v>
      </c>
      <c r="V6644" t="s">
        <v>24983</v>
      </c>
      <c r="W6644" t="s">
        <v>24693</v>
      </c>
      <c r="X6644" t="s">
        <v>24693</v>
      </c>
      <c r="Y6644" t="s">
        <v>18049</v>
      </c>
      <c r="Z6644">
        <v>40.723100639838393</v>
      </c>
      <c r="AA6644">
        <v>-73.947277038339067</v>
      </c>
      <c r="AB6644" t="s">
        <v>24604</v>
      </c>
    </row>
    <row r="6645" spans="1:28" x14ac:dyDescent="0.35">
      <c r="A6645">
        <v>16957</v>
      </c>
      <c r="B6645">
        <v>3</v>
      </c>
      <c r="C6645" s="2" t="s">
        <v>14202</v>
      </c>
      <c r="D6645" s="2" t="s">
        <v>14203</v>
      </c>
      <c r="E6645" s="2" t="s">
        <v>3624</v>
      </c>
      <c r="F6645" s="2" t="s">
        <v>31</v>
      </c>
      <c r="H6645" s="2" t="s">
        <v>7</v>
      </c>
      <c r="I6645">
        <v>1</v>
      </c>
      <c r="J6645" s="1">
        <v>41996</v>
      </c>
      <c r="K6645" t="s">
        <v>80</v>
      </c>
      <c r="L6645" t="s">
        <v>9</v>
      </c>
      <c r="M6645" s="2"/>
      <c r="N6645" s="2"/>
      <c r="O6645" s="2"/>
      <c r="R6645" s="2" t="s">
        <v>186</v>
      </c>
      <c r="U6645" s="2" t="s">
        <v>24974</v>
      </c>
    </row>
    <row r="6646" spans="1:28" x14ac:dyDescent="0.35">
      <c r="A6646">
        <v>16966</v>
      </c>
      <c r="B6646">
        <v>3</v>
      </c>
      <c r="C6646" s="2" t="s">
        <v>14202</v>
      </c>
      <c r="D6646" s="2" t="s">
        <v>14203</v>
      </c>
      <c r="E6646" s="2" t="s">
        <v>3624</v>
      </c>
      <c r="F6646" s="2" t="s">
        <v>31</v>
      </c>
      <c r="H6646" s="2" t="s">
        <v>7</v>
      </c>
      <c r="I6646">
        <v>700000</v>
      </c>
      <c r="J6646" s="1">
        <v>41702</v>
      </c>
      <c r="K6646">
        <v>249</v>
      </c>
      <c r="L6646" t="s">
        <v>3636</v>
      </c>
      <c r="M6646" s="2" t="s">
        <v>9</v>
      </c>
      <c r="N6646" s="2"/>
      <c r="O6646" s="2"/>
      <c r="R6646" s="2" t="s">
        <v>3637</v>
      </c>
      <c r="U6646" s="2" t="s">
        <v>24984</v>
      </c>
      <c r="V6646" t="s">
        <v>24985</v>
      </c>
      <c r="W6646" t="s">
        <v>24612</v>
      </c>
      <c r="X6646" t="s">
        <v>24612</v>
      </c>
      <c r="Y6646" t="s">
        <v>18049</v>
      </c>
      <c r="Z6646">
        <v>40.732025171810413</v>
      </c>
      <c r="AA6646">
        <v>-73.950261163225363</v>
      </c>
      <c r="AB6646" t="s">
        <v>24604</v>
      </c>
    </row>
    <row r="6647" spans="1:28" x14ac:dyDescent="0.35">
      <c r="A6647">
        <v>16967</v>
      </c>
      <c r="B6647">
        <v>3</v>
      </c>
      <c r="C6647" s="2" t="s">
        <v>14202</v>
      </c>
      <c r="D6647" s="2" t="s">
        <v>14203</v>
      </c>
      <c r="E6647" s="2" t="s">
        <v>3624</v>
      </c>
      <c r="F6647" s="2" t="s">
        <v>31</v>
      </c>
      <c r="H6647" s="2" t="s">
        <v>7</v>
      </c>
      <c r="I6647">
        <v>150000</v>
      </c>
      <c r="J6647" s="1">
        <v>41774</v>
      </c>
      <c r="K6647">
        <v>247</v>
      </c>
      <c r="L6647" t="s">
        <v>3636</v>
      </c>
      <c r="M6647" s="2" t="s">
        <v>9</v>
      </c>
      <c r="N6647" s="2"/>
      <c r="O6647" s="2"/>
      <c r="R6647" s="2" t="s">
        <v>3637</v>
      </c>
      <c r="U6647" s="2" t="s">
        <v>24986</v>
      </c>
      <c r="V6647" t="s">
        <v>14243</v>
      </c>
      <c r="W6647" t="s">
        <v>24612</v>
      </c>
      <c r="X6647" t="s">
        <v>24612</v>
      </c>
      <c r="Y6647" t="s">
        <v>18049</v>
      </c>
      <c r="Z6647">
        <v>40.732019711893258</v>
      </c>
      <c r="AA6647">
        <v>-73.950329722826581</v>
      </c>
      <c r="AB6647" t="s">
        <v>24604</v>
      </c>
    </row>
    <row r="6648" spans="1:28" x14ac:dyDescent="0.35">
      <c r="A6648">
        <v>16968</v>
      </c>
      <c r="B6648">
        <v>3</v>
      </c>
      <c r="C6648" s="2" t="s">
        <v>14202</v>
      </c>
      <c r="D6648" s="2" t="s">
        <v>14203</v>
      </c>
      <c r="E6648" s="2" t="s">
        <v>3624</v>
      </c>
      <c r="F6648" s="2" t="s">
        <v>31</v>
      </c>
      <c r="H6648" s="2" t="s">
        <v>7</v>
      </c>
      <c r="I6648">
        <v>425000</v>
      </c>
      <c r="J6648" s="1">
        <v>41666</v>
      </c>
      <c r="K6648">
        <v>195</v>
      </c>
      <c r="L6648" t="s">
        <v>3689</v>
      </c>
      <c r="M6648" s="2" t="s">
        <v>11</v>
      </c>
      <c r="N6648" s="2"/>
      <c r="O6648" s="2"/>
      <c r="R6648" s="2" t="s">
        <v>3690</v>
      </c>
      <c r="U6648" s="2" t="s">
        <v>24987</v>
      </c>
      <c r="V6648" t="s">
        <v>24988</v>
      </c>
      <c r="W6648" t="s">
        <v>24615</v>
      </c>
      <c r="X6648" t="s">
        <v>24615</v>
      </c>
      <c r="Y6648" t="s">
        <v>18049</v>
      </c>
      <c r="Z6648">
        <v>40.730453013066587</v>
      </c>
      <c r="AA6648">
        <v>-73.951637023082199</v>
      </c>
      <c r="AB6648" t="s">
        <v>24604</v>
      </c>
    </row>
    <row r="6649" spans="1:28" x14ac:dyDescent="0.35">
      <c r="A6649">
        <v>16969</v>
      </c>
      <c r="B6649">
        <v>3</v>
      </c>
      <c r="C6649" s="2" t="s">
        <v>14202</v>
      </c>
      <c r="D6649" s="2" t="s">
        <v>14203</v>
      </c>
      <c r="E6649" s="2" t="s">
        <v>3624</v>
      </c>
      <c r="F6649" s="2" t="s">
        <v>31</v>
      </c>
      <c r="H6649" s="2" t="s">
        <v>7</v>
      </c>
      <c r="I6649">
        <v>2200000</v>
      </c>
      <c r="J6649" s="1">
        <v>41845</v>
      </c>
      <c r="K6649">
        <v>263</v>
      </c>
      <c r="L6649" t="s">
        <v>146</v>
      </c>
      <c r="M6649" s="2" t="s">
        <v>533</v>
      </c>
      <c r="N6649" s="2" t="s">
        <v>9</v>
      </c>
      <c r="O6649" s="2"/>
      <c r="R6649" s="2" t="s">
        <v>3662</v>
      </c>
      <c r="U6649" s="2" t="s">
        <v>24989</v>
      </c>
      <c r="V6649" t="s">
        <v>24990</v>
      </c>
      <c r="W6649" t="s">
        <v>24647</v>
      </c>
      <c r="X6649" t="s">
        <v>24647</v>
      </c>
      <c r="Y6649" t="s">
        <v>18049</v>
      </c>
      <c r="Z6649">
        <v>40.728454128757328</v>
      </c>
      <c r="AA6649">
        <v>-73.944029217440161</v>
      </c>
      <c r="AB6649" t="s">
        <v>24604</v>
      </c>
    </row>
    <row r="6650" spans="1:28" x14ac:dyDescent="0.35">
      <c r="A6650">
        <v>16971</v>
      </c>
      <c r="B6650">
        <v>3</v>
      </c>
      <c r="C6650" s="2" t="s">
        <v>14202</v>
      </c>
      <c r="D6650" s="2" t="s">
        <v>14203</v>
      </c>
      <c r="E6650" s="2" t="s">
        <v>3624</v>
      </c>
      <c r="F6650" s="2" t="s">
        <v>31</v>
      </c>
      <c r="H6650" s="2" t="s">
        <v>7</v>
      </c>
      <c r="I6650">
        <v>1</v>
      </c>
      <c r="J6650" s="1">
        <v>41801</v>
      </c>
      <c r="K6650">
        <v>1</v>
      </c>
      <c r="L6650" t="s">
        <v>51</v>
      </c>
      <c r="M6650" s="2" t="s">
        <v>3640</v>
      </c>
      <c r="N6650" s="2" t="s">
        <v>130</v>
      </c>
      <c r="O6650" s="2" t="s">
        <v>616</v>
      </c>
      <c r="R6650" s="2" t="s">
        <v>6291</v>
      </c>
      <c r="U6650" s="2" t="s">
        <v>24991</v>
      </c>
      <c r="V6650" t="s">
        <v>14243</v>
      </c>
      <c r="W6650" t="s">
        <v>24661</v>
      </c>
      <c r="X6650" t="s">
        <v>24661</v>
      </c>
      <c r="Y6650" t="s">
        <v>18049</v>
      </c>
      <c r="Z6650">
        <v>40.722683315793383</v>
      </c>
      <c r="AA6650">
        <v>-73.947014007833602</v>
      </c>
      <c r="AB6650" t="s">
        <v>24604</v>
      </c>
    </row>
    <row r="6651" spans="1:28" x14ac:dyDescent="0.35">
      <c r="A6651">
        <v>16972</v>
      </c>
      <c r="B6651">
        <v>3</v>
      </c>
      <c r="C6651" s="2" t="s">
        <v>14202</v>
      </c>
      <c r="D6651" s="2" t="s">
        <v>14203</v>
      </c>
      <c r="E6651" s="2" t="s">
        <v>3624</v>
      </c>
      <c r="F6651" s="2" t="s">
        <v>31</v>
      </c>
      <c r="H6651" s="2" t="s">
        <v>7</v>
      </c>
      <c r="I6651">
        <v>2060500</v>
      </c>
      <c r="J6651" s="1">
        <v>41787</v>
      </c>
      <c r="K6651">
        <v>542</v>
      </c>
      <c r="L6651" t="s">
        <v>4574</v>
      </c>
      <c r="M6651" s="2" t="s">
        <v>11</v>
      </c>
      <c r="N6651" s="2"/>
      <c r="O6651" s="2"/>
      <c r="R6651" s="2" t="s">
        <v>4575</v>
      </c>
      <c r="U6651" s="2" t="s">
        <v>24992</v>
      </c>
      <c r="W6651" t="s">
        <v>24949</v>
      </c>
      <c r="X6651" t="s">
        <v>24870</v>
      </c>
      <c r="Y6651" t="s">
        <v>18049</v>
      </c>
      <c r="Z6651">
        <v>40.724751973990877</v>
      </c>
      <c r="AA6651">
        <v>-73.93460516530385</v>
      </c>
      <c r="AB6651" t="s">
        <v>24604</v>
      </c>
    </row>
    <row r="6652" spans="1:28" x14ac:dyDescent="0.35">
      <c r="A6652">
        <v>16973</v>
      </c>
      <c r="B6652">
        <v>3</v>
      </c>
      <c r="C6652" s="2" t="s">
        <v>14202</v>
      </c>
      <c r="D6652" s="2" t="s">
        <v>14203</v>
      </c>
      <c r="E6652" s="2" t="s">
        <v>3624</v>
      </c>
      <c r="F6652" s="2" t="s">
        <v>32</v>
      </c>
      <c r="H6652" s="2" t="s">
        <v>15641</v>
      </c>
      <c r="I6652">
        <v>250000</v>
      </c>
      <c r="J6652" s="1">
        <v>41978</v>
      </c>
      <c r="K6652">
        <v>231</v>
      </c>
      <c r="L6652" t="s">
        <v>3641</v>
      </c>
      <c r="M6652" s="2" t="s">
        <v>11</v>
      </c>
      <c r="N6652" s="2"/>
      <c r="O6652" s="2"/>
      <c r="R6652" s="2" t="s">
        <v>3642</v>
      </c>
      <c r="U6652" s="2" t="s">
        <v>24993</v>
      </c>
      <c r="V6652" t="s">
        <v>24994</v>
      </c>
      <c r="W6652" t="s">
        <v>24647</v>
      </c>
      <c r="X6652" t="s">
        <v>24647</v>
      </c>
      <c r="Y6652" t="s">
        <v>18049</v>
      </c>
      <c r="Z6652">
        <v>40.727540252871719</v>
      </c>
      <c r="AA6652">
        <v>-73.944293364855483</v>
      </c>
      <c r="AB6652" t="s">
        <v>24604</v>
      </c>
    </row>
    <row r="6653" spans="1:28" x14ac:dyDescent="0.35">
      <c r="A6653">
        <v>16974</v>
      </c>
      <c r="B6653">
        <v>3</v>
      </c>
      <c r="C6653" s="2" t="s">
        <v>14202</v>
      </c>
      <c r="D6653" s="2" t="s">
        <v>14203</v>
      </c>
      <c r="E6653" s="2" t="s">
        <v>3624</v>
      </c>
      <c r="F6653" s="2" t="s">
        <v>32</v>
      </c>
      <c r="H6653" s="2" t="s">
        <v>24995</v>
      </c>
      <c r="I6653">
        <v>239288</v>
      </c>
      <c r="J6653" s="1">
        <v>41781</v>
      </c>
      <c r="K6653">
        <v>231</v>
      </c>
      <c r="L6653" t="s">
        <v>3641</v>
      </c>
      <c r="M6653" s="2" t="s">
        <v>11</v>
      </c>
      <c r="N6653" s="2"/>
      <c r="O6653" s="2"/>
      <c r="R6653" s="2" t="s">
        <v>3642</v>
      </c>
      <c r="U6653" s="2" t="s">
        <v>24993</v>
      </c>
      <c r="V6653" t="s">
        <v>24994</v>
      </c>
      <c r="W6653" t="s">
        <v>24647</v>
      </c>
      <c r="X6653" t="s">
        <v>24647</v>
      </c>
      <c r="Y6653" t="s">
        <v>18049</v>
      </c>
      <c r="Z6653">
        <v>40.727540252871719</v>
      </c>
      <c r="AA6653">
        <v>-73.944293364855483</v>
      </c>
      <c r="AB6653" t="s">
        <v>24604</v>
      </c>
    </row>
    <row r="6654" spans="1:28" x14ac:dyDescent="0.35">
      <c r="A6654">
        <v>16975</v>
      </c>
      <c r="B6654">
        <v>3</v>
      </c>
      <c r="C6654" s="2" t="s">
        <v>14202</v>
      </c>
      <c r="D6654" s="2" t="s">
        <v>14203</v>
      </c>
      <c r="E6654" s="2" t="s">
        <v>3624</v>
      </c>
      <c r="F6654" s="2" t="s">
        <v>32</v>
      </c>
      <c r="H6654" s="2" t="s">
        <v>18312</v>
      </c>
      <c r="I6654">
        <v>230685</v>
      </c>
      <c r="J6654" s="1">
        <v>41857</v>
      </c>
      <c r="K6654">
        <v>231</v>
      </c>
      <c r="L6654" t="s">
        <v>3641</v>
      </c>
      <c r="M6654" s="2" t="s">
        <v>11</v>
      </c>
      <c r="N6654" s="2"/>
      <c r="O6654" s="2"/>
      <c r="R6654" s="2" t="s">
        <v>3642</v>
      </c>
      <c r="U6654" s="2" t="s">
        <v>24993</v>
      </c>
      <c r="V6654" t="s">
        <v>24994</v>
      </c>
      <c r="W6654" t="s">
        <v>24647</v>
      </c>
      <c r="X6654" t="s">
        <v>24647</v>
      </c>
      <c r="Y6654" t="s">
        <v>18049</v>
      </c>
      <c r="Z6654">
        <v>40.727540252871719</v>
      </c>
      <c r="AA6654">
        <v>-73.944293364855483</v>
      </c>
      <c r="AB6654" t="s">
        <v>24604</v>
      </c>
    </row>
    <row r="6655" spans="1:28" x14ac:dyDescent="0.35">
      <c r="A6655">
        <v>16976</v>
      </c>
      <c r="B6655">
        <v>3</v>
      </c>
      <c r="C6655" s="2" t="s">
        <v>14202</v>
      </c>
      <c r="D6655" s="2" t="s">
        <v>14203</v>
      </c>
      <c r="E6655" s="2" t="s">
        <v>3624</v>
      </c>
      <c r="F6655" s="2" t="s">
        <v>32</v>
      </c>
      <c r="H6655" s="2" t="s">
        <v>24996</v>
      </c>
      <c r="I6655">
        <v>233220</v>
      </c>
      <c r="J6655" s="1">
        <v>41886</v>
      </c>
      <c r="K6655">
        <v>231</v>
      </c>
      <c r="L6655" t="s">
        <v>3641</v>
      </c>
      <c r="M6655" s="2" t="s">
        <v>11</v>
      </c>
      <c r="N6655" s="2"/>
      <c r="O6655" s="2"/>
      <c r="R6655" s="2" t="s">
        <v>3642</v>
      </c>
      <c r="U6655" s="2" t="s">
        <v>24993</v>
      </c>
      <c r="V6655" t="s">
        <v>24994</v>
      </c>
      <c r="W6655" t="s">
        <v>24647</v>
      </c>
      <c r="X6655" t="s">
        <v>24647</v>
      </c>
      <c r="Y6655" t="s">
        <v>18049</v>
      </c>
      <c r="Z6655">
        <v>40.727540252871719</v>
      </c>
      <c r="AA6655">
        <v>-73.944293364855483</v>
      </c>
      <c r="AB6655" t="s">
        <v>24604</v>
      </c>
    </row>
    <row r="6656" spans="1:28" x14ac:dyDescent="0.35">
      <c r="A6656">
        <v>16977</v>
      </c>
      <c r="B6656">
        <v>3</v>
      </c>
      <c r="C6656" s="2" t="s">
        <v>14202</v>
      </c>
      <c r="D6656" s="2" t="s">
        <v>14203</v>
      </c>
      <c r="E6656" s="2" t="s">
        <v>3624</v>
      </c>
      <c r="F6656" s="2" t="s">
        <v>32</v>
      </c>
      <c r="H6656" s="2" t="s">
        <v>24997</v>
      </c>
      <c r="I6656">
        <v>197778</v>
      </c>
      <c r="J6656" s="1">
        <v>41743</v>
      </c>
      <c r="K6656">
        <v>231</v>
      </c>
      <c r="L6656" t="s">
        <v>3641</v>
      </c>
      <c r="M6656" s="2" t="s">
        <v>11</v>
      </c>
      <c r="N6656" s="2"/>
      <c r="O6656" s="2"/>
      <c r="R6656" s="2" t="s">
        <v>3642</v>
      </c>
      <c r="U6656" s="2" t="s">
        <v>24993</v>
      </c>
      <c r="V6656" t="s">
        <v>24994</v>
      </c>
      <c r="W6656" t="s">
        <v>24647</v>
      </c>
      <c r="X6656" t="s">
        <v>24647</v>
      </c>
      <c r="Y6656" t="s">
        <v>18049</v>
      </c>
      <c r="Z6656">
        <v>40.727540252871719</v>
      </c>
      <c r="AA6656">
        <v>-73.944293364855483</v>
      </c>
      <c r="AB6656" t="s">
        <v>24604</v>
      </c>
    </row>
    <row r="6657" spans="1:28" x14ac:dyDescent="0.35">
      <c r="A6657">
        <v>16978</v>
      </c>
      <c r="B6657">
        <v>3</v>
      </c>
      <c r="C6657" s="2" t="s">
        <v>14202</v>
      </c>
      <c r="D6657" s="2" t="s">
        <v>14203</v>
      </c>
      <c r="E6657" s="2" t="s">
        <v>3624</v>
      </c>
      <c r="F6657" s="2" t="s">
        <v>32</v>
      </c>
      <c r="H6657" s="2" t="s">
        <v>24998</v>
      </c>
      <c r="I6657">
        <v>192707</v>
      </c>
      <c r="J6657" s="1">
        <v>41703</v>
      </c>
      <c r="K6657">
        <v>231</v>
      </c>
      <c r="L6657" t="s">
        <v>3641</v>
      </c>
      <c r="M6657" s="2" t="s">
        <v>11</v>
      </c>
      <c r="N6657" s="2"/>
      <c r="O6657" s="2"/>
      <c r="R6657" s="2" t="s">
        <v>3642</v>
      </c>
      <c r="U6657" s="2" t="s">
        <v>24993</v>
      </c>
      <c r="V6657" t="s">
        <v>24994</v>
      </c>
      <c r="W6657" t="s">
        <v>24647</v>
      </c>
      <c r="X6657" t="s">
        <v>24647</v>
      </c>
      <c r="Y6657" t="s">
        <v>18049</v>
      </c>
      <c r="Z6657">
        <v>40.727540252871719</v>
      </c>
      <c r="AA6657">
        <v>-73.944293364855483</v>
      </c>
      <c r="AB6657" t="s">
        <v>24604</v>
      </c>
    </row>
    <row r="6658" spans="1:28" x14ac:dyDescent="0.35">
      <c r="A6658">
        <v>16979</v>
      </c>
      <c r="B6658">
        <v>3</v>
      </c>
      <c r="C6658" s="2" t="s">
        <v>14202</v>
      </c>
      <c r="D6658" s="2" t="s">
        <v>14203</v>
      </c>
      <c r="E6658" s="2" t="s">
        <v>3624</v>
      </c>
      <c r="F6658" s="2" t="s">
        <v>32</v>
      </c>
      <c r="H6658" s="2" t="s">
        <v>24999</v>
      </c>
      <c r="I6658">
        <v>224015</v>
      </c>
      <c r="J6658" s="1">
        <v>41772</v>
      </c>
      <c r="K6658">
        <v>231</v>
      </c>
      <c r="L6658" t="s">
        <v>3641</v>
      </c>
      <c r="M6658" s="2" t="s">
        <v>11</v>
      </c>
      <c r="N6658" s="2"/>
      <c r="O6658" s="2"/>
      <c r="R6658" s="2" t="s">
        <v>3642</v>
      </c>
      <c r="U6658" s="2" t="s">
        <v>24993</v>
      </c>
      <c r="V6658" t="s">
        <v>24994</v>
      </c>
      <c r="W6658" t="s">
        <v>24647</v>
      </c>
      <c r="X6658" t="s">
        <v>24647</v>
      </c>
      <c r="Y6658" t="s">
        <v>18049</v>
      </c>
      <c r="Z6658">
        <v>40.727540252871719</v>
      </c>
      <c r="AA6658">
        <v>-73.944293364855483</v>
      </c>
      <c r="AB6658" t="s">
        <v>24604</v>
      </c>
    </row>
    <row r="6659" spans="1:28" x14ac:dyDescent="0.35">
      <c r="A6659">
        <v>16980</v>
      </c>
      <c r="B6659">
        <v>3</v>
      </c>
      <c r="C6659" s="2" t="s">
        <v>14202</v>
      </c>
      <c r="D6659" s="2" t="s">
        <v>14203</v>
      </c>
      <c r="E6659" s="2" t="s">
        <v>3624</v>
      </c>
      <c r="F6659" s="2" t="s">
        <v>32</v>
      </c>
      <c r="H6659" s="2" t="s">
        <v>16890</v>
      </c>
      <c r="I6659">
        <v>196013</v>
      </c>
      <c r="J6659" s="1">
        <v>41752</v>
      </c>
      <c r="K6659">
        <v>231</v>
      </c>
      <c r="L6659" t="s">
        <v>3641</v>
      </c>
      <c r="M6659" s="2" t="s">
        <v>11</v>
      </c>
      <c r="N6659" s="2"/>
      <c r="O6659" s="2"/>
      <c r="R6659" s="2" t="s">
        <v>3642</v>
      </c>
      <c r="U6659" s="2" t="s">
        <v>24993</v>
      </c>
      <c r="V6659" t="s">
        <v>24994</v>
      </c>
      <c r="W6659" t="s">
        <v>24647</v>
      </c>
      <c r="X6659" t="s">
        <v>24647</v>
      </c>
      <c r="Y6659" t="s">
        <v>18049</v>
      </c>
      <c r="Z6659">
        <v>40.727540252871719</v>
      </c>
      <c r="AA6659">
        <v>-73.944293364855483</v>
      </c>
      <c r="AB6659" t="s">
        <v>24604</v>
      </c>
    </row>
    <row r="6660" spans="1:28" x14ac:dyDescent="0.35">
      <c r="A6660">
        <v>16981</v>
      </c>
      <c r="B6660">
        <v>3</v>
      </c>
      <c r="C6660" s="2" t="s">
        <v>14202</v>
      </c>
      <c r="D6660" s="2" t="s">
        <v>14203</v>
      </c>
      <c r="E6660" s="2" t="s">
        <v>3624</v>
      </c>
      <c r="F6660" s="2" t="s">
        <v>32</v>
      </c>
      <c r="H6660" s="2" t="s">
        <v>20753</v>
      </c>
      <c r="I6660">
        <v>196013</v>
      </c>
      <c r="J6660" s="1">
        <v>41752</v>
      </c>
      <c r="K6660">
        <v>231</v>
      </c>
      <c r="L6660" t="s">
        <v>3641</v>
      </c>
      <c r="M6660" s="2" t="s">
        <v>11</v>
      </c>
      <c r="N6660" s="2"/>
      <c r="O6660" s="2"/>
      <c r="R6660" s="2" t="s">
        <v>3642</v>
      </c>
      <c r="U6660" s="2" t="s">
        <v>24993</v>
      </c>
      <c r="V6660" t="s">
        <v>24994</v>
      </c>
      <c r="W6660" t="s">
        <v>24647</v>
      </c>
      <c r="X6660" t="s">
        <v>24647</v>
      </c>
      <c r="Y6660" t="s">
        <v>18049</v>
      </c>
      <c r="Z6660">
        <v>40.727540252871719</v>
      </c>
      <c r="AA6660">
        <v>-73.944293364855483</v>
      </c>
      <c r="AB6660" t="s">
        <v>24604</v>
      </c>
    </row>
    <row r="6661" spans="1:28" x14ac:dyDescent="0.35">
      <c r="A6661">
        <v>16982</v>
      </c>
      <c r="B6661">
        <v>3</v>
      </c>
      <c r="C6661" s="2" t="s">
        <v>14202</v>
      </c>
      <c r="D6661" s="2" t="s">
        <v>14203</v>
      </c>
      <c r="E6661" s="2" t="s">
        <v>3624</v>
      </c>
      <c r="F6661" s="2" t="s">
        <v>32</v>
      </c>
      <c r="H6661" s="2" t="s">
        <v>25000</v>
      </c>
      <c r="I6661">
        <v>234195</v>
      </c>
      <c r="J6661" s="1">
        <v>41760</v>
      </c>
      <c r="K6661">
        <v>231</v>
      </c>
      <c r="L6661" t="s">
        <v>3641</v>
      </c>
      <c r="M6661" s="2" t="s">
        <v>11</v>
      </c>
      <c r="N6661" s="2"/>
      <c r="O6661" s="2"/>
      <c r="R6661" s="2" t="s">
        <v>3642</v>
      </c>
      <c r="U6661" s="2" t="s">
        <v>24993</v>
      </c>
      <c r="V6661" t="s">
        <v>24994</v>
      </c>
      <c r="W6661" t="s">
        <v>24647</v>
      </c>
      <c r="X6661" t="s">
        <v>24647</v>
      </c>
      <c r="Y6661" t="s">
        <v>18049</v>
      </c>
      <c r="Z6661">
        <v>40.727540252871719</v>
      </c>
      <c r="AA6661">
        <v>-73.944293364855483</v>
      </c>
      <c r="AB6661" t="s">
        <v>24604</v>
      </c>
    </row>
    <row r="6662" spans="1:28" x14ac:dyDescent="0.35">
      <c r="A6662">
        <v>16983</v>
      </c>
      <c r="B6662">
        <v>3</v>
      </c>
      <c r="C6662" s="2" t="s">
        <v>14202</v>
      </c>
      <c r="D6662" s="2" t="s">
        <v>14203</v>
      </c>
      <c r="E6662" s="2" t="s">
        <v>3624</v>
      </c>
      <c r="F6662" s="2" t="s">
        <v>32</v>
      </c>
      <c r="H6662" s="2" t="s">
        <v>16895</v>
      </c>
      <c r="I6662">
        <v>205385</v>
      </c>
      <c r="J6662" s="1">
        <v>41702</v>
      </c>
      <c r="K6662">
        <v>231</v>
      </c>
      <c r="L6662" t="s">
        <v>3641</v>
      </c>
      <c r="M6662" s="2" t="s">
        <v>11</v>
      </c>
      <c r="N6662" s="2"/>
      <c r="O6662" s="2"/>
      <c r="R6662" s="2" t="s">
        <v>3642</v>
      </c>
      <c r="U6662" s="2" t="s">
        <v>24993</v>
      </c>
      <c r="V6662" t="s">
        <v>24994</v>
      </c>
      <c r="W6662" t="s">
        <v>24647</v>
      </c>
      <c r="X6662" t="s">
        <v>24647</v>
      </c>
      <c r="Y6662" t="s">
        <v>18049</v>
      </c>
      <c r="Z6662">
        <v>40.727540252871719</v>
      </c>
      <c r="AA6662">
        <v>-73.944293364855483</v>
      </c>
      <c r="AB6662" t="s">
        <v>24604</v>
      </c>
    </row>
    <row r="6663" spans="1:28" x14ac:dyDescent="0.35">
      <c r="A6663">
        <v>16985</v>
      </c>
      <c r="B6663">
        <v>3</v>
      </c>
      <c r="C6663" s="2" t="s">
        <v>14202</v>
      </c>
      <c r="D6663" s="2" t="s">
        <v>14203</v>
      </c>
      <c r="E6663" s="2" t="s">
        <v>3624</v>
      </c>
      <c r="F6663" s="2" t="s">
        <v>343</v>
      </c>
      <c r="H6663" s="2" t="s">
        <v>6292</v>
      </c>
      <c r="I6663">
        <v>20280</v>
      </c>
      <c r="J6663" s="1">
        <v>41943</v>
      </c>
      <c r="K6663" t="s">
        <v>3666</v>
      </c>
      <c r="L6663" t="s">
        <v>9</v>
      </c>
      <c r="M6663" s="2"/>
      <c r="N6663" s="2"/>
      <c r="O6663" s="2"/>
      <c r="R6663" s="2" t="s">
        <v>186</v>
      </c>
      <c r="U6663" s="2" t="s">
        <v>25001</v>
      </c>
    </row>
    <row r="6664" spans="1:28" x14ac:dyDescent="0.35">
      <c r="A6664">
        <v>16987</v>
      </c>
      <c r="B6664">
        <v>3</v>
      </c>
      <c r="C6664" s="2" t="s">
        <v>14202</v>
      </c>
      <c r="D6664" s="2" t="s">
        <v>14203</v>
      </c>
      <c r="E6664" s="2" t="s">
        <v>3624</v>
      </c>
      <c r="F6664" s="2" t="s">
        <v>343</v>
      </c>
      <c r="H6664" s="2" t="s">
        <v>6293</v>
      </c>
      <c r="I6664">
        <v>25350</v>
      </c>
      <c r="J6664" s="1">
        <v>41956</v>
      </c>
      <c r="K6664" t="s">
        <v>3666</v>
      </c>
      <c r="L6664" t="s">
        <v>9</v>
      </c>
      <c r="M6664" s="2"/>
      <c r="N6664" s="2"/>
      <c r="O6664" s="2"/>
      <c r="R6664" s="2" t="s">
        <v>186</v>
      </c>
      <c r="U6664" s="2" t="s">
        <v>25001</v>
      </c>
    </row>
    <row r="6665" spans="1:28" x14ac:dyDescent="0.35">
      <c r="A6665">
        <v>16988</v>
      </c>
      <c r="B6665">
        <v>3</v>
      </c>
      <c r="C6665" s="2" t="s">
        <v>14202</v>
      </c>
      <c r="D6665" s="2" t="s">
        <v>14203</v>
      </c>
      <c r="E6665" s="2" t="s">
        <v>3624</v>
      </c>
      <c r="F6665" s="2" t="s">
        <v>343</v>
      </c>
      <c r="H6665" s="2" t="s">
        <v>6294</v>
      </c>
      <c r="I6665">
        <v>30420</v>
      </c>
      <c r="J6665" s="1">
        <v>41936</v>
      </c>
      <c r="K6665" t="s">
        <v>3666</v>
      </c>
      <c r="L6665" t="s">
        <v>9</v>
      </c>
      <c r="M6665" s="2"/>
      <c r="N6665" s="2"/>
      <c r="O6665" s="2"/>
      <c r="R6665" s="2" t="s">
        <v>186</v>
      </c>
      <c r="U6665" s="2" t="s">
        <v>25001</v>
      </c>
    </row>
    <row r="6666" spans="1:28" x14ac:dyDescent="0.35">
      <c r="A6666">
        <v>16993</v>
      </c>
      <c r="B6666">
        <v>3</v>
      </c>
      <c r="C6666" s="2" t="s">
        <v>14202</v>
      </c>
      <c r="D6666" s="2" t="s">
        <v>14203</v>
      </c>
      <c r="E6666" s="2" t="s">
        <v>3624</v>
      </c>
      <c r="F6666" s="2" t="s">
        <v>343</v>
      </c>
      <c r="H6666" s="2" t="s">
        <v>3906</v>
      </c>
      <c r="I6666">
        <v>35638</v>
      </c>
      <c r="J6666" s="1">
        <v>41760</v>
      </c>
      <c r="K6666">
        <v>524</v>
      </c>
      <c r="L6666" t="s">
        <v>843</v>
      </c>
      <c r="M6666" s="2" t="s">
        <v>11</v>
      </c>
      <c r="N6666" s="2"/>
      <c r="O6666" s="2"/>
      <c r="R6666" s="2" t="s">
        <v>3647</v>
      </c>
      <c r="U6666" s="2" t="s">
        <v>25002</v>
      </c>
      <c r="V6666" t="s">
        <v>25003</v>
      </c>
      <c r="W6666" t="s">
        <v>24778</v>
      </c>
      <c r="X6666" t="s">
        <v>24778</v>
      </c>
      <c r="Y6666" t="s">
        <v>18049</v>
      </c>
      <c r="Z6666">
        <v>40.721523231929218</v>
      </c>
      <c r="AA6666">
        <v>-73.949118171054408</v>
      </c>
      <c r="AB6666" t="s">
        <v>24604</v>
      </c>
    </row>
    <row r="6667" spans="1:28" x14ac:dyDescent="0.35">
      <c r="A6667">
        <v>16995</v>
      </c>
      <c r="B6667">
        <v>3</v>
      </c>
      <c r="C6667" s="2" t="s">
        <v>14202</v>
      </c>
      <c r="D6667" s="2" t="s">
        <v>14203</v>
      </c>
      <c r="E6667" s="2" t="s">
        <v>3624</v>
      </c>
      <c r="F6667" s="2" t="s">
        <v>343</v>
      </c>
      <c r="H6667" s="2" t="s">
        <v>6295</v>
      </c>
      <c r="I6667">
        <v>55000</v>
      </c>
      <c r="J6667" s="1">
        <v>41932</v>
      </c>
      <c r="K6667">
        <v>21</v>
      </c>
      <c r="L6667" t="s">
        <v>3685</v>
      </c>
      <c r="M6667" s="2" t="s">
        <v>9</v>
      </c>
      <c r="N6667" s="2"/>
      <c r="O6667" s="2"/>
      <c r="R6667" s="2" t="s">
        <v>3686</v>
      </c>
      <c r="U6667" s="2" t="s">
        <v>24830</v>
      </c>
      <c r="V6667" t="s">
        <v>14243</v>
      </c>
      <c r="W6667" t="s">
        <v>24661</v>
      </c>
      <c r="X6667" t="s">
        <v>24661</v>
      </c>
      <c r="Y6667" t="s">
        <v>18049</v>
      </c>
      <c r="Z6667">
        <v>40.722208286053203</v>
      </c>
      <c r="AA6667">
        <v>-73.946610328204073</v>
      </c>
      <c r="AB6667" t="s">
        <v>24604</v>
      </c>
    </row>
    <row r="6668" spans="1:28" x14ac:dyDescent="0.35">
      <c r="A6668">
        <v>16996</v>
      </c>
      <c r="B6668">
        <v>3</v>
      </c>
      <c r="C6668" s="2" t="s">
        <v>14202</v>
      </c>
      <c r="D6668" s="2" t="s">
        <v>14203</v>
      </c>
      <c r="E6668" s="2" t="s">
        <v>3624</v>
      </c>
      <c r="F6668" s="2" t="s">
        <v>343</v>
      </c>
      <c r="H6668" s="2" t="s">
        <v>1595</v>
      </c>
      <c r="I6668">
        <v>25000</v>
      </c>
      <c r="J6668" s="1">
        <v>41703</v>
      </c>
      <c r="K6668">
        <v>84</v>
      </c>
      <c r="L6668" t="s">
        <v>3660</v>
      </c>
      <c r="M6668" s="2" t="s">
        <v>11</v>
      </c>
      <c r="N6668" s="2"/>
      <c r="O6668" s="2"/>
      <c r="R6668" s="2" t="s">
        <v>3661</v>
      </c>
      <c r="U6668" s="2" t="s">
        <v>25004</v>
      </c>
      <c r="V6668" t="s">
        <v>25005</v>
      </c>
      <c r="W6668" t="s">
        <v>24661</v>
      </c>
      <c r="X6668" t="s">
        <v>24661</v>
      </c>
      <c r="Y6668" t="s">
        <v>18049</v>
      </c>
      <c r="Z6668">
        <v>40.721344435137432</v>
      </c>
      <c r="AA6668">
        <v>-73.948248874115052</v>
      </c>
      <c r="AB6668" t="s">
        <v>24604</v>
      </c>
    </row>
    <row r="6669" spans="1:28" x14ac:dyDescent="0.35">
      <c r="A6669">
        <v>16997</v>
      </c>
      <c r="B6669">
        <v>3</v>
      </c>
      <c r="C6669" s="2" t="s">
        <v>14202</v>
      </c>
      <c r="D6669" s="2" t="s">
        <v>14203</v>
      </c>
      <c r="E6669" s="2" t="s">
        <v>3624</v>
      </c>
      <c r="F6669" s="2" t="s">
        <v>343</v>
      </c>
      <c r="H6669" s="2" t="s">
        <v>3717</v>
      </c>
      <c r="I6669">
        <v>25100</v>
      </c>
      <c r="J6669" s="1">
        <v>41794</v>
      </c>
      <c r="K6669">
        <v>84</v>
      </c>
      <c r="L6669" t="s">
        <v>3660</v>
      </c>
      <c r="M6669" s="2" t="s">
        <v>11</v>
      </c>
      <c r="N6669" s="2"/>
      <c r="O6669" s="2"/>
      <c r="R6669" s="2" t="s">
        <v>3661</v>
      </c>
      <c r="U6669" s="2" t="s">
        <v>25004</v>
      </c>
      <c r="V6669" t="s">
        <v>25005</v>
      </c>
      <c r="W6669" t="s">
        <v>24661</v>
      </c>
      <c r="X6669" t="s">
        <v>24661</v>
      </c>
      <c r="Y6669" t="s">
        <v>18049</v>
      </c>
      <c r="Z6669">
        <v>40.721344435137432</v>
      </c>
      <c r="AA6669">
        <v>-73.948248874115052</v>
      </c>
      <c r="AB6669" t="s">
        <v>24604</v>
      </c>
    </row>
    <row r="6670" spans="1:28" x14ac:dyDescent="0.35">
      <c r="A6670">
        <v>16998</v>
      </c>
      <c r="B6670">
        <v>3</v>
      </c>
      <c r="C6670" s="2" t="s">
        <v>14202</v>
      </c>
      <c r="D6670" s="2" t="s">
        <v>14203</v>
      </c>
      <c r="E6670" s="2" t="s">
        <v>3624</v>
      </c>
      <c r="F6670" s="2" t="s">
        <v>343</v>
      </c>
      <c r="H6670" s="2" t="s">
        <v>3267</v>
      </c>
      <c r="I6670">
        <v>25000</v>
      </c>
      <c r="J6670" s="1">
        <v>41836</v>
      </c>
      <c r="K6670">
        <v>84</v>
      </c>
      <c r="L6670" t="s">
        <v>3660</v>
      </c>
      <c r="M6670" s="2" t="s">
        <v>11</v>
      </c>
      <c r="N6670" s="2"/>
      <c r="O6670" s="2"/>
      <c r="R6670" s="2" t="s">
        <v>3661</v>
      </c>
      <c r="U6670" s="2" t="s">
        <v>25004</v>
      </c>
      <c r="V6670" t="s">
        <v>25005</v>
      </c>
      <c r="W6670" t="s">
        <v>24661</v>
      </c>
      <c r="X6670" t="s">
        <v>24661</v>
      </c>
      <c r="Y6670" t="s">
        <v>18049</v>
      </c>
      <c r="Z6670">
        <v>40.721344435137432</v>
      </c>
      <c r="AA6670">
        <v>-73.948248874115052</v>
      </c>
      <c r="AB6670" t="s">
        <v>24604</v>
      </c>
    </row>
    <row r="6671" spans="1:28" x14ac:dyDescent="0.35">
      <c r="A6671">
        <v>17005</v>
      </c>
      <c r="B6671">
        <v>3</v>
      </c>
      <c r="C6671" s="2" t="s">
        <v>14202</v>
      </c>
      <c r="D6671" s="2" t="s">
        <v>14203</v>
      </c>
      <c r="E6671" s="2" t="s">
        <v>3624</v>
      </c>
      <c r="F6671" s="2" t="s">
        <v>343</v>
      </c>
      <c r="H6671" s="2" t="s">
        <v>1789</v>
      </c>
      <c r="I6671">
        <v>25000</v>
      </c>
      <c r="J6671" s="1">
        <v>41688</v>
      </c>
      <c r="K6671">
        <v>117</v>
      </c>
      <c r="L6671" t="s">
        <v>38</v>
      </c>
      <c r="M6671" s="2" t="s">
        <v>11</v>
      </c>
      <c r="N6671" s="2"/>
      <c r="O6671" s="2"/>
      <c r="R6671" s="2" t="s">
        <v>39</v>
      </c>
      <c r="U6671" s="2" t="s">
        <v>24811</v>
      </c>
      <c r="V6671" t="s">
        <v>24812</v>
      </c>
      <c r="W6671" t="s">
        <v>24607</v>
      </c>
      <c r="X6671" t="s">
        <v>24607</v>
      </c>
      <c r="Y6671" t="s">
        <v>18049</v>
      </c>
      <c r="Z6671">
        <v>40.720520172184955</v>
      </c>
      <c r="AA6671">
        <v>-73.940817934085672</v>
      </c>
      <c r="AB6671" t="s">
        <v>24604</v>
      </c>
    </row>
    <row r="6672" spans="1:28" x14ac:dyDescent="0.35">
      <c r="A6672">
        <v>17009</v>
      </c>
      <c r="B6672">
        <v>3</v>
      </c>
      <c r="C6672" s="2" t="s">
        <v>14202</v>
      </c>
      <c r="D6672" s="2" t="s">
        <v>14203</v>
      </c>
      <c r="E6672" s="2" t="s">
        <v>3718</v>
      </c>
      <c r="F6672" s="2" t="s">
        <v>6</v>
      </c>
      <c r="H6672" s="2" t="s">
        <v>7</v>
      </c>
      <c r="I6672">
        <v>990000</v>
      </c>
      <c r="J6672" s="1">
        <v>41738</v>
      </c>
      <c r="K6672">
        <v>182</v>
      </c>
      <c r="L6672" t="s">
        <v>3727</v>
      </c>
      <c r="M6672" s="2" t="s">
        <v>9</v>
      </c>
      <c r="N6672" s="2"/>
      <c r="O6672" s="2"/>
      <c r="R6672" s="2" t="s">
        <v>3728</v>
      </c>
      <c r="U6672" s="2" t="s">
        <v>25006</v>
      </c>
      <c r="V6672" t="s">
        <v>25007</v>
      </c>
      <c r="W6672" t="s">
        <v>25008</v>
      </c>
      <c r="X6672" t="s">
        <v>25008</v>
      </c>
      <c r="Y6672" t="s">
        <v>24999</v>
      </c>
      <c r="Z6672">
        <v>40.644515359038358</v>
      </c>
      <c r="AA6672">
        <v>-73.986314085348923</v>
      </c>
      <c r="AB6672" t="s">
        <v>20754</v>
      </c>
    </row>
    <row r="6673" spans="1:28" x14ac:dyDescent="0.35">
      <c r="A6673">
        <v>17010</v>
      </c>
      <c r="B6673">
        <v>3</v>
      </c>
      <c r="C6673" s="2" t="s">
        <v>14202</v>
      </c>
      <c r="D6673" s="2" t="s">
        <v>14203</v>
      </c>
      <c r="E6673" s="2" t="s">
        <v>3718</v>
      </c>
      <c r="F6673" s="2" t="s">
        <v>6</v>
      </c>
      <c r="H6673" s="2" t="s">
        <v>7</v>
      </c>
      <c r="I6673">
        <v>538000</v>
      </c>
      <c r="J6673" s="1">
        <v>41696</v>
      </c>
      <c r="K6673">
        <v>3554</v>
      </c>
      <c r="L6673">
        <v>12</v>
      </c>
      <c r="M6673" s="2" t="s">
        <v>11</v>
      </c>
      <c r="N6673" s="2"/>
      <c r="O6673" s="2"/>
      <c r="R6673" s="2" t="s">
        <v>4857</v>
      </c>
      <c r="U6673" s="2" t="s">
        <v>25009</v>
      </c>
      <c r="V6673" t="s">
        <v>25010</v>
      </c>
      <c r="W6673" t="s">
        <v>25008</v>
      </c>
      <c r="X6673" t="s">
        <v>25008</v>
      </c>
      <c r="Y6673" t="s">
        <v>24999</v>
      </c>
      <c r="Z6673">
        <v>40.643988279572973</v>
      </c>
      <c r="AA6673">
        <v>-73.985651163331298</v>
      </c>
      <c r="AB6673" t="s">
        <v>20754</v>
      </c>
    </row>
    <row r="6674" spans="1:28" x14ac:dyDescent="0.35">
      <c r="A6674">
        <v>17012</v>
      </c>
      <c r="B6674">
        <v>3</v>
      </c>
      <c r="C6674" s="2" t="s">
        <v>14202</v>
      </c>
      <c r="D6674" s="2" t="s">
        <v>14203</v>
      </c>
      <c r="E6674" s="2" t="s">
        <v>3718</v>
      </c>
      <c r="F6674" s="2" t="s">
        <v>6</v>
      </c>
      <c r="H6674" s="2" t="s">
        <v>7</v>
      </c>
      <c r="I6674">
        <v>650000</v>
      </c>
      <c r="J6674" s="1">
        <v>41764</v>
      </c>
      <c r="K6674">
        <v>78</v>
      </c>
      <c r="L6674" t="s">
        <v>3719</v>
      </c>
      <c r="M6674" s="2" t="s">
        <v>9</v>
      </c>
      <c r="N6674" s="2"/>
      <c r="O6674" s="2"/>
      <c r="R6674" s="2" t="s">
        <v>3720</v>
      </c>
      <c r="U6674" s="2" t="s">
        <v>25011</v>
      </c>
      <c r="V6674" t="s">
        <v>25012</v>
      </c>
      <c r="W6674" t="s">
        <v>25008</v>
      </c>
      <c r="X6674" t="s">
        <v>25008</v>
      </c>
      <c r="Y6674" t="s">
        <v>24999</v>
      </c>
      <c r="Z6674">
        <v>40.644218471987259</v>
      </c>
      <c r="AA6674">
        <v>-73.982944932603473</v>
      </c>
      <c r="AB6674" t="s">
        <v>20754</v>
      </c>
    </row>
    <row r="6675" spans="1:28" x14ac:dyDescent="0.35">
      <c r="A6675">
        <v>17015</v>
      </c>
      <c r="B6675">
        <v>3</v>
      </c>
      <c r="C6675" s="2" t="s">
        <v>14202</v>
      </c>
      <c r="D6675" s="2" t="s">
        <v>14203</v>
      </c>
      <c r="E6675" s="2" t="s">
        <v>3718</v>
      </c>
      <c r="F6675" s="2" t="s">
        <v>6</v>
      </c>
      <c r="H6675" s="2" t="s">
        <v>7</v>
      </c>
      <c r="I6675">
        <v>233599</v>
      </c>
      <c r="J6675" s="1">
        <v>41745</v>
      </c>
      <c r="K6675">
        <v>323</v>
      </c>
      <c r="L6675" t="s">
        <v>3224</v>
      </c>
      <c r="M6675" s="2" t="s">
        <v>11</v>
      </c>
      <c r="N6675" s="2"/>
      <c r="O6675" s="2"/>
      <c r="R6675" s="2" t="s">
        <v>3225</v>
      </c>
      <c r="U6675" s="2" t="s">
        <v>25013</v>
      </c>
      <c r="V6675" t="s">
        <v>25014</v>
      </c>
      <c r="W6675" t="s">
        <v>25015</v>
      </c>
      <c r="X6675" t="s">
        <v>25015</v>
      </c>
      <c r="Y6675" t="s">
        <v>14225</v>
      </c>
      <c r="Z6675">
        <v>40.647563506335786</v>
      </c>
      <c r="AA6675">
        <v>-73.977906219945126</v>
      </c>
      <c r="AB6675" t="s">
        <v>20754</v>
      </c>
    </row>
    <row r="6676" spans="1:28" x14ac:dyDescent="0.35">
      <c r="A6676">
        <v>17017</v>
      </c>
      <c r="B6676">
        <v>3</v>
      </c>
      <c r="C6676" s="2" t="s">
        <v>14202</v>
      </c>
      <c r="D6676" s="2" t="s">
        <v>14203</v>
      </c>
      <c r="E6676" s="2" t="s">
        <v>3718</v>
      </c>
      <c r="F6676" s="2" t="s">
        <v>6</v>
      </c>
      <c r="H6676" s="2" t="s">
        <v>7</v>
      </c>
      <c r="I6676">
        <v>663000</v>
      </c>
      <c r="J6676" s="1">
        <v>41767</v>
      </c>
      <c r="K6676">
        <v>711</v>
      </c>
      <c r="L6676" t="s">
        <v>2027</v>
      </c>
      <c r="M6676" s="2" t="s">
        <v>11</v>
      </c>
      <c r="N6676" s="2"/>
      <c r="O6676" s="2"/>
      <c r="R6676" s="2" t="s">
        <v>2028</v>
      </c>
      <c r="U6676" s="2" t="s">
        <v>25016</v>
      </c>
      <c r="V6676" t="s">
        <v>25017</v>
      </c>
      <c r="W6676" t="s">
        <v>25018</v>
      </c>
      <c r="X6676" t="s">
        <v>25018</v>
      </c>
      <c r="Y6676" t="s">
        <v>24999</v>
      </c>
      <c r="Z6676">
        <v>40.645605367489161</v>
      </c>
      <c r="AA6676">
        <v>-73.972743035591947</v>
      </c>
      <c r="AB6676" t="s">
        <v>20754</v>
      </c>
    </row>
    <row r="6677" spans="1:28" x14ac:dyDescent="0.35">
      <c r="A6677">
        <v>17020</v>
      </c>
      <c r="B6677">
        <v>3</v>
      </c>
      <c r="C6677" s="2" t="s">
        <v>14202</v>
      </c>
      <c r="D6677" s="2" t="s">
        <v>14203</v>
      </c>
      <c r="E6677" s="2" t="s">
        <v>3718</v>
      </c>
      <c r="F6677" s="2" t="s">
        <v>6</v>
      </c>
      <c r="H6677" s="2" t="s">
        <v>7</v>
      </c>
      <c r="I6677">
        <v>715000</v>
      </c>
      <c r="J6677" s="1">
        <v>41845</v>
      </c>
      <c r="K6677">
        <v>201</v>
      </c>
      <c r="L6677" t="s">
        <v>3167</v>
      </c>
      <c r="M6677" s="2" t="s">
        <v>34</v>
      </c>
      <c r="N6677" s="2"/>
      <c r="O6677" s="2"/>
      <c r="R6677" s="2" t="s">
        <v>3168</v>
      </c>
      <c r="U6677" s="2" t="s">
        <v>25019</v>
      </c>
      <c r="V6677" t="s">
        <v>25020</v>
      </c>
      <c r="W6677" t="s">
        <v>25021</v>
      </c>
      <c r="X6677" t="s">
        <v>25021</v>
      </c>
      <c r="Y6677" t="s">
        <v>24999</v>
      </c>
      <c r="Z6677">
        <v>40.642869964492945</v>
      </c>
      <c r="AA6677">
        <v>-73.978113165813909</v>
      </c>
      <c r="AB6677" t="s">
        <v>20754</v>
      </c>
    </row>
    <row r="6678" spans="1:28" x14ac:dyDescent="0.35">
      <c r="A6678">
        <v>17021</v>
      </c>
      <c r="B6678">
        <v>3</v>
      </c>
      <c r="C6678" s="2" t="s">
        <v>14202</v>
      </c>
      <c r="D6678" s="2" t="s">
        <v>14203</v>
      </c>
      <c r="E6678" s="2" t="s">
        <v>3718</v>
      </c>
      <c r="F6678" s="2" t="s">
        <v>6</v>
      </c>
      <c r="H6678" s="2" t="s">
        <v>7</v>
      </c>
      <c r="I6678">
        <v>1612814</v>
      </c>
      <c r="J6678" s="1">
        <v>41788</v>
      </c>
      <c r="K6678">
        <v>722</v>
      </c>
      <c r="L6678" t="s">
        <v>2027</v>
      </c>
      <c r="M6678" s="2" t="s">
        <v>11</v>
      </c>
      <c r="N6678" s="2"/>
      <c r="O6678" s="2"/>
      <c r="R6678" s="2" t="s">
        <v>2028</v>
      </c>
      <c r="U6678" s="2" t="s">
        <v>25022</v>
      </c>
      <c r="V6678" t="s">
        <v>25023</v>
      </c>
      <c r="W6678" t="s">
        <v>25024</v>
      </c>
      <c r="X6678" t="s">
        <v>25024</v>
      </c>
      <c r="Y6678" t="s">
        <v>24999</v>
      </c>
      <c r="Z6678">
        <v>40.645569694683552</v>
      </c>
      <c r="AA6678">
        <v>-73.972782688776263</v>
      </c>
      <c r="AB6678" t="s">
        <v>20754</v>
      </c>
    </row>
    <row r="6679" spans="1:28" x14ac:dyDescent="0.35">
      <c r="A6679">
        <v>17022</v>
      </c>
      <c r="B6679">
        <v>3</v>
      </c>
      <c r="C6679" s="2" t="s">
        <v>14202</v>
      </c>
      <c r="D6679" s="2" t="s">
        <v>14203</v>
      </c>
      <c r="E6679" s="2" t="s">
        <v>3718</v>
      </c>
      <c r="F6679" s="2" t="s">
        <v>6</v>
      </c>
      <c r="H6679" s="2" t="s">
        <v>7</v>
      </c>
      <c r="I6679">
        <v>994990</v>
      </c>
      <c r="J6679" s="1">
        <v>41842</v>
      </c>
      <c r="K6679">
        <v>309</v>
      </c>
      <c r="L6679" t="s">
        <v>8</v>
      </c>
      <c r="M6679" s="2" t="s">
        <v>1267</v>
      </c>
      <c r="N6679" s="2"/>
      <c r="O6679" s="2"/>
      <c r="P6679" t="s">
        <v>9</v>
      </c>
      <c r="R6679" s="2" t="s">
        <v>3772</v>
      </c>
      <c r="U6679" s="2" t="s">
        <v>25025</v>
      </c>
      <c r="V6679" t="s">
        <v>25026</v>
      </c>
      <c r="W6679" t="s">
        <v>25024</v>
      </c>
      <c r="X6679" t="s">
        <v>25024</v>
      </c>
      <c r="Y6679" t="s">
        <v>24999</v>
      </c>
      <c r="Z6679">
        <v>40.644403186038069</v>
      </c>
      <c r="AA6679">
        <v>-73.972887664574372</v>
      </c>
      <c r="AB6679" t="s">
        <v>20754</v>
      </c>
    </row>
    <row r="6680" spans="1:28" x14ac:dyDescent="0.35">
      <c r="A6680">
        <v>17023</v>
      </c>
      <c r="B6680">
        <v>3</v>
      </c>
      <c r="C6680" s="2" t="s">
        <v>14202</v>
      </c>
      <c r="D6680" s="2" t="s">
        <v>14203</v>
      </c>
      <c r="E6680" s="2" t="s">
        <v>3718</v>
      </c>
      <c r="F6680" s="2" t="s">
        <v>14</v>
      </c>
      <c r="H6680" s="2" t="s">
        <v>7</v>
      </c>
      <c r="I6680">
        <v>275000</v>
      </c>
      <c r="J6680" s="1">
        <v>41933</v>
      </c>
      <c r="K6680">
        <v>188</v>
      </c>
      <c r="L6680" t="s">
        <v>3727</v>
      </c>
      <c r="M6680" s="2" t="s">
        <v>9</v>
      </c>
      <c r="N6680" s="2"/>
      <c r="O6680" s="2"/>
      <c r="R6680" s="2" t="s">
        <v>3728</v>
      </c>
      <c r="U6680" s="2" t="s">
        <v>25027</v>
      </c>
      <c r="V6680" t="s">
        <v>25028</v>
      </c>
      <c r="W6680" t="s">
        <v>25008</v>
      </c>
      <c r="X6680" t="s">
        <v>25008</v>
      </c>
      <c r="Y6680" t="s">
        <v>24999</v>
      </c>
      <c r="Z6680">
        <v>40.644465967856455</v>
      </c>
      <c r="AA6680">
        <v>-73.986440216243793</v>
      </c>
      <c r="AB6680" t="s">
        <v>20754</v>
      </c>
    </row>
    <row r="6681" spans="1:28" x14ac:dyDescent="0.35">
      <c r="A6681">
        <v>17024</v>
      </c>
      <c r="B6681">
        <v>3</v>
      </c>
      <c r="C6681" s="2" t="s">
        <v>14202</v>
      </c>
      <c r="D6681" s="2" t="s">
        <v>14203</v>
      </c>
      <c r="E6681" s="2" t="s">
        <v>3718</v>
      </c>
      <c r="F6681" s="2" t="s">
        <v>14</v>
      </c>
      <c r="H6681" s="2" t="s">
        <v>7</v>
      </c>
      <c r="I6681">
        <v>945000</v>
      </c>
      <c r="J6681" s="1">
        <v>41911</v>
      </c>
      <c r="K6681">
        <v>23</v>
      </c>
      <c r="L6681" t="s">
        <v>6296</v>
      </c>
      <c r="M6681" s="2" t="s">
        <v>15</v>
      </c>
      <c r="N6681" s="2"/>
      <c r="O6681" s="2"/>
      <c r="R6681" s="2" t="s">
        <v>6297</v>
      </c>
      <c r="U6681" s="2" t="s">
        <v>25029</v>
      </c>
      <c r="V6681" t="s">
        <v>25030</v>
      </c>
      <c r="W6681" t="s">
        <v>25008</v>
      </c>
      <c r="X6681" t="s">
        <v>25008</v>
      </c>
      <c r="Y6681" t="s">
        <v>24999</v>
      </c>
      <c r="Z6681">
        <v>40.646353756704755</v>
      </c>
      <c r="AA6681">
        <v>-73.981913770811147</v>
      </c>
      <c r="AB6681" t="s">
        <v>20754</v>
      </c>
    </row>
    <row r="6682" spans="1:28" x14ac:dyDescent="0.35">
      <c r="A6682">
        <v>17026</v>
      </c>
      <c r="B6682">
        <v>3</v>
      </c>
      <c r="C6682" s="2" t="s">
        <v>14202</v>
      </c>
      <c r="D6682" s="2" t="s">
        <v>14203</v>
      </c>
      <c r="E6682" s="2" t="s">
        <v>3718</v>
      </c>
      <c r="F6682" s="2" t="s">
        <v>14</v>
      </c>
      <c r="H6682" s="2" t="s">
        <v>7</v>
      </c>
      <c r="I6682">
        <v>999000</v>
      </c>
      <c r="J6682" s="1">
        <v>41858</v>
      </c>
      <c r="K6682">
        <v>3552</v>
      </c>
      <c r="L6682" t="s">
        <v>1994</v>
      </c>
      <c r="M6682" s="2"/>
      <c r="N6682" s="2"/>
      <c r="O6682" s="2" t="s">
        <v>11</v>
      </c>
      <c r="R6682" s="2" t="s">
        <v>2007</v>
      </c>
      <c r="U6682" s="2" t="s">
        <v>25031</v>
      </c>
      <c r="V6682" t="s">
        <v>25032</v>
      </c>
      <c r="W6682" t="s">
        <v>25008</v>
      </c>
      <c r="X6682" t="s">
        <v>25008</v>
      </c>
      <c r="Y6682" t="s">
        <v>24999</v>
      </c>
      <c r="Z6682">
        <v>40.643999254660741</v>
      </c>
      <c r="AA6682">
        <v>-73.98561873014431</v>
      </c>
      <c r="AB6682" t="s">
        <v>20754</v>
      </c>
    </row>
    <row r="6683" spans="1:28" x14ac:dyDescent="0.35">
      <c r="A6683">
        <v>17029</v>
      </c>
      <c r="B6683">
        <v>3</v>
      </c>
      <c r="C6683" s="2" t="s">
        <v>14202</v>
      </c>
      <c r="D6683" s="2" t="s">
        <v>14203</v>
      </c>
      <c r="E6683" s="2" t="s">
        <v>3718</v>
      </c>
      <c r="F6683" s="2" t="s">
        <v>14</v>
      </c>
      <c r="H6683" s="2" t="s">
        <v>7</v>
      </c>
      <c r="I6683">
        <v>860000</v>
      </c>
      <c r="J6683" s="1">
        <v>41765</v>
      </c>
      <c r="K6683">
        <v>103</v>
      </c>
      <c r="L6683" t="s">
        <v>2274</v>
      </c>
      <c r="M6683" s="2" t="s">
        <v>11</v>
      </c>
      <c r="N6683" s="2"/>
      <c r="O6683" s="2"/>
      <c r="R6683" s="2" t="s">
        <v>3734</v>
      </c>
      <c r="U6683" s="2" t="s">
        <v>25033</v>
      </c>
      <c r="V6683" t="s">
        <v>25034</v>
      </c>
      <c r="W6683" t="s">
        <v>25035</v>
      </c>
      <c r="X6683" t="s">
        <v>25035</v>
      </c>
      <c r="Y6683" t="s">
        <v>24999</v>
      </c>
      <c r="Z6683">
        <v>40.64293672027172</v>
      </c>
      <c r="AA6683">
        <v>-73.983374060994038</v>
      </c>
      <c r="AB6683" t="s">
        <v>20754</v>
      </c>
    </row>
    <row r="6684" spans="1:28" x14ac:dyDescent="0.35">
      <c r="A6684">
        <v>17032</v>
      </c>
      <c r="B6684">
        <v>3</v>
      </c>
      <c r="C6684" s="2" t="s">
        <v>14202</v>
      </c>
      <c r="D6684" s="2" t="s">
        <v>14203</v>
      </c>
      <c r="E6684" s="2" t="s">
        <v>3718</v>
      </c>
      <c r="F6684" s="2" t="s">
        <v>14</v>
      </c>
      <c r="H6684" s="2" t="s">
        <v>7</v>
      </c>
      <c r="I6684">
        <v>900000</v>
      </c>
      <c r="J6684" s="1">
        <v>41949</v>
      </c>
      <c r="K6684">
        <v>42</v>
      </c>
      <c r="L6684" t="s">
        <v>3224</v>
      </c>
      <c r="M6684" s="2" t="s">
        <v>15</v>
      </c>
      <c r="N6684" s="2"/>
      <c r="O6684" s="2"/>
      <c r="R6684" s="2" t="s">
        <v>3730</v>
      </c>
      <c r="U6684" s="2" t="s">
        <v>25036</v>
      </c>
      <c r="V6684" t="s">
        <v>25037</v>
      </c>
      <c r="W6684" t="s">
        <v>25018</v>
      </c>
      <c r="X6684" t="s">
        <v>25018</v>
      </c>
      <c r="Y6684" t="s">
        <v>14225</v>
      </c>
      <c r="Z6684">
        <v>40.649330264428357</v>
      </c>
      <c r="AA6684">
        <v>-73.973710912704519</v>
      </c>
      <c r="AB6684" t="s">
        <v>20754</v>
      </c>
    </row>
    <row r="6685" spans="1:28" x14ac:dyDescent="0.35">
      <c r="A6685">
        <v>17033</v>
      </c>
      <c r="B6685">
        <v>3</v>
      </c>
      <c r="C6685" s="2" t="s">
        <v>14202</v>
      </c>
      <c r="D6685" s="2" t="s">
        <v>14203</v>
      </c>
      <c r="E6685" s="2" t="s">
        <v>3718</v>
      </c>
      <c r="F6685" s="2" t="s">
        <v>14</v>
      </c>
      <c r="H6685" s="2" t="s">
        <v>7</v>
      </c>
      <c r="I6685">
        <v>600916</v>
      </c>
      <c r="J6685" s="1">
        <v>41780</v>
      </c>
      <c r="K6685">
        <v>78</v>
      </c>
      <c r="L6685" t="s">
        <v>3721</v>
      </c>
      <c r="M6685" s="2" t="s">
        <v>15</v>
      </c>
      <c r="N6685" s="2"/>
      <c r="O6685" s="2"/>
      <c r="R6685" s="2" t="s">
        <v>3722</v>
      </c>
      <c r="U6685" s="2" t="s">
        <v>25038</v>
      </c>
      <c r="V6685" t="s">
        <v>25039</v>
      </c>
      <c r="W6685" t="s">
        <v>25018</v>
      </c>
      <c r="X6685" t="s">
        <v>25018</v>
      </c>
      <c r="Y6685" t="s">
        <v>14225</v>
      </c>
      <c r="Z6685">
        <v>40.648654698827201</v>
      </c>
      <c r="AA6685">
        <v>-73.97222646406864</v>
      </c>
      <c r="AB6685" t="s">
        <v>20754</v>
      </c>
    </row>
    <row r="6686" spans="1:28" x14ac:dyDescent="0.35">
      <c r="A6686">
        <v>17034</v>
      </c>
      <c r="B6686">
        <v>3</v>
      </c>
      <c r="C6686" s="2" t="s">
        <v>14202</v>
      </c>
      <c r="D6686" s="2" t="s">
        <v>14203</v>
      </c>
      <c r="E6686" s="2" t="s">
        <v>3718</v>
      </c>
      <c r="F6686" s="2" t="s">
        <v>14</v>
      </c>
      <c r="H6686" s="2" t="s">
        <v>7</v>
      </c>
      <c r="I6686">
        <v>1100000</v>
      </c>
      <c r="J6686" s="1">
        <v>41863</v>
      </c>
      <c r="K6686">
        <v>51</v>
      </c>
      <c r="L6686" t="s">
        <v>1899</v>
      </c>
      <c r="M6686" s="2" t="s">
        <v>34</v>
      </c>
      <c r="N6686" s="2"/>
      <c r="O6686" s="2"/>
      <c r="R6686" s="2" t="s">
        <v>1900</v>
      </c>
      <c r="U6686" s="2" t="s">
        <v>25040</v>
      </c>
      <c r="V6686" t="s">
        <v>25041</v>
      </c>
      <c r="W6686" t="s">
        <v>25008</v>
      </c>
      <c r="X6686" t="s">
        <v>25008</v>
      </c>
      <c r="Y6686" t="s">
        <v>24999</v>
      </c>
      <c r="Z6686">
        <v>40.646079148527839</v>
      </c>
      <c r="AA6686">
        <v>-73.981106652834697</v>
      </c>
      <c r="AB6686" t="s">
        <v>20754</v>
      </c>
    </row>
    <row r="6687" spans="1:28" x14ac:dyDescent="0.35">
      <c r="A6687">
        <v>17035</v>
      </c>
      <c r="B6687">
        <v>3</v>
      </c>
      <c r="C6687" s="2" t="s">
        <v>14202</v>
      </c>
      <c r="D6687" s="2" t="s">
        <v>14203</v>
      </c>
      <c r="E6687" s="2" t="s">
        <v>3718</v>
      </c>
      <c r="F6687" s="2" t="s">
        <v>14</v>
      </c>
      <c r="H6687" s="2" t="s">
        <v>7</v>
      </c>
      <c r="I6687">
        <v>910000</v>
      </c>
      <c r="J6687" s="1">
        <v>41648</v>
      </c>
      <c r="K6687">
        <v>214</v>
      </c>
      <c r="L6687" t="s">
        <v>8</v>
      </c>
      <c r="M6687" s="2" t="s">
        <v>2089</v>
      </c>
      <c r="N6687" s="2" t="s">
        <v>9</v>
      </c>
      <c r="O6687" s="2"/>
      <c r="R6687" s="2" t="s">
        <v>3726</v>
      </c>
      <c r="U6687" s="2" t="s">
        <v>25042</v>
      </c>
      <c r="V6687" t="s">
        <v>25043</v>
      </c>
      <c r="W6687" t="s">
        <v>25008</v>
      </c>
      <c r="X6687" t="s">
        <v>25008</v>
      </c>
      <c r="Y6687" t="s">
        <v>24999</v>
      </c>
      <c r="Z6687">
        <v>40.646334033288696</v>
      </c>
      <c r="AA6687">
        <v>-73.978919224995465</v>
      </c>
      <c r="AB6687" t="s">
        <v>20754</v>
      </c>
    </row>
    <row r="6688" spans="1:28" x14ac:dyDescent="0.35">
      <c r="A6688">
        <v>17036</v>
      </c>
      <c r="B6688">
        <v>3</v>
      </c>
      <c r="C6688" s="2" t="s">
        <v>14202</v>
      </c>
      <c r="D6688" s="2" t="s">
        <v>14203</v>
      </c>
      <c r="E6688" s="2" t="s">
        <v>3718</v>
      </c>
      <c r="F6688" s="2" t="s">
        <v>14</v>
      </c>
      <c r="H6688" s="2" t="s">
        <v>7</v>
      </c>
      <c r="I6688">
        <v>10</v>
      </c>
      <c r="J6688" s="1">
        <v>41796</v>
      </c>
      <c r="K6688">
        <v>190</v>
      </c>
      <c r="L6688" t="s">
        <v>8</v>
      </c>
      <c r="M6688" s="2" t="s">
        <v>390</v>
      </c>
      <c r="N6688" s="2" t="s">
        <v>9</v>
      </c>
      <c r="O6688" s="2"/>
      <c r="R6688" s="2" t="s">
        <v>6298</v>
      </c>
      <c r="U6688" s="2" t="s">
        <v>25044</v>
      </c>
      <c r="V6688" t="s">
        <v>25045</v>
      </c>
      <c r="W6688" t="s">
        <v>25008</v>
      </c>
      <c r="X6688" t="s">
        <v>25008</v>
      </c>
      <c r="Y6688" t="s">
        <v>24999</v>
      </c>
      <c r="Z6688">
        <v>40.647088699415811</v>
      </c>
      <c r="AA6688">
        <v>-73.978118989106164</v>
      </c>
      <c r="AB6688" t="s">
        <v>20754</v>
      </c>
    </row>
    <row r="6689" spans="1:28" x14ac:dyDescent="0.35">
      <c r="A6689">
        <v>17037</v>
      </c>
      <c r="B6689">
        <v>3</v>
      </c>
      <c r="C6689" s="2" t="s">
        <v>14202</v>
      </c>
      <c r="D6689" s="2" t="s">
        <v>14203</v>
      </c>
      <c r="E6689" s="2" t="s">
        <v>3718</v>
      </c>
      <c r="F6689" s="2" t="s">
        <v>14</v>
      </c>
      <c r="H6689" s="2" t="s">
        <v>7</v>
      </c>
      <c r="I6689">
        <v>1286000</v>
      </c>
      <c r="J6689" s="1">
        <v>42003</v>
      </c>
      <c r="K6689">
        <v>212</v>
      </c>
      <c r="L6689" t="s">
        <v>8</v>
      </c>
      <c r="M6689" s="2" t="s">
        <v>395</v>
      </c>
      <c r="N6689" s="2" t="s">
        <v>9</v>
      </c>
      <c r="O6689" s="2"/>
      <c r="R6689" s="2" t="s">
        <v>3723</v>
      </c>
      <c r="U6689" s="2" t="s">
        <v>25046</v>
      </c>
      <c r="V6689" t="s">
        <v>25047</v>
      </c>
      <c r="W6689" t="s">
        <v>25008</v>
      </c>
      <c r="X6689" t="s">
        <v>25008</v>
      </c>
      <c r="Y6689" t="s">
        <v>24999</v>
      </c>
      <c r="Z6689">
        <v>40.646698925698104</v>
      </c>
      <c r="AA6689">
        <v>-73.978043441938354</v>
      </c>
      <c r="AB6689" t="s">
        <v>20754</v>
      </c>
    </row>
    <row r="6690" spans="1:28" x14ac:dyDescent="0.35">
      <c r="A6690">
        <v>17041</v>
      </c>
      <c r="B6690">
        <v>3</v>
      </c>
      <c r="C6690" s="2" t="s">
        <v>14202</v>
      </c>
      <c r="D6690" s="2" t="s">
        <v>14203</v>
      </c>
      <c r="E6690" s="2" t="s">
        <v>3718</v>
      </c>
      <c r="F6690" s="2" t="s">
        <v>14</v>
      </c>
      <c r="H6690" s="2" t="s">
        <v>7</v>
      </c>
      <c r="I6690">
        <v>1080000</v>
      </c>
      <c r="J6690" s="1">
        <v>41996</v>
      </c>
      <c r="K6690">
        <v>404</v>
      </c>
      <c r="L6690" t="s">
        <v>3224</v>
      </c>
      <c r="M6690" s="2" t="s">
        <v>11</v>
      </c>
      <c r="N6690" s="2"/>
      <c r="O6690" s="2"/>
      <c r="R6690" s="2" t="s">
        <v>3225</v>
      </c>
      <c r="U6690" s="2" t="s">
        <v>25048</v>
      </c>
      <c r="V6690" t="s">
        <v>25049</v>
      </c>
      <c r="W6690" t="s">
        <v>25015</v>
      </c>
      <c r="X6690" t="s">
        <v>25015</v>
      </c>
      <c r="Y6690" t="s">
        <v>24999</v>
      </c>
      <c r="Z6690">
        <v>40.647634712802144</v>
      </c>
      <c r="AA6690">
        <v>-73.977098985123845</v>
      </c>
      <c r="AB6690" t="s">
        <v>20754</v>
      </c>
    </row>
    <row r="6691" spans="1:28" x14ac:dyDescent="0.35">
      <c r="A6691">
        <v>17042</v>
      </c>
      <c r="B6691">
        <v>3</v>
      </c>
      <c r="C6691" s="2" t="s">
        <v>14202</v>
      </c>
      <c r="D6691" s="2" t="s">
        <v>14203</v>
      </c>
      <c r="E6691" s="2" t="s">
        <v>3718</v>
      </c>
      <c r="F6691" s="2" t="s">
        <v>14</v>
      </c>
      <c r="H6691" s="2" t="s">
        <v>7</v>
      </c>
      <c r="I6691">
        <v>820000</v>
      </c>
      <c r="J6691" s="1">
        <v>41757</v>
      </c>
      <c r="K6691">
        <v>803</v>
      </c>
      <c r="L6691" t="s">
        <v>6299</v>
      </c>
      <c r="M6691" s="2" t="s">
        <v>15</v>
      </c>
      <c r="N6691" s="2"/>
      <c r="O6691" s="2"/>
      <c r="R6691" s="2" t="s">
        <v>6300</v>
      </c>
      <c r="U6691" s="2" t="s">
        <v>25050</v>
      </c>
      <c r="V6691" t="s">
        <v>25051</v>
      </c>
      <c r="W6691" t="s">
        <v>25018</v>
      </c>
      <c r="X6691" t="s">
        <v>25018</v>
      </c>
      <c r="Y6691" t="s">
        <v>24999</v>
      </c>
      <c r="Z6691">
        <v>40.647213702323597</v>
      </c>
      <c r="AA6691">
        <v>-73.97228832508597</v>
      </c>
      <c r="AB6691" t="s">
        <v>20754</v>
      </c>
    </row>
    <row r="6692" spans="1:28" x14ac:dyDescent="0.35">
      <c r="A6692">
        <v>17044</v>
      </c>
      <c r="B6692">
        <v>3</v>
      </c>
      <c r="C6692" s="2" t="s">
        <v>14202</v>
      </c>
      <c r="D6692" s="2" t="s">
        <v>14203</v>
      </c>
      <c r="E6692" s="2" t="s">
        <v>3718</v>
      </c>
      <c r="F6692" s="2" t="s">
        <v>14</v>
      </c>
      <c r="H6692" s="2" t="s">
        <v>7</v>
      </c>
      <c r="I6692">
        <v>951500</v>
      </c>
      <c r="J6692" s="1">
        <v>41906</v>
      </c>
      <c r="K6692">
        <v>285</v>
      </c>
      <c r="L6692" t="s">
        <v>8</v>
      </c>
      <c r="M6692" s="2" t="s">
        <v>2089</v>
      </c>
      <c r="N6692" s="2"/>
      <c r="O6692" s="2"/>
      <c r="P6692" t="s">
        <v>9</v>
      </c>
      <c r="R6692" s="2" t="s">
        <v>3740</v>
      </c>
      <c r="U6692" s="2" t="s">
        <v>25052</v>
      </c>
      <c r="V6692" t="s">
        <v>25053</v>
      </c>
      <c r="W6692" t="s">
        <v>25035</v>
      </c>
      <c r="X6692" t="s">
        <v>25035</v>
      </c>
      <c r="Y6692" t="s">
        <v>24999</v>
      </c>
      <c r="Z6692">
        <v>40.644423592808792</v>
      </c>
      <c r="AA6692">
        <v>-73.978537863075516</v>
      </c>
      <c r="AB6692" t="s">
        <v>20754</v>
      </c>
    </row>
    <row r="6693" spans="1:28" x14ac:dyDescent="0.35">
      <c r="A6693">
        <v>17046</v>
      </c>
      <c r="B6693">
        <v>3</v>
      </c>
      <c r="C6693" s="2" t="s">
        <v>14202</v>
      </c>
      <c r="D6693" s="2" t="s">
        <v>14203</v>
      </c>
      <c r="E6693" s="2" t="s">
        <v>3718</v>
      </c>
      <c r="F6693" s="2" t="s">
        <v>14</v>
      </c>
      <c r="H6693" s="2" t="s">
        <v>7</v>
      </c>
      <c r="I6693">
        <v>823500</v>
      </c>
      <c r="J6693" s="1">
        <v>41842</v>
      </c>
      <c r="K6693">
        <v>19</v>
      </c>
      <c r="L6693" t="s">
        <v>6301</v>
      </c>
      <c r="M6693" s="2" t="s">
        <v>15</v>
      </c>
      <c r="N6693" s="2"/>
      <c r="O6693" s="2"/>
      <c r="R6693" s="2" t="s">
        <v>6302</v>
      </c>
      <c r="U6693" s="2" t="s">
        <v>25054</v>
      </c>
      <c r="V6693" t="s">
        <v>25055</v>
      </c>
      <c r="W6693" t="s">
        <v>25056</v>
      </c>
      <c r="X6693" t="s">
        <v>25056</v>
      </c>
      <c r="Y6693" t="s">
        <v>24999</v>
      </c>
      <c r="Z6693">
        <v>40.645248181385249</v>
      </c>
      <c r="AA6693">
        <v>-73.971247731999014</v>
      </c>
      <c r="AB6693" t="s">
        <v>20754</v>
      </c>
    </row>
    <row r="6694" spans="1:28" x14ac:dyDescent="0.35">
      <c r="A6694">
        <v>17047</v>
      </c>
      <c r="B6694">
        <v>3</v>
      </c>
      <c r="C6694" s="2" t="s">
        <v>14202</v>
      </c>
      <c r="D6694" s="2" t="s">
        <v>14203</v>
      </c>
      <c r="E6694" s="2" t="s">
        <v>3718</v>
      </c>
      <c r="F6694" s="2" t="s">
        <v>18</v>
      </c>
      <c r="H6694" s="2" t="s">
        <v>7</v>
      </c>
      <c r="I6694">
        <v>850000</v>
      </c>
      <c r="J6694" s="1">
        <v>41746</v>
      </c>
      <c r="K6694">
        <v>170</v>
      </c>
      <c r="L6694" t="s">
        <v>3727</v>
      </c>
      <c r="M6694" s="2" t="s">
        <v>9</v>
      </c>
      <c r="N6694" s="2"/>
      <c r="O6694" s="2"/>
      <c r="R6694" s="2" t="s">
        <v>3728</v>
      </c>
      <c r="U6694" s="2" t="s">
        <v>25057</v>
      </c>
      <c r="V6694" t="s">
        <v>25058</v>
      </c>
      <c r="W6694" t="s">
        <v>25008</v>
      </c>
      <c r="X6694" t="s">
        <v>25008</v>
      </c>
      <c r="Y6694" t="s">
        <v>24999</v>
      </c>
      <c r="Z6694">
        <v>40.64461139663851</v>
      </c>
      <c r="AA6694">
        <v>-73.986065427030482</v>
      </c>
      <c r="AB6694" t="s">
        <v>20754</v>
      </c>
    </row>
    <row r="6695" spans="1:28" x14ac:dyDescent="0.35">
      <c r="A6695">
        <v>17049</v>
      </c>
      <c r="B6695">
        <v>3</v>
      </c>
      <c r="C6695" s="2" t="s">
        <v>14202</v>
      </c>
      <c r="D6695" s="2" t="s">
        <v>14203</v>
      </c>
      <c r="E6695" s="2" t="s">
        <v>3718</v>
      </c>
      <c r="F6695" s="2" t="s">
        <v>18</v>
      </c>
      <c r="H6695" s="2" t="s">
        <v>7</v>
      </c>
      <c r="I6695">
        <v>1200000</v>
      </c>
      <c r="J6695" s="1">
        <v>41792</v>
      </c>
      <c r="K6695">
        <v>8</v>
      </c>
      <c r="L6695" t="s">
        <v>6296</v>
      </c>
      <c r="M6695" s="2" t="s">
        <v>15</v>
      </c>
      <c r="N6695" s="2"/>
      <c r="O6695" s="2"/>
      <c r="R6695" s="2" t="s">
        <v>6297</v>
      </c>
      <c r="U6695" s="2" t="s">
        <v>25059</v>
      </c>
      <c r="V6695" t="s">
        <v>25060</v>
      </c>
      <c r="W6695" t="s">
        <v>25008</v>
      </c>
      <c r="X6695" t="s">
        <v>25008</v>
      </c>
      <c r="Y6695" t="s">
        <v>24999</v>
      </c>
      <c r="Z6695">
        <v>40.64669140451911</v>
      </c>
      <c r="AA6695">
        <v>-73.982165929228486</v>
      </c>
      <c r="AB6695" t="s">
        <v>20754</v>
      </c>
    </row>
    <row r="6696" spans="1:28" x14ac:dyDescent="0.35">
      <c r="A6696">
        <v>17051</v>
      </c>
      <c r="B6696">
        <v>3</v>
      </c>
      <c r="C6696" s="2" t="s">
        <v>14202</v>
      </c>
      <c r="D6696" s="2" t="s">
        <v>14203</v>
      </c>
      <c r="E6696" s="2" t="s">
        <v>3718</v>
      </c>
      <c r="F6696" s="2" t="s">
        <v>18</v>
      </c>
      <c r="H6696" s="2" t="s">
        <v>7</v>
      </c>
      <c r="I6696">
        <v>487200</v>
      </c>
      <c r="J6696" s="1">
        <v>41705</v>
      </c>
      <c r="K6696">
        <v>86</v>
      </c>
      <c r="L6696" t="s">
        <v>3727</v>
      </c>
      <c r="M6696" s="2" t="s">
        <v>9</v>
      </c>
      <c r="N6696" s="2"/>
      <c r="O6696" s="2"/>
      <c r="R6696" s="2" t="s">
        <v>3728</v>
      </c>
      <c r="U6696" s="2" t="s">
        <v>25061</v>
      </c>
      <c r="V6696" t="s">
        <v>25062</v>
      </c>
      <c r="W6696" t="s">
        <v>25008</v>
      </c>
      <c r="X6696" t="s">
        <v>25008</v>
      </c>
      <c r="Y6696" t="s">
        <v>24999</v>
      </c>
      <c r="Z6696">
        <v>40.64564308361237</v>
      </c>
      <c r="AA6696">
        <v>-73.983413025275496</v>
      </c>
      <c r="AB6696" t="s">
        <v>20754</v>
      </c>
    </row>
    <row r="6697" spans="1:28" x14ac:dyDescent="0.35">
      <c r="A6697">
        <v>17052</v>
      </c>
      <c r="B6697">
        <v>3</v>
      </c>
      <c r="C6697" s="2" t="s">
        <v>14202</v>
      </c>
      <c r="D6697" s="2" t="s">
        <v>14203</v>
      </c>
      <c r="E6697" s="2" t="s">
        <v>3718</v>
      </c>
      <c r="F6697" s="2" t="s">
        <v>18</v>
      </c>
      <c r="H6697" s="2" t="s">
        <v>7</v>
      </c>
      <c r="I6697">
        <v>940000</v>
      </c>
      <c r="J6697" s="1">
        <v>41758</v>
      </c>
      <c r="K6697">
        <v>151</v>
      </c>
      <c r="L6697" t="s">
        <v>3727</v>
      </c>
      <c r="M6697" s="2" t="s">
        <v>9</v>
      </c>
      <c r="N6697" s="2"/>
      <c r="O6697" s="2"/>
      <c r="R6697" s="2" t="s">
        <v>3728</v>
      </c>
      <c r="U6697" s="2" t="s">
        <v>25063</v>
      </c>
      <c r="V6697" t="s">
        <v>25064</v>
      </c>
      <c r="W6697" t="s">
        <v>25008</v>
      </c>
      <c r="X6697" t="s">
        <v>25008</v>
      </c>
      <c r="Y6697" t="s">
        <v>24999</v>
      </c>
      <c r="Z6697">
        <v>40.644743099377372</v>
      </c>
      <c r="AA6697">
        <v>-73.985683432196055</v>
      </c>
      <c r="AB6697" t="s">
        <v>20754</v>
      </c>
    </row>
    <row r="6698" spans="1:28" x14ac:dyDescent="0.35">
      <c r="A6698">
        <v>17056</v>
      </c>
      <c r="B6698">
        <v>3</v>
      </c>
      <c r="C6698" s="2" t="s">
        <v>14202</v>
      </c>
      <c r="D6698" s="2" t="s">
        <v>14203</v>
      </c>
      <c r="E6698" s="2" t="s">
        <v>3718</v>
      </c>
      <c r="F6698" s="2" t="s">
        <v>18</v>
      </c>
      <c r="H6698" s="2" t="s">
        <v>7</v>
      </c>
      <c r="I6698">
        <v>950000</v>
      </c>
      <c r="J6698" s="1">
        <v>41802</v>
      </c>
      <c r="K6698">
        <v>139</v>
      </c>
      <c r="L6698" t="s">
        <v>3719</v>
      </c>
      <c r="M6698" s="2" t="s">
        <v>9</v>
      </c>
      <c r="N6698" s="2"/>
      <c r="O6698" s="2"/>
      <c r="R6698" s="2" t="s">
        <v>3720</v>
      </c>
      <c r="U6698" s="2" t="s">
        <v>25065</v>
      </c>
      <c r="V6698" t="s">
        <v>25066</v>
      </c>
      <c r="W6698" t="s">
        <v>25035</v>
      </c>
      <c r="X6698" t="s">
        <v>25035</v>
      </c>
      <c r="Y6698" t="s">
        <v>24999</v>
      </c>
      <c r="Z6698">
        <v>40.643406301968483</v>
      </c>
      <c r="AA6698">
        <v>-73.984999074316647</v>
      </c>
      <c r="AB6698" t="s">
        <v>20754</v>
      </c>
    </row>
    <row r="6699" spans="1:28" x14ac:dyDescent="0.35">
      <c r="A6699">
        <v>17061</v>
      </c>
      <c r="B6699">
        <v>3</v>
      </c>
      <c r="C6699" s="2" t="s">
        <v>14202</v>
      </c>
      <c r="D6699" s="2" t="s">
        <v>14203</v>
      </c>
      <c r="E6699" s="2" t="s">
        <v>3718</v>
      </c>
      <c r="F6699" s="2" t="s">
        <v>18</v>
      </c>
      <c r="H6699" s="2" t="s">
        <v>7</v>
      </c>
      <c r="I6699">
        <v>989000</v>
      </c>
      <c r="J6699" s="1">
        <v>41873</v>
      </c>
      <c r="K6699">
        <v>213</v>
      </c>
      <c r="L6699" t="s">
        <v>8</v>
      </c>
      <c r="M6699" s="2" t="s">
        <v>1251</v>
      </c>
      <c r="N6699" s="2"/>
      <c r="O6699" s="2"/>
      <c r="P6699" t="s">
        <v>9</v>
      </c>
      <c r="R6699" s="2" t="s">
        <v>3725</v>
      </c>
      <c r="U6699" s="2" t="s">
        <v>25067</v>
      </c>
    </row>
    <row r="6700" spans="1:28" x14ac:dyDescent="0.35">
      <c r="A6700">
        <v>17062</v>
      </c>
      <c r="B6700">
        <v>3</v>
      </c>
      <c r="C6700" s="2" t="s">
        <v>14202</v>
      </c>
      <c r="D6700" s="2" t="s">
        <v>14203</v>
      </c>
      <c r="E6700" s="2" t="s">
        <v>3718</v>
      </c>
      <c r="F6700" s="2" t="s">
        <v>57</v>
      </c>
      <c r="H6700" s="2" t="s">
        <v>208</v>
      </c>
      <c r="I6700">
        <v>1262630</v>
      </c>
      <c r="J6700" s="1">
        <v>41983</v>
      </c>
      <c r="K6700">
        <v>192</v>
      </c>
      <c r="L6700" t="s">
        <v>8</v>
      </c>
      <c r="M6700" s="2" t="s">
        <v>1445</v>
      </c>
      <c r="N6700" s="2"/>
      <c r="O6700" s="2"/>
      <c r="P6700" t="s">
        <v>9</v>
      </c>
      <c r="R6700" s="2" t="s">
        <v>3735</v>
      </c>
      <c r="U6700" s="2" t="s">
        <v>25068</v>
      </c>
      <c r="V6700" t="s">
        <v>25069</v>
      </c>
      <c r="W6700" t="s">
        <v>25015</v>
      </c>
      <c r="X6700" t="s">
        <v>25015</v>
      </c>
      <c r="Y6700" t="s">
        <v>14225</v>
      </c>
      <c r="Z6700">
        <v>40.64784865865883</v>
      </c>
      <c r="AA6700">
        <v>-73.976370977786942</v>
      </c>
      <c r="AB6700" t="s">
        <v>20754</v>
      </c>
    </row>
    <row r="6701" spans="1:28" x14ac:dyDescent="0.35">
      <c r="A6701">
        <v>17063</v>
      </c>
      <c r="B6701">
        <v>3</v>
      </c>
      <c r="C6701" s="2" t="s">
        <v>14202</v>
      </c>
      <c r="D6701" s="2" t="s">
        <v>14203</v>
      </c>
      <c r="E6701" s="2" t="s">
        <v>3718</v>
      </c>
      <c r="F6701" s="2" t="s">
        <v>57</v>
      </c>
      <c r="H6701" s="2" t="s">
        <v>209</v>
      </c>
      <c r="I6701">
        <v>999616</v>
      </c>
      <c r="J6701" s="1">
        <v>41984</v>
      </c>
      <c r="K6701">
        <v>192</v>
      </c>
      <c r="L6701" t="s">
        <v>8</v>
      </c>
      <c r="M6701" s="2" t="s">
        <v>1445</v>
      </c>
      <c r="N6701" s="2"/>
      <c r="O6701" s="2"/>
      <c r="P6701" t="s">
        <v>9</v>
      </c>
      <c r="R6701" s="2" t="s">
        <v>3735</v>
      </c>
      <c r="U6701" s="2" t="s">
        <v>25068</v>
      </c>
      <c r="V6701" t="s">
        <v>25069</v>
      </c>
      <c r="W6701" t="s">
        <v>25015</v>
      </c>
      <c r="X6701" t="s">
        <v>25015</v>
      </c>
      <c r="Y6701" t="s">
        <v>14225</v>
      </c>
      <c r="Z6701">
        <v>40.64784865865883</v>
      </c>
      <c r="AA6701">
        <v>-73.976370977786942</v>
      </c>
      <c r="AB6701" t="s">
        <v>20754</v>
      </c>
    </row>
    <row r="6702" spans="1:28" x14ac:dyDescent="0.35">
      <c r="A6702">
        <v>17065</v>
      </c>
      <c r="B6702">
        <v>3</v>
      </c>
      <c r="C6702" s="2" t="s">
        <v>14202</v>
      </c>
      <c r="D6702" s="2" t="s">
        <v>14203</v>
      </c>
      <c r="E6702" s="2" t="s">
        <v>3718</v>
      </c>
      <c r="F6702" s="2" t="s">
        <v>20</v>
      </c>
      <c r="H6702" s="2" t="s">
        <v>15064</v>
      </c>
      <c r="I6702">
        <v>1250000</v>
      </c>
      <c r="J6702" s="1">
        <v>41821</v>
      </c>
      <c r="K6702">
        <v>1249</v>
      </c>
      <c r="L6702" t="s">
        <v>1953</v>
      </c>
      <c r="M6702" s="2"/>
      <c r="N6702" s="2"/>
      <c r="O6702" s="2" t="s">
        <v>9</v>
      </c>
      <c r="R6702" s="2" t="s">
        <v>1954</v>
      </c>
      <c r="U6702" s="2" t="s">
        <v>25070</v>
      </c>
      <c r="V6702" t="s">
        <v>25071</v>
      </c>
      <c r="W6702" t="s">
        <v>25035</v>
      </c>
      <c r="X6702" t="s">
        <v>25035</v>
      </c>
      <c r="Y6702" t="s">
        <v>24999</v>
      </c>
      <c r="Z6702">
        <v>40.642849178042582</v>
      </c>
      <c r="AA6702">
        <v>-73.98552529057919</v>
      </c>
      <c r="AB6702" t="s">
        <v>20754</v>
      </c>
    </row>
    <row r="6703" spans="1:28" x14ac:dyDescent="0.35">
      <c r="A6703">
        <v>17069</v>
      </c>
      <c r="B6703">
        <v>3</v>
      </c>
      <c r="C6703" s="2" t="s">
        <v>14202</v>
      </c>
      <c r="D6703" s="2" t="s">
        <v>14203</v>
      </c>
      <c r="E6703" s="2" t="s">
        <v>3718</v>
      </c>
      <c r="F6703" s="2" t="s">
        <v>20</v>
      </c>
      <c r="H6703" s="2" t="s">
        <v>7</v>
      </c>
      <c r="I6703">
        <v>275550</v>
      </c>
      <c r="J6703" s="1">
        <v>41912</v>
      </c>
      <c r="K6703">
        <v>167</v>
      </c>
      <c r="L6703" t="s">
        <v>8</v>
      </c>
      <c r="M6703" s="2" t="s">
        <v>1251</v>
      </c>
      <c r="N6703" s="2" t="s">
        <v>9</v>
      </c>
      <c r="O6703" s="2"/>
      <c r="R6703" s="2" t="s">
        <v>3724</v>
      </c>
      <c r="U6703" s="2" t="s">
        <v>25072</v>
      </c>
      <c r="V6703" t="s">
        <v>25073</v>
      </c>
      <c r="W6703" t="s">
        <v>25018</v>
      </c>
      <c r="X6703" t="s">
        <v>25018</v>
      </c>
      <c r="Y6703" t="s">
        <v>24999</v>
      </c>
      <c r="Z6703">
        <v>40.646296859791455</v>
      </c>
      <c r="AA6703">
        <v>-73.971939161585397</v>
      </c>
      <c r="AB6703" t="s">
        <v>20754</v>
      </c>
    </row>
    <row r="6704" spans="1:28" x14ac:dyDescent="0.35">
      <c r="A6704">
        <v>17070</v>
      </c>
      <c r="B6704">
        <v>3</v>
      </c>
      <c r="C6704" s="2" t="s">
        <v>14202</v>
      </c>
      <c r="D6704" s="2" t="s">
        <v>14203</v>
      </c>
      <c r="E6704" s="2" t="s">
        <v>3718</v>
      </c>
      <c r="F6704" s="2" t="s">
        <v>20</v>
      </c>
      <c r="H6704" s="2" t="s">
        <v>7</v>
      </c>
      <c r="I6704">
        <v>1125000</v>
      </c>
      <c r="J6704" s="1">
        <v>41816</v>
      </c>
      <c r="K6704">
        <v>503</v>
      </c>
      <c r="L6704" t="s">
        <v>3167</v>
      </c>
      <c r="M6704" s="2" t="s">
        <v>34</v>
      </c>
      <c r="N6704" s="2"/>
      <c r="O6704" s="2"/>
      <c r="R6704" s="2" t="s">
        <v>3168</v>
      </c>
      <c r="U6704" s="2" t="s">
        <v>25074</v>
      </c>
      <c r="V6704" t="s">
        <v>25075</v>
      </c>
      <c r="W6704" t="s">
        <v>25024</v>
      </c>
      <c r="X6704" t="s">
        <v>25024</v>
      </c>
      <c r="Y6704" t="s">
        <v>24999</v>
      </c>
      <c r="Z6704">
        <v>40.643185033088109</v>
      </c>
      <c r="AA6704">
        <v>-73.975244770943036</v>
      </c>
      <c r="AB6704" t="s">
        <v>20754</v>
      </c>
    </row>
    <row r="6705" spans="1:28" x14ac:dyDescent="0.35">
      <c r="A6705">
        <v>17071</v>
      </c>
      <c r="B6705">
        <v>3</v>
      </c>
      <c r="C6705" s="2" t="s">
        <v>14202</v>
      </c>
      <c r="D6705" s="2" t="s">
        <v>14203</v>
      </c>
      <c r="E6705" s="2" t="s">
        <v>3718</v>
      </c>
      <c r="F6705" s="2" t="s">
        <v>85</v>
      </c>
      <c r="H6705" s="2" t="s">
        <v>24449</v>
      </c>
      <c r="I6705">
        <v>17500000</v>
      </c>
      <c r="J6705" s="1">
        <v>41851</v>
      </c>
      <c r="K6705">
        <v>101</v>
      </c>
      <c r="L6705" t="s">
        <v>2037</v>
      </c>
      <c r="M6705" s="2" t="s">
        <v>23</v>
      </c>
      <c r="N6705" s="2"/>
      <c r="O6705" s="2"/>
      <c r="R6705" s="2" t="s">
        <v>2083</v>
      </c>
      <c r="U6705" s="2" t="s">
        <v>25076</v>
      </c>
      <c r="V6705" t="s">
        <v>25077</v>
      </c>
      <c r="W6705" t="s">
        <v>25018</v>
      </c>
      <c r="X6705" t="s">
        <v>25018</v>
      </c>
      <c r="Y6705" t="s">
        <v>14225</v>
      </c>
      <c r="Z6705">
        <v>40.647952600765151</v>
      </c>
      <c r="AA6705">
        <v>-73.97468083437505</v>
      </c>
      <c r="AB6705" t="s">
        <v>20754</v>
      </c>
    </row>
    <row r="6706" spans="1:28" x14ac:dyDescent="0.35">
      <c r="A6706">
        <v>17072</v>
      </c>
      <c r="B6706">
        <v>3</v>
      </c>
      <c r="C6706" s="2" t="s">
        <v>14202</v>
      </c>
      <c r="D6706" s="2" t="s">
        <v>14203</v>
      </c>
      <c r="E6706" s="2" t="s">
        <v>3718</v>
      </c>
      <c r="F6706" s="2" t="s">
        <v>60</v>
      </c>
      <c r="H6706" s="2" t="s">
        <v>7</v>
      </c>
      <c r="I6706">
        <v>295000</v>
      </c>
      <c r="J6706" s="1">
        <v>41663</v>
      </c>
      <c r="K6706" t="s">
        <v>3744</v>
      </c>
      <c r="L6706" t="s">
        <v>1899</v>
      </c>
      <c r="M6706" s="2" t="s">
        <v>207</v>
      </c>
      <c r="N6706" s="2" t="s">
        <v>1149</v>
      </c>
      <c r="O6706" s="2"/>
      <c r="R6706" s="2" t="s">
        <v>6303</v>
      </c>
      <c r="U6706" s="2" t="s">
        <v>25078</v>
      </c>
    </row>
    <row r="6707" spans="1:28" x14ac:dyDescent="0.35">
      <c r="A6707">
        <v>17073</v>
      </c>
      <c r="B6707">
        <v>3</v>
      </c>
      <c r="C6707" s="2" t="s">
        <v>14202</v>
      </c>
      <c r="D6707" s="2" t="s">
        <v>14203</v>
      </c>
      <c r="E6707" s="2" t="s">
        <v>3718</v>
      </c>
      <c r="F6707" s="2" t="s">
        <v>60</v>
      </c>
      <c r="H6707" s="2" t="s">
        <v>7</v>
      </c>
      <c r="I6707">
        <v>295000</v>
      </c>
      <c r="J6707" s="1">
        <v>41730</v>
      </c>
      <c r="K6707">
        <v>36</v>
      </c>
      <c r="L6707" t="s">
        <v>1899</v>
      </c>
      <c r="M6707" s="2" t="s">
        <v>207</v>
      </c>
      <c r="N6707" s="2" t="s">
        <v>1150</v>
      </c>
      <c r="O6707" s="2"/>
      <c r="R6707" s="2" t="s">
        <v>3743</v>
      </c>
      <c r="U6707" s="2" t="s">
        <v>25079</v>
      </c>
    </row>
    <row r="6708" spans="1:28" x14ac:dyDescent="0.35">
      <c r="A6708">
        <v>17074</v>
      </c>
      <c r="B6708">
        <v>3</v>
      </c>
      <c r="C6708" s="2" t="s">
        <v>14202</v>
      </c>
      <c r="D6708" s="2" t="s">
        <v>14203</v>
      </c>
      <c r="E6708" s="2" t="s">
        <v>3718</v>
      </c>
      <c r="F6708" s="2" t="s">
        <v>60</v>
      </c>
      <c r="H6708" s="2" t="s">
        <v>7</v>
      </c>
      <c r="I6708">
        <v>175000</v>
      </c>
      <c r="J6708" s="1">
        <v>41759</v>
      </c>
      <c r="K6708">
        <v>36</v>
      </c>
      <c r="L6708" t="s">
        <v>1899</v>
      </c>
      <c r="M6708" s="2" t="s">
        <v>207</v>
      </c>
      <c r="N6708" s="2" t="s">
        <v>536</v>
      </c>
      <c r="O6708" s="2"/>
      <c r="R6708" s="2" t="s">
        <v>6304</v>
      </c>
      <c r="U6708" s="2" t="s">
        <v>25080</v>
      </c>
    </row>
    <row r="6709" spans="1:28" x14ac:dyDescent="0.35">
      <c r="A6709">
        <v>17075</v>
      </c>
      <c r="B6709">
        <v>3</v>
      </c>
      <c r="C6709" s="2" t="s">
        <v>14202</v>
      </c>
      <c r="D6709" s="2" t="s">
        <v>14203</v>
      </c>
      <c r="E6709" s="2" t="s">
        <v>3718</v>
      </c>
      <c r="F6709" s="2" t="s">
        <v>60</v>
      </c>
      <c r="H6709" s="2" t="s">
        <v>7</v>
      </c>
      <c r="I6709">
        <v>270000</v>
      </c>
      <c r="J6709" s="1">
        <v>41800</v>
      </c>
      <c r="K6709">
        <v>36</v>
      </c>
      <c r="L6709" t="s">
        <v>1899</v>
      </c>
      <c r="M6709" s="2" t="s">
        <v>207</v>
      </c>
      <c r="N6709" s="2" t="s">
        <v>322</v>
      </c>
      <c r="O6709" s="2"/>
      <c r="R6709" s="2" t="s">
        <v>6305</v>
      </c>
      <c r="U6709" s="2" t="s">
        <v>25081</v>
      </c>
    </row>
    <row r="6710" spans="1:28" x14ac:dyDescent="0.35">
      <c r="A6710">
        <v>17076</v>
      </c>
      <c r="B6710">
        <v>3</v>
      </c>
      <c r="C6710" s="2" t="s">
        <v>14202</v>
      </c>
      <c r="D6710" s="2" t="s">
        <v>14203</v>
      </c>
      <c r="E6710" s="2" t="s">
        <v>3718</v>
      </c>
      <c r="F6710" s="2" t="s">
        <v>60</v>
      </c>
      <c r="H6710" s="2" t="s">
        <v>7</v>
      </c>
      <c r="I6710">
        <v>136600</v>
      </c>
      <c r="J6710" s="1">
        <v>41830</v>
      </c>
      <c r="K6710">
        <v>36</v>
      </c>
      <c r="L6710" t="s">
        <v>1899</v>
      </c>
      <c r="M6710" s="2" t="s">
        <v>207</v>
      </c>
      <c r="N6710" s="2" t="s">
        <v>271</v>
      </c>
      <c r="O6710" s="2"/>
      <c r="R6710" s="2" t="s">
        <v>6306</v>
      </c>
      <c r="U6710" s="2" t="s">
        <v>25082</v>
      </c>
    </row>
    <row r="6711" spans="1:28" x14ac:dyDescent="0.35">
      <c r="A6711">
        <v>17077</v>
      </c>
      <c r="B6711">
        <v>3</v>
      </c>
      <c r="C6711" s="2" t="s">
        <v>14202</v>
      </c>
      <c r="D6711" s="2" t="s">
        <v>14203</v>
      </c>
      <c r="E6711" s="2" t="s">
        <v>3718</v>
      </c>
      <c r="F6711" s="2" t="s">
        <v>60</v>
      </c>
      <c r="H6711" s="2" t="s">
        <v>7</v>
      </c>
      <c r="I6711">
        <v>422000</v>
      </c>
      <c r="J6711" s="1">
        <v>41901</v>
      </c>
      <c r="K6711">
        <v>58</v>
      </c>
      <c r="L6711" t="s">
        <v>1899</v>
      </c>
      <c r="M6711" s="2" t="s">
        <v>207</v>
      </c>
      <c r="N6711" s="2" t="s">
        <v>109</v>
      </c>
      <c r="O6711" s="2"/>
      <c r="R6711" s="2" t="s">
        <v>3742</v>
      </c>
      <c r="U6711" s="2" t="s">
        <v>25083</v>
      </c>
    </row>
    <row r="6712" spans="1:28" x14ac:dyDescent="0.35">
      <c r="A6712">
        <v>17078</v>
      </c>
      <c r="B6712">
        <v>3</v>
      </c>
      <c r="C6712" s="2" t="s">
        <v>14202</v>
      </c>
      <c r="D6712" s="2" t="s">
        <v>14203</v>
      </c>
      <c r="E6712" s="2" t="s">
        <v>3718</v>
      </c>
      <c r="F6712" s="2" t="s">
        <v>60</v>
      </c>
      <c r="H6712" s="2" t="s">
        <v>7</v>
      </c>
      <c r="I6712">
        <v>560000</v>
      </c>
      <c r="J6712" s="1">
        <v>41988</v>
      </c>
      <c r="K6712">
        <v>58</v>
      </c>
      <c r="L6712" t="s">
        <v>1899</v>
      </c>
      <c r="M6712" s="2" t="s">
        <v>207</v>
      </c>
      <c r="N6712" s="2" t="s">
        <v>109</v>
      </c>
      <c r="O6712" s="2"/>
      <c r="R6712" s="2" t="s">
        <v>3742</v>
      </c>
      <c r="U6712" s="2" t="s">
        <v>25083</v>
      </c>
    </row>
    <row r="6713" spans="1:28" x14ac:dyDescent="0.35">
      <c r="A6713">
        <v>17079</v>
      </c>
      <c r="B6713">
        <v>3</v>
      </c>
      <c r="C6713" s="2" t="s">
        <v>14202</v>
      </c>
      <c r="D6713" s="2" t="s">
        <v>14203</v>
      </c>
      <c r="E6713" s="2" t="s">
        <v>3718</v>
      </c>
      <c r="F6713" s="2" t="s">
        <v>60</v>
      </c>
      <c r="H6713" s="2" t="s">
        <v>7</v>
      </c>
      <c r="I6713">
        <v>268000</v>
      </c>
      <c r="J6713" s="1">
        <v>41661</v>
      </c>
      <c r="K6713">
        <v>40</v>
      </c>
      <c r="L6713" t="s">
        <v>3719</v>
      </c>
      <c r="M6713" s="2" t="s">
        <v>91</v>
      </c>
      <c r="N6713" s="2" t="s">
        <v>162</v>
      </c>
      <c r="O6713" s="2"/>
      <c r="R6713" s="2" t="s">
        <v>6307</v>
      </c>
      <c r="U6713" s="2" t="s">
        <v>25084</v>
      </c>
    </row>
    <row r="6714" spans="1:28" x14ac:dyDescent="0.35">
      <c r="A6714">
        <v>17080</v>
      </c>
      <c r="B6714">
        <v>3</v>
      </c>
      <c r="C6714" s="2" t="s">
        <v>14202</v>
      </c>
      <c r="D6714" s="2" t="s">
        <v>14203</v>
      </c>
      <c r="E6714" s="2" t="s">
        <v>3718</v>
      </c>
      <c r="F6714" s="2" t="s">
        <v>60</v>
      </c>
      <c r="H6714" s="2" t="s">
        <v>7</v>
      </c>
      <c r="I6714">
        <v>255000</v>
      </c>
      <c r="J6714" s="1">
        <v>41662</v>
      </c>
      <c r="K6714">
        <v>40</v>
      </c>
      <c r="L6714" t="s">
        <v>3719</v>
      </c>
      <c r="M6714" s="2" t="s">
        <v>91</v>
      </c>
      <c r="N6714" s="2" t="s">
        <v>267</v>
      </c>
      <c r="O6714" s="2"/>
      <c r="R6714" s="2" t="s">
        <v>6308</v>
      </c>
      <c r="U6714" s="2" t="s">
        <v>25085</v>
      </c>
    </row>
    <row r="6715" spans="1:28" x14ac:dyDescent="0.35">
      <c r="A6715">
        <v>17081</v>
      </c>
      <c r="B6715">
        <v>3</v>
      </c>
      <c r="C6715" s="2" t="s">
        <v>14202</v>
      </c>
      <c r="D6715" s="2" t="s">
        <v>14203</v>
      </c>
      <c r="E6715" s="2" t="s">
        <v>3718</v>
      </c>
      <c r="F6715" s="2" t="s">
        <v>60</v>
      </c>
      <c r="H6715" s="2" t="s">
        <v>7</v>
      </c>
      <c r="I6715">
        <v>329550</v>
      </c>
      <c r="J6715" s="1">
        <v>41850</v>
      </c>
      <c r="K6715">
        <v>40</v>
      </c>
      <c r="L6715" t="s">
        <v>3719</v>
      </c>
      <c r="M6715" s="2" t="s">
        <v>91</v>
      </c>
      <c r="N6715" s="2" t="s">
        <v>160</v>
      </c>
      <c r="O6715" s="2"/>
      <c r="R6715" s="2" t="s">
        <v>6309</v>
      </c>
      <c r="U6715" s="2" t="s">
        <v>25086</v>
      </c>
    </row>
    <row r="6716" spans="1:28" x14ac:dyDescent="0.35">
      <c r="A6716">
        <v>17082</v>
      </c>
      <c r="B6716">
        <v>3</v>
      </c>
      <c r="C6716" s="2" t="s">
        <v>14202</v>
      </c>
      <c r="D6716" s="2" t="s">
        <v>14203</v>
      </c>
      <c r="E6716" s="2" t="s">
        <v>3718</v>
      </c>
      <c r="F6716" s="2" t="s">
        <v>60</v>
      </c>
      <c r="H6716" s="2" t="s">
        <v>7</v>
      </c>
      <c r="I6716">
        <v>278850</v>
      </c>
      <c r="J6716" s="1">
        <v>41885</v>
      </c>
      <c r="K6716">
        <v>40</v>
      </c>
      <c r="L6716" t="s">
        <v>3719</v>
      </c>
      <c r="M6716" s="2" t="s">
        <v>91</v>
      </c>
      <c r="N6716" s="2" t="s">
        <v>310</v>
      </c>
      <c r="O6716" s="2"/>
      <c r="R6716" s="2" t="s">
        <v>6310</v>
      </c>
      <c r="U6716" s="2" t="s">
        <v>25087</v>
      </c>
    </row>
    <row r="6717" spans="1:28" x14ac:dyDescent="0.35">
      <c r="A6717">
        <v>17084</v>
      </c>
      <c r="B6717">
        <v>3</v>
      </c>
      <c r="C6717" s="2" t="s">
        <v>14202</v>
      </c>
      <c r="D6717" s="2" t="s">
        <v>14203</v>
      </c>
      <c r="E6717" s="2" t="s">
        <v>3718</v>
      </c>
      <c r="F6717" s="2" t="s">
        <v>60</v>
      </c>
      <c r="H6717" s="2" t="s">
        <v>7</v>
      </c>
      <c r="I6717">
        <v>760000</v>
      </c>
      <c r="J6717" s="1">
        <v>41976</v>
      </c>
      <c r="K6717">
        <v>100</v>
      </c>
      <c r="L6717" t="s">
        <v>2037</v>
      </c>
      <c r="M6717" s="2" t="s">
        <v>104</v>
      </c>
      <c r="N6717" s="2" t="s">
        <v>322</v>
      </c>
      <c r="O6717" s="2"/>
      <c r="R6717" s="2" t="s">
        <v>4096</v>
      </c>
      <c r="U6717" s="2" t="s">
        <v>25088</v>
      </c>
    </row>
    <row r="6718" spans="1:28" x14ac:dyDescent="0.35">
      <c r="A6718">
        <v>17085</v>
      </c>
      <c r="B6718">
        <v>3</v>
      </c>
      <c r="C6718" s="2" t="s">
        <v>14202</v>
      </c>
      <c r="D6718" s="2" t="s">
        <v>14203</v>
      </c>
      <c r="E6718" s="2" t="s">
        <v>3718</v>
      </c>
      <c r="F6718" s="2" t="s">
        <v>60</v>
      </c>
      <c r="H6718" s="2" t="s">
        <v>7</v>
      </c>
      <c r="I6718">
        <v>500000</v>
      </c>
      <c r="J6718" s="1">
        <v>41995</v>
      </c>
      <c r="K6718">
        <v>100</v>
      </c>
      <c r="L6718" t="s">
        <v>2037</v>
      </c>
      <c r="M6718" s="2" t="s">
        <v>104</v>
      </c>
      <c r="N6718" s="2" t="s">
        <v>417</v>
      </c>
      <c r="O6718" s="2"/>
      <c r="R6718" s="2" t="s">
        <v>6311</v>
      </c>
      <c r="U6718" s="2" t="s">
        <v>25089</v>
      </c>
    </row>
    <row r="6719" spans="1:28" x14ac:dyDescent="0.35">
      <c r="A6719">
        <v>17086</v>
      </c>
      <c r="B6719">
        <v>3</v>
      </c>
      <c r="C6719" s="2" t="s">
        <v>14202</v>
      </c>
      <c r="D6719" s="2" t="s">
        <v>14203</v>
      </c>
      <c r="E6719" s="2" t="s">
        <v>3718</v>
      </c>
      <c r="F6719" s="2" t="s">
        <v>60</v>
      </c>
      <c r="H6719" s="2" t="s">
        <v>7</v>
      </c>
      <c r="I6719">
        <v>470000</v>
      </c>
      <c r="J6719" s="1">
        <v>41995</v>
      </c>
      <c r="K6719">
        <v>100</v>
      </c>
      <c r="L6719" t="s">
        <v>2037</v>
      </c>
      <c r="M6719" s="2" t="s">
        <v>104</v>
      </c>
      <c r="N6719" s="2" t="s">
        <v>1048</v>
      </c>
      <c r="O6719" s="2"/>
      <c r="R6719" s="2" t="s">
        <v>6312</v>
      </c>
      <c r="U6719" s="2" t="s">
        <v>25090</v>
      </c>
    </row>
    <row r="6720" spans="1:28" x14ac:dyDescent="0.35">
      <c r="A6720">
        <v>17087</v>
      </c>
      <c r="B6720">
        <v>3</v>
      </c>
      <c r="C6720" s="2" t="s">
        <v>14202</v>
      </c>
      <c r="D6720" s="2" t="s">
        <v>14203</v>
      </c>
      <c r="E6720" s="2" t="s">
        <v>3718</v>
      </c>
      <c r="F6720" s="2" t="s">
        <v>60</v>
      </c>
      <c r="H6720" s="2" t="s">
        <v>7</v>
      </c>
      <c r="I6720">
        <v>375000</v>
      </c>
      <c r="J6720" s="1">
        <v>41947</v>
      </c>
      <c r="K6720">
        <v>71</v>
      </c>
      <c r="L6720" t="s">
        <v>2037</v>
      </c>
      <c r="M6720" s="2" t="s">
        <v>104</v>
      </c>
      <c r="N6720" s="2" t="s">
        <v>99</v>
      </c>
      <c r="O6720" s="2"/>
      <c r="R6720" s="2" t="s">
        <v>4026</v>
      </c>
      <c r="U6720" s="2" t="s">
        <v>25091</v>
      </c>
    </row>
    <row r="6721" spans="1:28" x14ac:dyDescent="0.35">
      <c r="A6721">
        <v>17088</v>
      </c>
      <c r="B6721">
        <v>3</v>
      </c>
      <c r="C6721" s="2" t="s">
        <v>14202</v>
      </c>
      <c r="D6721" s="2" t="s">
        <v>14203</v>
      </c>
      <c r="E6721" s="2" t="s">
        <v>3718</v>
      </c>
      <c r="F6721" s="2" t="s">
        <v>60</v>
      </c>
      <c r="H6721" s="2" t="s">
        <v>7</v>
      </c>
      <c r="I6721">
        <v>430000</v>
      </c>
      <c r="J6721" s="1">
        <v>41704</v>
      </c>
      <c r="K6721">
        <v>81</v>
      </c>
      <c r="L6721" t="s">
        <v>2037</v>
      </c>
      <c r="M6721" s="2" t="s">
        <v>104</v>
      </c>
      <c r="N6721" s="2" t="s">
        <v>202</v>
      </c>
      <c r="O6721" s="2"/>
      <c r="R6721" s="2" t="s">
        <v>4036</v>
      </c>
      <c r="U6721" s="2" t="s">
        <v>25092</v>
      </c>
    </row>
    <row r="6722" spans="1:28" x14ac:dyDescent="0.35">
      <c r="A6722">
        <v>17089</v>
      </c>
      <c r="B6722">
        <v>3</v>
      </c>
      <c r="C6722" s="2" t="s">
        <v>14202</v>
      </c>
      <c r="D6722" s="2" t="s">
        <v>14203</v>
      </c>
      <c r="E6722" s="2" t="s">
        <v>3718</v>
      </c>
      <c r="F6722" s="2" t="s">
        <v>60</v>
      </c>
      <c r="H6722" s="2" t="s">
        <v>7</v>
      </c>
      <c r="I6722">
        <v>340000</v>
      </c>
      <c r="J6722" s="1">
        <v>41857</v>
      </c>
      <c r="K6722">
        <v>81</v>
      </c>
      <c r="L6722" t="s">
        <v>2037</v>
      </c>
      <c r="M6722" s="2" t="s">
        <v>104</v>
      </c>
      <c r="N6722" s="2" t="s">
        <v>715</v>
      </c>
      <c r="O6722" s="2"/>
      <c r="R6722" s="2" t="s">
        <v>6313</v>
      </c>
      <c r="U6722" s="2" t="s">
        <v>25093</v>
      </c>
    </row>
    <row r="6723" spans="1:28" x14ac:dyDescent="0.35">
      <c r="A6723">
        <v>17090</v>
      </c>
      <c r="B6723">
        <v>3</v>
      </c>
      <c r="C6723" s="2" t="s">
        <v>14202</v>
      </c>
      <c r="D6723" s="2" t="s">
        <v>14203</v>
      </c>
      <c r="E6723" s="2" t="s">
        <v>3718</v>
      </c>
      <c r="F6723" s="2" t="s">
        <v>60</v>
      </c>
      <c r="H6723" s="2" t="s">
        <v>7</v>
      </c>
      <c r="I6723">
        <v>281000</v>
      </c>
      <c r="J6723" s="1">
        <v>41955</v>
      </c>
      <c r="K6723">
        <v>81</v>
      </c>
      <c r="L6723" t="s">
        <v>2037</v>
      </c>
      <c r="M6723" s="2" t="s">
        <v>104</v>
      </c>
      <c r="N6723" s="2" t="s">
        <v>419</v>
      </c>
      <c r="O6723" s="2"/>
      <c r="R6723" s="2" t="s">
        <v>4011</v>
      </c>
      <c r="U6723" s="2" t="s">
        <v>25094</v>
      </c>
    </row>
    <row r="6724" spans="1:28" x14ac:dyDescent="0.35">
      <c r="A6724">
        <v>17091</v>
      </c>
      <c r="B6724">
        <v>3</v>
      </c>
      <c r="C6724" s="2" t="s">
        <v>14202</v>
      </c>
      <c r="D6724" s="2" t="s">
        <v>14203</v>
      </c>
      <c r="E6724" s="2" t="s">
        <v>3718</v>
      </c>
      <c r="F6724" s="2" t="s">
        <v>60</v>
      </c>
      <c r="H6724" s="2" t="s">
        <v>7</v>
      </c>
      <c r="I6724">
        <v>499990</v>
      </c>
      <c r="J6724" s="1">
        <v>41992</v>
      </c>
      <c r="K6724">
        <v>81</v>
      </c>
      <c r="L6724" t="s">
        <v>2037</v>
      </c>
      <c r="M6724" s="2" t="s">
        <v>104</v>
      </c>
      <c r="N6724" s="2" t="s">
        <v>300</v>
      </c>
      <c r="O6724" s="2"/>
      <c r="R6724" s="2" t="s">
        <v>3747</v>
      </c>
      <c r="U6724" s="2" t="s">
        <v>25095</v>
      </c>
    </row>
    <row r="6725" spans="1:28" x14ac:dyDescent="0.35">
      <c r="A6725">
        <v>17092</v>
      </c>
      <c r="B6725">
        <v>3</v>
      </c>
      <c r="C6725" s="2" t="s">
        <v>14202</v>
      </c>
      <c r="D6725" s="2" t="s">
        <v>14203</v>
      </c>
      <c r="E6725" s="2" t="s">
        <v>3718</v>
      </c>
      <c r="F6725" s="2" t="s">
        <v>60</v>
      </c>
      <c r="H6725" s="2" t="s">
        <v>7</v>
      </c>
      <c r="I6725">
        <v>345000</v>
      </c>
      <c r="J6725" s="1">
        <v>41711</v>
      </c>
      <c r="K6725">
        <v>110</v>
      </c>
      <c r="L6725" t="s">
        <v>2037</v>
      </c>
      <c r="M6725" s="2" t="s">
        <v>104</v>
      </c>
      <c r="N6725" s="2" t="s">
        <v>106</v>
      </c>
      <c r="O6725" s="2"/>
      <c r="R6725" s="2" t="s">
        <v>3741</v>
      </c>
      <c r="U6725" s="2" t="s">
        <v>25096</v>
      </c>
    </row>
    <row r="6726" spans="1:28" x14ac:dyDescent="0.35">
      <c r="A6726">
        <v>17093</v>
      </c>
      <c r="B6726">
        <v>3</v>
      </c>
      <c r="C6726" s="2" t="s">
        <v>14202</v>
      </c>
      <c r="D6726" s="2" t="s">
        <v>14203</v>
      </c>
      <c r="E6726" s="2" t="s">
        <v>3718</v>
      </c>
      <c r="F6726" s="2" t="s">
        <v>60</v>
      </c>
      <c r="H6726" s="2" t="s">
        <v>7</v>
      </c>
      <c r="I6726">
        <v>540000</v>
      </c>
      <c r="J6726" s="1">
        <v>41985</v>
      </c>
      <c r="K6726">
        <v>110</v>
      </c>
      <c r="L6726" t="s">
        <v>2037</v>
      </c>
      <c r="M6726" s="2" t="s">
        <v>104</v>
      </c>
      <c r="N6726" s="2" t="s">
        <v>102</v>
      </c>
      <c r="O6726" s="2"/>
      <c r="R6726" s="2" t="s">
        <v>4035</v>
      </c>
      <c r="U6726" s="2" t="s">
        <v>25097</v>
      </c>
    </row>
    <row r="6727" spans="1:28" x14ac:dyDescent="0.35">
      <c r="A6727">
        <v>17094</v>
      </c>
      <c r="B6727">
        <v>3</v>
      </c>
      <c r="C6727" s="2" t="s">
        <v>14202</v>
      </c>
      <c r="D6727" s="2" t="s">
        <v>14203</v>
      </c>
      <c r="E6727" s="2" t="s">
        <v>3718</v>
      </c>
      <c r="F6727" s="2" t="s">
        <v>60</v>
      </c>
      <c r="H6727" s="2" t="s">
        <v>25098</v>
      </c>
      <c r="I6727">
        <v>169845</v>
      </c>
      <c r="J6727" s="1">
        <v>41866</v>
      </c>
      <c r="K6727">
        <v>160</v>
      </c>
      <c r="L6727" t="s">
        <v>2037</v>
      </c>
      <c r="M6727" s="2" t="s">
        <v>23</v>
      </c>
      <c r="N6727" s="2"/>
      <c r="O6727" s="2"/>
      <c r="R6727" s="2" t="s">
        <v>2083</v>
      </c>
      <c r="U6727" s="2" t="s">
        <v>25099</v>
      </c>
      <c r="V6727" t="s">
        <v>25100</v>
      </c>
      <c r="W6727" t="s">
        <v>25015</v>
      </c>
      <c r="X6727" t="s">
        <v>25015</v>
      </c>
      <c r="Y6727" t="s">
        <v>24999</v>
      </c>
      <c r="Z6727">
        <v>40.645545453875215</v>
      </c>
      <c r="AA6727">
        <v>-73.97481147413005</v>
      </c>
      <c r="AB6727" t="s">
        <v>20754</v>
      </c>
    </row>
    <row r="6728" spans="1:28" x14ac:dyDescent="0.35">
      <c r="A6728">
        <v>17095</v>
      </c>
      <c r="B6728">
        <v>3</v>
      </c>
      <c r="C6728" s="2" t="s">
        <v>14202</v>
      </c>
      <c r="D6728" s="2" t="s">
        <v>14203</v>
      </c>
      <c r="E6728" s="2" t="s">
        <v>3718</v>
      </c>
      <c r="F6728" s="2" t="s">
        <v>60</v>
      </c>
      <c r="H6728" s="2" t="s">
        <v>7</v>
      </c>
      <c r="I6728">
        <v>169845</v>
      </c>
      <c r="J6728" s="1">
        <v>41866</v>
      </c>
      <c r="K6728">
        <v>160</v>
      </c>
      <c r="L6728" t="s">
        <v>2037</v>
      </c>
      <c r="M6728" s="2" t="s">
        <v>104</v>
      </c>
      <c r="N6728" s="2" t="s">
        <v>279</v>
      </c>
      <c r="O6728" s="2"/>
      <c r="R6728" s="2" t="s">
        <v>6314</v>
      </c>
      <c r="U6728" s="2" t="s">
        <v>25101</v>
      </c>
    </row>
    <row r="6729" spans="1:28" x14ac:dyDescent="0.35">
      <c r="A6729">
        <v>17096</v>
      </c>
      <c r="B6729">
        <v>3</v>
      </c>
      <c r="C6729" s="2" t="s">
        <v>14202</v>
      </c>
      <c r="D6729" s="2" t="s">
        <v>14203</v>
      </c>
      <c r="E6729" s="2" t="s">
        <v>3718</v>
      </c>
      <c r="F6729" s="2" t="s">
        <v>60</v>
      </c>
      <c r="H6729" s="2" t="s">
        <v>7</v>
      </c>
      <c r="I6729">
        <v>354900</v>
      </c>
      <c r="J6729" s="1">
        <v>41667</v>
      </c>
      <c r="K6729">
        <v>283</v>
      </c>
      <c r="L6729" t="s">
        <v>8</v>
      </c>
      <c r="M6729" s="2" t="s">
        <v>1445</v>
      </c>
      <c r="N6729" s="2"/>
      <c r="O6729" s="2"/>
      <c r="P6729" t="s">
        <v>91</v>
      </c>
      <c r="Q6729" t="s">
        <v>273</v>
      </c>
      <c r="R6729" s="2" t="s">
        <v>3735</v>
      </c>
      <c r="U6729" s="2" t="s">
        <v>25102</v>
      </c>
      <c r="V6729" t="s">
        <v>25103</v>
      </c>
      <c r="W6729" t="s">
        <v>25015</v>
      </c>
      <c r="X6729" t="s">
        <v>25015</v>
      </c>
      <c r="Y6729" t="s">
        <v>24999</v>
      </c>
      <c r="Z6729">
        <v>40.645908014418623</v>
      </c>
      <c r="AA6729">
        <v>-73.975975276925965</v>
      </c>
      <c r="AB6729" t="s">
        <v>20754</v>
      </c>
    </row>
    <row r="6730" spans="1:28" x14ac:dyDescent="0.35">
      <c r="A6730">
        <v>17097</v>
      </c>
      <c r="B6730">
        <v>3</v>
      </c>
      <c r="C6730" s="2" t="s">
        <v>14202</v>
      </c>
      <c r="D6730" s="2" t="s">
        <v>14203</v>
      </c>
      <c r="E6730" s="2" t="s">
        <v>3718</v>
      </c>
      <c r="F6730" s="2" t="s">
        <v>60</v>
      </c>
      <c r="H6730" s="2" t="s">
        <v>7</v>
      </c>
      <c r="I6730">
        <v>346797</v>
      </c>
      <c r="J6730" s="1">
        <v>41754</v>
      </c>
      <c r="K6730">
        <v>135</v>
      </c>
      <c r="L6730" t="s">
        <v>2037</v>
      </c>
      <c r="M6730" s="2" t="s">
        <v>104</v>
      </c>
      <c r="N6730" s="2" t="s">
        <v>92</v>
      </c>
      <c r="O6730" s="2"/>
      <c r="R6730" s="2" t="s">
        <v>6315</v>
      </c>
      <c r="U6730" s="2" t="s">
        <v>25104</v>
      </c>
    </row>
    <row r="6731" spans="1:28" x14ac:dyDescent="0.35">
      <c r="A6731">
        <v>17098</v>
      </c>
      <c r="B6731">
        <v>3</v>
      </c>
      <c r="C6731" s="2" t="s">
        <v>14202</v>
      </c>
      <c r="D6731" s="2" t="s">
        <v>14203</v>
      </c>
      <c r="E6731" s="2" t="s">
        <v>3718</v>
      </c>
      <c r="F6731" s="2" t="s">
        <v>60</v>
      </c>
      <c r="H6731" s="2" t="s">
        <v>7</v>
      </c>
      <c r="I6731">
        <v>520000</v>
      </c>
      <c r="J6731" s="1">
        <v>41796</v>
      </c>
      <c r="K6731">
        <v>135</v>
      </c>
      <c r="L6731" t="s">
        <v>2037</v>
      </c>
      <c r="M6731" s="2" t="s">
        <v>104</v>
      </c>
      <c r="N6731" s="2" t="s">
        <v>910</v>
      </c>
      <c r="O6731" s="2"/>
      <c r="R6731" s="2" t="s">
        <v>6316</v>
      </c>
      <c r="U6731" s="2" t="s">
        <v>25105</v>
      </c>
    </row>
    <row r="6732" spans="1:28" x14ac:dyDescent="0.35">
      <c r="A6732">
        <v>17099</v>
      </c>
      <c r="B6732">
        <v>3</v>
      </c>
      <c r="C6732" s="2" t="s">
        <v>14202</v>
      </c>
      <c r="D6732" s="2" t="s">
        <v>14203</v>
      </c>
      <c r="E6732" s="2" t="s">
        <v>3718</v>
      </c>
      <c r="F6732" s="2" t="s">
        <v>60</v>
      </c>
      <c r="H6732" s="2" t="s">
        <v>7</v>
      </c>
      <c r="I6732">
        <v>180000</v>
      </c>
      <c r="J6732" s="1">
        <v>41829</v>
      </c>
      <c r="K6732">
        <v>135</v>
      </c>
      <c r="L6732" t="s">
        <v>2037</v>
      </c>
      <c r="M6732" s="2" t="s">
        <v>104</v>
      </c>
      <c r="N6732" s="2" t="s">
        <v>762</v>
      </c>
      <c r="O6732" s="2"/>
      <c r="R6732" s="2" t="s">
        <v>6317</v>
      </c>
      <c r="U6732" s="2" t="s">
        <v>25106</v>
      </c>
    </row>
    <row r="6733" spans="1:28" x14ac:dyDescent="0.35">
      <c r="A6733">
        <v>17100</v>
      </c>
      <c r="B6733">
        <v>3</v>
      </c>
      <c r="C6733" s="2" t="s">
        <v>14202</v>
      </c>
      <c r="D6733" s="2" t="s">
        <v>14203</v>
      </c>
      <c r="E6733" s="2" t="s">
        <v>3718</v>
      </c>
      <c r="F6733" s="2" t="s">
        <v>60</v>
      </c>
      <c r="H6733" s="2" t="s">
        <v>7</v>
      </c>
      <c r="I6733">
        <v>220000</v>
      </c>
      <c r="J6733" s="1">
        <v>41822</v>
      </c>
      <c r="K6733">
        <v>135</v>
      </c>
      <c r="L6733" t="s">
        <v>2037</v>
      </c>
      <c r="M6733" s="2" t="s">
        <v>104</v>
      </c>
      <c r="N6733" s="2" t="s">
        <v>249</v>
      </c>
      <c r="O6733" s="2"/>
      <c r="R6733" s="2" t="s">
        <v>3768</v>
      </c>
      <c r="U6733" s="2" t="s">
        <v>25107</v>
      </c>
    </row>
    <row r="6734" spans="1:28" x14ac:dyDescent="0.35">
      <c r="A6734">
        <v>17101</v>
      </c>
      <c r="B6734">
        <v>3</v>
      </c>
      <c r="C6734" s="2" t="s">
        <v>14202</v>
      </c>
      <c r="D6734" s="2" t="s">
        <v>14203</v>
      </c>
      <c r="E6734" s="2" t="s">
        <v>3718</v>
      </c>
      <c r="F6734" s="2" t="s">
        <v>60</v>
      </c>
      <c r="H6734" s="2" t="s">
        <v>7</v>
      </c>
      <c r="I6734">
        <v>147500</v>
      </c>
      <c r="J6734" s="1">
        <v>41850</v>
      </c>
      <c r="K6734">
        <v>135</v>
      </c>
      <c r="L6734" t="s">
        <v>2037</v>
      </c>
      <c r="M6734" s="2" t="s">
        <v>104</v>
      </c>
      <c r="N6734" s="2" t="s">
        <v>65</v>
      </c>
      <c r="O6734" s="2"/>
      <c r="R6734" s="2" t="s">
        <v>4038</v>
      </c>
      <c r="U6734" s="2" t="s">
        <v>25108</v>
      </c>
    </row>
    <row r="6735" spans="1:28" x14ac:dyDescent="0.35">
      <c r="A6735">
        <v>17102</v>
      </c>
      <c r="B6735">
        <v>3</v>
      </c>
      <c r="C6735" s="2" t="s">
        <v>14202</v>
      </c>
      <c r="D6735" s="2" t="s">
        <v>14203</v>
      </c>
      <c r="E6735" s="2" t="s">
        <v>3718</v>
      </c>
      <c r="F6735" s="2" t="s">
        <v>60</v>
      </c>
      <c r="H6735" s="2" t="s">
        <v>7</v>
      </c>
      <c r="I6735">
        <v>147500</v>
      </c>
      <c r="J6735" s="1">
        <v>41850</v>
      </c>
      <c r="K6735">
        <v>135</v>
      </c>
      <c r="L6735" t="s">
        <v>2037</v>
      </c>
      <c r="M6735" s="2" t="s">
        <v>104</v>
      </c>
      <c r="N6735" s="2" t="s">
        <v>65</v>
      </c>
      <c r="O6735" s="2"/>
      <c r="R6735" s="2" t="s">
        <v>4038</v>
      </c>
      <c r="U6735" s="2" t="s">
        <v>25108</v>
      </c>
    </row>
    <row r="6736" spans="1:28" x14ac:dyDescent="0.35">
      <c r="A6736">
        <v>17103</v>
      </c>
      <c r="B6736">
        <v>3</v>
      </c>
      <c r="C6736" s="2" t="s">
        <v>14202</v>
      </c>
      <c r="D6736" s="2" t="s">
        <v>14203</v>
      </c>
      <c r="E6736" s="2" t="s">
        <v>3718</v>
      </c>
      <c r="F6736" s="2" t="s">
        <v>60</v>
      </c>
      <c r="H6736" s="2" t="s">
        <v>7</v>
      </c>
      <c r="I6736">
        <v>331000</v>
      </c>
      <c r="J6736" s="1">
        <v>41858</v>
      </c>
      <c r="K6736">
        <v>135</v>
      </c>
      <c r="L6736" t="s">
        <v>2037</v>
      </c>
      <c r="M6736" s="2" t="s">
        <v>104</v>
      </c>
      <c r="N6736" s="2" t="s">
        <v>1009</v>
      </c>
      <c r="O6736" s="2"/>
      <c r="R6736" s="2" t="s">
        <v>6318</v>
      </c>
      <c r="U6736" s="2" t="s">
        <v>25109</v>
      </c>
    </row>
    <row r="6737" spans="1:21" x14ac:dyDescent="0.35">
      <c r="A6737">
        <v>17104</v>
      </c>
      <c r="B6737">
        <v>3</v>
      </c>
      <c r="C6737" s="2" t="s">
        <v>14202</v>
      </c>
      <c r="D6737" s="2" t="s">
        <v>14203</v>
      </c>
      <c r="E6737" s="2" t="s">
        <v>3718</v>
      </c>
      <c r="F6737" s="2" t="s">
        <v>60</v>
      </c>
      <c r="H6737" s="2" t="s">
        <v>7</v>
      </c>
      <c r="I6737">
        <v>385000</v>
      </c>
      <c r="J6737" s="1">
        <v>41877</v>
      </c>
      <c r="K6737">
        <v>135</v>
      </c>
      <c r="L6737" t="s">
        <v>2037</v>
      </c>
      <c r="M6737" s="2" t="s">
        <v>104</v>
      </c>
      <c r="N6737" s="2" t="s">
        <v>918</v>
      </c>
      <c r="O6737" s="2"/>
      <c r="R6737" s="2" t="s">
        <v>6319</v>
      </c>
      <c r="U6737" s="2" t="s">
        <v>25110</v>
      </c>
    </row>
    <row r="6738" spans="1:21" x14ac:dyDescent="0.35">
      <c r="A6738">
        <v>17105</v>
      </c>
      <c r="B6738">
        <v>3</v>
      </c>
      <c r="C6738" s="2" t="s">
        <v>14202</v>
      </c>
      <c r="D6738" s="2" t="s">
        <v>14203</v>
      </c>
      <c r="E6738" s="2" t="s">
        <v>3718</v>
      </c>
      <c r="F6738" s="2" t="s">
        <v>60</v>
      </c>
      <c r="H6738" s="2" t="s">
        <v>7</v>
      </c>
      <c r="I6738">
        <v>410000</v>
      </c>
      <c r="J6738" s="1">
        <v>41876</v>
      </c>
      <c r="K6738">
        <v>135</v>
      </c>
      <c r="L6738" t="s">
        <v>2037</v>
      </c>
      <c r="M6738" s="2" t="s">
        <v>104</v>
      </c>
      <c r="N6738" s="2" t="s">
        <v>6320</v>
      </c>
      <c r="O6738" s="2"/>
      <c r="R6738" s="2" t="s">
        <v>6321</v>
      </c>
      <c r="U6738" s="2" t="s">
        <v>25111</v>
      </c>
    </row>
    <row r="6739" spans="1:21" x14ac:dyDescent="0.35">
      <c r="A6739">
        <v>17106</v>
      </c>
      <c r="B6739">
        <v>3</v>
      </c>
      <c r="C6739" s="2" t="s">
        <v>14202</v>
      </c>
      <c r="D6739" s="2" t="s">
        <v>14203</v>
      </c>
      <c r="E6739" s="2" t="s">
        <v>3718</v>
      </c>
      <c r="F6739" s="2" t="s">
        <v>60</v>
      </c>
      <c r="H6739" s="2" t="s">
        <v>7</v>
      </c>
      <c r="I6739">
        <v>325000</v>
      </c>
      <c r="J6739" s="1">
        <v>41878</v>
      </c>
      <c r="K6739">
        <v>135</v>
      </c>
      <c r="L6739" t="s">
        <v>2037</v>
      </c>
      <c r="M6739" s="2" t="s">
        <v>104</v>
      </c>
      <c r="N6739" s="2" t="s">
        <v>202</v>
      </c>
      <c r="O6739" s="2"/>
      <c r="R6739" s="2" t="s">
        <v>4036</v>
      </c>
      <c r="U6739" s="2" t="s">
        <v>25112</v>
      </c>
    </row>
    <row r="6740" spans="1:21" x14ac:dyDescent="0.35">
      <c r="A6740">
        <v>17107</v>
      </c>
      <c r="B6740">
        <v>3</v>
      </c>
      <c r="C6740" s="2" t="s">
        <v>14202</v>
      </c>
      <c r="D6740" s="2" t="s">
        <v>14203</v>
      </c>
      <c r="E6740" s="2" t="s">
        <v>3718</v>
      </c>
      <c r="F6740" s="2" t="s">
        <v>60</v>
      </c>
      <c r="H6740" s="2" t="s">
        <v>7</v>
      </c>
      <c r="I6740">
        <v>325000</v>
      </c>
      <c r="J6740" s="1">
        <v>41681</v>
      </c>
      <c r="K6740">
        <v>303</v>
      </c>
      <c r="L6740" t="s">
        <v>3167</v>
      </c>
      <c r="M6740" s="2" t="s">
        <v>207</v>
      </c>
      <c r="N6740" s="2" t="s">
        <v>314</v>
      </c>
      <c r="O6740" s="2"/>
      <c r="R6740" s="2" t="s">
        <v>6322</v>
      </c>
      <c r="U6740" s="2" t="s">
        <v>25113</v>
      </c>
    </row>
    <row r="6741" spans="1:21" x14ac:dyDescent="0.35">
      <c r="A6741">
        <v>17108</v>
      </c>
      <c r="B6741">
        <v>3</v>
      </c>
      <c r="C6741" s="2" t="s">
        <v>14202</v>
      </c>
      <c r="D6741" s="2" t="s">
        <v>14203</v>
      </c>
      <c r="E6741" s="2" t="s">
        <v>3718</v>
      </c>
      <c r="F6741" s="2" t="s">
        <v>60</v>
      </c>
      <c r="H6741" s="2" t="s">
        <v>7</v>
      </c>
      <c r="I6741">
        <v>440000</v>
      </c>
      <c r="J6741" s="1">
        <v>41892</v>
      </c>
      <c r="K6741">
        <v>414</v>
      </c>
      <c r="L6741" t="s">
        <v>3153</v>
      </c>
      <c r="M6741" s="2" t="s">
        <v>207</v>
      </c>
      <c r="N6741" s="2" t="s">
        <v>216</v>
      </c>
      <c r="O6741" s="2"/>
      <c r="R6741" s="2" t="s">
        <v>3232</v>
      </c>
      <c r="U6741" s="2" t="s">
        <v>25114</v>
      </c>
    </row>
    <row r="6742" spans="1:21" x14ac:dyDescent="0.35">
      <c r="A6742">
        <v>17109</v>
      </c>
      <c r="B6742">
        <v>3</v>
      </c>
      <c r="C6742" s="2" t="s">
        <v>14202</v>
      </c>
      <c r="D6742" s="2" t="s">
        <v>14203</v>
      </c>
      <c r="E6742" s="2" t="s">
        <v>3718</v>
      </c>
      <c r="F6742" s="2" t="s">
        <v>60</v>
      </c>
      <c r="H6742" s="2" t="s">
        <v>7</v>
      </c>
      <c r="I6742">
        <v>259000</v>
      </c>
      <c r="J6742" s="1">
        <v>41905</v>
      </c>
      <c r="K6742">
        <v>414</v>
      </c>
      <c r="L6742" t="s">
        <v>3153</v>
      </c>
      <c r="M6742" s="2" t="s">
        <v>207</v>
      </c>
      <c r="N6742" s="2" t="s">
        <v>279</v>
      </c>
      <c r="O6742" s="2"/>
      <c r="R6742" s="2" t="s">
        <v>6323</v>
      </c>
      <c r="U6742" s="2" t="s">
        <v>25115</v>
      </c>
    </row>
    <row r="6743" spans="1:21" x14ac:dyDescent="0.35">
      <c r="A6743">
        <v>17110</v>
      </c>
      <c r="B6743">
        <v>3</v>
      </c>
      <c r="C6743" s="2" t="s">
        <v>14202</v>
      </c>
      <c r="D6743" s="2" t="s">
        <v>14203</v>
      </c>
      <c r="E6743" s="2" t="s">
        <v>3718</v>
      </c>
      <c r="F6743" s="2" t="s">
        <v>60</v>
      </c>
      <c r="H6743" s="2" t="s">
        <v>7</v>
      </c>
      <c r="I6743">
        <v>277000</v>
      </c>
      <c r="J6743" s="1">
        <v>41996</v>
      </c>
      <c r="K6743">
        <v>414</v>
      </c>
      <c r="L6743" t="s">
        <v>3153</v>
      </c>
      <c r="M6743" s="2" t="s">
        <v>207</v>
      </c>
      <c r="N6743" s="2" t="s">
        <v>225</v>
      </c>
      <c r="O6743" s="2"/>
      <c r="R6743" s="2" t="s">
        <v>6324</v>
      </c>
      <c r="U6743" s="2" t="s">
        <v>25116</v>
      </c>
    </row>
    <row r="6744" spans="1:21" x14ac:dyDescent="0.35">
      <c r="A6744">
        <v>17111</v>
      </c>
      <c r="B6744">
        <v>3</v>
      </c>
      <c r="C6744" s="2" t="s">
        <v>14202</v>
      </c>
      <c r="D6744" s="2" t="s">
        <v>14203</v>
      </c>
      <c r="E6744" s="2" t="s">
        <v>3718</v>
      </c>
      <c r="F6744" s="2" t="s">
        <v>60</v>
      </c>
      <c r="H6744" s="2" t="s">
        <v>7</v>
      </c>
      <c r="I6744">
        <v>263640</v>
      </c>
      <c r="J6744" s="1">
        <v>41995</v>
      </c>
      <c r="K6744">
        <v>414</v>
      </c>
      <c r="L6744" t="s">
        <v>3153</v>
      </c>
      <c r="M6744" s="2" t="s">
        <v>207</v>
      </c>
      <c r="N6744" s="2" t="s">
        <v>973</v>
      </c>
      <c r="O6744" s="2"/>
      <c r="R6744" s="2" t="s">
        <v>6325</v>
      </c>
      <c r="U6744" s="2" t="s">
        <v>25117</v>
      </c>
    </row>
    <row r="6745" spans="1:21" x14ac:dyDescent="0.35">
      <c r="A6745">
        <v>17112</v>
      </c>
      <c r="B6745">
        <v>3</v>
      </c>
      <c r="C6745" s="2" t="s">
        <v>14202</v>
      </c>
      <c r="D6745" s="2" t="s">
        <v>14203</v>
      </c>
      <c r="E6745" s="2" t="s">
        <v>3718</v>
      </c>
      <c r="F6745" s="2" t="s">
        <v>60</v>
      </c>
      <c r="H6745" s="2" t="s">
        <v>7</v>
      </c>
      <c r="I6745">
        <v>223500</v>
      </c>
      <c r="J6745" s="1">
        <v>41646</v>
      </c>
      <c r="K6745">
        <v>415</v>
      </c>
      <c r="L6745" t="s">
        <v>3167</v>
      </c>
      <c r="M6745" s="2" t="s">
        <v>207</v>
      </c>
      <c r="N6745" s="2" t="s">
        <v>502</v>
      </c>
      <c r="O6745" s="2"/>
      <c r="R6745" s="2" t="s">
        <v>6326</v>
      </c>
      <c r="U6745" s="2" t="s">
        <v>25118</v>
      </c>
    </row>
    <row r="6746" spans="1:21" x14ac:dyDescent="0.35">
      <c r="A6746">
        <v>17113</v>
      </c>
      <c r="B6746">
        <v>3</v>
      </c>
      <c r="C6746" s="2" t="s">
        <v>14202</v>
      </c>
      <c r="D6746" s="2" t="s">
        <v>14203</v>
      </c>
      <c r="E6746" s="2" t="s">
        <v>3718</v>
      </c>
      <c r="F6746" s="2" t="s">
        <v>60</v>
      </c>
      <c r="H6746" s="2" t="s">
        <v>7</v>
      </c>
      <c r="I6746">
        <v>106000</v>
      </c>
      <c r="J6746" s="1">
        <v>41684</v>
      </c>
      <c r="K6746">
        <v>415</v>
      </c>
      <c r="L6746" t="s">
        <v>3167</v>
      </c>
      <c r="M6746" s="2" t="s">
        <v>207</v>
      </c>
      <c r="N6746" s="2" t="s">
        <v>108</v>
      </c>
      <c r="O6746" s="2"/>
      <c r="R6746" s="2" t="s">
        <v>6327</v>
      </c>
      <c r="U6746" s="2" t="s">
        <v>25119</v>
      </c>
    </row>
    <row r="6747" spans="1:21" x14ac:dyDescent="0.35">
      <c r="A6747">
        <v>17114</v>
      </c>
      <c r="B6747">
        <v>3</v>
      </c>
      <c r="C6747" s="2" t="s">
        <v>14202</v>
      </c>
      <c r="D6747" s="2" t="s">
        <v>14203</v>
      </c>
      <c r="E6747" s="2" t="s">
        <v>3718</v>
      </c>
      <c r="F6747" s="2" t="s">
        <v>60</v>
      </c>
      <c r="H6747" s="2" t="s">
        <v>7</v>
      </c>
      <c r="I6747">
        <v>20000</v>
      </c>
      <c r="J6747" s="1">
        <v>41787</v>
      </c>
      <c r="K6747">
        <v>415</v>
      </c>
      <c r="L6747" t="s">
        <v>3167</v>
      </c>
      <c r="M6747" s="2" t="s">
        <v>207</v>
      </c>
      <c r="N6747" s="2" t="s">
        <v>160</v>
      </c>
      <c r="O6747" s="2"/>
      <c r="R6747" s="2" t="s">
        <v>6328</v>
      </c>
      <c r="U6747" s="2" t="s">
        <v>25120</v>
      </c>
    </row>
    <row r="6748" spans="1:21" x14ac:dyDescent="0.35">
      <c r="A6748">
        <v>17115</v>
      </c>
      <c r="B6748">
        <v>3</v>
      </c>
      <c r="C6748" s="2" t="s">
        <v>14202</v>
      </c>
      <c r="D6748" s="2" t="s">
        <v>14203</v>
      </c>
      <c r="E6748" s="2" t="s">
        <v>3718</v>
      </c>
      <c r="F6748" s="2" t="s">
        <v>60</v>
      </c>
      <c r="H6748" s="2" t="s">
        <v>7</v>
      </c>
      <c r="I6748">
        <v>449000</v>
      </c>
      <c r="J6748" s="1">
        <v>41870</v>
      </c>
      <c r="K6748">
        <v>415</v>
      </c>
      <c r="L6748" t="s">
        <v>3732</v>
      </c>
      <c r="M6748" s="2" t="s">
        <v>207</v>
      </c>
      <c r="N6748" s="2" t="s">
        <v>155</v>
      </c>
      <c r="O6748" s="2"/>
      <c r="R6748" s="2" t="s">
        <v>6329</v>
      </c>
      <c r="U6748" s="2" t="s">
        <v>25121</v>
      </c>
    </row>
    <row r="6749" spans="1:21" x14ac:dyDescent="0.35">
      <c r="A6749">
        <v>17116</v>
      </c>
      <c r="B6749">
        <v>3</v>
      </c>
      <c r="C6749" s="2" t="s">
        <v>14202</v>
      </c>
      <c r="D6749" s="2" t="s">
        <v>14203</v>
      </c>
      <c r="E6749" s="2" t="s">
        <v>3718</v>
      </c>
      <c r="F6749" s="2" t="s">
        <v>60</v>
      </c>
      <c r="H6749" s="2" t="s">
        <v>7</v>
      </c>
      <c r="I6749">
        <v>323000</v>
      </c>
      <c r="J6749" s="1">
        <v>41926</v>
      </c>
      <c r="K6749">
        <v>415</v>
      </c>
      <c r="L6749" t="s">
        <v>3732</v>
      </c>
      <c r="M6749" s="2" t="s">
        <v>207</v>
      </c>
      <c r="N6749" s="2" t="s">
        <v>279</v>
      </c>
      <c r="O6749" s="2"/>
      <c r="R6749" s="2" t="s">
        <v>6330</v>
      </c>
      <c r="U6749" s="2" t="s">
        <v>25122</v>
      </c>
    </row>
    <row r="6750" spans="1:21" x14ac:dyDescent="0.35">
      <c r="A6750">
        <v>17118</v>
      </c>
      <c r="B6750">
        <v>3</v>
      </c>
      <c r="C6750" s="2" t="s">
        <v>14202</v>
      </c>
      <c r="D6750" s="2" t="s">
        <v>14203</v>
      </c>
      <c r="E6750" s="2" t="s">
        <v>3718</v>
      </c>
      <c r="F6750" s="2" t="s">
        <v>60</v>
      </c>
      <c r="H6750" s="2" t="s">
        <v>7</v>
      </c>
      <c r="I6750">
        <v>260000</v>
      </c>
      <c r="J6750" s="1">
        <v>41913</v>
      </c>
      <c r="K6750">
        <v>240</v>
      </c>
      <c r="L6750" t="s">
        <v>2037</v>
      </c>
      <c r="M6750" s="2" t="s">
        <v>104</v>
      </c>
      <c r="N6750" s="2" t="s">
        <v>106</v>
      </c>
      <c r="O6750" s="2"/>
      <c r="R6750" s="2" t="s">
        <v>3741</v>
      </c>
      <c r="U6750" s="2" t="s">
        <v>25123</v>
      </c>
    </row>
    <row r="6751" spans="1:21" x14ac:dyDescent="0.35">
      <c r="A6751">
        <v>17120</v>
      </c>
      <c r="B6751">
        <v>3</v>
      </c>
      <c r="C6751" s="2" t="s">
        <v>14202</v>
      </c>
      <c r="D6751" s="2" t="s">
        <v>14203</v>
      </c>
      <c r="E6751" s="2" t="s">
        <v>3718</v>
      </c>
      <c r="F6751" s="2" t="s">
        <v>60</v>
      </c>
      <c r="H6751" s="2" t="s">
        <v>7</v>
      </c>
      <c r="I6751">
        <v>260000</v>
      </c>
      <c r="J6751" s="1">
        <v>41780</v>
      </c>
      <c r="K6751">
        <v>207</v>
      </c>
      <c r="L6751" t="s">
        <v>2037</v>
      </c>
      <c r="M6751" s="2" t="s">
        <v>104</v>
      </c>
      <c r="N6751" s="2" t="s">
        <v>1322</v>
      </c>
      <c r="O6751" s="2"/>
      <c r="R6751" s="2" t="s">
        <v>6331</v>
      </c>
      <c r="U6751" s="2" t="s">
        <v>25124</v>
      </c>
    </row>
    <row r="6752" spans="1:21" x14ac:dyDescent="0.35">
      <c r="A6752">
        <v>17121</v>
      </c>
      <c r="B6752">
        <v>3</v>
      </c>
      <c r="C6752" s="2" t="s">
        <v>14202</v>
      </c>
      <c r="D6752" s="2" t="s">
        <v>14203</v>
      </c>
      <c r="E6752" s="2" t="s">
        <v>3718</v>
      </c>
      <c r="F6752" s="2" t="s">
        <v>60</v>
      </c>
      <c r="H6752" s="2" t="s">
        <v>7</v>
      </c>
      <c r="I6752">
        <v>247450</v>
      </c>
      <c r="J6752" s="1">
        <v>41792</v>
      </c>
      <c r="K6752">
        <v>207</v>
      </c>
      <c r="L6752" t="s">
        <v>2037</v>
      </c>
      <c r="M6752" s="2" t="s">
        <v>104</v>
      </c>
      <c r="N6752" s="2" t="s">
        <v>316</v>
      </c>
      <c r="O6752" s="2"/>
      <c r="R6752" s="2" t="s">
        <v>4013</v>
      </c>
      <c r="U6752" s="2" t="s">
        <v>25125</v>
      </c>
    </row>
    <row r="6753" spans="1:28" x14ac:dyDescent="0.35">
      <c r="A6753">
        <v>17122</v>
      </c>
      <c r="B6753">
        <v>3</v>
      </c>
      <c r="C6753" s="2" t="s">
        <v>14202</v>
      </c>
      <c r="D6753" s="2" t="s">
        <v>14203</v>
      </c>
      <c r="E6753" s="2" t="s">
        <v>3718</v>
      </c>
      <c r="F6753" s="2" t="s">
        <v>60</v>
      </c>
      <c r="H6753" s="2" t="s">
        <v>7</v>
      </c>
      <c r="I6753">
        <v>306823</v>
      </c>
      <c r="J6753" s="1">
        <v>41831</v>
      </c>
      <c r="K6753">
        <v>207</v>
      </c>
      <c r="L6753" t="s">
        <v>2037</v>
      </c>
      <c r="M6753" s="2" t="s">
        <v>104</v>
      </c>
      <c r="N6753" s="2" t="s">
        <v>249</v>
      </c>
      <c r="O6753" s="2"/>
      <c r="R6753" s="2" t="s">
        <v>3768</v>
      </c>
      <c r="U6753" s="2" t="s">
        <v>25126</v>
      </c>
    </row>
    <row r="6754" spans="1:28" x14ac:dyDescent="0.35">
      <c r="A6754">
        <v>17123</v>
      </c>
      <c r="B6754">
        <v>3</v>
      </c>
      <c r="C6754" s="2" t="s">
        <v>14202</v>
      </c>
      <c r="D6754" s="2" t="s">
        <v>14203</v>
      </c>
      <c r="E6754" s="2" t="s">
        <v>3718</v>
      </c>
      <c r="F6754" s="2" t="s">
        <v>60</v>
      </c>
      <c r="H6754" s="2" t="s">
        <v>7</v>
      </c>
      <c r="I6754">
        <v>169000</v>
      </c>
      <c r="J6754" s="1">
        <v>41905</v>
      </c>
      <c r="K6754">
        <v>207</v>
      </c>
      <c r="L6754" t="s">
        <v>2037</v>
      </c>
      <c r="M6754" s="2" t="s">
        <v>104</v>
      </c>
      <c r="N6754" s="2" t="s">
        <v>6332</v>
      </c>
      <c r="O6754" s="2"/>
      <c r="R6754" s="2" t="s">
        <v>6333</v>
      </c>
      <c r="U6754" s="2" t="s">
        <v>25127</v>
      </c>
    </row>
    <row r="6755" spans="1:28" x14ac:dyDescent="0.35">
      <c r="A6755">
        <v>17124</v>
      </c>
      <c r="B6755">
        <v>3</v>
      </c>
      <c r="C6755" s="2" t="s">
        <v>14202</v>
      </c>
      <c r="D6755" s="2" t="s">
        <v>14203</v>
      </c>
      <c r="E6755" s="2" t="s">
        <v>3718</v>
      </c>
      <c r="F6755" s="2" t="s">
        <v>60</v>
      </c>
      <c r="H6755" s="2" t="s">
        <v>7</v>
      </c>
      <c r="I6755">
        <v>125000</v>
      </c>
      <c r="J6755" s="1">
        <v>41746</v>
      </c>
      <c r="K6755">
        <v>227</v>
      </c>
      <c r="L6755" t="s">
        <v>2037</v>
      </c>
      <c r="M6755" s="2" t="s">
        <v>104</v>
      </c>
      <c r="N6755" s="2" t="s">
        <v>277</v>
      </c>
      <c r="O6755" s="2"/>
      <c r="R6755" s="2" t="s">
        <v>4704</v>
      </c>
      <c r="U6755" s="2" t="s">
        <v>25128</v>
      </c>
    </row>
    <row r="6756" spans="1:28" x14ac:dyDescent="0.35">
      <c r="A6756">
        <v>17125</v>
      </c>
      <c r="B6756">
        <v>3</v>
      </c>
      <c r="C6756" s="2" t="s">
        <v>14202</v>
      </c>
      <c r="D6756" s="2" t="s">
        <v>14203</v>
      </c>
      <c r="E6756" s="2" t="s">
        <v>3718</v>
      </c>
      <c r="F6756" s="2" t="s">
        <v>60</v>
      </c>
      <c r="H6756" s="2" t="s">
        <v>7</v>
      </c>
      <c r="I6756">
        <v>343452</v>
      </c>
      <c r="J6756" s="1">
        <v>41808</v>
      </c>
      <c r="K6756">
        <v>227</v>
      </c>
      <c r="L6756" t="s">
        <v>2037</v>
      </c>
      <c r="M6756" s="2" t="s">
        <v>104</v>
      </c>
      <c r="N6756" s="2" t="s">
        <v>542</v>
      </c>
      <c r="O6756" s="2"/>
      <c r="R6756" s="2" t="s">
        <v>6334</v>
      </c>
      <c r="U6756" s="2" t="s">
        <v>25129</v>
      </c>
    </row>
    <row r="6757" spans="1:28" x14ac:dyDescent="0.35">
      <c r="A6757">
        <v>17126</v>
      </c>
      <c r="B6757">
        <v>3</v>
      </c>
      <c r="C6757" s="2" t="s">
        <v>14202</v>
      </c>
      <c r="D6757" s="2" t="s">
        <v>14203</v>
      </c>
      <c r="E6757" s="2" t="s">
        <v>3718</v>
      </c>
      <c r="F6757" s="2" t="s">
        <v>60</v>
      </c>
      <c r="H6757" s="2" t="s">
        <v>7</v>
      </c>
      <c r="I6757">
        <v>219000</v>
      </c>
      <c r="J6757" s="1">
        <v>41897</v>
      </c>
      <c r="K6757">
        <v>227</v>
      </c>
      <c r="L6757" t="s">
        <v>2037</v>
      </c>
      <c r="M6757" s="2" t="s">
        <v>104</v>
      </c>
      <c r="N6757" s="2" t="s">
        <v>15083</v>
      </c>
      <c r="O6757" s="2"/>
      <c r="R6757" s="2" t="s">
        <v>6335</v>
      </c>
      <c r="U6757" s="2" t="s">
        <v>25130</v>
      </c>
    </row>
    <row r="6758" spans="1:28" x14ac:dyDescent="0.35">
      <c r="A6758">
        <v>17128</v>
      </c>
      <c r="B6758">
        <v>3</v>
      </c>
      <c r="C6758" s="2" t="s">
        <v>14202</v>
      </c>
      <c r="D6758" s="2" t="s">
        <v>14203</v>
      </c>
      <c r="E6758" s="2" t="s">
        <v>3718</v>
      </c>
      <c r="F6758" s="2" t="s">
        <v>60</v>
      </c>
      <c r="H6758" s="2" t="s">
        <v>7</v>
      </c>
      <c r="I6758">
        <v>245000</v>
      </c>
      <c r="J6758" s="1">
        <v>41984</v>
      </c>
      <c r="K6758">
        <v>227</v>
      </c>
      <c r="L6758" t="s">
        <v>2037</v>
      </c>
      <c r="M6758" s="2" t="s">
        <v>104</v>
      </c>
      <c r="N6758" s="2" t="s">
        <v>66</v>
      </c>
      <c r="O6758" s="2"/>
      <c r="R6758" s="2" t="s">
        <v>4707</v>
      </c>
      <c r="U6758" s="2" t="s">
        <v>25131</v>
      </c>
    </row>
    <row r="6759" spans="1:28" x14ac:dyDescent="0.35">
      <c r="A6759">
        <v>17129</v>
      </c>
      <c r="B6759">
        <v>3</v>
      </c>
      <c r="C6759" s="2" t="s">
        <v>14202</v>
      </c>
      <c r="D6759" s="2" t="s">
        <v>14203</v>
      </c>
      <c r="E6759" s="2" t="s">
        <v>3718</v>
      </c>
      <c r="F6759" s="2" t="s">
        <v>60</v>
      </c>
      <c r="H6759" s="2" t="s">
        <v>7</v>
      </c>
      <c r="I6759">
        <v>180000</v>
      </c>
      <c r="J6759" s="1">
        <v>41806</v>
      </c>
      <c r="K6759">
        <v>192</v>
      </c>
      <c r="L6759" t="s">
        <v>8</v>
      </c>
      <c r="M6759" s="2" t="s">
        <v>1251</v>
      </c>
      <c r="N6759" s="2" t="s">
        <v>91</v>
      </c>
      <c r="O6759" s="2" t="s">
        <v>93</v>
      </c>
      <c r="R6759" s="2" t="s">
        <v>6336</v>
      </c>
      <c r="U6759" s="2" t="s">
        <v>25132</v>
      </c>
    </row>
    <row r="6760" spans="1:28" x14ac:dyDescent="0.35">
      <c r="A6760">
        <v>17130</v>
      </c>
      <c r="B6760">
        <v>3</v>
      </c>
      <c r="C6760" s="2" t="s">
        <v>14202</v>
      </c>
      <c r="D6760" s="2" t="s">
        <v>14203</v>
      </c>
      <c r="E6760" s="2" t="s">
        <v>3718</v>
      </c>
      <c r="F6760" s="2" t="s">
        <v>60</v>
      </c>
      <c r="H6760" s="2" t="s">
        <v>7</v>
      </c>
      <c r="I6760">
        <v>279000</v>
      </c>
      <c r="J6760" s="1">
        <v>41906</v>
      </c>
      <c r="K6760">
        <v>192</v>
      </c>
      <c r="L6760" t="s">
        <v>8</v>
      </c>
      <c r="M6760" s="2" t="s">
        <v>1251</v>
      </c>
      <c r="N6760" s="2" t="s">
        <v>91</v>
      </c>
      <c r="O6760" s="2" t="s">
        <v>106</v>
      </c>
      <c r="R6760" s="2" t="s">
        <v>6337</v>
      </c>
      <c r="U6760" s="2" t="s">
        <v>25133</v>
      </c>
    </row>
    <row r="6761" spans="1:28" x14ac:dyDescent="0.35">
      <c r="A6761">
        <v>17131</v>
      </c>
      <c r="B6761">
        <v>3</v>
      </c>
      <c r="C6761" s="2" t="s">
        <v>14202</v>
      </c>
      <c r="D6761" s="2" t="s">
        <v>14203</v>
      </c>
      <c r="E6761" s="2" t="s">
        <v>3718</v>
      </c>
      <c r="F6761" s="2" t="s">
        <v>60</v>
      </c>
      <c r="H6761" s="2" t="s">
        <v>7</v>
      </c>
      <c r="I6761">
        <v>375000</v>
      </c>
      <c r="J6761" s="1">
        <v>41911</v>
      </c>
      <c r="K6761">
        <v>192</v>
      </c>
      <c r="L6761" t="s">
        <v>8</v>
      </c>
      <c r="M6761" s="2" t="s">
        <v>15180</v>
      </c>
      <c r="N6761" s="2" t="s">
        <v>91</v>
      </c>
      <c r="O6761" s="2" t="s">
        <v>314</v>
      </c>
      <c r="R6761" s="2" t="s">
        <v>6338</v>
      </c>
      <c r="U6761" s="2" t="s">
        <v>25134</v>
      </c>
    </row>
    <row r="6762" spans="1:28" x14ac:dyDescent="0.35">
      <c r="A6762">
        <v>17132</v>
      </c>
      <c r="B6762">
        <v>3</v>
      </c>
      <c r="C6762" s="2" t="s">
        <v>14202</v>
      </c>
      <c r="D6762" s="2" t="s">
        <v>14203</v>
      </c>
      <c r="E6762" s="2" t="s">
        <v>3718</v>
      </c>
      <c r="F6762" s="2" t="s">
        <v>60</v>
      </c>
      <c r="H6762" s="2" t="s">
        <v>7</v>
      </c>
      <c r="I6762">
        <v>325000</v>
      </c>
      <c r="J6762" s="1">
        <v>41933</v>
      </c>
      <c r="K6762">
        <v>192</v>
      </c>
      <c r="L6762" t="s">
        <v>8</v>
      </c>
      <c r="M6762" s="2" t="s">
        <v>15180</v>
      </c>
      <c r="N6762" s="2" t="s">
        <v>91</v>
      </c>
      <c r="O6762" s="2" t="s">
        <v>128</v>
      </c>
      <c r="R6762" s="2" t="s">
        <v>6339</v>
      </c>
      <c r="U6762" s="2" t="s">
        <v>25135</v>
      </c>
    </row>
    <row r="6763" spans="1:28" x14ac:dyDescent="0.35">
      <c r="A6763">
        <v>17133</v>
      </c>
      <c r="B6763">
        <v>3</v>
      </c>
      <c r="C6763" s="2" t="s">
        <v>14202</v>
      </c>
      <c r="D6763" s="2" t="s">
        <v>14203</v>
      </c>
      <c r="E6763" s="2" t="s">
        <v>3718</v>
      </c>
      <c r="F6763" s="2" t="s">
        <v>163</v>
      </c>
      <c r="H6763" s="2" t="s">
        <v>16622</v>
      </c>
      <c r="I6763">
        <v>745000</v>
      </c>
      <c r="J6763" s="1">
        <v>41913</v>
      </c>
      <c r="K6763">
        <v>346</v>
      </c>
      <c r="L6763" t="s">
        <v>2043</v>
      </c>
      <c r="M6763" s="2" t="s">
        <v>180</v>
      </c>
      <c r="N6763" s="2" t="s">
        <v>11</v>
      </c>
      <c r="O6763" s="2"/>
      <c r="R6763" s="2" t="s">
        <v>2044</v>
      </c>
      <c r="U6763" s="2" t="s">
        <v>25136</v>
      </c>
      <c r="V6763" t="s">
        <v>25137</v>
      </c>
      <c r="W6763" t="s">
        <v>25018</v>
      </c>
      <c r="X6763" t="s">
        <v>25018</v>
      </c>
      <c r="Y6763" t="s">
        <v>14225</v>
      </c>
      <c r="Z6763">
        <v>40.64946703963416</v>
      </c>
      <c r="AA6763">
        <v>-73.971754038503633</v>
      </c>
      <c r="AB6763" t="s">
        <v>20754</v>
      </c>
    </row>
    <row r="6764" spans="1:28" x14ac:dyDescent="0.35">
      <c r="A6764">
        <v>17134</v>
      </c>
      <c r="B6764">
        <v>3</v>
      </c>
      <c r="C6764" s="2" t="s">
        <v>14202</v>
      </c>
      <c r="D6764" s="2" t="s">
        <v>14203</v>
      </c>
      <c r="E6764" s="2" t="s">
        <v>3718</v>
      </c>
      <c r="F6764" s="2" t="s">
        <v>163</v>
      </c>
      <c r="H6764" s="2" t="s">
        <v>25138</v>
      </c>
      <c r="I6764">
        <v>840000</v>
      </c>
      <c r="J6764" s="1">
        <v>41992</v>
      </c>
      <c r="K6764">
        <v>346</v>
      </c>
      <c r="L6764" t="s">
        <v>2043</v>
      </c>
      <c r="M6764" s="2" t="s">
        <v>180</v>
      </c>
      <c r="N6764" s="2" t="s">
        <v>11</v>
      </c>
      <c r="O6764" s="2"/>
      <c r="R6764" s="2" t="s">
        <v>2044</v>
      </c>
      <c r="U6764" s="2" t="s">
        <v>25136</v>
      </c>
      <c r="V6764" t="s">
        <v>25137</v>
      </c>
      <c r="W6764" t="s">
        <v>25018</v>
      </c>
      <c r="X6764" t="s">
        <v>25018</v>
      </c>
      <c r="Y6764" t="s">
        <v>14225</v>
      </c>
      <c r="Z6764">
        <v>40.64946703963416</v>
      </c>
      <c r="AA6764">
        <v>-73.971754038503633</v>
      </c>
      <c r="AB6764" t="s">
        <v>20754</v>
      </c>
    </row>
    <row r="6765" spans="1:28" x14ac:dyDescent="0.35">
      <c r="A6765">
        <v>17135</v>
      </c>
      <c r="B6765">
        <v>3</v>
      </c>
      <c r="C6765" s="2" t="s">
        <v>14202</v>
      </c>
      <c r="D6765" s="2" t="s">
        <v>14203</v>
      </c>
      <c r="E6765" s="2" t="s">
        <v>3718</v>
      </c>
      <c r="F6765" s="2" t="s">
        <v>163</v>
      </c>
      <c r="H6765" s="2" t="s">
        <v>25139</v>
      </c>
      <c r="I6765">
        <v>750000</v>
      </c>
      <c r="J6765" s="1">
        <v>41813</v>
      </c>
      <c r="K6765">
        <v>346</v>
      </c>
      <c r="L6765" t="s">
        <v>2043</v>
      </c>
      <c r="M6765" s="2" t="s">
        <v>180</v>
      </c>
      <c r="N6765" s="2" t="s">
        <v>11</v>
      </c>
      <c r="O6765" s="2"/>
      <c r="R6765" s="2" t="s">
        <v>2044</v>
      </c>
      <c r="U6765" s="2" t="s">
        <v>25136</v>
      </c>
      <c r="V6765" t="s">
        <v>25137</v>
      </c>
      <c r="W6765" t="s">
        <v>25018</v>
      </c>
      <c r="X6765" t="s">
        <v>25018</v>
      </c>
      <c r="Y6765" t="s">
        <v>14225</v>
      </c>
      <c r="Z6765">
        <v>40.64946703963416</v>
      </c>
      <c r="AA6765">
        <v>-73.971754038503633</v>
      </c>
      <c r="AB6765" t="s">
        <v>20754</v>
      </c>
    </row>
    <row r="6766" spans="1:28" x14ac:dyDescent="0.35">
      <c r="A6766">
        <v>17137</v>
      </c>
      <c r="B6766">
        <v>3</v>
      </c>
      <c r="C6766" s="2" t="s">
        <v>14202</v>
      </c>
      <c r="D6766" s="2" t="s">
        <v>14203</v>
      </c>
      <c r="E6766" s="2" t="s">
        <v>3718</v>
      </c>
      <c r="F6766" s="2" t="s">
        <v>392</v>
      </c>
      <c r="H6766" s="2" t="s">
        <v>6340</v>
      </c>
      <c r="I6766">
        <v>727500</v>
      </c>
      <c r="J6766" s="1">
        <v>41670</v>
      </c>
      <c r="K6766">
        <v>342</v>
      </c>
      <c r="L6766" t="s">
        <v>8</v>
      </c>
      <c r="M6766" s="2" t="s">
        <v>1267</v>
      </c>
      <c r="N6766" s="2"/>
      <c r="O6766" s="2"/>
      <c r="R6766" s="2" t="s">
        <v>3772</v>
      </c>
      <c r="U6766" s="2" t="s">
        <v>25140</v>
      </c>
      <c r="V6766" t="s">
        <v>25141</v>
      </c>
      <c r="W6766" t="s">
        <v>25024</v>
      </c>
      <c r="X6766" t="s">
        <v>25024</v>
      </c>
      <c r="Y6766" t="s">
        <v>24999</v>
      </c>
      <c r="Z6766">
        <v>40.643829505641087</v>
      </c>
      <c r="AA6766">
        <v>-73.972801415692103</v>
      </c>
      <c r="AB6766" t="s">
        <v>20754</v>
      </c>
    </row>
    <row r="6767" spans="1:28" x14ac:dyDescent="0.35">
      <c r="A6767">
        <v>17138</v>
      </c>
      <c r="B6767">
        <v>3</v>
      </c>
      <c r="C6767" s="2" t="s">
        <v>14202</v>
      </c>
      <c r="D6767" s="2" t="s">
        <v>14203</v>
      </c>
      <c r="E6767" s="2" t="s">
        <v>3718</v>
      </c>
      <c r="F6767" s="2" t="s">
        <v>69</v>
      </c>
      <c r="H6767" s="2" t="s">
        <v>7</v>
      </c>
      <c r="I6767">
        <v>399990</v>
      </c>
      <c r="J6767" s="1">
        <v>41976</v>
      </c>
      <c r="K6767">
        <v>739</v>
      </c>
      <c r="L6767" t="s">
        <v>2027</v>
      </c>
      <c r="M6767" s="2" t="s">
        <v>11</v>
      </c>
      <c r="N6767" s="2"/>
      <c r="O6767" s="2"/>
      <c r="R6767" s="2" t="s">
        <v>2028</v>
      </c>
      <c r="U6767" s="2" t="s">
        <v>25142</v>
      </c>
      <c r="V6767" t="s">
        <v>25143</v>
      </c>
      <c r="W6767" t="s">
        <v>25018</v>
      </c>
      <c r="X6767" t="s">
        <v>25018</v>
      </c>
      <c r="Y6767" t="s">
        <v>24999</v>
      </c>
      <c r="Z6767">
        <v>40.645893399372341</v>
      </c>
      <c r="AA6767">
        <v>-73.972033022983979</v>
      </c>
      <c r="AB6767" t="s">
        <v>20754</v>
      </c>
    </row>
    <row r="6768" spans="1:28" x14ac:dyDescent="0.35">
      <c r="A6768">
        <v>17139</v>
      </c>
      <c r="B6768">
        <v>3</v>
      </c>
      <c r="C6768" s="2" t="s">
        <v>14202</v>
      </c>
      <c r="D6768" s="2" t="s">
        <v>14203</v>
      </c>
      <c r="E6768" s="2" t="s">
        <v>3718</v>
      </c>
      <c r="F6768" s="2" t="s">
        <v>22</v>
      </c>
      <c r="H6768" s="2" t="s">
        <v>7</v>
      </c>
      <c r="I6768">
        <v>595500</v>
      </c>
      <c r="J6768" s="1">
        <v>41988</v>
      </c>
      <c r="K6768">
        <v>29</v>
      </c>
      <c r="L6768" t="s">
        <v>2027</v>
      </c>
      <c r="M6768" s="2" t="s">
        <v>11</v>
      </c>
      <c r="N6768" s="2"/>
      <c r="O6768" s="2"/>
      <c r="R6768" s="2" t="s">
        <v>2028</v>
      </c>
      <c r="U6768" s="2" t="s">
        <v>25144</v>
      </c>
      <c r="V6768" t="s">
        <v>25145</v>
      </c>
      <c r="W6768" t="s">
        <v>25035</v>
      </c>
      <c r="X6768" t="s">
        <v>25035</v>
      </c>
      <c r="Y6768" t="s">
        <v>24999</v>
      </c>
      <c r="Z6768">
        <v>40.641665703308092</v>
      </c>
      <c r="AA6768">
        <v>-73.982163669154417</v>
      </c>
      <c r="AB6768" t="s">
        <v>20754</v>
      </c>
    </row>
    <row r="6769" spans="1:28" x14ac:dyDescent="0.35">
      <c r="A6769">
        <v>17140</v>
      </c>
      <c r="B6769">
        <v>3</v>
      </c>
      <c r="C6769" s="2" t="s">
        <v>14202</v>
      </c>
      <c r="D6769" s="2" t="s">
        <v>14203</v>
      </c>
      <c r="E6769" s="2" t="s">
        <v>3718</v>
      </c>
      <c r="F6769" s="2" t="s">
        <v>818</v>
      </c>
      <c r="H6769" s="2" t="s">
        <v>7</v>
      </c>
      <c r="I6769">
        <v>2831000</v>
      </c>
      <c r="J6769" s="1">
        <v>41723</v>
      </c>
      <c r="K6769">
        <v>385</v>
      </c>
      <c r="L6769" t="s">
        <v>1139</v>
      </c>
      <c r="M6769" s="2" t="s">
        <v>11</v>
      </c>
      <c r="N6769" s="2"/>
      <c r="O6769" s="2"/>
      <c r="R6769" s="2" t="s">
        <v>1903</v>
      </c>
      <c r="U6769" s="2" t="s">
        <v>25146</v>
      </c>
      <c r="V6769" t="s">
        <v>25147</v>
      </c>
      <c r="W6769" t="s">
        <v>25035</v>
      </c>
      <c r="X6769" t="s">
        <v>25035</v>
      </c>
      <c r="Y6769" t="s">
        <v>24999</v>
      </c>
      <c r="Z6769">
        <v>40.644495178060993</v>
      </c>
      <c r="AA6769">
        <v>-73.979755806838796</v>
      </c>
      <c r="AB6769" t="s">
        <v>20754</v>
      </c>
    </row>
    <row r="6770" spans="1:28" x14ac:dyDescent="0.35">
      <c r="A6770">
        <v>17142</v>
      </c>
      <c r="B6770">
        <v>3</v>
      </c>
      <c r="C6770" s="2" t="s">
        <v>14202</v>
      </c>
      <c r="D6770" s="2" t="s">
        <v>14203</v>
      </c>
      <c r="E6770" s="2" t="s">
        <v>3718</v>
      </c>
      <c r="F6770" s="2" t="s">
        <v>26</v>
      </c>
      <c r="H6770" s="2" t="s">
        <v>7</v>
      </c>
      <c r="I6770">
        <v>4200000</v>
      </c>
      <c r="J6770" s="1">
        <v>41845</v>
      </c>
      <c r="K6770">
        <v>31</v>
      </c>
      <c r="L6770" t="s">
        <v>2027</v>
      </c>
      <c r="M6770" s="2" t="s">
        <v>11</v>
      </c>
      <c r="N6770" s="2"/>
      <c r="O6770" s="2"/>
      <c r="R6770" s="2" t="s">
        <v>2028</v>
      </c>
      <c r="U6770" s="2" t="s">
        <v>25148</v>
      </c>
      <c r="V6770" t="s">
        <v>25149</v>
      </c>
      <c r="W6770" t="s">
        <v>25035</v>
      </c>
      <c r="X6770" t="s">
        <v>25035</v>
      </c>
      <c r="Y6770" t="s">
        <v>24999</v>
      </c>
      <c r="Z6770">
        <v>40.641690397980597</v>
      </c>
      <c r="AA6770">
        <v>-73.982109613045253</v>
      </c>
      <c r="AB6770" t="s">
        <v>20754</v>
      </c>
    </row>
    <row r="6771" spans="1:28" x14ac:dyDescent="0.35">
      <c r="A6771">
        <v>17144</v>
      </c>
      <c r="B6771">
        <v>3</v>
      </c>
      <c r="C6771" s="2" t="s">
        <v>14202</v>
      </c>
      <c r="D6771" s="2" t="s">
        <v>14203</v>
      </c>
      <c r="E6771" s="2" t="s">
        <v>3718</v>
      </c>
      <c r="F6771" s="2" t="s">
        <v>70</v>
      </c>
      <c r="H6771" s="2" t="s">
        <v>7</v>
      </c>
      <c r="I6771">
        <v>7200000</v>
      </c>
      <c r="J6771" s="1">
        <v>41781</v>
      </c>
      <c r="K6771">
        <v>57</v>
      </c>
      <c r="L6771" t="s">
        <v>3224</v>
      </c>
      <c r="M6771" s="2" t="s">
        <v>15</v>
      </c>
      <c r="N6771" s="2"/>
      <c r="O6771" s="2"/>
      <c r="R6771" s="2" t="s">
        <v>3730</v>
      </c>
      <c r="U6771" s="2" t="s">
        <v>25150</v>
      </c>
      <c r="V6771" t="s">
        <v>14243</v>
      </c>
      <c r="W6771" t="s">
        <v>25018</v>
      </c>
      <c r="X6771" t="s">
        <v>25018</v>
      </c>
      <c r="Y6771" t="s">
        <v>14225</v>
      </c>
      <c r="Z6771">
        <v>40.649629282143827</v>
      </c>
      <c r="AA6771">
        <v>-73.9730044639211</v>
      </c>
      <c r="AB6771" t="s">
        <v>20754</v>
      </c>
    </row>
    <row r="6772" spans="1:28" x14ac:dyDescent="0.35">
      <c r="A6772">
        <v>17147</v>
      </c>
      <c r="B6772">
        <v>3</v>
      </c>
      <c r="C6772" s="2" t="s">
        <v>14202</v>
      </c>
      <c r="D6772" s="2" t="s">
        <v>14203</v>
      </c>
      <c r="E6772" s="2" t="s">
        <v>3773</v>
      </c>
      <c r="F6772" s="2" t="s">
        <v>6</v>
      </c>
      <c r="H6772" s="2" t="s">
        <v>7</v>
      </c>
      <c r="I6772">
        <v>1800000</v>
      </c>
      <c r="J6772" s="1">
        <v>41723</v>
      </c>
      <c r="K6772">
        <v>2502</v>
      </c>
      <c r="L6772" t="s">
        <v>121</v>
      </c>
      <c r="M6772" s="2" t="s">
        <v>1819</v>
      </c>
      <c r="N6772" s="2"/>
      <c r="O6772" s="2"/>
      <c r="R6772" s="2" t="s">
        <v>1820</v>
      </c>
      <c r="U6772" s="2" t="s">
        <v>25151</v>
      </c>
      <c r="V6772" t="s">
        <v>25152</v>
      </c>
      <c r="W6772" t="s">
        <v>25153</v>
      </c>
      <c r="X6772" t="s">
        <v>25153</v>
      </c>
      <c r="Y6772" t="s">
        <v>23529</v>
      </c>
      <c r="Z6772">
        <v>40.613142882757259</v>
      </c>
      <c r="AA6772">
        <v>-73.948966666257832</v>
      </c>
      <c r="AB6772" t="s">
        <v>23530</v>
      </c>
    </row>
    <row r="6773" spans="1:28" x14ac:dyDescent="0.35">
      <c r="A6773">
        <v>17151</v>
      </c>
      <c r="B6773">
        <v>3</v>
      </c>
      <c r="C6773" s="2" t="s">
        <v>14202</v>
      </c>
      <c r="D6773" s="2" t="s">
        <v>14203</v>
      </c>
      <c r="E6773" s="2" t="s">
        <v>3773</v>
      </c>
      <c r="F6773" s="2" t="s">
        <v>6</v>
      </c>
      <c r="H6773" s="2" t="s">
        <v>7</v>
      </c>
      <c r="I6773">
        <v>1900000</v>
      </c>
      <c r="J6773" s="1">
        <v>41885</v>
      </c>
      <c r="K6773">
        <v>1753</v>
      </c>
      <c r="L6773" t="s">
        <v>83</v>
      </c>
      <c r="M6773" s="2" t="s">
        <v>16807</v>
      </c>
      <c r="N6773" s="2" t="s">
        <v>46</v>
      </c>
      <c r="O6773" s="2"/>
      <c r="R6773" s="2" t="s">
        <v>6341</v>
      </c>
      <c r="U6773" s="2" t="s">
        <v>25154</v>
      </c>
      <c r="V6773" t="s">
        <v>25155</v>
      </c>
      <c r="W6773" t="s">
        <v>25156</v>
      </c>
      <c r="X6773" t="s">
        <v>25156</v>
      </c>
      <c r="Y6773" t="s">
        <v>23529</v>
      </c>
      <c r="Z6773">
        <v>40.60661766463766</v>
      </c>
      <c r="AA6773">
        <v>-73.960813083646599</v>
      </c>
      <c r="AB6773" t="s">
        <v>23530</v>
      </c>
    </row>
    <row r="6774" spans="1:28" x14ac:dyDescent="0.35">
      <c r="A6774">
        <v>17152</v>
      </c>
      <c r="B6774">
        <v>3</v>
      </c>
      <c r="C6774" s="2" t="s">
        <v>14202</v>
      </c>
      <c r="D6774" s="2" t="s">
        <v>14203</v>
      </c>
      <c r="E6774" s="2" t="s">
        <v>3773</v>
      </c>
      <c r="F6774" s="2" t="s">
        <v>6</v>
      </c>
      <c r="H6774" s="2" t="s">
        <v>7</v>
      </c>
      <c r="I6774">
        <v>650000</v>
      </c>
      <c r="J6774" s="1">
        <v>41863</v>
      </c>
      <c r="K6774">
        <v>1753</v>
      </c>
      <c r="L6774" t="s">
        <v>8</v>
      </c>
      <c r="M6774" s="2" t="s">
        <v>1257</v>
      </c>
      <c r="N6774" s="2" t="s">
        <v>9</v>
      </c>
      <c r="O6774" s="2"/>
      <c r="R6774" s="2" t="s">
        <v>3776</v>
      </c>
      <c r="U6774" s="2" t="s">
        <v>25157</v>
      </c>
      <c r="V6774" t="s">
        <v>25158</v>
      </c>
      <c r="W6774" t="s">
        <v>25156</v>
      </c>
      <c r="X6774" t="s">
        <v>25156</v>
      </c>
      <c r="Y6774" t="s">
        <v>23529</v>
      </c>
      <c r="Z6774">
        <v>40.606836563585283</v>
      </c>
      <c r="AA6774">
        <v>-73.958853782848237</v>
      </c>
      <c r="AB6774" t="s">
        <v>23530</v>
      </c>
    </row>
    <row r="6775" spans="1:28" x14ac:dyDescent="0.35">
      <c r="A6775">
        <v>17153</v>
      </c>
      <c r="B6775">
        <v>3</v>
      </c>
      <c r="C6775" s="2" t="s">
        <v>14202</v>
      </c>
      <c r="D6775" s="2" t="s">
        <v>14203</v>
      </c>
      <c r="E6775" s="2" t="s">
        <v>3773</v>
      </c>
      <c r="F6775" s="2" t="s">
        <v>6</v>
      </c>
      <c r="H6775" s="2" t="s">
        <v>7</v>
      </c>
      <c r="I6775">
        <v>680000</v>
      </c>
      <c r="J6775" s="1">
        <v>41960</v>
      </c>
      <c r="K6775">
        <v>1751</v>
      </c>
      <c r="L6775" t="s">
        <v>8</v>
      </c>
      <c r="M6775" s="2" t="s">
        <v>1257</v>
      </c>
      <c r="N6775" s="2"/>
      <c r="O6775" s="2"/>
      <c r="P6775" t="s">
        <v>9</v>
      </c>
      <c r="R6775" s="2" t="s">
        <v>3787</v>
      </c>
      <c r="U6775" s="2" t="s">
        <v>25159</v>
      </c>
    </row>
    <row r="6776" spans="1:28" x14ac:dyDescent="0.35">
      <c r="A6776">
        <v>17155</v>
      </c>
      <c r="B6776">
        <v>3</v>
      </c>
      <c r="C6776" s="2" t="s">
        <v>14202</v>
      </c>
      <c r="D6776" s="2" t="s">
        <v>14203</v>
      </c>
      <c r="E6776" s="2" t="s">
        <v>3773</v>
      </c>
      <c r="F6776" s="2" t="s">
        <v>6</v>
      </c>
      <c r="H6776" s="2" t="s">
        <v>7</v>
      </c>
      <c r="I6776">
        <v>330000</v>
      </c>
      <c r="J6776" s="1">
        <v>41771</v>
      </c>
      <c r="K6776">
        <v>1720</v>
      </c>
      <c r="L6776" t="s">
        <v>8</v>
      </c>
      <c r="M6776" s="2" t="s">
        <v>1263</v>
      </c>
      <c r="N6776" s="2"/>
      <c r="O6776" s="2"/>
      <c r="P6776" t="s">
        <v>9</v>
      </c>
      <c r="R6776" s="2" t="s">
        <v>3183</v>
      </c>
      <c r="U6776" s="2" t="s">
        <v>25160</v>
      </c>
      <c r="V6776" t="s">
        <v>25161</v>
      </c>
      <c r="W6776" t="s">
        <v>25162</v>
      </c>
      <c r="X6776" t="s">
        <v>25162</v>
      </c>
      <c r="Y6776" t="s">
        <v>23529</v>
      </c>
      <c r="Z6776">
        <v>40.607886460338001</v>
      </c>
      <c r="AA6776">
        <v>-73.955215644623877</v>
      </c>
      <c r="AB6776" t="s">
        <v>23530</v>
      </c>
    </row>
    <row r="6777" spans="1:28" x14ac:dyDescent="0.35">
      <c r="A6777">
        <v>17157</v>
      </c>
      <c r="B6777">
        <v>3</v>
      </c>
      <c r="C6777" s="2" t="s">
        <v>14202</v>
      </c>
      <c r="D6777" s="2" t="s">
        <v>14203</v>
      </c>
      <c r="E6777" s="2" t="s">
        <v>3773</v>
      </c>
      <c r="F6777" s="2" t="s">
        <v>6</v>
      </c>
      <c r="H6777" s="2" t="s">
        <v>7</v>
      </c>
      <c r="I6777">
        <v>855000</v>
      </c>
      <c r="J6777" s="1">
        <v>41991</v>
      </c>
      <c r="K6777">
        <v>1736</v>
      </c>
      <c r="L6777" t="s">
        <v>8</v>
      </c>
      <c r="M6777" s="2" t="s">
        <v>1275</v>
      </c>
      <c r="N6777" s="2" t="s">
        <v>9</v>
      </c>
      <c r="O6777" s="2"/>
      <c r="R6777" s="2" t="s">
        <v>3218</v>
      </c>
      <c r="U6777" s="2" t="s">
        <v>25163</v>
      </c>
      <c r="V6777" t="s">
        <v>25164</v>
      </c>
      <c r="W6777" t="s">
        <v>25162</v>
      </c>
      <c r="X6777" t="s">
        <v>25162</v>
      </c>
      <c r="Y6777" t="s">
        <v>23529</v>
      </c>
      <c r="Z6777">
        <v>40.607685695837723</v>
      </c>
      <c r="AA6777">
        <v>-73.95421457186373</v>
      </c>
      <c r="AB6777" t="s">
        <v>23530</v>
      </c>
    </row>
    <row r="6778" spans="1:28" x14ac:dyDescent="0.35">
      <c r="A6778">
        <v>17160</v>
      </c>
      <c r="B6778">
        <v>3</v>
      </c>
      <c r="C6778" s="2" t="s">
        <v>14202</v>
      </c>
      <c r="D6778" s="2" t="s">
        <v>14203</v>
      </c>
      <c r="E6778" s="2" t="s">
        <v>3773</v>
      </c>
      <c r="F6778" s="2" t="s">
        <v>6</v>
      </c>
      <c r="H6778" s="2" t="s">
        <v>7</v>
      </c>
      <c r="I6778">
        <v>945000</v>
      </c>
      <c r="J6778" s="1">
        <v>41764</v>
      </c>
      <c r="K6778">
        <v>1802</v>
      </c>
      <c r="L6778" t="s">
        <v>8</v>
      </c>
      <c r="M6778" s="2" t="s">
        <v>1289</v>
      </c>
      <c r="N6778" s="2"/>
      <c r="O6778" s="2"/>
      <c r="P6778" t="s">
        <v>9</v>
      </c>
      <c r="R6778" s="2" t="s">
        <v>3780</v>
      </c>
      <c r="U6778" s="2" t="s">
        <v>25165</v>
      </c>
      <c r="V6778" t="s">
        <v>25166</v>
      </c>
      <c r="W6778" t="s">
        <v>25167</v>
      </c>
      <c r="X6778" t="s">
        <v>25167</v>
      </c>
      <c r="Y6778" t="s">
        <v>23529</v>
      </c>
      <c r="Z6778">
        <v>40.607577310410022</v>
      </c>
      <c r="AA6778">
        <v>-73.950969730916754</v>
      </c>
      <c r="AB6778" t="s">
        <v>23530</v>
      </c>
    </row>
    <row r="6779" spans="1:28" x14ac:dyDescent="0.35">
      <c r="A6779">
        <v>17161</v>
      </c>
      <c r="B6779">
        <v>3</v>
      </c>
      <c r="C6779" s="2" t="s">
        <v>14202</v>
      </c>
      <c r="D6779" s="2" t="s">
        <v>14203</v>
      </c>
      <c r="E6779" s="2" t="s">
        <v>3773</v>
      </c>
      <c r="F6779" s="2" t="s">
        <v>6</v>
      </c>
      <c r="H6779" s="2" t="s">
        <v>7</v>
      </c>
      <c r="I6779">
        <v>1825000</v>
      </c>
      <c r="J6779" s="1">
        <v>41873</v>
      </c>
      <c r="K6779">
        <v>1762</v>
      </c>
      <c r="L6779" t="s">
        <v>8</v>
      </c>
      <c r="M6779" s="2" t="s">
        <v>1241</v>
      </c>
      <c r="N6779" s="2" t="s">
        <v>9</v>
      </c>
      <c r="O6779" s="2"/>
      <c r="R6779" s="2" t="s">
        <v>3184</v>
      </c>
      <c r="U6779" s="2" t="s">
        <v>25168</v>
      </c>
      <c r="V6779" t="s">
        <v>25169</v>
      </c>
      <c r="W6779" t="s">
        <v>25167</v>
      </c>
      <c r="X6779" t="s">
        <v>25167</v>
      </c>
      <c r="Y6779" t="s">
        <v>23529</v>
      </c>
      <c r="Z6779">
        <v>40.607686702075704</v>
      </c>
      <c r="AA6779">
        <v>-73.950040472414656</v>
      </c>
      <c r="AB6779" t="s">
        <v>23530</v>
      </c>
    </row>
    <row r="6780" spans="1:28" x14ac:dyDescent="0.35">
      <c r="A6780">
        <v>17162</v>
      </c>
      <c r="B6780">
        <v>3</v>
      </c>
      <c r="C6780" s="2" t="s">
        <v>14202</v>
      </c>
      <c r="D6780" s="2" t="s">
        <v>14203</v>
      </c>
      <c r="E6780" s="2" t="s">
        <v>3773</v>
      </c>
      <c r="F6780" s="2" t="s">
        <v>6</v>
      </c>
      <c r="H6780" s="2" t="s">
        <v>7</v>
      </c>
      <c r="I6780">
        <v>215232</v>
      </c>
      <c r="J6780" s="1">
        <v>41842</v>
      </c>
      <c r="K6780">
        <v>1780</v>
      </c>
      <c r="L6780" t="s">
        <v>8</v>
      </c>
      <c r="M6780" s="2" t="s">
        <v>25170</v>
      </c>
      <c r="N6780" s="2" t="s">
        <v>9</v>
      </c>
      <c r="O6780" s="2"/>
      <c r="R6780" s="2" t="s">
        <v>3882</v>
      </c>
      <c r="U6780" s="2" t="s">
        <v>25171</v>
      </c>
      <c r="V6780" t="s">
        <v>25172</v>
      </c>
      <c r="W6780" t="s">
        <v>25167</v>
      </c>
      <c r="X6780" t="s">
        <v>25167</v>
      </c>
      <c r="Y6780" t="s">
        <v>23529</v>
      </c>
      <c r="Z6780">
        <v>40.607379258420522</v>
      </c>
      <c r="AA6780">
        <v>-73.949979477849126</v>
      </c>
      <c r="AB6780" t="s">
        <v>23530</v>
      </c>
    </row>
    <row r="6781" spans="1:28" x14ac:dyDescent="0.35">
      <c r="A6781">
        <v>17163</v>
      </c>
      <c r="B6781">
        <v>3</v>
      </c>
      <c r="C6781" s="2" t="s">
        <v>14202</v>
      </c>
      <c r="D6781" s="2" t="s">
        <v>14203</v>
      </c>
      <c r="E6781" s="2" t="s">
        <v>3773</v>
      </c>
      <c r="F6781" s="2" t="s">
        <v>6</v>
      </c>
      <c r="H6781" s="2" t="s">
        <v>7</v>
      </c>
      <c r="I6781">
        <v>660000</v>
      </c>
      <c r="J6781" s="1">
        <v>42004</v>
      </c>
      <c r="K6781">
        <v>2302</v>
      </c>
      <c r="L6781" t="s">
        <v>3617</v>
      </c>
      <c r="M6781" s="2" t="s">
        <v>34</v>
      </c>
      <c r="N6781" s="2"/>
      <c r="O6781" s="2"/>
      <c r="R6781" s="2" t="s">
        <v>3618</v>
      </c>
      <c r="U6781" s="2" t="s">
        <v>25173</v>
      </c>
      <c r="V6781" t="s">
        <v>25174</v>
      </c>
      <c r="W6781" t="s">
        <v>25175</v>
      </c>
      <c r="X6781" t="s">
        <v>25175</v>
      </c>
      <c r="Y6781" t="s">
        <v>23529</v>
      </c>
      <c r="Z6781">
        <v>40.609133254200998</v>
      </c>
      <c r="AA6781">
        <v>-73.950143834652593</v>
      </c>
      <c r="AB6781" t="s">
        <v>23530</v>
      </c>
    </row>
    <row r="6782" spans="1:28" x14ac:dyDescent="0.35">
      <c r="A6782">
        <v>17166</v>
      </c>
      <c r="B6782">
        <v>3</v>
      </c>
      <c r="C6782" s="2" t="s">
        <v>14202</v>
      </c>
      <c r="D6782" s="2" t="s">
        <v>14203</v>
      </c>
      <c r="E6782" s="2" t="s">
        <v>3773</v>
      </c>
      <c r="F6782" s="2" t="s">
        <v>6</v>
      </c>
      <c r="H6782" s="2" t="s">
        <v>7</v>
      </c>
      <c r="I6782">
        <v>999000</v>
      </c>
      <c r="J6782" s="1">
        <v>41836</v>
      </c>
      <c r="K6782">
        <v>3886</v>
      </c>
      <c r="L6782" t="s">
        <v>73</v>
      </c>
      <c r="M6782" s="2" t="s">
        <v>11</v>
      </c>
      <c r="N6782" s="2"/>
      <c r="O6782" s="2"/>
      <c r="R6782" s="2" t="s">
        <v>1646</v>
      </c>
      <c r="U6782" s="2" t="s">
        <v>25176</v>
      </c>
      <c r="V6782" t="s">
        <v>25177</v>
      </c>
      <c r="W6782" t="s">
        <v>25175</v>
      </c>
      <c r="X6782" t="s">
        <v>25175</v>
      </c>
      <c r="Y6782" t="s">
        <v>23529</v>
      </c>
      <c r="Z6782">
        <v>40.607523890880806</v>
      </c>
      <c r="AA6782">
        <v>-73.948081401644643</v>
      </c>
      <c r="AB6782" t="s">
        <v>23530</v>
      </c>
    </row>
    <row r="6783" spans="1:28" x14ac:dyDescent="0.35">
      <c r="A6783">
        <v>17168</v>
      </c>
      <c r="B6783">
        <v>3</v>
      </c>
      <c r="C6783" s="2" t="s">
        <v>14202</v>
      </c>
      <c r="D6783" s="2" t="s">
        <v>14203</v>
      </c>
      <c r="E6783" s="2" t="s">
        <v>3773</v>
      </c>
      <c r="F6783" s="2" t="s">
        <v>6</v>
      </c>
      <c r="H6783" s="2" t="s">
        <v>7</v>
      </c>
      <c r="I6783">
        <v>370000</v>
      </c>
      <c r="J6783" s="1">
        <v>41725</v>
      </c>
      <c r="K6783">
        <v>2423</v>
      </c>
      <c r="L6783" t="s">
        <v>11</v>
      </c>
      <c r="M6783" s="2" t="s">
        <v>1044</v>
      </c>
      <c r="N6783" s="2"/>
      <c r="O6783" s="2"/>
      <c r="R6783" s="2" t="s">
        <v>3796</v>
      </c>
      <c r="U6783" s="2" t="s">
        <v>25178</v>
      </c>
      <c r="V6783" t="s">
        <v>25179</v>
      </c>
      <c r="W6783" t="s">
        <v>25175</v>
      </c>
      <c r="X6783" t="s">
        <v>25175</v>
      </c>
      <c r="Y6783" t="s">
        <v>23529</v>
      </c>
      <c r="Z6783">
        <v>40.606810483728019</v>
      </c>
      <c r="AA6783">
        <v>-73.948614966383658</v>
      </c>
      <c r="AB6783" t="s">
        <v>23530</v>
      </c>
    </row>
    <row r="6784" spans="1:28" x14ac:dyDescent="0.35">
      <c r="A6784">
        <v>17169</v>
      </c>
      <c r="B6784">
        <v>3</v>
      </c>
      <c r="C6784" s="2" t="s">
        <v>14202</v>
      </c>
      <c r="D6784" s="2" t="s">
        <v>14203</v>
      </c>
      <c r="E6784" s="2" t="s">
        <v>3773</v>
      </c>
      <c r="F6784" s="2" t="s">
        <v>6</v>
      </c>
      <c r="H6784" s="2" t="s">
        <v>7</v>
      </c>
      <c r="I6784">
        <v>785000</v>
      </c>
      <c r="J6784" s="1">
        <v>41708</v>
      </c>
      <c r="K6784">
        <v>1774</v>
      </c>
      <c r="L6784" t="s">
        <v>8</v>
      </c>
      <c r="M6784" s="2" t="s">
        <v>1302</v>
      </c>
      <c r="N6784" s="2"/>
      <c r="O6784" s="2"/>
      <c r="P6784" t="s">
        <v>9</v>
      </c>
      <c r="R6784" s="2" t="s">
        <v>3181</v>
      </c>
      <c r="U6784" s="2" t="s">
        <v>25180</v>
      </c>
      <c r="V6784" t="s">
        <v>25181</v>
      </c>
      <c r="W6784" t="s">
        <v>25175</v>
      </c>
      <c r="X6784" t="s">
        <v>25175</v>
      </c>
      <c r="Y6784" t="s">
        <v>23529</v>
      </c>
      <c r="Z6784">
        <v>40.607767752483262</v>
      </c>
      <c r="AA6784">
        <v>-73.947148431218707</v>
      </c>
      <c r="AB6784" t="s">
        <v>23530</v>
      </c>
    </row>
    <row r="6785" spans="1:28" x14ac:dyDescent="0.35">
      <c r="A6785">
        <v>17170</v>
      </c>
      <c r="B6785">
        <v>3</v>
      </c>
      <c r="C6785" s="2" t="s">
        <v>14202</v>
      </c>
      <c r="D6785" s="2" t="s">
        <v>14203</v>
      </c>
      <c r="E6785" s="2" t="s">
        <v>3773</v>
      </c>
      <c r="F6785" s="2" t="s">
        <v>6</v>
      </c>
      <c r="H6785" s="2" t="s">
        <v>7</v>
      </c>
      <c r="I6785">
        <v>815000</v>
      </c>
      <c r="J6785" s="1">
        <v>41688</v>
      </c>
      <c r="K6785">
        <v>2511</v>
      </c>
      <c r="L6785" t="s">
        <v>11</v>
      </c>
      <c r="M6785" s="2" t="s">
        <v>1044</v>
      </c>
      <c r="N6785" s="2"/>
      <c r="O6785" s="2"/>
      <c r="R6785" s="2" t="s">
        <v>3796</v>
      </c>
      <c r="U6785" s="2" t="s">
        <v>25182</v>
      </c>
      <c r="V6785" t="s">
        <v>25183</v>
      </c>
      <c r="W6785" t="s">
        <v>25175</v>
      </c>
      <c r="X6785" t="s">
        <v>25175</v>
      </c>
      <c r="Y6785" t="s">
        <v>23529</v>
      </c>
      <c r="Z6785">
        <v>40.606906155327081</v>
      </c>
      <c r="AA6785">
        <v>-73.947736145365198</v>
      </c>
      <c r="AB6785" t="s">
        <v>23530</v>
      </c>
    </row>
    <row r="6786" spans="1:28" x14ac:dyDescent="0.35">
      <c r="A6786">
        <v>17171</v>
      </c>
      <c r="B6786">
        <v>3</v>
      </c>
      <c r="C6786" s="2" t="s">
        <v>14202</v>
      </c>
      <c r="D6786" s="2" t="s">
        <v>14203</v>
      </c>
      <c r="E6786" s="2" t="s">
        <v>3773</v>
      </c>
      <c r="F6786" s="2" t="s">
        <v>6</v>
      </c>
      <c r="H6786" s="2" t="s">
        <v>7</v>
      </c>
      <c r="I6786">
        <v>900000</v>
      </c>
      <c r="J6786" s="1">
        <v>41683</v>
      </c>
      <c r="K6786">
        <v>3833</v>
      </c>
      <c r="L6786" t="s">
        <v>73</v>
      </c>
      <c r="M6786" s="2" t="s">
        <v>11</v>
      </c>
      <c r="N6786" s="2"/>
      <c r="O6786" s="2"/>
      <c r="R6786" s="2" t="s">
        <v>1646</v>
      </c>
      <c r="U6786" s="2" t="s">
        <v>25184</v>
      </c>
      <c r="V6786" t="s">
        <v>25185</v>
      </c>
      <c r="W6786" t="s">
        <v>25175</v>
      </c>
      <c r="X6786" t="s">
        <v>25175</v>
      </c>
      <c r="Y6786" t="s">
        <v>23529</v>
      </c>
      <c r="Z6786">
        <v>40.60843797737293</v>
      </c>
      <c r="AA6786">
        <v>-73.948235555540549</v>
      </c>
      <c r="AB6786" t="s">
        <v>23530</v>
      </c>
    </row>
    <row r="6787" spans="1:28" x14ac:dyDescent="0.35">
      <c r="A6787">
        <v>17172</v>
      </c>
      <c r="B6787">
        <v>3</v>
      </c>
      <c r="C6787" s="2" t="s">
        <v>14202</v>
      </c>
      <c r="D6787" s="2" t="s">
        <v>14203</v>
      </c>
      <c r="E6787" s="2" t="s">
        <v>3773</v>
      </c>
      <c r="F6787" s="2" t="s">
        <v>6</v>
      </c>
      <c r="H6787" s="2" t="s">
        <v>7</v>
      </c>
      <c r="I6787">
        <v>570000</v>
      </c>
      <c r="J6787" s="1">
        <v>41934</v>
      </c>
      <c r="K6787">
        <v>2606</v>
      </c>
      <c r="L6787" t="s">
        <v>3617</v>
      </c>
      <c r="M6787" s="2" t="s">
        <v>34</v>
      </c>
      <c r="N6787" s="2"/>
      <c r="O6787" s="2"/>
      <c r="R6787" s="2" t="s">
        <v>3618</v>
      </c>
      <c r="U6787" s="2" t="s">
        <v>25186</v>
      </c>
      <c r="V6787" t="s">
        <v>25187</v>
      </c>
      <c r="W6787" t="s">
        <v>25175</v>
      </c>
      <c r="X6787" t="s">
        <v>25175</v>
      </c>
      <c r="Y6787" t="s">
        <v>23529</v>
      </c>
      <c r="Z6787">
        <v>40.609447624629922</v>
      </c>
      <c r="AA6787">
        <v>-73.947273155930517</v>
      </c>
      <c r="AB6787" t="s">
        <v>23530</v>
      </c>
    </row>
    <row r="6788" spans="1:28" x14ac:dyDescent="0.35">
      <c r="A6788">
        <v>17173</v>
      </c>
      <c r="B6788">
        <v>3</v>
      </c>
      <c r="C6788" s="2" t="s">
        <v>14202</v>
      </c>
      <c r="D6788" s="2" t="s">
        <v>14203</v>
      </c>
      <c r="E6788" s="2" t="s">
        <v>3773</v>
      </c>
      <c r="F6788" s="2" t="s">
        <v>6</v>
      </c>
      <c r="H6788" s="2" t="s">
        <v>7</v>
      </c>
      <c r="I6788">
        <v>797000</v>
      </c>
      <c r="J6788" s="1">
        <v>41701</v>
      </c>
      <c r="K6788">
        <v>1730</v>
      </c>
      <c r="L6788" t="s">
        <v>8</v>
      </c>
      <c r="M6788" s="2" t="s">
        <v>2713</v>
      </c>
      <c r="N6788" s="2" t="s">
        <v>9</v>
      </c>
      <c r="O6788" s="2"/>
      <c r="R6788" s="2" t="s">
        <v>3783</v>
      </c>
      <c r="U6788" s="2" t="s">
        <v>25188</v>
      </c>
      <c r="V6788" t="s">
        <v>25189</v>
      </c>
      <c r="W6788" t="s">
        <v>25175</v>
      </c>
      <c r="X6788" t="s">
        <v>25175</v>
      </c>
      <c r="Y6788" t="s">
        <v>23529</v>
      </c>
      <c r="Z6788">
        <v>40.608642979945728</v>
      </c>
      <c r="AA6788">
        <v>-73.946366209047738</v>
      </c>
      <c r="AB6788" t="s">
        <v>23530</v>
      </c>
    </row>
    <row r="6789" spans="1:28" x14ac:dyDescent="0.35">
      <c r="A6789">
        <v>17174</v>
      </c>
      <c r="B6789">
        <v>3</v>
      </c>
      <c r="C6789" s="2" t="s">
        <v>14202</v>
      </c>
      <c r="D6789" s="2" t="s">
        <v>14203</v>
      </c>
      <c r="E6789" s="2" t="s">
        <v>3773</v>
      </c>
      <c r="F6789" s="2" t="s">
        <v>6</v>
      </c>
      <c r="H6789" s="2" t="s">
        <v>7</v>
      </c>
      <c r="I6789">
        <v>725000</v>
      </c>
      <c r="J6789" s="1">
        <v>41829</v>
      </c>
      <c r="K6789">
        <v>2617</v>
      </c>
      <c r="L6789" t="s">
        <v>11</v>
      </c>
      <c r="M6789" s="2" t="s">
        <v>1044</v>
      </c>
      <c r="N6789" s="2"/>
      <c r="O6789" s="2"/>
      <c r="R6789" s="2" t="s">
        <v>3796</v>
      </c>
      <c r="U6789" s="2" t="s">
        <v>25190</v>
      </c>
      <c r="V6789" t="s">
        <v>25191</v>
      </c>
      <c r="W6789" t="s">
        <v>25175</v>
      </c>
      <c r="X6789" t="s">
        <v>25175</v>
      </c>
      <c r="Y6789" t="s">
        <v>23529</v>
      </c>
      <c r="Z6789">
        <v>40.607015490836588</v>
      </c>
      <c r="AA6789">
        <v>-73.946742065198009</v>
      </c>
      <c r="AB6789" t="s">
        <v>23530</v>
      </c>
    </row>
    <row r="6790" spans="1:28" x14ac:dyDescent="0.35">
      <c r="A6790">
        <v>17177</v>
      </c>
      <c r="B6790">
        <v>3</v>
      </c>
      <c r="C6790" s="2" t="s">
        <v>14202</v>
      </c>
      <c r="D6790" s="2" t="s">
        <v>14203</v>
      </c>
      <c r="E6790" s="2" t="s">
        <v>3773</v>
      </c>
      <c r="F6790" s="2" t="s">
        <v>6</v>
      </c>
      <c r="H6790" s="2" t="s">
        <v>7</v>
      </c>
      <c r="I6790">
        <v>810000</v>
      </c>
      <c r="J6790" s="1">
        <v>41990</v>
      </c>
      <c r="K6790">
        <v>1743</v>
      </c>
      <c r="L6790" t="s">
        <v>8</v>
      </c>
      <c r="M6790" s="2" t="s">
        <v>1243</v>
      </c>
      <c r="N6790" s="2"/>
      <c r="O6790" s="2"/>
      <c r="P6790" t="s">
        <v>9</v>
      </c>
      <c r="R6790" s="2" t="s">
        <v>3172</v>
      </c>
      <c r="U6790" s="2" t="s">
        <v>25192</v>
      </c>
      <c r="V6790" t="s">
        <v>25193</v>
      </c>
      <c r="W6790" t="s">
        <v>25194</v>
      </c>
      <c r="X6790" t="s">
        <v>25194</v>
      </c>
      <c r="Y6790" t="s">
        <v>23529</v>
      </c>
      <c r="Z6790">
        <v>40.608535468246323</v>
      </c>
      <c r="AA6790">
        <v>-73.945379481229224</v>
      </c>
      <c r="AB6790" t="s">
        <v>23530</v>
      </c>
    </row>
    <row r="6791" spans="1:28" x14ac:dyDescent="0.35">
      <c r="A6791">
        <v>17178</v>
      </c>
      <c r="B6791">
        <v>3</v>
      </c>
      <c r="C6791" s="2" t="s">
        <v>14202</v>
      </c>
      <c r="D6791" s="2" t="s">
        <v>14203</v>
      </c>
      <c r="E6791" s="2" t="s">
        <v>3773</v>
      </c>
      <c r="F6791" s="2" t="s">
        <v>6</v>
      </c>
      <c r="H6791" s="2" t="s">
        <v>7</v>
      </c>
      <c r="I6791">
        <v>655000</v>
      </c>
      <c r="J6791" s="1">
        <v>41976</v>
      </c>
      <c r="K6791">
        <v>1737</v>
      </c>
      <c r="L6791" t="s">
        <v>8</v>
      </c>
      <c r="M6791" s="2" t="s">
        <v>1243</v>
      </c>
      <c r="N6791" s="2" t="s">
        <v>9</v>
      </c>
      <c r="O6791" s="2"/>
      <c r="R6791" s="2" t="s">
        <v>3263</v>
      </c>
      <c r="U6791" s="2" t="s">
        <v>25195</v>
      </c>
      <c r="V6791" t="s">
        <v>25196</v>
      </c>
      <c r="W6791" t="s">
        <v>25194</v>
      </c>
      <c r="X6791" t="s">
        <v>25194</v>
      </c>
      <c r="Y6791" t="s">
        <v>23529</v>
      </c>
      <c r="Z6791">
        <v>40.608642523787935</v>
      </c>
      <c r="AA6791">
        <v>-73.945397401227282</v>
      </c>
      <c r="AB6791" t="s">
        <v>23530</v>
      </c>
    </row>
    <row r="6792" spans="1:28" x14ac:dyDescent="0.35">
      <c r="A6792">
        <v>17179</v>
      </c>
      <c r="B6792">
        <v>3</v>
      </c>
      <c r="C6792" s="2" t="s">
        <v>14202</v>
      </c>
      <c r="D6792" s="2" t="s">
        <v>14203</v>
      </c>
      <c r="E6792" s="2" t="s">
        <v>3773</v>
      </c>
      <c r="F6792" s="2" t="s">
        <v>6</v>
      </c>
      <c r="H6792" s="2" t="s">
        <v>7</v>
      </c>
      <c r="I6792">
        <v>490000</v>
      </c>
      <c r="J6792" s="1">
        <v>41929</v>
      </c>
      <c r="K6792">
        <v>3066</v>
      </c>
      <c r="L6792" t="s">
        <v>1768</v>
      </c>
      <c r="M6792" s="2" t="s">
        <v>11</v>
      </c>
      <c r="N6792" s="2"/>
      <c r="O6792" s="2"/>
      <c r="R6792" s="2" t="s">
        <v>1769</v>
      </c>
      <c r="U6792" s="2" t="s">
        <v>25197</v>
      </c>
      <c r="V6792" t="s">
        <v>25198</v>
      </c>
      <c r="W6792" t="s">
        <v>25194</v>
      </c>
      <c r="X6792" t="s">
        <v>25194</v>
      </c>
      <c r="Y6792" t="s">
        <v>23529</v>
      </c>
      <c r="Z6792">
        <v>40.609511750483243</v>
      </c>
      <c r="AA6792">
        <v>-73.94358870497534</v>
      </c>
      <c r="AB6792" t="s">
        <v>23530</v>
      </c>
    </row>
    <row r="6793" spans="1:28" x14ac:dyDescent="0.35">
      <c r="A6793">
        <v>17180</v>
      </c>
      <c r="B6793">
        <v>3</v>
      </c>
      <c r="C6793" s="2" t="s">
        <v>14202</v>
      </c>
      <c r="D6793" s="2" t="s">
        <v>14203</v>
      </c>
      <c r="E6793" s="2" t="s">
        <v>3773</v>
      </c>
      <c r="F6793" s="2" t="s">
        <v>6</v>
      </c>
      <c r="H6793" s="2" t="s">
        <v>7</v>
      </c>
      <c r="I6793">
        <v>550000</v>
      </c>
      <c r="J6793" s="1">
        <v>41788</v>
      </c>
      <c r="K6793">
        <v>3080</v>
      </c>
      <c r="L6793" t="s">
        <v>1768</v>
      </c>
      <c r="M6793" s="2" t="s">
        <v>11</v>
      </c>
      <c r="N6793" s="2"/>
      <c r="O6793" s="2"/>
      <c r="R6793" s="2" t="s">
        <v>1769</v>
      </c>
      <c r="U6793" s="2" t="s">
        <v>25199</v>
      </c>
      <c r="V6793" t="s">
        <v>25200</v>
      </c>
      <c r="W6793" t="s">
        <v>25194</v>
      </c>
      <c r="X6793" t="s">
        <v>25194</v>
      </c>
      <c r="Y6793" t="s">
        <v>23529</v>
      </c>
      <c r="Z6793">
        <v>40.608916077043247</v>
      </c>
      <c r="AA6793">
        <v>-73.943481162347936</v>
      </c>
      <c r="AB6793" t="s">
        <v>23530</v>
      </c>
    </row>
    <row r="6794" spans="1:28" x14ac:dyDescent="0.35">
      <c r="A6794">
        <v>17181</v>
      </c>
      <c r="B6794">
        <v>3</v>
      </c>
      <c r="C6794" s="2" t="s">
        <v>14202</v>
      </c>
      <c r="D6794" s="2" t="s">
        <v>14203</v>
      </c>
      <c r="E6794" s="2" t="s">
        <v>3773</v>
      </c>
      <c r="F6794" s="2" t="s">
        <v>6</v>
      </c>
      <c r="H6794" s="2" t="s">
        <v>7</v>
      </c>
      <c r="I6794">
        <v>36600</v>
      </c>
      <c r="J6794" s="1">
        <v>41879</v>
      </c>
      <c r="K6794">
        <v>3090</v>
      </c>
      <c r="L6794" t="s">
        <v>1768</v>
      </c>
      <c r="M6794" s="2"/>
      <c r="N6794" s="2"/>
      <c r="O6794" s="2"/>
      <c r="R6794" s="2" t="s">
        <v>3364</v>
      </c>
      <c r="U6794" s="2" t="s">
        <v>25201</v>
      </c>
    </row>
    <row r="6795" spans="1:28" x14ac:dyDescent="0.35">
      <c r="A6795">
        <v>17183</v>
      </c>
      <c r="B6795">
        <v>3</v>
      </c>
      <c r="C6795" s="2" t="s">
        <v>14202</v>
      </c>
      <c r="D6795" s="2" t="s">
        <v>14203</v>
      </c>
      <c r="E6795" s="2" t="s">
        <v>3773</v>
      </c>
      <c r="F6795" s="2" t="s">
        <v>6</v>
      </c>
      <c r="H6795" s="2" t="s">
        <v>7</v>
      </c>
      <c r="I6795">
        <v>985000</v>
      </c>
      <c r="J6795" s="1">
        <v>41918</v>
      </c>
      <c r="K6795">
        <v>1777</v>
      </c>
      <c r="L6795" t="s">
        <v>8</v>
      </c>
      <c r="M6795" s="2" t="s">
        <v>1279</v>
      </c>
      <c r="N6795" s="2"/>
      <c r="O6795" s="2"/>
      <c r="P6795" t="s">
        <v>9</v>
      </c>
      <c r="R6795" s="2" t="s">
        <v>3781</v>
      </c>
      <c r="U6795" s="2" t="s">
        <v>25202</v>
      </c>
      <c r="V6795" t="s">
        <v>25203</v>
      </c>
      <c r="W6795" t="s">
        <v>25194</v>
      </c>
      <c r="X6795" t="s">
        <v>25194</v>
      </c>
      <c r="Y6795" t="s">
        <v>23529</v>
      </c>
      <c r="Z6795">
        <v>40.608040905890491</v>
      </c>
      <c r="AA6795">
        <v>-73.944339056695952</v>
      </c>
      <c r="AB6795" t="s">
        <v>23530</v>
      </c>
    </row>
    <row r="6796" spans="1:28" x14ac:dyDescent="0.35">
      <c r="A6796">
        <v>17184</v>
      </c>
      <c r="B6796">
        <v>3</v>
      </c>
      <c r="C6796" s="2" t="s">
        <v>14202</v>
      </c>
      <c r="D6796" s="2" t="s">
        <v>14203</v>
      </c>
      <c r="E6796" s="2" t="s">
        <v>3773</v>
      </c>
      <c r="F6796" s="2" t="s">
        <v>6</v>
      </c>
      <c r="H6796" s="2" t="s">
        <v>7</v>
      </c>
      <c r="I6796">
        <v>755000</v>
      </c>
      <c r="J6796" s="1">
        <v>41799</v>
      </c>
      <c r="K6796">
        <v>1743</v>
      </c>
      <c r="L6796" t="s">
        <v>8</v>
      </c>
      <c r="M6796" s="2" t="s">
        <v>1279</v>
      </c>
      <c r="N6796" s="2" t="s">
        <v>9</v>
      </c>
      <c r="O6796" s="2"/>
      <c r="R6796" s="2" t="s">
        <v>3265</v>
      </c>
      <c r="U6796" s="2" t="s">
        <v>25204</v>
      </c>
      <c r="V6796" t="s">
        <v>25205</v>
      </c>
      <c r="W6796" t="s">
        <v>25194</v>
      </c>
      <c r="X6796" t="s">
        <v>25194</v>
      </c>
      <c r="Y6796" t="s">
        <v>23529</v>
      </c>
      <c r="Z6796">
        <v>40.608636582061472</v>
      </c>
      <c r="AA6796">
        <v>-73.944453808599604</v>
      </c>
      <c r="AB6796" t="s">
        <v>23530</v>
      </c>
    </row>
    <row r="6797" spans="1:28" x14ac:dyDescent="0.35">
      <c r="A6797">
        <v>17186</v>
      </c>
      <c r="B6797">
        <v>3</v>
      </c>
      <c r="C6797" s="2" t="s">
        <v>14202</v>
      </c>
      <c r="D6797" s="2" t="s">
        <v>14203</v>
      </c>
      <c r="E6797" s="2" t="s">
        <v>3773</v>
      </c>
      <c r="F6797" s="2" t="s">
        <v>6</v>
      </c>
      <c r="H6797" s="2" t="s">
        <v>7</v>
      </c>
      <c r="I6797">
        <v>616000</v>
      </c>
      <c r="J6797" s="1">
        <v>41891</v>
      </c>
      <c r="K6797">
        <v>1823</v>
      </c>
      <c r="L6797" t="s">
        <v>8</v>
      </c>
      <c r="M6797" s="2" t="s">
        <v>1257</v>
      </c>
      <c r="N6797" s="2"/>
      <c r="O6797" s="2"/>
      <c r="P6797" t="s">
        <v>9</v>
      </c>
      <c r="R6797" s="2" t="s">
        <v>3787</v>
      </c>
      <c r="U6797" s="2" t="s">
        <v>25206</v>
      </c>
    </row>
    <row r="6798" spans="1:28" x14ac:dyDescent="0.35">
      <c r="A6798">
        <v>17188</v>
      </c>
      <c r="B6798">
        <v>3</v>
      </c>
      <c r="C6798" s="2" t="s">
        <v>14202</v>
      </c>
      <c r="D6798" s="2" t="s">
        <v>14203</v>
      </c>
      <c r="E6798" s="2" t="s">
        <v>3773</v>
      </c>
      <c r="F6798" s="2" t="s">
        <v>6</v>
      </c>
      <c r="H6798" s="2" t="s">
        <v>7</v>
      </c>
      <c r="I6798">
        <v>499000</v>
      </c>
      <c r="J6798" s="1">
        <v>41676</v>
      </c>
      <c r="K6798">
        <v>1844</v>
      </c>
      <c r="L6798" t="s">
        <v>8</v>
      </c>
      <c r="M6798" s="2" t="s">
        <v>1275</v>
      </c>
      <c r="N6798" s="2"/>
      <c r="O6798" s="2"/>
      <c r="P6798" t="s">
        <v>9</v>
      </c>
      <c r="R6798" s="2" t="s">
        <v>3178</v>
      </c>
      <c r="U6798" s="2" t="s">
        <v>25207</v>
      </c>
      <c r="V6798" t="s">
        <v>25208</v>
      </c>
      <c r="W6798" t="s">
        <v>25209</v>
      </c>
      <c r="X6798" t="s">
        <v>25209</v>
      </c>
      <c r="Y6798" t="s">
        <v>23529</v>
      </c>
      <c r="Z6798">
        <v>40.605154801362517</v>
      </c>
      <c r="AA6798">
        <v>-73.953733729421998</v>
      </c>
      <c r="AB6798" t="s">
        <v>23530</v>
      </c>
    </row>
    <row r="6799" spans="1:28" x14ac:dyDescent="0.35">
      <c r="A6799">
        <v>17193</v>
      </c>
      <c r="B6799">
        <v>3</v>
      </c>
      <c r="C6799" s="2" t="s">
        <v>14202</v>
      </c>
      <c r="D6799" s="2" t="s">
        <v>14203</v>
      </c>
      <c r="E6799" s="2" t="s">
        <v>3773</v>
      </c>
      <c r="F6799" s="2" t="s">
        <v>6</v>
      </c>
      <c r="H6799" s="2" t="s">
        <v>7</v>
      </c>
      <c r="I6799">
        <v>1500000</v>
      </c>
      <c r="J6799" s="1">
        <v>41995</v>
      </c>
      <c r="K6799">
        <v>1957</v>
      </c>
      <c r="L6799" t="s">
        <v>8</v>
      </c>
      <c r="M6799" s="2" t="s">
        <v>1249</v>
      </c>
      <c r="N6799" s="2" t="s">
        <v>9</v>
      </c>
      <c r="O6799" s="2"/>
      <c r="R6799" s="2" t="s">
        <v>3155</v>
      </c>
      <c r="U6799" s="2" t="s">
        <v>25210</v>
      </c>
      <c r="V6799" t="s">
        <v>25211</v>
      </c>
      <c r="W6799" t="s">
        <v>25212</v>
      </c>
      <c r="X6799" t="s">
        <v>25212</v>
      </c>
      <c r="Y6799" t="s">
        <v>23529</v>
      </c>
      <c r="Z6799">
        <v>40.605068757202062</v>
      </c>
      <c r="AA6799">
        <v>-73.951418137409703</v>
      </c>
      <c r="AB6799" t="s">
        <v>23530</v>
      </c>
    </row>
    <row r="6800" spans="1:28" x14ac:dyDescent="0.35">
      <c r="A6800">
        <v>17195</v>
      </c>
      <c r="B6800">
        <v>3</v>
      </c>
      <c r="C6800" s="2" t="s">
        <v>14202</v>
      </c>
      <c r="D6800" s="2" t="s">
        <v>14203</v>
      </c>
      <c r="E6800" s="2" t="s">
        <v>3773</v>
      </c>
      <c r="F6800" s="2" t="s">
        <v>6</v>
      </c>
      <c r="H6800" s="2" t="s">
        <v>7</v>
      </c>
      <c r="I6800">
        <v>795000</v>
      </c>
      <c r="J6800" s="1">
        <v>41730</v>
      </c>
      <c r="K6800">
        <v>1814</v>
      </c>
      <c r="L6800" t="s">
        <v>8</v>
      </c>
      <c r="M6800" s="2" t="s">
        <v>2008</v>
      </c>
      <c r="N6800" s="2" t="s">
        <v>9</v>
      </c>
      <c r="O6800" s="2"/>
      <c r="R6800" s="2" t="s">
        <v>3189</v>
      </c>
      <c r="U6800" s="2" t="s">
        <v>25213</v>
      </c>
      <c r="V6800" t="s">
        <v>25214</v>
      </c>
      <c r="W6800" t="s">
        <v>25215</v>
      </c>
      <c r="X6800" t="s">
        <v>25215</v>
      </c>
      <c r="Y6800" t="s">
        <v>23529</v>
      </c>
      <c r="Z6800">
        <v>40.60621769796785</v>
      </c>
      <c r="AA6800">
        <v>-73.94881710028109</v>
      </c>
      <c r="AB6800" t="s">
        <v>23530</v>
      </c>
    </row>
    <row r="6801" spans="1:28" x14ac:dyDescent="0.35">
      <c r="A6801">
        <v>17196</v>
      </c>
      <c r="B6801">
        <v>3</v>
      </c>
      <c r="C6801" s="2" t="s">
        <v>14202</v>
      </c>
      <c r="D6801" s="2" t="s">
        <v>14203</v>
      </c>
      <c r="E6801" s="2" t="s">
        <v>3773</v>
      </c>
      <c r="F6801" s="2" t="s">
        <v>6</v>
      </c>
      <c r="H6801" s="2" t="s">
        <v>7</v>
      </c>
      <c r="I6801">
        <v>1200000</v>
      </c>
      <c r="J6801" s="1">
        <v>41962</v>
      </c>
      <c r="K6801">
        <v>2315</v>
      </c>
      <c r="L6801" t="s">
        <v>11</v>
      </c>
      <c r="M6801" s="2" t="s">
        <v>616</v>
      </c>
      <c r="N6801" s="2"/>
      <c r="O6801" s="2"/>
      <c r="R6801" s="2" t="s">
        <v>3543</v>
      </c>
      <c r="U6801" s="2" t="s">
        <v>25216</v>
      </c>
      <c r="V6801" t="s">
        <v>25217</v>
      </c>
      <c r="W6801" t="s">
        <v>25215</v>
      </c>
      <c r="X6801" t="s">
        <v>25215</v>
      </c>
      <c r="Y6801" t="s">
        <v>23529</v>
      </c>
      <c r="Z6801">
        <v>40.604376095239019</v>
      </c>
      <c r="AA6801">
        <v>-73.949167836955468</v>
      </c>
      <c r="AB6801" t="s">
        <v>23530</v>
      </c>
    </row>
    <row r="6802" spans="1:28" x14ac:dyDescent="0.35">
      <c r="A6802">
        <v>17198</v>
      </c>
      <c r="B6802">
        <v>3</v>
      </c>
      <c r="C6802" s="2" t="s">
        <v>14202</v>
      </c>
      <c r="D6802" s="2" t="s">
        <v>14203</v>
      </c>
      <c r="E6802" s="2" t="s">
        <v>3773</v>
      </c>
      <c r="F6802" s="2" t="s">
        <v>6</v>
      </c>
      <c r="H6802" s="2" t="s">
        <v>7</v>
      </c>
      <c r="I6802">
        <v>881500</v>
      </c>
      <c r="J6802" s="1">
        <v>41981</v>
      </c>
      <c r="K6802">
        <v>1839</v>
      </c>
      <c r="L6802" t="s">
        <v>8</v>
      </c>
      <c r="M6802" s="2" t="s">
        <v>1241</v>
      </c>
      <c r="N6802" s="2" t="s">
        <v>9</v>
      </c>
      <c r="O6802" s="2"/>
      <c r="R6802" s="2" t="s">
        <v>3184</v>
      </c>
      <c r="U6802" s="2" t="s">
        <v>25218</v>
      </c>
      <c r="V6802" t="s">
        <v>25219</v>
      </c>
      <c r="W6802" t="s">
        <v>25215</v>
      </c>
      <c r="X6802" t="s">
        <v>25215</v>
      </c>
      <c r="Y6802" t="s">
        <v>23529</v>
      </c>
      <c r="Z6802">
        <v>40.605688316780409</v>
      </c>
      <c r="AA6802">
        <v>-73.949642217101768</v>
      </c>
      <c r="AB6802" t="s">
        <v>23530</v>
      </c>
    </row>
    <row r="6803" spans="1:28" x14ac:dyDescent="0.35">
      <c r="A6803">
        <v>17200</v>
      </c>
      <c r="B6803">
        <v>3</v>
      </c>
      <c r="C6803" s="2" t="s">
        <v>14202</v>
      </c>
      <c r="D6803" s="2" t="s">
        <v>14203</v>
      </c>
      <c r="E6803" s="2" t="s">
        <v>3773</v>
      </c>
      <c r="F6803" s="2" t="s">
        <v>6</v>
      </c>
      <c r="H6803" s="2" t="s">
        <v>7</v>
      </c>
      <c r="I6803">
        <v>1300000</v>
      </c>
      <c r="J6803" s="1">
        <v>42004</v>
      </c>
      <c r="K6803">
        <v>2611</v>
      </c>
      <c r="L6803" t="s">
        <v>11</v>
      </c>
      <c r="M6803" s="2" t="s">
        <v>616</v>
      </c>
      <c r="N6803" s="2"/>
      <c r="O6803" s="2"/>
      <c r="R6803" s="2" t="s">
        <v>3543</v>
      </c>
      <c r="U6803" s="2" t="s">
        <v>25220</v>
      </c>
      <c r="V6803" t="s">
        <v>25221</v>
      </c>
      <c r="W6803" t="s">
        <v>25215</v>
      </c>
      <c r="X6803" t="s">
        <v>25215</v>
      </c>
      <c r="Y6803" t="s">
        <v>23529</v>
      </c>
      <c r="Z6803">
        <v>40.604687718514391</v>
      </c>
      <c r="AA6803">
        <v>-73.946344177327902</v>
      </c>
      <c r="AB6803" t="s">
        <v>23530</v>
      </c>
    </row>
    <row r="6804" spans="1:28" x14ac:dyDescent="0.35">
      <c r="A6804">
        <v>17201</v>
      </c>
      <c r="B6804">
        <v>3</v>
      </c>
      <c r="C6804" s="2" t="s">
        <v>14202</v>
      </c>
      <c r="D6804" s="2" t="s">
        <v>14203</v>
      </c>
      <c r="E6804" s="2" t="s">
        <v>3773</v>
      </c>
      <c r="F6804" s="2" t="s">
        <v>6</v>
      </c>
      <c r="H6804" s="2" t="s">
        <v>7</v>
      </c>
      <c r="I6804">
        <v>670000</v>
      </c>
      <c r="J6804" s="1">
        <v>41842</v>
      </c>
      <c r="K6804">
        <v>1824</v>
      </c>
      <c r="L6804" t="s">
        <v>8</v>
      </c>
      <c r="M6804" s="2" t="s">
        <v>1243</v>
      </c>
      <c r="N6804" s="2"/>
      <c r="O6804" s="2"/>
      <c r="P6804" t="s">
        <v>9</v>
      </c>
      <c r="R6804" s="2" t="s">
        <v>3172</v>
      </c>
      <c r="U6804" s="2" t="s">
        <v>25222</v>
      </c>
      <c r="V6804" t="s">
        <v>25223</v>
      </c>
      <c r="W6804" t="s">
        <v>25194</v>
      </c>
      <c r="X6804" t="s">
        <v>25194</v>
      </c>
      <c r="Y6804" t="s">
        <v>23529</v>
      </c>
      <c r="Z6804">
        <v>40.606435519897445</v>
      </c>
      <c r="AA6804">
        <v>-73.945003052446765</v>
      </c>
      <c r="AB6804" t="s">
        <v>23530</v>
      </c>
    </row>
    <row r="6805" spans="1:28" x14ac:dyDescent="0.35">
      <c r="A6805">
        <v>17202</v>
      </c>
      <c r="B6805">
        <v>3</v>
      </c>
      <c r="C6805" s="2" t="s">
        <v>14202</v>
      </c>
      <c r="D6805" s="2" t="s">
        <v>14203</v>
      </c>
      <c r="E6805" s="2" t="s">
        <v>3773</v>
      </c>
      <c r="F6805" s="2" t="s">
        <v>6</v>
      </c>
      <c r="H6805" s="2" t="s">
        <v>7</v>
      </c>
      <c r="I6805">
        <v>950000</v>
      </c>
      <c r="J6805" s="1">
        <v>41709</v>
      </c>
      <c r="K6805">
        <v>1869</v>
      </c>
      <c r="L6805" t="s">
        <v>8</v>
      </c>
      <c r="M6805" s="2" t="s">
        <v>2713</v>
      </c>
      <c r="N6805" s="2"/>
      <c r="O6805" s="2"/>
      <c r="P6805" t="s">
        <v>9</v>
      </c>
      <c r="R6805" s="2" t="s">
        <v>3774</v>
      </c>
      <c r="U6805" s="2" t="s">
        <v>25224</v>
      </c>
      <c r="V6805" t="s">
        <v>25225</v>
      </c>
      <c r="W6805" t="s">
        <v>25194</v>
      </c>
      <c r="X6805" t="s">
        <v>25194</v>
      </c>
      <c r="Y6805" t="s">
        <v>23529</v>
      </c>
      <c r="Z6805">
        <v>40.605606956243491</v>
      </c>
      <c r="AA6805">
        <v>-73.945770823323812</v>
      </c>
      <c r="AB6805" t="s">
        <v>23530</v>
      </c>
    </row>
    <row r="6806" spans="1:28" x14ac:dyDescent="0.35">
      <c r="A6806">
        <v>17203</v>
      </c>
      <c r="B6806">
        <v>3</v>
      </c>
      <c r="C6806" s="2" t="s">
        <v>14202</v>
      </c>
      <c r="D6806" s="2" t="s">
        <v>14203</v>
      </c>
      <c r="E6806" s="2" t="s">
        <v>3773</v>
      </c>
      <c r="F6806" s="2" t="s">
        <v>6</v>
      </c>
      <c r="H6806" s="2" t="s">
        <v>7</v>
      </c>
      <c r="I6806">
        <v>706000</v>
      </c>
      <c r="J6806" s="1">
        <v>41821</v>
      </c>
      <c r="K6806">
        <v>1841</v>
      </c>
      <c r="L6806" t="s">
        <v>8</v>
      </c>
      <c r="M6806" s="2" t="s">
        <v>2713</v>
      </c>
      <c r="N6806" s="2" t="s">
        <v>9</v>
      </c>
      <c r="O6806" s="2"/>
      <c r="R6806" s="2" t="s">
        <v>3783</v>
      </c>
      <c r="U6806" s="2" t="s">
        <v>25226</v>
      </c>
      <c r="V6806" t="s">
        <v>25227</v>
      </c>
      <c r="W6806" t="s">
        <v>25194</v>
      </c>
      <c r="X6806" t="s">
        <v>25194</v>
      </c>
      <c r="Y6806" t="s">
        <v>23529</v>
      </c>
      <c r="Z6806">
        <v>40.606073612187707</v>
      </c>
      <c r="AA6806">
        <v>-73.945856877364619</v>
      </c>
      <c r="AB6806" t="s">
        <v>23530</v>
      </c>
    </row>
    <row r="6807" spans="1:28" x14ac:dyDescent="0.35">
      <c r="A6807">
        <v>17205</v>
      </c>
      <c r="B6807">
        <v>3</v>
      </c>
      <c r="C6807" s="2" t="s">
        <v>14202</v>
      </c>
      <c r="D6807" s="2" t="s">
        <v>14203</v>
      </c>
      <c r="E6807" s="2" t="s">
        <v>3773</v>
      </c>
      <c r="F6807" s="2" t="s">
        <v>6</v>
      </c>
      <c r="H6807" s="2" t="s">
        <v>7</v>
      </c>
      <c r="I6807">
        <v>558000</v>
      </c>
      <c r="J6807" s="1">
        <v>41859</v>
      </c>
      <c r="K6807">
        <v>1827</v>
      </c>
      <c r="L6807" t="s">
        <v>8</v>
      </c>
      <c r="M6807" s="2" t="s">
        <v>1279</v>
      </c>
      <c r="N6807" s="2"/>
      <c r="O6807" s="2"/>
      <c r="P6807" t="s">
        <v>9</v>
      </c>
      <c r="R6807" s="2" t="s">
        <v>3781</v>
      </c>
      <c r="U6807" s="2" t="s">
        <v>25228</v>
      </c>
      <c r="V6807" t="s">
        <v>25229</v>
      </c>
      <c r="W6807" t="s">
        <v>25194</v>
      </c>
      <c r="X6807" t="s">
        <v>25194</v>
      </c>
      <c r="Y6807" t="s">
        <v>23529</v>
      </c>
      <c r="Z6807">
        <v>40.60650367913987</v>
      </c>
      <c r="AA6807">
        <v>-73.944048624748348</v>
      </c>
      <c r="AB6807" t="s">
        <v>23530</v>
      </c>
    </row>
    <row r="6808" spans="1:28" x14ac:dyDescent="0.35">
      <c r="A6808">
        <v>17206</v>
      </c>
      <c r="B6808">
        <v>3</v>
      </c>
      <c r="C6808" s="2" t="s">
        <v>14202</v>
      </c>
      <c r="D6808" s="2" t="s">
        <v>14203</v>
      </c>
      <c r="E6808" s="2" t="s">
        <v>3773</v>
      </c>
      <c r="F6808" s="2" t="s">
        <v>6</v>
      </c>
      <c r="H6808" s="2" t="s">
        <v>7</v>
      </c>
      <c r="I6808">
        <v>525000</v>
      </c>
      <c r="J6808" s="1">
        <v>41802</v>
      </c>
      <c r="K6808">
        <v>1827</v>
      </c>
      <c r="L6808" t="s">
        <v>8</v>
      </c>
      <c r="M6808" s="2" t="s">
        <v>1279</v>
      </c>
      <c r="N6808" s="2" t="s">
        <v>9</v>
      </c>
      <c r="O6808" s="2"/>
      <c r="R6808" s="2" t="s">
        <v>3265</v>
      </c>
      <c r="U6808" s="2" t="s">
        <v>25230</v>
      </c>
      <c r="V6808" t="s">
        <v>25229</v>
      </c>
      <c r="W6808" t="s">
        <v>25194</v>
      </c>
      <c r="X6808" t="s">
        <v>25194</v>
      </c>
      <c r="Y6808" t="s">
        <v>23529</v>
      </c>
      <c r="Z6808">
        <v>40.60650367913987</v>
      </c>
      <c r="AA6808">
        <v>-73.944048624748348</v>
      </c>
      <c r="AB6808" t="s">
        <v>23530</v>
      </c>
    </row>
    <row r="6809" spans="1:28" x14ac:dyDescent="0.35">
      <c r="A6809">
        <v>17208</v>
      </c>
      <c r="B6809">
        <v>3</v>
      </c>
      <c r="C6809" s="2" t="s">
        <v>14202</v>
      </c>
      <c r="D6809" s="2" t="s">
        <v>14203</v>
      </c>
      <c r="E6809" s="2" t="s">
        <v>3773</v>
      </c>
      <c r="F6809" s="2" t="s">
        <v>6</v>
      </c>
      <c r="H6809" s="2" t="s">
        <v>7</v>
      </c>
      <c r="I6809">
        <v>486000</v>
      </c>
      <c r="J6809" s="1">
        <v>41757</v>
      </c>
      <c r="K6809">
        <v>1877</v>
      </c>
      <c r="L6809" t="s">
        <v>3788</v>
      </c>
      <c r="M6809" s="2" t="s">
        <v>9</v>
      </c>
      <c r="N6809" s="2"/>
      <c r="O6809" s="2"/>
      <c r="R6809" s="2" t="s">
        <v>3789</v>
      </c>
      <c r="U6809" s="2" t="s">
        <v>25231</v>
      </c>
      <c r="V6809" t="s">
        <v>25232</v>
      </c>
      <c r="W6809" t="s">
        <v>25194</v>
      </c>
      <c r="X6809" t="s">
        <v>25194</v>
      </c>
      <c r="Y6809" t="s">
        <v>23529</v>
      </c>
      <c r="Z6809">
        <v>40.60551170124738</v>
      </c>
      <c r="AA6809">
        <v>-73.941820221297334</v>
      </c>
      <c r="AB6809" t="s">
        <v>23530</v>
      </c>
    </row>
    <row r="6810" spans="1:28" x14ac:dyDescent="0.35">
      <c r="A6810">
        <v>17209</v>
      </c>
      <c r="B6810">
        <v>3</v>
      </c>
      <c r="C6810" s="2" t="s">
        <v>14202</v>
      </c>
      <c r="D6810" s="2" t="s">
        <v>14203</v>
      </c>
      <c r="E6810" s="2" t="s">
        <v>3773</v>
      </c>
      <c r="F6810" s="2" t="s">
        <v>6</v>
      </c>
      <c r="H6810" s="2" t="s">
        <v>7</v>
      </c>
      <c r="I6810">
        <v>510000</v>
      </c>
      <c r="J6810" s="1">
        <v>41992</v>
      </c>
      <c r="K6810">
        <v>1898</v>
      </c>
      <c r="L6810" t="s">
        <v>3478</v>
      </c>
      <c r="M6810" s="2" t="s">
        <v>11</v>
      </c>
      <c r="N6810" s="2"/>
      <c r="O6810" s="2"/>
      <c r="R6810" s="2" t="s">
        <v>3479</v>
      </c>
      <c r="U6810" s="2" t="s">
        <v>25233</v>
      </c>
      <c r="V6810" t="s">
        <v>25234</v>
      </c>
      <c r="W6810" t="s">
        <v>25194</v>
      </c>
      <c r="X6810" t="s">
        <v>25194</v>
      </c>
      <c r="Y6810" t="s">
        <v>23529</v>
      </c>
      <c r="Z6810">
        <v>40.606518308419332</v>
      </c>
      <c r="AA6810">
        <v>-73.940389587113458</v>
      </c>
      <c r="AB6810" t="s">
        <v>23530</v>
      </c>
    </row>
    <row r="6811" spans="1:28" x14ac:dyDescent="0.35">
      <c r="A6811">
        <v>17210</v>
      </c>
      <c r="B6811">
        <v>3</v>
      </c>
      <c r="C6811" s="2" t="s">
        <v>14202</v>
      </c>
      <c r="D6811" s="2" t="s">
        <v>14203</v>
      </c>
      <c r="E6811" s="2" t="s">
        <v>3773</v>
      </c>
      <c r="F6811" s="2" t="s">
        <v>6</v>
      </c>
      <c r="H6811" s="2" t="s">
        <v>7</v>
      </c>
      <c r="I6811">
        <v>835000</v>
      </c>
      <c r="J6811" s="1">
        <v>41788</v>
      </c>
      <c r="K6811">
        <v>1922</v>
      </c>
      <c r="L6811" t="s">
        <v>8</v>
      </c>
      <c r="M6811" s="2" t="s">
        <v>1994</v>
      </c>
      <c r="N6811" s="2" t="s">
        <v>9</v>
      </c>
      <c r="O6811" s="2"/>
      <c r="R6811" s="2" t="s">
        <v>3889</v>
      </c>
      <c r="U6811" s="2" t="s">
        <v>25235</v>
      </c>
      <c r="V6811" t="s">
        <v>25236</v>
      </c>
      <c r="W6811" t="s">
        <v>25237</v>
      </c>
      <c r="X6811" t="s">
        <v>25237</v>
      </c>
      <c r="Y6811" t="s">
        <v>23529</v>
      </c>
      <c r="Z6811">
        <v>40.602374102957405</v>
      </c>
      <c r="AA6811">
        <v>-73.960502271744474</v>
      </c>
      <c r="AB6811" t="s">
        <v>23530</v>
      </c>
    </row>
    <row r="6812" spans="1:28" x14ac:dyDescent="0.35">
      <c r="A6812">
        <v>17211</v>
      </c>
      <c r="B6812">
        <v>3</v>
      </c>
      <c r="C6812" s="2" t="s">
        <v>14202</v>
      </c>
      <c r="D6812" s="2" t="s">
        <v>14203</v>
      </c>
      <c r="E6812" s="2" t="s">
        <v>3773</v>
      </c>
      <c r="F6812" s="2" t="s">
        <v>6</v>
      </c>
      <c r="H6812" s="2" t="s">
        <v>7</v>
      </c>
      <c r="I6812">
        <v>830000</v>
      </c>
      <c r="J6812" s="1">
        <v>41688</v>
      </c>
      <c r="K6812">
        <v>1944</v>
      </c>
      <c r="L6812" t="s">
        <v>8</v>
      </c>
      <c r="M6812" s="2" t="s">
        <v>1994</v>
      </c>
      <c r="N6812" s="2"/>
      <c r="O6812" s="2"/>
      <c r="P6812" t="s">
        <v>9</v>
      </c>
      <c r="R6812" s="2" t="s">
        <v>3775</v>
      </c>
      <c r="U6812" s="2" t="s">
        <v>25238</v>
      </c>
      <c r="V6812" t="s">
        <v>25239</v>
      </c>
      <c r="W6812" t="s">
        <v>25237</v>
      </c>
      <c r="X6812" t="s">
        <v>25237</v>
      </c>
      <c r="Y6812" t="s">
        <v>23529</v>
      </c>
      <c r="Z6812">
        <v>40.601995311134999</v>
      </c>
      <c r="AA6812">
        <v>-73.960473686561997</v>
      </c>
      <c r="AB6812" t="s">
        <v>23530</v>
      </c>
    </row>
    <row r="6813" spans="1:28" x14ac:dyDescent="0.35">
      <c r="A6813">
        <v>17212</v>
      </c>
      <c r="B6813">
        <v>3</v>
      </c>
      <c r="C6813" s="2" t="s">
        <v>14202</v>
      </c>
      <c r="D6813" s="2" t="s">
        <v>14203</v>
      </c>
      <c r="E6813" s="2" t="s">
        <v>3773</v>
      </c>
      <c r="F6813" s="2" t="s">
        <v>6</v>
      </c>
      <c r="H6813" s="2" t="s">
        <v>7</v>
      </c>
      <c r="I6813">
        <v>519000</v>
      </c>
      <c r="J6813" s="1">
        <v>41935</v>
      </c>
      <c r="K6813">
        <v>2271</v>
      </c>
      <c r="L6813" t="s">
        <v>2043</v>
      </c>
      <c r="M6813" s="2" t="s">
        <v>180</v>
      </c>
      <c r="N6813" s="2" t="s">
        <v>11</v>
      </c>
      <c r="O6813" s="2"/>
      <c r="R6813" s="2" t="s">
        <v>2044</v>
      </c>
      <c r="U6813" s="2" t="s">
        <v>25240</v>
      </c>
      <c r="V6813" t="s">
        <v>25241</v>
      </c>
      <c r="W6813" t="s">
        <v>25237</v>
      </c>
      <c r="X6813" t="s">
        <v>25237</v>
      </c>
      <c r="Y6813" t="s">
        <v>23529</v>
      </c>
      <c r="Z6813">
        <v>40.601789781679919</v>
      </c>
      <c r="AA6813">
        <v>-73.961446118046723</v>
      </c>
      <c r="AB6813" t="s">
        <v>23868</v>
      </c>
    </row>
    <row r="6814" spans="1:28" x14ac:dyDescent="0.35">
      <c r="A6814">
        <v>17213</v>
      </c>
      <c r="B6814">
        <v>3</v>
      </c>
      <c r="C6814" s="2" t="s">
        <v>14202</v>
      </c>
      <c r="D6814" s="2" t="s">
        <v>14203</v>
      </c>
      <c r="E6814" s="2" t="s">
        <v>3773</v>
      </c>
      <c r="F6814" s="2" t="s">
        <v>6</v>
      </c>
      <c r="H6814" s="2" t="s">
        <v>7</v>
      </c>
      <c r="I6814">
        <v>58711</v>
      </c>
      <c r="J6814" s="1">
        <v>41736</v>
      </c>
      <c r="K6814">
        <v>1942</v>
      </c>
      <c r="L6814" t="s">
        <v>3785</v>
      </c>
      <c r="M6814" s="2" t="s">
        <v>11</v>
      </c>
      <c r="N6814" s="2"/>
      <c r="O6814" s="2"/>
      <c r="R6814" s="2" t="s">
        <v>3786</v>
      </c>
      <c r="U6814" s="2" t="s">
        <v>25242</v>
      </c>
      <c r="V6814" t="s">
        <v>25243</v>
      </c>
      <c r="W6814" t="s">
        <v>25237</v>
      </c>
      <c r="X6814" t="s">
        <v>25237</v>
      </c>
      <c r="Y6814" t="s">
        <v>23529</v>
      </c>
      <c r="Z6814">
        <v>40.602093915402428</v>
      </c>
      <c r="AA6814">
        <v>-73.959872233822267</v>
      </c>
      <c r="AB6814" t="s">
        <v>23530</v>
      </c>
    </row>
    <row r="6815" spans="1:28" x14ac:dyDescent="0.35">
      <c r="A6815">
        <v>17214</v>
      </c>
      <c r="B6815">
        <v>3</v>
      </c>
      <c r="C6815" s="2" t="s">
        <v>14202</v>
      </c>
      <c r="D6815" s="2" t="s">
        <v>14203</v>
      </c>
      <c r="E6815" s="2" t="s">
        <v>3773</v>
      </c>
      <c r="F6815" s="2" t="s">
        <v>6</v>
      </c>
      <c r="H6815" s="2" t="s">
        <v>7</v>
      </c>
      <c r="I6815">
        <v>24445</v>
      </c>
      <c r="J6815" s="1">
        <v>41723</v>
      </c>
      <c r="K6815">
        <v>1942</v>
      </c>
      <c r="L6815" t="s">
        <v>3785</v>
      </c>
      <c r="M6815" s="2" t="s">
        <v>11</v>
      </c>
      <c r="N6815" s="2"/>
      <c r="O6815" s="2"/>
      <c r="R6815" s="2" t="s">
        <v>3786</v>
      </c>
      <c r="U6815" s="2" t="s">
        <v>25242</v>
      </c>
      <c r="V6815" t="s">
        <v>25243</v>
      </c>
      <c r="W6815" t="s">
        <v>25237</v>
      </c>
      <c r="X6815" t="s">
        <v>25237</v>
      </c>
      <c r="Y6815" t="s">
        <v>23529</v>
      </c>
      <c r="Z6815">
        <v>40.602093915402428</v>
      </c>
      <c r="AA6815">
        <v>-73.959872233822267</v>
      </c>
      <c r="AB6815" t="s">
        <v>23530</v>
      </c>
    </row>
    <row r="6816" spans="1:28" x14ac:dyDescent="0.35">
      <c r="A6816">
        <v>17215</v>
      </c>
      <c r="B6816">
        <v>3</v>
      </c>
      <c r="C6816" s="2" t="s">
        <v>14202</v>
      </c>
      <c r="D6816" s="2" t="s">
        <v>14203</v>
      </c>
      <c r="E6816" s="2" t="s">
        <v>3773</v>
      </c>
      <c r="F6816" s="2" t="s">
        <v>6</v>
      </c>
      <c r="H6816" s="2" t="s">
        <v>7</v>
      </c>
      <c r="I6816">
        <v>1470000</v>
      </c>
      <c r="J6816" s="1">
        <v>41997</v>
      </c>
      <c r="K6816">
        <v>1919</v>
      </c>
      <c r="L6816" t="s">
        <v>3785</v>
      </c>
      <c r="M6816" s="2" t="s">
        <v>11</v>
      </c>
      <c r="N6816" s="2"/>
      <c r="O6816" s="2"/>
      <c r="R6816" s="2" t="s">
        <v>3786</v>
      </c>
      <c r="U6816" s="2" t="s">
        <v>25244</v>
      </c>
      <c r="V6816" t="s">
        <v>25245</v>
      </c>
      <c r="W6816" t="s">
        <v>25237</v>
      </c>
      <c r="X6816" t="s">
        <v>25237</v>
      </c>
      <c r="Y6816" t="s">
        <v>23529</v>
      </c>
      <c r="Z6816">
        <v>40.60250565497595</v>
      </c>
      <c r="AA6816">
        <v>-73.959929605335162</v>
      </c>
      <c r="AB6816" t="s">
        <v>23530</v>
      </c>
    </row>
    <row r="6817" spans="1:28" x14ac:dyDescent="0.35">
      <c r="A6817">
        <v>17218</v>
      </c>
      <c r="B6817">
        <v>3</v>
      </c>
      <c r="C6817" s="2" t="s">
        <v>14202</v>
      </c>
      <c r="D6817" s="2" t="s">
        <v>14203</v>
      </c>
      <c r="E6817" s="2" t="s">
        <v>3773</v>
      </c>
      <c r="F6817" s="2" t="s">
        <v>6</v>
      </c>
      <c r="H6817" s="2" t="s">
        <v>7</v>
      </c>
      <c r="I6817">
        <v>490000</v>
      </c>
      <c r="J6817" s="1">
        <v>41830</v>
      </c>
      <c r="K6817">
        <v>1943</v>
      </c>
      <c r="L6817" t="s">
        <v>8</v>
      </c>
      <c r="M6817" s="2" t="s">
        <v>1255</v>
      </c>
      <c r="N6817" s="2" t="s">
        <v>9</v>
      </c>
      <c r="O6817" s="2"/>
      <c r="R6817" s="2" t="s">
        <v>3778</v>
      </c>
      <c r="U6817" s="2" t="s">
        <v>25246</v>
      </c>
      <c r="V6817" t="s">
        <v>25247</v>
      </c>
      <c r="W6817" t="s">
        <v>25209</v>
      </c>
      <c r="X6817" t="s">
        <v>25209</v>
      </c>
      <c r="Y6817" t="s">
        <v>23529</v>
      </c>
      <c r="Z6817">
        <v>40.602400318870529</v>
      </c>
      <c r="AA6817">
        <v>-73.957066730118882</v>
      </c>
      <c r="AB6817" t="s">
        <v>23530</v>
      </c>
    </row>
    <row r="6818" spans="1:28" x14ac:dyDescent="0.35">
      <c r="A6818">
        <v>17219</v>
      </c>
      <c r="B6818">
        <v>3</v>
      </c>
      <c r="C6818" s="2" t="s">
        <v>14202</v>
      </c>
      <c r="D6818" s="2" t="s">
        <v>14203</v>
      </c>
      <c r="E6818" s="2" t="s">
        <v>3773</v>
      </c>
      <c r="F6818" s="2" t="s">
        <v>6</v>
      </c>
      <c r="H6818" s="2" t="s">
        <v>7</v>
      </c>
      <c r="I6818">
        <v>700000</v>
      </c>
      <c r="J6818" s="1">
        <v>41843</v>
      </c>
      <c r="K6818">
        <v>1976</v>
      </c>
      <c r="L6818" t="s">
        <v>8</v>
      </c>
      <c r="M6818" s="2" t="s">
        <v>1273</v>
      </c>
      <c r="N6818" s="2" t="s">
        <v>9</v>
      </c>
      <c r="O6818" s="2"/>
      <c r="R6818" s="2" t="s">
        <v>3169</v>
      </c>
      <c r="U6818" s="2" t="s">
        <v>25248</v>
      </c>
      <c r="V6818" t="s">
        <v>25249</v>
      </c>
      <c r="W6818" t="s">
        <v>25209</v>
      </c>
      <c r="X6818" t="s">
        <v>25209</v>
      </c>
      <c r="Y6818" t="s">
        <v>23529</v>
      </c>
      <c r="Z6818">
        <v>40.602031761992343</v>
      </c>
      <c r="AA6818">
        <v>-73.955093531110762</v>
      </c>
      <c r="AB6818" t="s">
        <v>23530</v>
      </c>
    </row>
    <row r="6819" spans="1:28" x14ac:dyDescent="0.35">
      <c r="A6819">
        <v>17220</v>
      </c>
      <c r="B6819">
        <v>3</v>
      </c>
      <c r="C6819" s="2" t="s">
        <v>14202</v>
      </c>
      <c r="D6819" s="2" t="s">
        <v>14203</v>
      </c>
      <c r="E6819" s="2" t="s">
        <v>3773</v>
      </c>
      <c r="F6819" s="2" t="s">
        <v>6</v>
      </c>
      <c r="H6819" s="2" t="s">
        <v>7</v>
      </c>
      <c r="I6819">
        <v>660000</v>
      </c>
      <c r="J6819" s="1">
        <v>41815</v>
      </c>
      <c r="K6819">
        <v>1937</v>
      </c>
      <c r="L6819" t="s">
        <v>8</v>
      </c>
      <c r="M6819" s="2" t="s">
        <v>1239</v>
      </c>
      <c r="N6819" s="2"/>
      <c r="O6819" s="2"/>
      <c r="P6819" t="s">
        <v>9</v>
      </c>
      <c r="R6819" s="2" t="s">
        <v>3217</v>
      </c>
      <c r="U6819" s="2" t="s">
        <v>25250</v>
      </c>
      <c r="V6819" t="s">
        <v>25251</v>
      </c>
      <c r="W6819" t="s">
        <v>25209</v>
      </c>
      <c r="X6819" t="s">
        <v>25209</v>
      </c>
      <c r="Y6819" t="s">
        <v>23529</v>
      </c>
      <c r="Z6819">
        <v>40.602608580799163</v>
      </c>
      <c r="AA6819">
        <v>-73.956159095891294</v>
      </c>
      <c r="AB6819" t="s">
        <v>23530</v>
      </c>
    </row>
    <row r="6820" spans="1:28" x14ac:dyDescent="0.35">
      <c r="A6820">
        <v>17223</v>
      </c>
      <c r="B6820">
        <v>3</v>
      </c>
      <c r="C6820" s="2" t="s">
        <v>14202</v>
      </c>
      <c r="D6820" s="2" t="s">
        <v>14203</v>
      </c>
      <c r="E6820" s="2" t="s">
        <v>3773</v>
      </c>
      <c r="F6820" s="2" t="s">
        <v>6</v>
      </c>
      <c r="H6820" s="2" t="s">
        <v>7</v>
      </c>
      <c r="I6820">
        <v>750000</v>
      </c>
      <c r="J6820" s="1">
        <v>41842</v>
      </c>
      <c r="K6820">
        <v>2036</v>
      </c>
      <c r="L6820" t="s">
        <v>8</v>
      </c>
      <c r="M6820" s="2" t="s">
        <v>1249</v>
      </c>
      <c r="N6820" s="2" t="s">
        <v>9</v>
      </c>
      <c r="O6820" s="2"/>
      <c r="R6820" s="2" t="s">
        <v>3155</v>
      </c>
      <c r="U6820" s="2" t="s">
        <v>25252</v>
      </c>
      <c r="V6820" t="s">
        <v>25253</v>
      </c>
      <c r="W6820" t="s">
        <v>25212</v>
      </c>
      <c r="X6820" t="s">
        <v>25212</v>
      </c>
      <c r="Y6820" t="s">
        <v>23529</v>
      </c>
      <c r="Z6820">
        <v>40.602996278938711</v>
      </c>
      <c r="AA6820">
        <v>-73.951048720537983</v>
      </c>
      <c r="AB6820" t="s">
        <v>23530</v>
      </c>
    </row>
    <row r="6821" spans="1:28" x14ac:dyDescent="0.35">
      <c r="A6821">
        <v>17226</v>
      </c>
      <c r="B6821">
        <v>3</v>
      </c>
      <c r="C6821" s="2" t="s">
        <v>14202</v>
      </c>
      <c r="D6821" s="2" t="s">
        <v>14203</v>
      </c>
      <c r="E6821" s="2" t="s">
        <v>3773</v>
      </c>
      <c r="F6821" s="2" t="s">
        <v>6</v>
      </c>
      <c r="H6821" s="2" t="s">
        <v>7</v>
      </c>
      <c r="I6821">
        <v>345000</v>
      </c>
      <c r="J6821" s="1">
        <v>41995</v>
      </c>
      <c r="K6821">
        <v>2023</v>
      </c>
      <c r="L6821" t="s">
        <v>1124</v>
      </c>
      <c r="M6821" s="2" t="s">
        <v>1289</v>
      </c>
      <c r="N6821" s="2" t="s">
        <v>9</v>
      </c>
      <c r="O6821" s="2"/>
      <c r="R6821" s="2" t="s">
        <v>6342</v>
      </c>
      <c r="U6821" s="2" t="s">
        <v>25254</v>
      </c>
      <c r="V6821" t="s">
        <v>25255</v>
      </c>
      <c r="W6821" t="s">
        <v>25212</v>
      </c>
      <c r="X6821" t="s">
        <v>25212</v>
      </c>
      <c r="Y6821" t="s">
        <v>23529</v>
      </c>
      <c r="Z6821">
        <v>40.602249216588326</v>
      </c>
      <c r="AA6821">
        <v>-73.949940107152941</v>
      </c>
      <c r="AB6821" t="s">
        <v>23530</v>
      </c>
    </row>
    <row r="6822" spans="1:28" x14ac:dyDescent="0.35">
      <c r="A6822">
        <v>17227</v>
      </c>
      <c r="B6822">
        <v>3</v>
      </c>
      <c r="C6822" s="2" t="s">
        <v>14202</v>
      </c>
      <c r="D6822" s="2" t="s">
        <v>14203</v>
      </c>
      <c r="E6822" s="2" t="s">
        <v>3773</v>
      </c>
      <c r="F6822" s="2" t="s">
        <v>6</v>
      </c>
      <c r="H6822" s="2" t="s">
        <v>7</v>
      </c>
      <c r="I6822">
        <v>545000</v>
      </c>
      <c r="J6822" s="1">
        <v>41821</v>
      </c>
      <c r="K6822">
        <v>1987</v>
      </c>
      <c r="L6822" t="s">
        <v>8</v>
      </c>
      <c r="M6822" s="2" t="s">
        <v>1289</v>
      </c>
      <c r="N6822" s="2" t="s">
        <v>9</v>
      </c>
      <c r="O6822" s="2"/>
      <c r="R6822" s="2" t="s">
        <v>3208</v>
      </c>
      <c r="U6822" s="2" t="s">
        <v>25256</v>
      </c>
      <c r="V6822" t="s">
        <v>25257</v>
      </c>
      <c r="W6822" t="s">
        <v>25212</v>
      </c>
      <c r="X6822" t="s">
        <v>25212</v>
      </c>
      <c r="Y6822" t="s">
        <v>23529</v>
      </c>
      <c r="Z6822">
        <v>40.60288880737788</v>
      </c>
      <c r="AA6822">
        <v>-73.950062068632974</v>
      </c>
      <c r="AB6822" t="s">
        <v>23530</v>
      </c>
    </row>
    <row r="6823" spans="1:28" x14ac:dyDescent="0.35">
      <c r="A6823">
        <v>17228</v>
      </c>
      <c r="B6823">
        <v>3</v>
      </c>
      <c r="C6823" s="2" t="s">
        <v>14202</v>
      </c>
      <c r="D6823" s="2" t="s">
        <v>14203</v>
      </c>
      <c r="E6823" s="2" t="s">
        <v>3773</v>
      </c>
      <c r="F6823" s="2" t="s">
        <v>6</v>
      </c>
      <c r="H6823" s="2" t="s">
        <v>7</v>
      </c>
      <c r="I6823">
        <v>920000</v>
      </c>
      <c r="J6823" s="1">
        <v>41834</v>
      </c>
      <c r="K6823">
        <v>1939</v>
      </c>
      <c r="L6823" t="s">
        <v>8</v>
      </c>
      <c r="M6823" s="2" t="s">
        <v>1241</v>
      </c>
      <c r="N6823" s="2" t="s">
        <v>9</v>
      </c>
      <c r="O6823" s="2"/>
      <c r="R6823" s="2" t="s">
        <v>3184</v>
      </c>
      <c r="U6823" s="2" t="s">
        <v>25258</v>
      </c>
      <c r="V6823" t="s">
        <v>25259</v>
      </c>
      <c r="W6823" t="s">
        <v>25215</v>
      </c>
      <c r="X6823" t="s">
        <v>25215</v>
      </c>
      <c r="Y6823" t="s">
        <v>23529</v>
      </c>
      <c r="Z6823">
        <v>40.603338575139148</v>
      </c>
      <c r="AA6823">
        <v>-73.949197436729818</v>
      </c>
      <c r="AB6823" t="s">
        <v>23530</v>
      </c>
    </row>
    <row r="6824" spans="1:28" x14ac:dyDescent="0.35">
      <c r="A6824">
        <v>17230</v>
      </c>
      <c r="B6824">
        <v>3</v>
      </c>
      <c r="C6824" s="2" t="s">
        <v>14202</v>
      </c>
      <c r="D6824" s="2" t="s">
        <v>14203</v>
      </c>
      <c r="E6824" s="2" t="s">
        <v>3773</v>
      </c>
      <c r="F6824" s="2" t="s">
        <v>6</v>
      </c>
      <c r="H6824" s="2" t="s">
        <v>7</v>
      </c>
      <c r="I6824">
        <v>720000</v>
      </c>
      <c r="J6824" s="1">
        <v>41976</v>
      </c>
      <c r="K6824">
        <v>1913</v>
      </c>
      <c r="L6824" t="s">
        <v>8</v>
      </c>
      <c r="M6824" s="2" t="s">
        <v>2008</v>
      </c>
      <c r="N6824" s="2" t="s">
        <v>9</v>
      </c>
      <c r="O6824" s="2"/>
      <c r="R6824" s="2" t="s">
        <v>3189</v>
      </c>
      <c r="U6824" s="2" t="s">
        <v>25260</v>
      </c>
      <c r="V6824" t="s">
        <v>25261</v>
      </c>
      <c r="W6824" t="s">
        <v>25215</v>
      </c>
      <c r="X6824" t="s">
        <v>25215</v>
      </c>
      <c r="Y6824" t="s">
        <v>23529</v>
      </c>
      <c r="Z6824">
        <v>40.60388166914646</v>
      </c>
      <c r="AA6824">
        <v>-73.948354328513048</v>
      </c>
      <c r="AB6824" t="s">
        <v>23530</v>
      </c>
    </row>
    <row r="6825" spans="1:28" x14ac:dyDescent="0.35">
      <c r="A6825">
        <v>17231</v>
      </c>
      <c r="B6825">
        <v>3</v>
      </c>
      <c r="C6825" s="2" t="s">
        <v>14202</v>
      </c>
      <c r="D6825" s="2" t="s">
        <v>14203</v>
      </c>
      <c r="E6825" s="2" t="s">
        <v>3773</v>
      </c>
      <c r="F6825" s="2" t="s">
        <v>6</v>
      </c>
      <c r="H6825" s="2" t="s">
        <v>7</v>
      </c>
      <c r="I6825">
        <v>525000</v>
      </c>
      <c r="J6825" s="1">
        <v>41905</v>
      </c>
      <c r="K6825">
        <v>1956</v>
      </c>
      <c r="L6825" t="s">
        <v>8</v>
      </c>
      <c r="M6825" s="2" t="s">
        <v>1302</v>
      </c>
      <c r="N6825" s="2" t="s">
        <v>9</v>
      </c>
      <c r="O6825" s="2"/>
      <c r="R6825" s="2" t="s">
        <v>3182</v>
      </c>
      <c r="U6825" s="2" t="s">
        <v>25262</v>
      </c>
      <c r="V6825" t="s">
        <v>25263</v>
      </c>
      <c r="W6825" t="s">
        <v>25215</v>
      </c>
      <c r="X6825" t="s">
        <v>25215</v>
      </c>
      <c r="Y6825" t="s">
        <v>23529</v>
      </c>
      <c r="Z6825">
        <v>40.603342753449951</v>
      </c>
      <c r="AA6825">
        <v>-73.946312847126421</v>
      </c>
      <c r="AB6825" t="s">
        <v>23530</v>
      </c>
    </row>
    <row r="6826" spans="1:28" x14ac:dyDescent="0.35">
      <c r="A6826">
        <v>17237</v>
      </c>
      <c r="B6826">
        <v>3</v>
      </c>
      <c r="C6826" s="2" t="s">
        <v>14202</v>
      </c>
      <c r="D6826" s="2" t="s">
        <v>14203</v>
      </c>
      <c r="E6826" s="2" t="s">
        <v>3773</v>
      </c>
      <c r="F6826" s="2" t="s">
        <v>6</v>
      </c>
      <c r="H6826" s="2" t="s">
        <v>7</v>
      </c>
      <c r="I6826">
        <v>550000</v>
      </c>
      <c r="J6826" s="1">
        <v>41838</v>
      </c>
      <c r="K6826">
        <v>1965</v>
      </c>
      <c r="L6826" t="s">
        <v>3788</v>
      </c>
      <c r="M6826" s="2" t="s">
        <v>9</v>
      </c>
      <c r="N6826" s="2"/>
      <c r="O6826" s="2"/>
      <c r="R6826" s="2" t="s">
        <v>3789</v>
      </c>
      <c r="U6826" s="2" t="s">
        <v>25264</v>
      </c>
      <c r="V6826" t="s">
        <v>25265</v>
      </c>
      <c r="W6826" t="s">
        <v>25266</v>
      </c>
      <c r="X6826" t="s">
        <v>25266</v>
      </c>
      <c r="Y6826" t="s">
        <v>23529</v>
      </c>
      <c r="Z6826">
        <v>40.603732901894332</v>
      </c>
      <c r="AA6826">
        <v>-73.941483253617079</v>
      </c>
      <c r="AB6826" t="s">
        <v>23530</v>
      </c>
    </row>
    <row r="6827" spans="1:28" x14ac:dyDescent="0.35">
      <c r="A6827">
        <v>17238</v>
      </c>
      <c r="B6827">
        <v>3</v>
      </c>
      <c r="C6827" s="2" t="s">
        <v>14202</v>
      </c>
      <c r="D6827" s="2" t="s">
        <v>14203</v>
      </c>
      <c r="E6827" s="2" t="s">
        <v>3773</v>
      </c>
      <c r="F6827" s="2" t="s">
        <v>6</v>
      </c>
      <c r="H6827" s="2" t="s">
        <v>7</v>
      </c>
      <c r="I6827">
        <v>360000</v>
      </c>
      <c r="J6827" s="1">
        <v>41671</v>
      </c>
      <c r="K6827">
        <v>1931</v>
      </c>
      <c r="L6827" t="s">
        <v>3788</v>
      </c>
      <c r="M6827" s="2" t="s">
        <v>9</v>
      </c>
      <c r="N6827" s="2"/>
      <c r="O6827" s="2"/>
      <c r="R6827" s="2" t="s">
        <v>3789</v>
      </c>
      <c r="U6827" s="2" t="s">
        <v>25267</v>
      </c>
      <c r="V6827" t="s">
        <v>25268</v>
      </c>
      <c r="W6827" t="s">
        <v>25266</v>
      </c>
      <c r="X6827" t="s">
        <v>25266</v>
      </c>
      <c r="Y6827" t="s">
        <v>23529</v>
      </c>
      <c r="Z6827">
        <v>40.604312110568706</v>
      </c>
      <c r="AA6827">
        <v>-73.941594385760197</v>
      </c>
      <c r="AB6827" t="s">
        <v>23530</v>
      </c>
    </row>
    <row r="6828" spans="1:28" x14ac:dyDescent="0.35">
      <c r="A6828">
        <v>17239</v>
      </c>
      <c r="B6828">
        <v>3</v>
      </c>
      <c r="C6828" s="2" t="s">
        <v>14202</v>
      </c>
      <c r="D6828" s="2" t="s">
        <v>14203</v>
      </c>
      <c r="E6828" s="2" t="s">
        <v>3773</v>
      </c>
      <c r="F6828" s="2" t="s">
        <v>6</v>
      </c>
      <c r="H6828" s="2" t="s">
        <v>7</v>
      </c>
      <c r="I6828">
        <v>570000</v>
      </c>
      <c r="J6828" s="1">
        <v>41899</v>
      </c>
      <c r="K6828">
        <v>1915</v>
      </c>
      <c r="L6828" t="s">
        <v>3788</v>
      </c>
      <c r="M6828" s="2" t="s">
        <v>9</v>
      </c>
      <c r="N6828" s="2"/>
      <c r="O6828" s="2"/>
      <c r="R6828" s="2" t="s">
        <v>3789</v>
      </c>
      <c r="U6828" s="2" t="s">
        <v>25269</v>
      </c>
      <c r="V6828" t="s">
        <v>25270</v>
      </c>
      <c r="W6828" t="s">
        <v>25266</v>
      </c>
      <c r="X6828" t="s">
        <v>25266</v>
      </c>
      <c r="Y6828" t="s">
        <v>23529</v>
      </c>
      <c r="Z6828">
        <v>40.604586615735087</v>
      </c>
      <c r="AA6828">
        <v>-73.941644563803024</v>
      </c>
      <c r="AB6828" t="s">
        <v>23530</v>
      </c>
    </row>
    <row r="6829" spans="1:28" x14ac:dyDescent="0.35">
      <c r="A6829">
        <v>17240</v>
      </c>
      <c r="B6829">
        <v>3</v>
      </c>
      <c r="C6829" s="2" t="s">
        <v>14202</v>
      </c>
      <c r="D6829" s="2" t="s">
        <v>14203</v>
      </c>
      <c r="E6829" s="2" t="s">
        <v>3773</v>
      </c>
      <c r="F6829" s="2" t="s">
        <v>6</v>
      </c>
      <c r="H6829" s="2" t="s">
        <v>7</v>
      </c>
      <c r="I6829">
        <v>450000</v>
      </c>
      <c r="J6829" s="1">
        <v>41953</v>
      </c>
      <c r="K6829">
        <v>2983</v>
      </c>
      <c r="L6829" t="s">
        <v>11</v>
      </c>
      <c r="M6829" s="2" t="s">
        <v>1827</v>
      </c>
      <c r="N6829" s="2"/>
      <c r="O6829" s="2"/>
      <c r="R6829" s="2" t="s">
        <v>1828</v>
      </c>
      <c r="U6829" s="2" t="s">
        <v>25271</v>
      </c>
      <c r="V6829" t="s">
        <v>25272</v>
      </c>
      <c r="W6829" t="s">
        <v>25266</v>
      </c>
      <c r="X6829" t="s">
        <v>25266</v>
      </c>
      <c r="Y6829" t="s">
        <v>23529</v>
      </c>
      <c r="Z6829">
        <v>40.602938932221377</v>
      </c>
      <c r="AA6829">
        <v>-73.940079477635564</v>
      </c>
      <c r="AB6829" t="s">
        <v>23530</v>
      </c>
    </row>
    <row r="6830" spans="1:28" x14ac:dyDescent="0.35">
      <c r="A6830">
        <v>17241</v>
      </c>
      <c r="B6830">
        <v>3</v>
      </c>
      <c r="C6830" s="2" t="s">
        <v>14202</v>
      </c>
      <c r="D6830" s="2" t="s">
        <v>14203</v>
      </c>
      <c r="E6830" s="2" t="s">
        <v>3773</v>
      </c>
      <c r="F6830" s="2" t="s">
        <v>6</v>
      </c>
      <c r="H6830" s="2" t="s">
        <v>7</v>
      </c>
      <c r="I6830">
        <v>580000</v>
      </c>
      <c r="J6830" s="1">
        <v>41673</v>
      </c>
      <c r="K6830">
        <v>1934</v>
      </c>
      <c r="L6830" t="s">
        <v>2815</v>
      </c>
      <c r="M6830" s="2" t="s">
        <v>9</v>
      </c>
      <c r="N6830" s="2"/>
      <c r="O6830" s="2"/>
      <c r="R6830" s="2" t="s">
        <v>2816</v>
      </c>
      <c r="U6830" s="2" t="s">
        <v>25273</v>
      </c>
      <c r="V6830" t="s">
        <v>25274</v>
      </c>
      <c r="W6830" t="s">
        <v>25275</v>
      </c>
      <c r="X6830" t="s">
        <v>25275</v>
      </c>
      <c r="Y6830" t="s">
        <v>23529</v>
      </c>
      <c r="Z6830">
        <v>40.604522005691166</v>
      </c>
      <c r="AA6830">
        <v>-73.938799596990961</v>
      </c>
      <c r="AB6830" t="s">
        <v>23530</v>
      </c>
    </row>
    <row r="6831" spans="1:28" x14ac:dyDescent="0.35">
      <c r="A6831">
        <v>17242</v>
      </c>
      <c r="B6831">
        <v>3</v>
      </c>
      <c r="C6831" s="2" t="s">
        <v>14202</v>
      </c>
      <c r="D6831" s="2" t="s">
        <v>14203</v>
      </c>
      <c r="E6831" s="2" t="s">
        <v>3773</v>
      </c>
      <c r="F6831" s="2" t="s">
        <v>6</v>
      </c>
      <c r="H6831" s="2" t="s">
        <v>7</v>
      </c>
      <c r="I6831">
        <v>530000</v>
      </c>
      <c r="J6831" s="1">
        <v>41969</v>
      </c>
      <c r="K6831">
        <v>1944</v>
      </c>
      <c r="L6831" t="s">
        <v>2815</v>
      </c>
      <c r="M6831" s="2" t="s">
        <v>9</v>
      </c>
      <c r="N6831" s="2"/>
      <c r="O6831" s="2"/>
      <c r="R6831" s="2" t="s">
        <v>2816</v>
      </c>
      <c r="U6831" s="2" t="s">
        <v>25276</v>
      </c>
      <c r="V6831" t="s">
        <v>25277</v>
      </c>
      <c r="W6831" t="s">
        <v>25275</v>
      </c>
      <c r="X6831" t="s">
        <v>25275</v>
      </c>
      <c r="Y6831" t="s">
        <v>23529</v>
      </c>
      <c r="Z6831">
        <v>40.60434906822951</v>
      </c>
      <c r="AA6831">
        <v>-73.938770945228853</v>
      </c>
      <c r="AB6831" t="s">
        <v>23530</v>
      </c>
    </row>
    <row r="6832" spans="1:28" x14ac:dyDescent="0.35">
      <c r="A6832">
        <v>17243</v>
      </c>
      <c r="B6832">
        <v>3</v>
      </c>
      <c r="C6832" s="2" t="s">
        <v>14202</v>
      </c>
      <c r="D6832" s="2" t="s">
        <v>14203</v>
      </c>
      <c r="E6832" s="2" t="s">
        <v>3773</v>
      </c>
      <c r="F6832" s="2" t="s">
        <v>6</v>
      </c>
      <c r="H6832" s="2" t="s">
        <v>7</v>
      </c>
      <c r="I6832">
        <v>550000</v>
      </c>
      <c r="J6832" s="1">
        <v>41933</v>
      </c>
      <c r="K6832">
        <v>1950</v>
      </c>
      <c r="L6832" t="s">
        <v>2815</v>
      </c>
      <c r="M6832" s="2" t="s">
        <v>9</v>
      </c>
      <c r="N6832" s="2"/>
      <c r="O6832" s="2"/>
      <c r="R6832" s="2" t="s">
        <v>2816</v>
      </c>
      <c r="U6832" s="2" t="s">
        <v>25278</v>
      </c>
      <c r="V6832" t="s">
        <v>25279</v>
      </c>
      <c r="W6832" t="s">
        <v>25275</v>
      </c>
      <c r="X6832" t="s">
        <v>25275</v>
      </c>
      <c r="Y6832" t="s">
        <v>23529</v>
      </c>
      <c r="Z6832">
        <v>40.604244756404732</v>
      </c>
      <c r="AA6832">
        <v>-73.938753034490716</v>
      </c>
      <c r="AB6832" t="s">
        <v>23530</v>
      </c>
    </row>
    <row r="6833" spans="1:28" x14ac:dyDescent="0.35">
      <c r="A6833">
        <v>17244</v>
      </c>
      <c r="B6833">
        <v>3</v>
      </c>
      <c r="C6833" s="2" t="s">
        <v>14202</v>
      </c>
      <c r="D6833" s="2" t="s">
        <v>14203</v>
      </c>
      <c r="E6833" s="2" t="s">
        <v>3773</v>
      </c>
      <c r="F6833" s="2" t="s">
        <v>6</v>
      </c>
      <c r="H6833" s="2" t="s">
        <v>7</v>
      </c>
      <c r="I6833">
        <v>595000</v>
      </c>
      <c r="J6833" s="1">
        <v>41780</v>
      </c>
      <c r="K6833">
        <v>3025</v>
      </c>
      <c r="L6833" t="s">
        <v>11</v>
      </c>
      <c r="M6833" s="2" t="s">
        <v>1827</v>
      </c>
      <c r="N6833" s="2"/>
      <c r="O6833" s="2"/>
      <c r="R6833" s="2" t="s">
        <v>1828</v>
      </c>
      <c r="U6833" s="2" t="s">
        <v>25280</v>
      </c>
      <c r="V6833" t="s">
        <v>25281</v>
      </c>
      <c r="W6833" t="s">
        <v>25275</v>
      </c>
      <c r="X6833" t="s">
        <v>25275</v>
      </c>
      <c r="Y6833" t="s">
        <v>23529</v>
      </c>
      <c r="Z6833">
        <v>40.603121942486503</v>
      </c>
      <c r="AA6833">
        <v>-73.938393942518232</v>
      </c>
      <c r="AB6833" t="s">
        <v>23530</v>
      </c>
    </row>
    <row r="6834" spans="1:28" x14ac:dyDescent="0.35">
      <c r="A6834">
        <v>17245</v>
      </c>
      <c r="B6834">
        <v>3</v>
      </c>
      <c r="C6834" s="2" t="s">
        <v>14202</v>
      </c>
      <c r="D6834" s="2" t="s">
        <v>14203</v>
      </c>
      <c r="E6834" s="2" t="s">
        <v>3773</v>
      </c>
      <c r="F6834" s="2" t="s">
        <v>6</v>
      </c>
      <c r="H6834" s="2" t="s">
        <v>7</v>
      </c>
      <c r="I6834">
        <v>750000</v>
      </c>
      <c r="J6834" s="1">
        <v>41809</v>
      </c>
      <c r="K6834">
        <v>2013</v>
      </c>
      <c r="L6834" t="s">
        <v>8</v>
      </c>
      <c r="M6834" s="2" t="s">
        <v>1994</v>
      </c>
      <c r="N6834" s="2" t="s">
        <v>9</v>
      </c>
      <c r="O6834" s="2"/>
      <c r="R6834" s="2" t="s">
        <v>3889</v>
      </c>
      <c r="U6834" s="2" t="s">
        <v>25282</v>
      </c>
      <c r="V6834" t="s">
        <v>25283</v>
      </c>
      <c r="W6834" t="s">
        <v>25284</v>
      </c>
      <c r="X6834" t="s">
        <v>25284</v>
      </c>
      <c r="Y6834" t="s">
        <v>23529</v>
      </c>
      <c r="Z6834">
        <v>40.60015898498262</v>
      </c>
      <c r="AA6834">
        <v>-73.960309124915838</v>
      </c>
      <c r="AB6834" t="s">
        <v>23530</v>
      </c>
    </row>
    <row r="6835" spans="1:28" x14ac:dyDescent="0.35">
      <c r="A6835">
        <v>17248</v>
      </c>
      <c r="B6835">
        <v>3</v>
      </c>
      <c r="C6835" s="2" t="s">
        <v>14202</v>
      </c>
      <c r="D6835" s="2" t="s">
        <v>14203</v>
      </c>
      <c r="E6835" s="2" t="s">
        <v>3773</v>
      </c>
      <c r="F6835" s="2" t="s">
        <v>6</v>
      </c>
      <c r="H6835" s="2" t="s">
        <v>7</v>
      </c>
      <c r="I6835">
        <v>135000</v>
      </c>
      <c r="J6835" s="1">
        <v>41793</v>
      </c>
      <c r="K6835">
        <v>2057</v>
      </c>
      <c r="L6835" t="s">
        <v>8</v>
      </c>
      <c r="M6835" s="2" t="s">
        <v>1255</v>
      </c>
      <c r="N6835" s="2"/>
      <c r="O6835" s="2"/>
      <c r="P6835" t="s">
        <v>9</v>
      </c>
      <c r="R6835" s="2" t="s">
        <v>3777</v>
      </c>
      <c r="U6835" s="2" t="s">
        <v>25285</v>
      </c>
    </row>
    <row r="6836" spans="1:28" x14ac:dyDescent="0.35">
      <c r="A6836">
        <v>17249</v>
      </c>
      <c r="B6836">
        <v>3</v>
      </c>
      <c r="C6836" s="2" t="s">
        <v>14202</v>
      </c>
      <c r="D6836" s="2" t="s">
        <v>14203</v>
      </c>
      <c r="E6836" s="2" t="s">
        <v>3773</v>
      </c>
      <c r="F6836" s="2" t="s">
        <v>6</v>
      </c>
      <c r="H6836" s="2" t="s">
        <v>7</v>
      </c>
      <c r="I6836">
        <v>1080000</v>
      </c>
      <c r="J6836" s="1">
        <v>41725</v>
      </c>
      <c r="K6836">
        <v>1706</v>
      </c>
      <c r="L6836" t="s">
        <v>11</v>
      </c>
      <c r="M6836" s="2" t="s">
        <v>1827</v>
      </c>
      <c r="N6836" s="2"/>
      <c r="O6836" s="2"/>
      <c r="R6836" s="2" t="s">
        <v>1828</v>
      </c>
      <c r="U6836" s="2" t="s">
        <v>25286</v>
      </c>
      <c r="V6836" t="s">
        <v>25287</v>
      </c>
      <c r="W6836" t="s">
        <v>25288</v>
      </c>
      <c r="X6836" t="s">
        <v>25288</v>
      </c>
      <c r="Y6836" t="s">
        <v>23529</v>
      </c>
      <c r="Z6836">
        <v>40.60130974773061</v>
      </c>
      <c r="AA6836">
        <v>-73.954755511288312</v>
      </c>
      <c r="AB6836" t="s">
        <v>23530</v>
      </c>
    </row>
    <row r="6837" spans="1:28" x14ac:dyDescent="0.35">
      <c r="A6837">
        <v>17252</v>
      </c>
      <c r="B6837">
        <v>3</v>
      </c>
      <c r="C6837" s="2" t="s">
        <v>14202</v>
      </c>
      <c r="D6837" s="2" t="s">
        <v>14203</v>
      </c>
      <c r="E6837" s="2" t="s">
        <v>3773</v>
      </c>
      <c r="F6837" s="2" t="s">
        <v>6</v>
      </c>
      <c r="H6837" s="2" t="s">
        <v>7</v>
      </c>
      <c r="I6837">
        <v>985000</v>
      </c>
      <c r="J6837" s="1">
        <v>41870</v>
      </c>
      <c r="K6837">
        <v>2533</v>
      </c>
      <c r="L6837" t="s">
        <v>2037</v>
      </c>
      <c r="M6837" s="2" t="s">
        <v>11</v>
      </c>
      <c r="N6837" s="2"/>
      <c r="O6837" s="2"/>
      <c r="R6837" s="2" t="s">
        <v>3152</v>
      </c>
      <c r="U6837" s="2" t="s">
        <v>25289</v>
      </c>
      <c r="V6837" t="s">
        <v>25290</v>
      </c>
      <c r="W6837" t="s">
        <v>25291</v>
      </c>
      <c r="X6837" t="s">
        <v>25291</v>
      </c>
      <c r="Y6837" t="s">
        <v>23529</v>
      </c>
      <c r="Z6837">
        <v>40.59997170550681</v>
      </c>
      <c r="AA6837">
        <v>-73.951504670250216</v>
      </c>
      <c r="AB6837" t="s">
        <v>23530</v>
      </c>
    </row>
    <row r="6838" spans="1:28" x14ac:dyDescent="0.35">
      <c r="A6838">
        <v>17253</v>
      </c>
      <c r="B6838">
        <v>3</v>
      </c>
      <c r="C6838" s="2" t="s">
        <v>14202</v>
      </c>
      <c r="D6838" s="2" t="s">
        <v>14203</v>
      </c>
      <c r="E6838" s="2" t="s">
        <v>3773</v>
      </c>
      <c r="F6838" s="2" t="s">
        <v>6</v>
      </c>
      <c r="H6838" s="2" t="s">
        <v>7</v>
      </c>
      <c r="I6838">
        <v>750000</v>
      </c>
      <c r="J6838" s="1">
        <v>41904</v>
      </c>
      <c r="K6838">
        <v>2493</v>
      </c>
      <c r="L6838" t="s">
        <v>2037</v>
      </c>
      <c r="M6838" s="2" t="s">
        <v>11</v>
      </c>
      <c r="N6838" s="2"/>
      <c r="O6838" s="2"/>
      <c r="R6838" s="2" t="s">
        <v>3152</v>
      </c>
      <c r="U6838" s="2" t="s">
        <v>25292</v>
      </c>
      <c r="V6838" t="s">
        <v>25293</v>
      </c>
      <c r="W6838" t="s">
        <v>25291</v>
      </c>
      <c r="X6838" t="s">
        <v>25291</v>
      </c>
      <c r="Y6838" t="s">
        <v>23529</v>
      </c>
      <c r="Z6838">
        <v>40.600690901463189</v>
      </c>
      <c r="AA6838">
        <v>-73.95164459032415</v>
      </c>
      <c r="AB6838" t="s">
        <v>23530</v>
      </c>
    </row>
    <row r="6839" spans="1:28" x14ac:dyDescent="0.35">
      <c r="A6839">
        <v>17255</v>
      </c>
      <c r="B6839">
        <v>3</v>
      </c>
      <c r="C6839" s="2" t="s">
        <v>14202</v>
      </c>
      <c r="D6839" s="2" t="s">
        <v>14203</v>
      </c>
      <c r="E6839" s="2" t="s">
        <v>3773</v>
      </c>
      <c r="F6839" s="2" t="s">
        <v>6</v>
      </c>
      <c r="H6839" s="2" t="s">
        <v>7</v>
      </c>
      <c r="I6839">
        <v>550000</v>
      </c>
      <c r="J6839" s="1">
        <v>41849</v>
      </c>
      <c r="K6839">
        <v>2151</v>
      </c>
      <c r="L6839" t="s">
        <v>8</v>
      </c>
      <c r="M6839" s="2" t="s">
        <v>1249</v>
      </c>
      <c r="N6839" s="2"/>
      <c r="O6839" s="2"/>
      <c r="P6839" t="s">
        <v>9</v>
      </c>
      <c r="R6839" s="2" t="s">
        <v>3170</v>
      </c>
      <c r="U6839" s="2" t="s">
        <v>25294</v>
      </c>
      <c r="V6839" t="s">
        <v>25295</v>
      </c>
      <c r="W6839" t="s">
        <v>25291</v>
      </c>
      <c r="X6839" t="s">
        <v>25291</v>
      </c>
      <c r="Y6839" t="s">
        <v>23529</v>
      </c>
      <c r="Z6839">
        <v>40.600264975077394</v>
      </c>
      <c r="AA6839">
        <v>-73.950510563188615</v>
      </c>
      <c r="AB6839" t="s">
        <v>23530</v>
      </c>
    </row>
    <row r="6840" spans="1:28" x14ac:dyDescent="0.35">
      <c r="A6840">
        <v>17259</v>
      </c>
      <c r="B6840">
        <v>3</v>
      </c>
      <c r="C6840" s="2" t="s">
        <v>14202</v>
      </c>
      <c r="D6840" s="2" t="s">
        <v>14203</v>
      </c>
      <c r="E6840" s="2" t="s">
        <v>3773</v>
      </c>
      <c r="F6840" s="2" t="s">
        <v>6</v>
      </c>
      <c r="H6840" s="2" t="s">
        <v>7</v>
      </c>
      <c r="I6840">
        <v>629000</v>
      </c>
      <c r="J6840" s="1">
        <v>41962</v>
      </c>
      <c r="K6840">
        <v>2045</v>
      </c>
      <c r="L6840" t="s">
        <v>8</v>
      </c>
      <c r="M6840" s="2" t="s">
        <v>1302</v>
      </c>
      <c r="N6840" s="2" t="s">
        <v>9</v>
      </c>
      <c r="O6840" s="2"/>
      <c r="R6840" s="2" t="s">
        <v>3182</v>
      </c>
      <c r="U6840" s="2" t="s">
        <v>25296</v>
      </c>
      <c r="V6840" t="s">
        <v>25297</v>
      </c>
      <c r="W6840" t="s">
        <v>25298</v>
      </c>
      <c r="X6840" t="s">
        <v>25298</v>
      </c>
      <c r="Y6840" t="s">
        <v>23529</v>
      </c>
      <c r="Z6840">
        <v>40.6007514223325</v>
      </c>
      <c r="AA6840">
        <v>-73.945796373572321</v>
      </c>
      <c r="AB6840" t="s">
        <v>23530</v>
      </c>
    </row>
    <row r="6841" spans="1:28" x14ac:dyDescent="0.35">
      <c r="A6841">
        <v>17260</v>
      </c>
      <c r="B6841">
        <v>3</v>
      </c>
      <c r="C6841" s="2" t="s">
        <v>14202</v>
      </c>
      <c r="D6841" s="2" t="s">
        <v>14203</v>
      </c>
      <c r="E6841" s="2" t="s">
        <v>3773</v>
      </c>
      <c r="F6841" s="2" t="s">
        <v>6</v>
      </c>
      <c r="H6841" s="2" t="s">
        <v>7</v>
      </c>
      <c r="I6841">
        <v>877000</v>
      </c>
      <c r="J6841" s="1">
        <v>41760</v>
      </c>
      <c r="K6841">
        <v>2719</v>
      </c>
      <c r="L6841" t="s">
        <v>11</v>
      </c>
      <c r="M6841" s="2" t="s">
        <v>1835</v>
      </c>
      <c r="N6841" s="2"/>
      <c r="O6841" s="2"/>
      <c r="R6841" s="2" t="s">
        <v>1836</v>
      </c>
      <c r="U6841" s="2" t="s">
        <v>25299</v>
      </c>
      <c r="V6841" t="s">
        <v>25300</v>
      </c>
      <c r="W6841" t="s">
        <v>25298</v>
      </c>
      <c r="X6841" t="s">
        <v>25298</v>
      </c>
      <c r="Y6841" t="s">
        <v>23529</v>
      </c>
      <c r="Z6841">
        <v>40.600149686150253</v>
      </c>
      <c r="AA6841">
        <v>-73.944486076474107</v>
      </c>
      <c r="AB6841" t="s">
        <v>23530</v>
      </c>
    </row>
    <row r="6842" spans="1:28" x14ac:dyDescent="0.35">
      <c r="A6842">
        <v>17261</v>
      </c>
      <c r="B6842">
        <v>3</v>
      </c>
      <c r="C6842" s="2" t="s">
        <v>14202</v>
      </c>
      <c r="D6842" s="2" t="s">
        <v>14203</v>
      </c>
      <c r="E6842" s="2" t="s">
        <v>3773</v>
      </c>
      <c r="F6842" s="2" t="s">
        <v>6</v>
      </c>
      <c r="H6842" s="2" t="s">
        <v>7</v>
      </c>
      <c r="I6842">
        <v>613000</v>
      </c>
      <c r="J6842" s="1">
        <v>41838</v>
      </c>
      <c r="K6842">
        <v>2039</v>
      </c>
      <c r="L6842" t="s">
        <v>8</v>
      </c>
      <c r="M6842" s="2" t="s">
        <v>2713</v>
      </c>
      <c r="N6842" s="2" t="s">
        <v>9</v>
      </c>
      <c r="O6842" s="2"/>
      <c r="R6842" s="2" t="s">
        <v>3783</v>
      </c>
      <c r="U6842" s="2" t="s">
        <v>25301</v>
      </c>
      <c r="V6842" t="s">
        <v>25302</v>
      </c>
      <c r="W6842" t="s">
        <v>25298</v>
      </c>
      <c r="X6842" t="s">
        <v>25298</v>
      </c>
      <c r="Y6842" t="s">
        <v>23529</v>
      </c>
      <c r="Z6842">
        <v>40.600443528581245</v>
      </c>
      <c r="AA6842">
        <v>-73.944795524627125</v>
      </c>
      <c r="AB6842" t="s">
        <v>23530</v>
      </c>
    </row>
    <row r="6843" spans="1:28" x14ac:dyDescent="0.35">
      <c r="A6843">
        <v>17262</v>
      </c>
      <c r="B6843">
        <v>3</v>
      </c>
      <c r="C6843" s="2" t="s">
        <v>14202</v>
      </c>
      <c r="D6843" s="2" t="s">
        <v>14203</v>
      </c>
      <c r="E6843" s="2" t="s">
        <v>3773</v>
      </c>
      <c r="F6843" s="2" t="s">
        <v>6</v>
      </c>
      <c r="H6843" s="2" t="s">
        <v>7</v>
      </c>
      <c r="I6843">
        <v>488000</v>
      </c>
      <c r="J6843" s="1">
        <v>41705</v>
      </c>
      <c r="K6843">
        <v>2023</v>
      </c>
      <c r="L6843" t="s">
        <v>8</v>
      </c>
      <c r="M6843" s="2" t="s">
        <v>2713</v>
      </c>
      <c r="N6843" s="2" t="s">
        <v>9</v>
      </c>
      <c r="O6843" s="2"/>
      <c r="R6843" s="2" t="s">
        <v>3783</v>
      </c>
      <c r="U6843" s="2" t="s">
        <v>25303</v>
      </c>
      <c r="V6843" t="s">
        <v>25304</v>
      </c>
      <c r="W6843" t="s">
        <v>25298</v>
      </c>
      <c r="X6843" t="s">
        <v>25298</v>
      </c>
      <c r="Y6843" t="s">
        <v>23529</v>
      </c>
      <c r="Z6843">
        <v>40.601343903038988</v>
      </c>
      <c r="AA6843">
        <v>-73.944964032994591</v>
      </c>
      <c r="AB6843" t="s">
        <v>23530</v>
      </c>
    </row>
    <row r="6844" spans="1:28" x14ac:dyDescent="0.35">
      <c r="A6844">
        <v>17266</v>
      </c>
      <c r="B6844">
        <v>3</v>
      </c>
      <c r="C6844" s="2" t="s">
        <v>14202</v>
      </c>
      <c r="D6844" s="2" t="s">
        <v>14203</v>
      </c>
      <c r="E6844" s="2" t="s">
        <v>3773</v>
      </c>
      <c r="F6844" s="2" t="s">
        <v>6</v>
      </c>
      <c r="H6844" s="2" t="s">
        <v>7</v>
      </c>
      <c r="I6844">
        <v>529000</v>
      </c>
      <c r="J6844" s="1">
        <v>41820</v>
      </c>
      <c r="K6844">
        <v>2026</v>
      </c>
      <c r="L6844" t="s">
        <v>1134</v>
      </c>
      <c r="M6844" s="2" t="s">
        <v>9</v>
      </c>
      <c r="N6844" s="2"/>
      <c r="O6844" s="2"/>
      <c r="R6844" s="2" t="s">
        <v>3784</v>
      </c>
      <c r="U6844" s="2" t="s">
        <v>25305</v>
      </c>
      <c r="V6844" t="s">
        <v>25306</v>
      </c>
      <c r="W6844" t="s">
        <v>25266</v>
      </c>
      <c r="X6844" t="s">
        <v>25266</v>
      </c>
      <c r="Y6844" t="s">
        <v>23529</v>
      </c>
      <c r="Z6844">
        <v>40.601750491785609</v>
      </c>
      <c r="AA6844">
        <v>-73.940188578589044</v>
      </c>
      <c r="AB6844" t="s">
        <v>23530</v>
      </c>
    </row>
    <row r="6845" spans="1:28" x14ac:dyDescent="0.35">
      <c r="A6845">
        <v>17267</v>
      </c>
      <c r="B6845">
        <v>3</v>
      </c>
      <c r="C6845" s="2" t="s">
        <v>14202</v>
      </c>
      <c r="D6845" s="2" t="s">
        <v>14203</v>
      </c>
      <c r="E6845" s="2" t="s">
        <v>3773</v>
      </c>
      <c r="F6845" s="2" t="s">
        <v>6</v>
      </c>
      <c r="H6845" s="2" t="s">
        <v>7</v>
      </c>
      <c r="I6845">
        <v>550000</v>
      </c>
      <c r="J6845" s="1">
        <v>41947</v>
      </c>
      <c r="K6845">
        <v>2078</v>
      </c>
      <c r="L6845" t="s">
        <v>1134</v>
      </c>
      <c r="M6845" s="2" t="s">
        <v>9</v>
      </c>
      <c r="N6845" s="2"/>
      <c r="O6845" s="2"/>
      <c r="R6845" s="2" t="s">
        <v>3784</v>
      </c>
      <c r="U6845" s="2" t="s">
        <v>25307</v>
      </c>
      <c r="V6845" t="s">
        <v>25308</v>
      </c>
      <c r="W6845" t="s">
        <v>25266</v>
      </c>
      <c r="X6845" t="s">
        <v>25266</v>
      </c>
      <c r="Y6845" t="s">
        <v>23529</v>
      </c>
      <c r="Z6845">
        <v>40.60006227470226</v>
      </c>
      <c r="AA6845">
        <v>-73.939869597027908</v>
      </c>
      <c r="AB6845" t="s">
        <v>23530</v>
      </c>
    </row>
    <row r="6846" spans="1:28" x14ac:dyDescent="0.35">
      <c r="A6846">
        <v>17268</v>
      </c>
      <c r="B6846">
        <v>3</v>
      </c>
      <c r="C6846" s="2" t="s">
        <v>14202</v>
      </c>
      <c r="D6846" s="2" t="s">
        <v>14203</v>
      </c>
      <c r="E6846" s="2" t="s">
        <v>3773</v>
      </c>
      <c r="F6846" s="2" t="s">
        <v>6</v>
      </c>
      <c r="H6846" s="2" t="s">
        <v>7</v>
      </c>
      <c r="I6846">
        <v>635000</v>
      </c>
      <c r="J6846" s="1">
        <v>41968</v>
      </c>
      <c r="K6846">
        <v>2056</v>
      </c>
      <c r="L6846" t="s">
        <v>3790</v>
      </c>
      <c r="M6846" s="2" t="s">
        <v>9</v>
      </c>
      <c r="N6846" s="2"/>
      <c r="O6846" s="2"/>
      <c r="R6846" s="2" t="s">
        <v>3791</v>
      </c>
      <c r="U6846" s="2" t="s">
        <v>25309</v>
      </c>
      <c r="V6846" t="s">
        <v>25310</v>
      </c>
      <c r="W6846" t="s">
        <v>25266</v>
      </c>
      <c r="X6846" t="s">
        <v>25266</v>
      </c>
      <c r="Y6846" t="s">
        <v>23529</v>
      </c>
      <c r="Z6846">
        <v>40.60139313527155</v>
      </c>
      <c r="AA6846">
        <v>-73.93917338103077</v>
      </c>
      <c r="AB6846" t="s">
        <v>23530</v>
      </c>
    </row>
    <row r="6847" spans="1:28" x14ac:dyDescent="0.35">
      <c r="A6847">
        <v>17269</v>
      </c>
      <c r="B6847">
        <v>3</v>
      </c>
      <c r="C6847" s="2" t="s">
        <v>14202</v>
      </c>
      <c r="D6847" s="2" t="s">
        <v>14203</v>
      </c>
      <c r="E6847" s="2" t="s">
        <v>3773</v>
      </c>
      <c r="F6847" s="2" t="s">
        <v>6</v>
      </c>
      <c r="H6847" s="2" t="s">
        <v>7</v>
      </c>
      <c r="I6847">
        <v>425000</v>
      </c>
      <c r="J6847" s="1">
        <v>41799</v>
      </c>
      <c r="K6847">
        <v>2997</v>
      </c>
      <c r="L6847" t="s">
        <v>11</v>
      </c>
      <c r="M6847" s="2" t="s">
        <v>1835</v>
      </c>
      <c r="N6847" s="2"/>
      <c r="O6847" s="2"/>
      <c r="R6847" s="2" t="s">
        <v>1836</v>
      </c>
      <c r="U6847" s="2" t="s">
        <v>25311</v>
      </c>
      <c r="V6847" t="s">
        <v>25312</v>
      </c>
      <c r="W6847" t="s">
        <v>25266</v>
      </c>
      <c r="X6847" t="s">
        <v>25266</v>
      </c>
      <c r="Y6847" t="s">
        <v>23529</v>
      </c>
      <c r="Z6847">
        <v>40.600778102045339</v>
      </c>
      <c r="AA6847">
        <v>-73.938799427624659</v>
      </c>
      <c r="AB6847" t="s">
        <v>23530</v>
      </c>
    </row>
    <row r="6848" spans="1:28" x14ac:dyDescent="0.35">
      <c r="A6848">
        <v>17270</v>
      </c>
      <c r="B6848">
        <v>3</v>
      </c>
      <c r="C6848" s="2" t="s">
        <v>14202</v>
      </c>
      <c r="D6848" s="2" t="s">
        <v>14203</v>
      </c>
      <c r="E6848" s="2" t="s">
        <v>3773</v>
      </c>
      <c r="F6848" s="2" t="s">
        <v>6</v>
      </c>
      <c r="H6848" s="2" t="s">
        <v>7</v>
      </c>
      <c r="I6848">
        <v>500000</v>
      </c>
      <c r="J6848" s="1">
        <v>41789</v>
      </c>
      <c r="K6848">
        <v>2049</v>
      </c>
      <c r="L6848" t="s">
        <v>1134</v>
      </c>
      <c r="M6848" s="2" t="s">
        <v>9</v>
      </c>
      <c r="N6848" s="2"/>
      <c r="O6848" s="2"/>
      <c r="R6848" s="2" t="s">
        <v>3784</v>
      </c>
      <c r="U6848" s="2" t="s">
        <v>25313</v>
      </c>
      <c r="V6848" t="s">
        <v>25314</v>
      </c>
      <c r="W6848" t="s">
        <v>25266</v>
      </c>
      <c r="X6848" t="s">
        <v>25266</v>
      </c>
      <c r="Y6848" t="s">
        <v>23529</v>
      </c>
      <c r="Z6848">
        <v>40.601396366172871</v>
      </c>
      <c r="AA6848">
        <v>-73.940098867654982</v>
      </c>
      <c r="AB6848" t="s">
        <v>23530</v>
      </c>
    </row>
    <row r="6849" spans="1:28" x14ac:dyDescent="0.35">
      <c r="A6849">
        <v>17271</v>
      </c>
      <c r="B6849">
        <v>3</v>
      </c>
      <c r="C6849" s="2" t="s">
        <v>14202</v>
      </c>
      <c r="D6849" s="2" t="s">
        <v>14203</v>
      </c>
      <c r="E6849" s="2" t="s">
        <v>3773</v>
      </c>
      <c r="F6849" s="2" t="s">
        <v>6</v>
      </c>
      <c r="H6849" s="2" t="s">
        <v>7</v>
      </c>
      <c r="I6849">
        <v>550000</v>
      </c>
      <c r="J6849" s="1">
        <v>42003</v>
      </c>
      <c r="K6849">
        <v>2045</v>
      </c>
      <c r="L6849" t="s">
        <v>1134</v>
      </c>
      <c r="M6849" s="2" t="s">
        <v>9</v>
      </c>
      <c r="N6849" s="2"/>
      <c r="O6849" s="2"/>
      <c r="R6849" s="2" t="s">
        <v>3784</v>
      </c>
      <c r="U6849" s="2" t="s">
        <v>25315</v>
      </c>
      <c r="V6849" t="s">
        <v>25316</v>
      </c>
      <c r="W6849" t="s">
        <v>25266</v>
      </c>
      <c r="X6849" t="s">
        <v>25266</v>
      </c>
      <c r="Y6849" t="s">
        <v>23529</v>
      </c>
      <c r="Z6849">
        <v>40.601462246915588</v>
      </c>
      <c r="AA6849">
        <v>-73.940109611939747</v>
      </c>
      <c r="AB6849" t="s">
        <v>23530</v>
      </c>
    </row>
    <row r="6850" spans="1:28" x14ac:dyDescent="0.35">
      <c r="A6850">
        <v>17272</v>
      </c>
      <c r="B6850">
        <v>3</v>
      </c>
      <c r="C6850" s="2" t="s">
        <v>14202</v>
      </c>
      <c r="D6850" s="2" t="s">
        <v>14203</v>
      </c>
      <c r="E6850" s="2" t="s">
        <v>3773</v>
      </c>
      <c r="F6850" s="2" t="s">
        <v>6</v>
      </c>
      <c r="H6850" s="2" t="s">
        <v>7</v>
      </c>
      <c r="I6850">
        <v>515000</v>
      </c>
      <c r="J6850" s="1">
        <v>41726</v>
      </c>
      <c r="K6850">
        <v>3034</v>
      </c>
      <c r="L6850" t="s">
        <v>11</v>
      </c>
      <c r="M6850" s="2" t="s">
        <v>1827</v>
      </c>
      <c r="N6850" s="2"/>
      <c r="O6850" s="2"/>
      <c r="R6850" s="2" t="s">
        <v>1828</v>
      </c>
      <c r="U6850" s="2" t="s">
        <v>25317</v>
      </c>
      <c r="V6850" t="s">
        <v>25318</v>
      </c>
      <c r="W6850" t="s">
        <v>25275</v>
      </c>
      <c r="X6850" t="s">
        <v>25275</v>
      </c>
      <c r="Y6850" t="s">
        <v>23529</v>
      </c>
      <c r="Z6850">
        <v>40.603135515552673</v>
      </c>
      <c r="AA6850">
        <v>-73.938113034789822</v>
      </c>
      <c r="AB6850" t="s">
        <v>23530</v>
      </c>
    </row>
    <row r="6851" spans="1:28" x14ac:dyDescent="0.35">
      <c r="A6851">
        <v>17273</v>
      </c>
      <c r="B6851">
        <v>3</v>
      </c>
      <c r="C6851" s="2" t="s">
        <v>14202</v>
      </c>
      <c r="D6851" s="2" t="s">
        <v>14203</v>
      </c>
      <c r="E6851" s="2" t="s">
        <v>3773</v>
      </c>
      <c r="F6851" s="2" t="s">
        <v>6</v>
      </c>
      <c r="H6851" s="2" t="s">
        <v>7</v>
      </c>
      <c r="I6851">
        <v>507500</v>
      </c>
      <c r="J6851" s="1">
        <v>41864</v>
      </c>
      <c r="K6851">
        <v>2012</v>
      </c>
      <c r="L6851" t="s">
        <v>3794</v>
      </c>
      <c r="M6851" s="2" t="s">
        <v>9</v>
      </c>
      <c r="N6851" s="2"/>
      <c r="O6851" s="2"/>
      <c r="R6851" s="2" t="s">
        <v>3795</v>
      </c>
      <c r="U6851" s="2" t="s">
        <v>25319</v>
      </c>
      <c r="V6851" t="s">
        <v>25320</v>
      </c>
      <c r="W6851" t="s">
        <v>25275</v>
      </c>
      <c r="X6851" t="s">
        <v>25275</v>
      </c>
      <c r="Y6851" t="s">
        <v>23529</v>
      </c>
      <c r="Z6851">
        <v>40.602613114307928</v>
      </c>
      <c r="AA6851">
        <v>-73.936482178851961</v>
      </c>
      <c r="AB6851" t="s">
        <v>23530</v>
      </c>
    </row>
    <row r="6852" spans="1:28" x14ac:dyDescent="0.35">
      <c r="A6852">
        <v>17274</v>
      </c>
      <c r="B6852">
        <v>3</v>
      </c>
      <c r="C6852" s="2" t="s">
        <v>14202</v>
      </c>
      <c r="D6852" s="2" t="s">
        <v>14203</v>
      </c>
      <c r="E6852" s="2" t="s">
        <v>3773</v>
      </c>
      <c r="F6852" s="2" t="s">
        <v>6</v>
      </c>
      <c r="H6852" s="2" t="s">
        <v>7</v>
      </c>
      <c r="I6852">
        <v>750000</v>
      </c>
      <c r="J6852" s="1">
        <v>41660</v>
      </c>
      <c r="K6852">
        <v>1551</v>
      </c>
      <c r="L6852" t="s">
        <v>8</v>
      </c>
      <c r="M6852" s="2" t="s">
        <v>1243</v>
      </c>
      <c r="N6852" s="2"/>
      <c r="O6852" s="2"/>
      <c r="P6852" t="s">
        <v>9</v>
      </c>
      <c r="R6852" s="2" t="s">
        <v>3172</v>
      </c>
      <c r="U6852" s="2" t="s">
        <v>25321</v>
      </c>
      <c r="V6852" t="s">
        <v>25322</v>
      </c>
      <c r="W6852" t="s">
        <v>25153</v>
      </c>
      <c r="X6852" t="s">
        <v>25153</v>
      </c>
      <c r="Y6852" t="s">
        <v>23529</v>
      </c>
      <c r="Z6852">
        <v>40.613127917626656</v>
      </c>
      <c r="AA6852">
        <v>-73.946243747612996</v>
      </c>
      <c r="AB6852" t="s">
        <v>23530</v>
      </c>
    </row>
    <row r="6853" spans="1:28" x14ac:dyDescent="0.35">
      <c r="A6853">
        <v>17275</v>
      </c>
      <c r="B6853">
        <v>3</v>
      </c>
      <c r="C6853" s="2" t="s">
        <v>14202</v>
      </c>
      <c r="D6853" s="2" t="s">
        <v>14203</v>
      </c>
      <c r="E6853" s="2" t="s">
        <v>3773</v>
      </c>
      <c r="F6853" s="2" t="s">
        <v>6</v>
      </c>
      <c r="H6853" s="2" t="s">
        <v>7</v>
      </c>
      <c r="I6853">
        <v>740000</v>
      </c>
      <c r="J6853" s="1">
        <v>41768</v>
      </c>
      <c r="K6853">
        <v>1511</v>
      </c>
      <c r="L6853" t="s">
        <v>8</v>
      </c>
      <c r="M6853" s="2" t="s">
        <v>1243</v>
      </c>
      <c r="N6853" s="2" t="s">
        <v>9</v>
      </c>
      <c r="O6853" s="2"/>
      <c r="R6853" s="2" t="s">
        <v>3263</v>
      </c>
      <c r="U6853" s="2" t="s">
        <v>25323</v>
      </c>
      <c r="V6853" t="s">
        <v>25324</v>
      </c>
      <c r="W6853" t="s">
        <v>25153</v>
      </c>
      <c r="X6853" t="s">
        <v>25153</v>
      </c>
      <c r="Y6853" t="s">
        <v>23529</v>
      </c>
      <c r="Z6853">
        <v>40.613841627774157</v>
      </c>
      <c r="AA6853">
        <v>-73.946380041195454</v>
      </c>
      <c r="AB6853" t="s">
        <v>23530</v>
      </c>
    </row>
    <row r="6854" spans="1:28" x14ac:dyDescent="0.35">
      <c r="A6854">
        <v>17277</v>
      </c>
      <c r="B6854">
        <v>3</v>
      </c>
      <c r="C6854" s="2" t="s">
        <v>14202</v>
      </c>
      <c r="D6854" s="2" t="s">
        <v>14203</v>
      </c>
      <c r="E6854" s="2" t="s">
        <v>3773</v>
      </c>
      <c r="F6854" s="2" t="s">
        <v>6</v>
      </c>
      <c r="H6854" s="2" t="s">
        <v>7</v>
      </c>
      <c r="I6854">
        <v>793700</v>
      </c>
      <c r="J6854" s="1">
        <v>41660</v>
      </c>
      <c r="K6854">
        <v>1565</v>
      </c>
      <c r="L6854" t="s">
        <v>8</v>
      </c>
      <c r="M6854" s="2" t="s">
        <v>1279</v>
      </c>
      <c r="N6854" s="2"/>
      <c r="O6854" s="2"/>
      <c r="P6854" t="s">
        <v>9</v>
      </c>
      <c r="R6854" s="2" t="s">
        <v>3781</v>
      </c>
      <c r="U6854" s="2" t="s">
        <v>25325</v>
      </c>
      <c r="V6854" t="s">
        <v>25326</v>
      </c>
      <c r="W6854" t="s">
        <v>25153</v>
      </c>
      <c r="X6854" t="s">
        <v>25153</v>
      </c>
      <c r="Y6854" t="s">
        <v>23529</v>
      </c>
      <c r="Z6854">
        <v>40.612863948276122</v>
      </c>
      <c r="AA6854">
        <v>-73.945249878511078</v>
      </c>
      <c r="AB6854" t="s">
        <v>23530</v>
      </c>
    </row>
    <row r="6855" spans="1:28" x14ac:dyDescent="0.35">
      <c r="A6855">
        <v>17280</v>
      </c>
      <c r="B6855">
        <v>3</v>
      </c>
      <c r="C6855" s="2" t="s">
        <v>14202</v>
      </c>
      <c r="D6855" s="2" t="s">
        <v>14203</v>
      </c>
      <c r="E6855" s="2" t="s">
        <v>3773</v>
      </c>
      <c r="F6855" s="2" t="s">
        <v>14</v>
      </c>
      <c r="H6855" s="2" t="s">
        <v>7</v>
      </c>
      <c r="I6855">
        <v>980000</v>
      </c>
      <c r="J6855" s="1">
        <v>41864</v>
      </c>
      <c r="K6855">
        <v>1547</v>
      </c>
      <c r="L6855" t="s">
        <v>8</v>
      </c>
      <c r="M6855" s="2" t="s">
        <v>1302</v>
      </c>
      <c r="N6855" s="2" t="s">
        <v>9</v>
      </c>
      <c r="O6855" s="2"/>
      <c r="R6855" s="2" t="s">
        <v>3182</v>
      </c>
      <c r="U6855" s="2" t="s">
        <v>25327</v>
      </c>
      <c r="V6855" t="s">
        <v>25328</v>
      </c>
      <c r="W6855" t="s">
        <v>25153</v>
      </c>
      <c r="X6855" t="s">
        <v>25153</v>
      </c>
      <c r="Y6855" t="s">
        <v>23529</v>
      </c>
      <c r="Z6855">
        <v>40.612541353430878</v>
      </c>
      <c r="AA6855">
        <v>-73.948030676910719</v>
      </c>
      <c r="AB6855" t="s">
        <v>23530</v>
      </c>
    </row>
    <row r="6856" spans="1:28" x14ac:dyDescent="0.35">
      <c r="A6856">
        <v>17281</v>
      </c>
      <c r="B6856">
        <v>3</v>
      </c>
      <c r="C6856" s="2" t="s">
        <v>14202</v>
      </c>
      <c r="D6856" s="2" t="s">
        <v>14203</v>
      </c>
      <c r="E6856" s="2" t="s">
        <v>3773</v>
      </c>
      <c r="F6856" s="2" t="s">
        <v>14</v>
      </c>
      <c r="H6856" s="2" t="s">
        <v>7</v>
      </c>
      <c r="I6856">
        <v>999999</v>
      </c>
      <c r="J6856" s="1">
        <v>41842</v>
      </c>
      <c r="K6856">
        <v>1679</v>
      </c>
      <c r="L6856" t="s">
        <v>8</v>
      </c>
      <c r="M6856" s="2" t="s">
        <v>1275</v>
      </c>
      <c r="N6856" s="2" t="s">
        <v>9</v>
      </c>
      <c r="O6856" s="2"/>
      <c r="R6856" s="2" t="s">
        <v>3218</v>
      </c>
      <c r="U6856" s="2" t="s">
        <v>25329</v>
      </c>
      <c r="V6856" t="s">
        <v>25330</v>
      </c>
      <c r="W6856" t="s">
        <v>25167</v>
      </c>
      <c r="X6856" t="s">
        <v>25167</v>
      </c>
      <c r="Y6856" t="s">
        <v>23529</v>
      </c>
      <c r="Z6856">
        <v>40.60921465376834</v>
      </c>
      <c r="AA6856">
        <v>-73.954483639366032</v>
      </c>
      <c r="AB6856" t="s">
        <v>23530</v>
      </c>
    </row>
    <row r="6857" spans="1:28" x14ac:dyDescent="0.35">
      <c r="A6857">
        <v>17283</v>
      </c>
      <c r="B6857">
        <v>3</v>
      </c>
      <c r="C6857" s="2" t="s">
        <v>14202</v>
      </c>
      <c r="D6857" s="2" t="s">
        <v>14203</v>
      </c>
      <c r="E6857" s="2" t="s">
        <v>3773</v>
      </c>
      <c r="F6857" s="2" t="s">
        <v>14</v>
      </c>
      <c r="H6857" s="2" t="s">
        <v>7</v>
      </c>
      <c r="I6857">
        <v>1375000</v>
      </c>
      <c r="J6857" s="1">
        <v>41949</v>
      </c>
      <c r="K6857">
        <v>1623</v>
      </c>
      <c r="L6857" t="s">
        <v>8</v>
      </c>
      <c r="M6857" s="2" t="s">
        <v>2008</v>
      </c>
      <c r="N6857" s="2" t="s">
        <v>9</v>
      </c>
      <c r="O6857" s="2"/>
      <c r="R6857" s="2" t="s">
        <v>3189</v>
      </c>
      <c r="U6857" s="2" t="s">
        <v>25331</v>
      </c>
      <c r="V6857" t="s">
        <v>25332</v>
      </c>
      <c r="W6857" t="s">
        <v>25175</v>
      </c>
      <c r="X6857" t="s">
        <v>25175</v>
      </c>
      <c r="Y6857" t="s">
        <v>23529</v>
      </c>
      <c r="Z6857">
        <v>40.610716785379687</v>
      </c>
      <c r="AA6857">
        <v>-73.949649228830779</v>
      </c>
      <c r="AB6857" t="s">
        <v>23530</v>
      </c>
    </row>
    <row r="6858" spans="1:28" x14ac:dyDescent="0.35">
      <c r="A6858">
        <v>17285</v>
      </c>
      <c r="B6858">
        <v>3</v>
      </c>
      <c r="C6858" s="2" t="s">
        <v>14202</v>
      </c>
      <c r="D6858" s="2" t="s">
        <v>14203</v>
      </c>
      <c r="E6858" s="2" t="s">
        <v>3773</v>
      </c>
      <c r="F6858" s="2" t="s">
        <v>14</v>
      </c>
      <c r="H6858" s="2" t="s">
        <v>7</v>
      </c>
      <c r="I6858">
        <v>785000</v>
      </c>
      <c r="J6858" s="1">
        <v>41697</v>
      </c>
      <c r="K6858">
        <v>2083</v>
      </c>
      <c r="L6858" t="s">
        <v>2043</v>
      </c>
      <c r="M6858" s="2" t="s">
        <v>180</v>
      </c>
      <c r="N6858" s="2" t="s">
        <v>11</v>
      </c>
      <c r="O6858" s="2"/>
      <c r="R6858" s="2" t="s">
        <v>2044</v>
      </c>
      <c r="U6858" s="2" t="s">
        <v>25333</v>
      </c>
      <c r="V6858" t="s">
        <v>25334</v>
      </c>
      <c r="W6858" t="s">
        <v>25156</v>
      </c>
      <c r="X6858" t="s">
        <v>25156</v>
      </c>
      <c r="Y6858" t="s">
        <v>23529</v>
      </c>
      <c r="Z6858">
        <v>40.606384689239853</v>
      </c>
      <c r="AA6858">
        <v>-73.961800002703512</v>
      </c>
      <c r="AB6858" t="s">
        <v>23868</v>
      </c>
    </row>
    <row r="6859" spans="1:28" x14ac:dyDescent="0.35">
      <c r="A6859">
        <v>17286</v>
      </c>
      <c r="B6859">
        <v>3</v>
      </c>
      <c r="C6859" s="2" t="s">
        <v>14202</v>
      </c>
      <c r="D6859" s="2" t="s">
        <v>14203</v>
      </c>
      <c r="E6859" s="2" t="s">
        <v>3773</v>
      </c>
      <c r="F6859" s="2" t="s">
        <v>14</v>
      </c>
      <c r="H6859" s="2" t="s">
        <v>7</v>
      </c>
      <c r="I6859">
        <v>638000</v>
      </c>
      <c r="J6859" s="1">
        <v>41723</v>
      </c>
      <c r="K6859">
        <v>1732</v>
      </c>
      <c r="L6859" t="s">
        <v>8</v>
      </c>
      <c r="M6859" s="2" t="s">
        <v>1255</v>
      </c>
      <c r="N6859" s="2" t="s">
        <v>9</v>
      </c>
      <c r="O6859" s="2"/>
      <c r="R6859" s="2" t="s">
        <v>3778</v>
      </c>
      <c r="U6859" s="2" t="s">
        <v>25335</v>
      </c>
      <c r="V6859" t="s">
        <v>25336</v>
      </c>
      <c r="W6859" t="s">
        <v>25156</v>
      </c>
      <c r="X6859" t="s">
        <v>25156</v>
      </c>
      <c r="Y6859" t="s">
        <v>23529</v>
      </c>
      <c r="Z6859">
        <v>40.607352286864305</v>
      </c>
      <c r="AA6859">
        <v>-73.958028733511199</v>
      </c>
      <c r="AB6859" t="s">
        <v>23530</v>
      </c>
    </row>
    <row r="6860" spans="1:28" x14ac:dyDescent="0.35">
      <c r="A6860">
        <v>17287</v>
      </c>
      <c r="B6860">
        <v>3</v>
      </c>
      <c r="C6860" s="2" t="s">
        <v>14202</v>
      </c>
      <c r="D6860" s="2" t="s">
        <v>14203</v>
      </c>
      <c r="E6860" s="2" t="s">
        <v>3773</v>
      </c>
      <c r="F6860" s="2" t="s">
        <v>14</v>
      </c>
      <c r="H6860" s="2" t="s">
        <v>7</v>
      </c>
      <c r="I6860">
        <v>850000</v>
      </c>
      <c r="J6860" s="1">
        <v>41800</v>
      </c>
      <c r="K6860">
        <v>1748</v>
      </c>
      <c r="L6860" t="s">
        <v>8</v>
      </c>
      <c r="M6860" s="2" t="s">
        <v>1255</v>
      </c>
      <c r="N6860" s="2" t="s">
        <v>9</v>
      </c>
      <c r="O6860" s="2"/>
      <c r="R6860" s="2" t="s">
        <v>3778</v>
      </c>
      <c r="U6860" s="2" t="s">
        <v>25337</v>
      </c>
      <c r="V6860" t="s">
        <v>25338</v>
      </c>
      <c r="W6860" t="s">
        <v>25156</v>
      </c>
      <c r="X6860" t="s">
        <v>25156</v>
      </c>
      <c r="Y6860" t="s">
        <v>23529</v>
      </c>
      <c r="Z6860">
        <v>40.607091512907282</v>
      </c>
      <c r="AA6860">
        <v>-73.957978477384913</v>
      </c>
      <c r="AB6860" t="s">
        <v>23530</v>
      </c>
    </row>
    <row r="6861" spans="1:28" x14ac:dyDescent="0.35">
      <c r="A6861">
        <v>17288</v>
      </c>
      <c r="B6861">
        <v>3</v>
      </c>
      <c r="C6861" s="2" t="s">
        <v>14202</v>
      </c>
      <c r="D6861" s="2" t="s">
        <v>14203</v>
      </c>
      <c r="E6861" s="2" t="s">
        <v>3773</v>
      </c>
      <c r="F6861" s="2" t="s">
        <v>14</v>
      </c>
      <c r="H6861" s="2" t="s">
        <v>7</v>
      </c>
      <c r="I6861">
        <v>790000</v>
      </c>
      <c r="J6861" s="1">
        <v>41760</v>
      </c>
      <c r="K6861">
        <v>1750</v>
      </c>
      <c r="L6861" t="s">
        <v>8</v>
      </c>
      <c r="M6861" s="2" t="s">
        <v>1255</v>
      </c>
      <c r="N6861" s="2" t="s">
        <v>9</v>
      </c>
      <c r="O6861" s="2"/>
      <c r="R6861" s="2" t="s">
        <v>3778</v>
      </c>
      <c r="U6861" s="2" t="s">
        <v>25339</v>
      </c>
      <c r="V6861" t="s">
        <v>25340</v>
      </c>
      <c r="W6861" t="s">
        <v>25156</v>
      </c>
      <c r="X6861" t="s">
        <v>25156</v>
      </c>
      <c r="Y6861" t="s">
        <v>23529</v>
      </c>
      <c r="Z6861">
        <v>40.607058572731979</v>
      </c>
      <c r="AA6861">
        <v>-73.957971295255007</v>
      </c>
      <c r="AB6861" t="s">
        <v>23530</v>
      </c>
    </row>
    <row r="6862" spans="1:28" x14ac:dyDescent="0.35">
      <c r="A6862">
        <v>17289</v>
      </c>
      <c r="B6862">
        <v>3</v>
      </c>
      <c r="C6862" s="2" t="s">
        <v>14202</v>
      </c>
      <c r="D6862" s="2" t="s">
        <v>14203</v>
      </c>
      <c r="E6862" s="2" t="s">
        <v>3773</v>
      </c>
      <c r="F6862" s="2" t="s">
        <v>14</v>
      </c>
      <c r="H6862" s="2" t="s">
        <v>7</v>
      </c>
      <c r="I6862">
        <v>468000</v>
      </c>
      <c r="J6862" s="1">
        <v>41976</v>
      </c>
      <c r="K6862">
        <v>1764</v>
      </c>
      <c r="L6862" t="s">
        <v>8</v>
      </c>
      <c r="M6862" s="2" t="s">
        <v>1255</v>
      </c>
      <c r="N6862" s="2"/>
      <c r="O6862" s="2"/>
      <c r="P6862" t="s">
        <v>9</v>
      </c>
      <c r="R6862" s="2" t="s">
        <v>3777</v>
      </c>
      <c r="U6862" s="2" t="s">
        <v>25341</v>
      </c>
    </row>
    <row r="6863" spans="1:28" x14ac:dyDescent="0.35">
      <c r="A6863">
        <v>17291</v>
      </c>
      <c r="B6863">
        <v>3</v>
      </c>
      <c r="C6863" s="2" t="s">
        <v>14202</v>
      </c>
      <c r="D6863" s="2" t="s">
        <v>14203</v>
      </c>
      <c r="E6863" s="2" t="s">
        <v>3773</v>
      </c>
      <c r="F6863" s="2" t="s">
        <v>14</v>
      </c>
      <c r="H6863" s="2" t="s">
        <v>7</v>
      </c>
      <c r="I6863">
        <v>802000</v>
      </c>
      <c r="J6863" s="1">
        <v>41729</v>
      </c>
      <c r="K6863">
        <v>1783</v>
      </c>
      <c r="L6863" t="s">
        <v>8</v>
      </c>
      <c r="M6863" s="2" t="s">
        <v>17086</v>
      </c>
      <c r="N6863" s="2" t="s">
        <v>9</v>
      </c>
      <c r="O6863" s="2"/>
      <c r="R6863" s="2" t="s">
        <v>4358</v>
      </c>
      <c r="U6863" s="2" t="s">
        <v>25342</v>
      </c>
      <c r="V6863" t="s">
        <v>25343</v>
      </c>
      <c r="W6863" t="s">
        <v>25156</v>
      </c>
      <c r="X6863" t="s">
        <v>25156</v>
      </c>
      <c r="Y6863" t="s">
        <v>23529</v>
      </c>
      <c r="Z6863">
        <v>40.606356192144112</v>
      </c>
      <c r="AA6863">
        <v>-73.958764044061667</v>
      </c>
      <c r="AB6863" t="s">
        <v>23530</v>
      </c>
    </row>
    <row r="6864" spans="1:28" x14ac:dyDescent="0.35">
      <c r="A6864">
        <v>17294</v>
      </c>
      <c r="B6864">
        <v>3</v>
      </c>
      <c r="C6864" s="2" t="s">
        <v>14202</v>
      </c>
      <c r="D6864" s="2" t="s">
        <v>14203</v>
      </c>
      <c r="E6864" s="2" t="s">
        <v>3773</v>
      </c>
      <c r="F6864" s="2" t="s">
        <v>14</v>
      </c>
      <c r="H6864" s="2" t="s">
        <v>7</v>
      </c>
      <c r="I6864">
        <v>200000</v>
      </c>
      <c r="J6864" s="1">
        <v>41781</v>
      </c>
      <c r="K6864">
        <v>1745</v>
      </c>
      <c r="L6864" t="s">
        <v>8</v>
      </c>
      <c r="M6864" s="2" t="s">
        <v>1257</v>
      </c>
      <c r="N6864" s="2"/>
      <c r="O6864" s="2"/>
      <c r="P6864" t="s">
        <v>9</v>
      </c>
      <c r="R6864" s="2" t="s">
        <v>3787</v>
      </c>
      <c r="U6864" s="2" t="s">
        <v>25344</v>
      </c>
    </row>
    <row r="6865" spans="1:28" x14ac:dyDescent="0.35">
      <c r="A6865">
        <v>17296</v>
      </c>
      <c r="B6865">
        <v>3</v>
      </c>
      <c r="C6865" s="2" t="s">
        <v>14202</v>
      </c>
      <c r="D6865" s="2" t="s">
        <v>14203</v>
      </c>
      <c r="E6865" s="2" t="s">
        <v>3773</v>
      </c>
      <c r="F6865" s="2" t="s">
        <v>14</v>
      </c>
      <c r="H6865" s="2" t="s">
        <v>7</v>
      </c>
      <c r="I6865">
        <v>485000</v>
      </c>
      <c r="J6865" s="1">
        <v>41773</v>
      </c>
      <c r="K6865">
        <v>1774</v>
      </c>
      <c r="L6865" t="s">
        <v>8</v>
      </c>
      <c r="M6865" s="2" t="s">
        <v>1239</v>
      </c>
      <c r="N6865" s="2"/>
      <c r="O6865" s="2"/>
      <c r="P6865" t="s">
        <v>9</v>
      </c>
      <c r="R6865" s="2" t="s">
        <v>3217</v>
      </c>
      <c r="U6865" s="2" t="s">
        <v>25345</v>
      </c>
      <c r="V6865" t="s">
        <v>25346</v>
      </c>
      <c r="W6865" t="s">
        <v>25162</v>
      </c>
      <c r="X6865" t="s">
        <v>25162</v>
      </c>
      <c r="Y6865" t="s">
        <v>23529</v>
      </c>
      <c r="Z6865">
        <v>40.606693139109943</v>
      </c>
      <c r="AA6865">
        <v>-73.956955927123616</v>
      </c>
      <c r="AB6865" t="s">
        <v>23530</v>
      </c>
    </row>
    <row r="6866" spans="1:28" x14ac:dyDescent="0.35">
      <c r="A6866">
        <v>17303</v>
      </c>
      <c r="B6866">
        <v>3</v>
      </c>
      <c r="C6866" s="2" t="s">
        <v>14202</v>
      </c>
      <c r="D6866" s="2" t="s">
        <v>14203</v>
      </c>
      <c r="E6866" s="2" t="s">
        <v>3773</v>
      </c>
      <c r="F6866" s="2" t="s">
        <v>14</v>
      </c>
      <c r="H6866" s="2" t="s">
        <v>7</v>
      </c>
      <c r="I6866">
        <v>1050000</v>
      </c>
      <c r="J6866" s="1">
        <v>41988</v>
      </c>
      <c r="K6866">
        <v>1760</v>
      </c>
      <c r="L6866" t="s">
        <v>8</v>
      </c>
      <c r="M6866" s="2" t="s">
        <v>1275</v>
      </c>
      <c r="N6866" s="2" t="s">
        <v>9</v>
      </c>
      <c r="O6866" s="2"/>
      <c r="R6866" s="2" t="s">
        <v>3218</v>
      </c>
      <c r="U6866" s="2" t="s">
        <v>25347</v>
      </c>
      <c r="V6866" t="s">
        <v>25348</v>
      </c>
      <c r="W6866" t="s">
        <v>25162</v>
      </c>
      <c r="X6866" t="s">
        <v>25162</v>
      </c>
      <c r="Y6866" t="s">
        <v>23529</v>
      </c>
      <c r="Z6866">
        <v>40.607271200208487</v>
      </c>
      <c r="AA6866">
        <v>-73.954135624377244</v>
      </c>
      <c r="AB6866" t="s">
        <v>23530</v>
      </c>
    </row>
    <row r="6867" spans="1:28" x14ac:dyDescent="0.35">
      <c r="A6867">
        <v>17304</v>
      </c>
      <c r="B6867">
        <v>3</v>
      </c>
      <c r="C6867" s="2" t="s">
        <v>14202</v>
      </c>
      <c r="D6867" s="2" t="s">
        <v>14203</v>
      </c>
      <c r="E6867" s="2" t="s">
        <v>3773</v>
      </c>
      <c r="F6867" s="2" t="s">
        <v>14</v>
      </c>
      <c r="H6867" s="2" t="s">
        <v>7</v>
      </c>
      <c r="I6867">
        <v>765000</v>
      </c>
      <c r="J6867" s="1">
        <v>41829</v>
      </c>
      <c r="K6867">
        <v>1825</v>
      </c>
      <c r="L6867" t="s">
        <v>8</v>
      </c>
      <c r="M6867" s="2" t="s">
        <v>1289</v>
      </c>
      <c r="N6867" s="2" t="s">
        <v>9</v>
      </c>
      <c r="O6867" s="2"/>
      <c r="R6867" s="2" t="s">
        <v>3208</v>
      </c>
      <c r="U6867" s="2" t="s">
        <v>25349</v>
      </c>
      <c r="V6867" t="s">
        <v>25350</v>
      </c>
      <c r="W6867" t="s">
        <v>25167</v>
      </c>
      <c r="X6867" t="s">
        <v>25167</v>
      </c>
      <c r="Y6867" t="s">
        <v>23529</v>
      </c>
      <c r="Z6867">
        <v>40.607151822593373</v>
      </c>
      <c r="AA6867">
        <v>-73.950865601730442</v>
      </c>
      <c r="AB6867" t="s">
        <v>23530</v>
      </c>
    </row>
    <row r="6868" spans="1:28" x14ac:dyDescent="0.35">
      <c r="A6868">
        <v>17305</v>
      </c>
      <c r="B6868">
        <v>3</v>
      </c>
      <c r="C6868" s="2" t="s">
        <v>14202</v>
      </c>
      <c r="D6868" s="2" t="s">
        <v>14203</v>
      </c>
      <c r="E6868" s="2" t="s">
        <v>3773</v>
      </c>
      <c r="F6868" s="2" t="s">
        <v>14</v>
      </c>
      <c r="H6868" s="2" t="s">
        <v>7</v>
      </c>
      <c r="I6868">
        <v>850000</v>
      </c>
      <c r="J6868" s="1">
        <v>42003</v>
      </c>
      <c r="K6868">
        <v>1778</v>
      </c>
      <c r="L6868" t="s">
        <v>8</v>
      </c>
      <c r="M6868" s="2" t="s">
        <v>1243</v>
      </c>
      <c r="N6868" s="2" t="s">
        <v>9</v>
      </c>
      <c r="O6868" s="2"/>
      <c r="R6868" s="2" t="s">
        <v>3263</v>
      </c>
      <c r="U6868" s="2" t="s">
        <v>25351</v>
      </c>
      <c r="V6868" t="s">
        <v>25352</v>
      </c>
      <c r="W6868" t="s">
        <v>25175</v>
      </c>
      <c r="X6868" t="s">
        <v>25175</v>
      </c>
      <c r="Y6868" t="s">
        <v>23529</v>
      </c>
      <c r="Z6868">
        <v>40.607901372727412</v>
      </c>
      <c r="AA6868">
        <v>-73.945279158649626</v>
      </c>
      <c r="AB6868" t="s">
        <v>23530</v>
      </c>
    </row>
    <row r="6869" spans="1:28" x14ac:dyDescent="0.35">
      <c r="A6869">
        <v>17306</v>
      </c>
      <c r="B6869">
        <v>3</v>
      </c>
      <c r="C6869" s="2" t="s">
        <v>14202</v>
      </c>
      <c r="D6869" s="2" t="s">
        <v>14203</v>
      </c>
      <c r="E6869" s="2" t="s">
        <v>3773</v>
      </c>
      <c r="F6869" s="2" t="s">
        <v>14</v>
      </c>
      <c r="H6869" s="2" t="s">
        <v>7</v>
      </c>
      <c r="I6869">
        <v>920000</v>
      </c>
      <c r="J6869" s="1">
        <v>41956</v>
      </c>
      <c r="K6869">
        <v>1719</v>
      </c>
      <c r="L6869" t="s">
        <v>8</v>
      </c>
      <c r="M6869" s="2" t="s">
        <v>1243</v>
      </c>
      <c r="N6869" s="2" t="s">
        <v>9</v>
      </c>
      <c r="O6869" s="2"/>
      <c r="R6869" s="2" t="s">
        <v>3263</v>
      </c>
      <c r="U6869" s="2" t="s">
        <v>25353</v>
      </c>
      <c r="V6869" t="s">
        <v>25354</v>
      </c>
      <c r="W6869" t="s">
        <v>25194</v>
      </c>
      <c r="X6869" t="s">
        <v>25194</v>
      </c>
      <c r="Y6869" t="s">
        <v>23529</v>
      </c>
      <c r="Z6869">
        <v>40.608958204218517</v>
      </c>
      <c r="AA6869">
        <v>-73.945458369117958</v>
      </c>
      <c r="AB6869" t="s">
        <v>23530</v>
      </c>
    </row>
    <row r="6870" spans="1:28" x14ac:dyDescent="0.35">
      <c r="A6870">
        <v>17307</v>
      </c>
      <c r="B6870">
        <v>3</v>
      </c>
      <c r="C6870" s="2" t="s">
        <v>14202</v>
      </c>
      <c r="D6870" s="2" t="s">
        <v>14203</v>
      </c>
      <c r="E6870" s="2" t="s">
        <v>3773</v>
      </c>
      <c r="F6870" s="2" t="s">
        <v>14</v>
      </c>
      <c r="H6870" s="2" t="s">
        <v>7</v>
      </c>
      <c r="I6870">
        <v>473000</v>
      </c>
      <c r="J6870" s="1">
        <v>41667</v>
      </c>
      <c r="K6870">
        <v>3115</v>
      </c>
      <c r="L6870" t="s">
        <v>1768</v>
      </c>
      <c r="M6870" s="2" t="s">
        <v>11</v>
      </c>
      <c r="N6870" s="2"/>
      <c r="O6870" s="2"/>
      <c r="R6870" s="2" t="s">
        <v>1769</v>
      </c>
      <c r="U6870" s="2" t="s">
        <v>25355</v>
      </c>
      <c r="V6870" t="s">
        <v>25356</v>
      </c>
      <c r="W6870" t="s">
        <v>25194</v>
      </c>
      <c r="X6870" t="s">
        <v>25194</v>
      </c>
      <c r="Y6870" t="s">
        <v>23529</v>
      </c>
      <c r="Z6870">
        <v>40.608391766350167</v>
      </c>
      <c r="AA6870">
        <v>-73.943369959605121</v>
      </c>
      <c r="AB6870" t="s">
        <v>23530</v>
      </c>
    </row>
    <row r="6871" spans="1:28" x14ac:dyDescent="0.35">
      <c r="A6871">
        <v>17309</v>
      </c>
      <c r="B6871">
        <v>3</v>
      </c>
      <c r="C6871" s="2" t="s">
        <v>14202</v>
      </c>
      <c r="D6871" s="2" t="s">
        <v>14203</v>
      </c>
      <c r="E6871" s="2" t="s">
        <v>3773</v>
      </c>
      <c r="F6871" s="2" t="s">
        <v>14</v>
      </c>
      <c r="H6871" s="2" t="s">
        <v>7</v>
      </c>
      <c r="I6871">
        <v>450000</v>
      </c>
      <c r="J6871" s="1">
        <v>41899</v>
      </c>
      <c r="K6871">
        <v>1836</v>
      </c>
      <c r="L6871" t="s">
        <v>8</v>
      </c>
      <c r="M6871" s="2" t="s">
        <v>1257</v>
      </c>
      <c r="N6871" s="2" t="s">
        <v>9</v>
      </c>
      <c r="O6871" s="2"/>
      <c r="R6871" s="2" t="s">
        <v>3776</v>
      </c>
      <c r="U6871" s="2" t="s">
        <v>25357</v>
      </c>
      <c r="V6871" t="s">
        <v>25358</v>
      </c>
      <c r="W6871" t="s">
        <v>25237</v>
      </c>
      <c r="X6871" t="s">
        <v>25237</v>
      </c>
      <c r="Y6871" t="s">
        <v>23529</v>
      </c>
      <c r="Z6871">
        <v>40.604772343980748</v>
      </c>
      <c r="AA6871">
        <v>-73.958484120258433</v>
      </c>
      <c r="AB6871" t="s">
        <v>23530</v>
      </c>
    </row>
    <row r="6872" spans="1:28" x14ac:dyDescent="0.35">
      <c r="A6872">
        <v>17310</v>
      </c>
      <c r="B6872">
        <v>3</v>
      </c>
      <c r="C6872" s="2" t="s">
        <v>14202</v>
      </c>
      <c r="D6872" s="2" t="s">
        <v>14203</v>
      </c>
      <c r="E6872" s="2" t="s">
        <v>3773</v>
      </c>
      <c r="F6872" s="2" t="s">
        <v>14</v>
      </c>
      <c r="H6872" s="2" t="s">
        <v>7</v>
      </c>
      <c r="I6872">
        <v>1250000</v>
      </c>
      <c r="J6872" s="1">
        <v>41905</v>
      </c>
      <c r="K6872">
        <v>1839</v>
      </c>
      <c r="L6872" t="s">
        <v>8</v>
      </c>
      <c r="M6872" s="2" t="s">
        <v>1260</v>
      </c>
      <c r="N6872" s="2" t="s">
        <v>9</v>
      </c>
      <c r="O6872" s="2"/>
      <c r="R6872" s="2" t="s">
        <v>3878</v>
      </c>
      <c r="U6872" s="2" t="s">
        <v>25359</v>
      </c>
      <c r="V6872" t="s">
        <v>25360</v>
      </c>
      <c r="W6872" t="s">
        <v>25237</v>
      </c>
      <c r="X6872" t="s">
        <v>25237</v>
      </c>
      <c r="Y6872" t="s">
        <v>23529</v>
      </c>
      <c r="Z6872">
        <v>40.604618955833971</v>
      </c>
      <c r="AA6872">
        <v>-73.959380939361012</v>
      </c>
      <c r="AB6872" t="s">
        <v>23530</v>
      </c>
    </row>
    <row r="6873" spans="1:28" x14ac:dyDescent="0.35">
      <c r="A6873">
        <v>17311</v>
      </c>
      <c r="B6873">
        <v>3</v>
      </c>
      <c r="C6873" s="2" t="s">
        <v>14202</v>
      </c>
      <c r="D6873" s="2" t="s">
        <v>14203</v>
      </c>
      <c r="E6873" s="2" t="s">
        <v>3773</v>
      </c>
      <c r="F6873" s="2" t="s">
        <v>14</v>
      </c>
      <c r="H6873" s="2" t="s">
        <v>7</v>
      </c>
      <c r="I6873">
        <v>1112500</v>
      </c>
      <c r="J6873" s="1">
        <v>41905</v>
      </c>
      <c r="K6873">
        <v>1837</v>
      </c>
      <c r="L6873" t="s">
        <v>8</v>
      </c>
      <c r="M6873" s="2" t="s">
        <v>1260</v>
      </c>
      <c r="N6873" s="2"/>
      <c r="O6873" s="2"/>
      <c r="P6873" t="s">
        <v>9</v>
      </c>
      <c r="R6873" s="2" t="s">
        <v>3879</v>
      </c>
      <c r="U6873" s="2" t="s">
        <v>25361</v>
      </c>
      <c r="V6873" t="s">
        <v>25362</v>
      </c>
      <c r="W6873" t="s">
        <v>25237</v>
      </c>
      <c r="X6873" t="s">
        <v>25237</v>
      </c>
      <c r="Y6873" t="s">
        <v>23529</v>
      </c>
      <c r="Z6873">
        <v>40.60465189465657</v>
      </c>
      <c r="AA6873">
        <v>-73.959384520622891</v>
      </c>
      <c r="AB6873" t="s">
        <v>23530</v>
      </c>
    </row>
    <row r="6874" spans="1:28" x14ac:dyDescent="0.35">
      <c r="A6874">
        <v>17313</v>
      </c>
      <c r="B6874">
        <v>3</v>
      </c>
      <c r="C6874" s="2" t="s">
        <v>14202</v>
      </c>
      <c r="D6874" s="2" t="s">
        <v>14203</v>
      </c>
      <c r="E6874" s="2" t="s">
        <v>3773</v>
      </c>
      <c r="F6874" s="2" t="s">
        <v>14</v>
      </c>
      <c r="H6874" s="2" t="s">
        <v>7</v>
      </c>
      <c r="I6874">
        <v>965000</v>
      </c>
      <c r="J6874" s="1">
        <v>41949</v>
      </c>
      <c r="K6874">
        <v>1814</v>
      </c>
      <c r="L6874" t="s">
        <v>8</v>
      </c>
      <c r="M6874" s="2" t="s">
        <v>1273</v>
      </c>
      <c r="N6874" s="2" t="s">
        <v>9</v>
      </c>
      <c r="O6874" s="2"/>
      <c r="R6874" s="2" t="s">
        <v>3169</v>
      </c>
      <c r="U6874" s="2" t="s">
        <v>25363</v>
      </c>
      <c r="V6874" t="s">
        <v>25364</v>
      </c>
      <c r="W6874" t="s">
        <v>25209</v>
      </c>
      <c r="X6874" t="s">
        <v>25209</v>
      </c>
      <c r="Y6874" t="s">
        <v>23529</v>
      </c>
      <c r="Z6874">
        <v>40.605622223231663</v>
      </c>
      <c r="AA6874">
        <v>-73.955782576090201</v>
      </c>
      <c r="AB6874" t="s">
        <v>23530</v>
      </c>
    </row>
    <row r="6875" spans="1:28" x14ac:dyDescent="0.35">
      <c r="A6875">
        <v>17314</v>
      </c>
      <c r="B6875">
        <v>3</v>
      </c>
      <c r="C6875" s="2" t="s">
        <v>14202</v>
      </c>
      <c r="D6875" s="2" t="s">
        <v>14203</v>
      </c>
      <c r="E6875" s="2" t="s">
        <v>3773</v>
      </c>
      <c r="F6875" s="2" t="s">
        <v>14</v>
      </c>
      <c r="H6875" s="2" t="s">
        <v>7</v>
      </c>
      <c r="I6875">
        <v>267000</v>
      </c>
      <c r="J6875" s="1">
        <v>41717</v>
      </c>
      <c r="K6875">
        <v>1838</v>
      </c>
      <c r="L6875" t="s">
        <v>8</v>
      </c>
      <c r="M6875" s="2" t="s">
        <v>1273</v>
      </c>
      <c r="N6875" s="2" t="s">
        <v>9</v>
      </c>
      <c r="O6875" s="2"/>
      <c r="R6875" s="2" t="s">
        <v>3169</v>
      </c>
      <c r="U6875" s="2" t="s">
        <v>25365</v>
      </c>
      <c r="V6875" t="s">
        <v>25366</v>
      </c>
      <c r="W6875" t="s">
        <v>25209</v>
      </c>
      <c r="X6875" t="s">
        <v>25209</v>
      </c>
      <c r="Y6875" t="s">
        <v>23529</v>
      </c>
      <c r="Z6875">
        <v>40.605158325048691</v>
      </c>
      <c r="AA6875">
        <v>-73.955710856745881</v>
      </c>
      <c r="AB6875" t="s">
        <v>23530</v>
      </c>
    </row>
    <row r="6876" spans="1:28" x14ac:dyDescent="0.35">
      <c r="A6876">
        <v>17319</v>
      </c>
      <c r="B6876">
        <v>3</v>
      </c>
      <c r="C6876" s="2" t="s">
        <v>14202</v>
      </c>
      <c r="D6876" s="2" t="s">
        <v>14203</v>
      </c>
      <c r="E6876" s="2" t="s">
        <v>3773</v>
      </c>
      <c r="F6876" s="2" t="s">
        <v>14</v>
      </c>
      <c r="H6876" s="2" t="s">
        <v>7</v>
      </c>
      <c r="I6876">
        <v>850000</v>
      </c>
      <c r="J6876" s="1">
        <v>41766</v>
      </c>
      <c r="K6876">
        <v>1860</v>
      </c>
      <c r="L6876" t="s">
        <v>8</v>
      </c>
      <c r="M6876" s="2" t="s">
        <v>2713</v>
      </c>
      <c r="N6876" s="2"/>
      <c r="O6876" s="2"/>
      <c r="R6876" s="2" t="s">
        <v>3774</v>
      </c>
      <c r="U6876" s="2" t="s">
        <v>25367</v>
      </c>
      <c r="V6876" t="s">
        <v>25368</v>
      </c>
      <c r="W6876" t="s">
        <v>25215</v>
      </c>
      <c r="X6876" t="s">
        <v>25215</v>
      </c>
      <c r="Y6876" t="s">
        <v>23529</v>
      </c>
      <c r="Z6876">
        <v>40.605738726801057</v>
      </c>
      <c r="AA6876">
        <v>-73.945813932620212</v>
      </c>
      <c r="AB6876" t="s">
        <v>23530</v>
      </c>
    </row>
    <row r="6877" spans="1:28" x14ac:dyDescent="0.35">
      <c r="A6877">
        <v>17320</v>
      </c>
      <c r="B6877">
        <v>3</v>
      </c>
      <c r="C6877" s="2" t="s">
        <v>14202</v>
      </c>
      <c r="D6877" s="2" t="s">
        <v>14203</v>
      </c>
      <c r="E6877" s="2" t="s">
        <v>3773</v>
      </c>
      <c r="F6877" s="2" t="s">
        <v>14</v>
      </c>
      <c r="H6877" s="2" t="s">
        <v>7</v>
      </c>
      <c r="I6877">
        <v>365167</v>
      </c>
      <c r="J6877" s="1">
        <v>41722</v>
      </c>
      <c r="K6877">
        <v>1871</v>
      </c>
      <c r="L6877" t="s">
        <v>8</v>
      </c>
      <c r="M6877" s="2" t="s">
        <v>1279</v>
      </c>
      <c r="N6877" s="2"/>
      <c r="O6877" s="2"/>
      <c r="P6877" t="s">
        <v>9</v>
      </c>
      <c r="R6877" s="2" t="s">
        <v>3781</v>
      </c>
      <c r="U6877" s="2" t="s">
        <v>25369</v>
      </c>
      <c r="V6877" t="s">
        <v>25370</v>
      </c>
      <c r="W6877" t="s">
        <v>25194</v>
      </c>
      <c r="X6877" t="s">
        <v>25194</v>
      </c>
      <c r="Y6877" t="s">
        <v>23529</v>
      </c>
      <c r="Z6877">
        <v>40.60577349517073</v>
      </c>
      <c r="AA6877">
        <v>-73.943908783543861</v>
      </c>
      <c r="AB6877" t="s">
        <v>23530</v>
      </c>
    </row>
    <row r="6878" spans="1:28" x14ac:dyDescent="0.35">
      <c r="A6878">
        <v>17321</v>
      </c>
      <c r="B6878">
        <v>3</v>
      </c>
      <c r="C6878" s="2" t="s">
        <v>14202</v>
      </c>
      <c r="D6878" s="2" t="s">
        <v>14203</v>
      </c>
      <c r="E6878" s="2" t="s">
        <v>3773</v>
      </c>
      <c r="F6878" s="2" t="s">
        <v>14</v>
      </c>
      <c r="H6878" s="2" t="s">
        <v>7</v>
      </c>
      <c r="I6878">
        <v>580000</v>
      </c>
      <c r="J6878" s="1">
        <v>41747</v>
      </c>
      <c r="K6878">
        <v>1840</v>
      </c>
      <c r="L6878" t="s">
        <v>3788</v>
      </c>
      <c r="M6878" s="2" t="s">
        <v>9</v>
      </c>
      <c r="N6878" s="2"/>
      <c r="O6878" s="2"/>
      <c r="R6878" s="2" t="s">
        <v>3789</v>
      </c>
      <c r="U6878" s="2" t="s">
        <v>25371</v>
      </c>
      <c r="V6878" t="s">
        <v>25372</v>
      </c>
      <c r="W6878" t="s">
        <v>25194</v>
      </c>
      <c r="X6878" t="s">
        <v>25194</v>
      </c>
      <c r="Y6878" t="s">
        <v>23529</v>
      </c>
      <c r="Z6878">
        <v>40.606104646203065</v>
      </c>
      <c r="AA6878">
        <v>-73.941956557041252</v>
      </c>
      <c r="AB6878" t="s">
        <v>23530</v>
      </c>
    </row>
    <row r="6879" spans="1:28" x14ac:dyDescent="0.35">
      <c r="A6879">
        <v>17322</v>
      </c>
      <c r="B6879">
        <v>3</v>
      </c>
      <c r="C6879" s="2" t="s">
        <v>14202</v>
      </c>
      <c r="D6879" s="2" t="s">
        <v>14203</v>
      </c>
      <c r="E6879" s="2" t="s">
        <v>3773</v>
      </c>
      <c r="F6879" s="2" t="s">
        <v>14</v>
      </c>
      <c r="H6879" s="2" t="s">
        <v>7</v>
      </c>
      <c r="I6879">
        <v>499000</v>
      </c>
      <c r="J6879" s="1">
        <v>41711</v>
      </c>
      <c r="K6879">
        <v>1868</v>
      </c>
      <c r="L6879" t="s">
        <v>3788</v>
      </c>
      <c r="M6879" s="2" t="s">
        <v>9</v>
      </c>
      <c r="N6879" s="2"/>
      <c r="O6879" s="2"/>
      <c r="R6879" s="2" t="s">
        <v>3789</v>
      </c>
      <c r="U6879" s="2" t="s">
        <v>25373</v>
      </c>
      <c r="V6879" t="s">
        <v>25374</v>
      </c>
      <c r="W6879" t="s">
        <v>25194</v>
      </c>
      <c r="X6879" t="s">
        <v>25194</v>
      </c>
      <c r="Y6879" t="s">
        <v>23529</v>
      </c>
      <c r="Z6879">
        <v>40.605640730314228</v>
      </c>
      <c r="AA6879">
        <v>-73.94186692647898</v>
      </c>
      <c r="AB6879" t="s">
        <v>23530</v>
      </c>
    </row>
    <row r="6880" spans="1:28" x14ac:dyDescent="0.35">
      <c r="A6880">
        <v>17323</v>
      </c>
      <c r="B6880">
        <v>3</v>
      </c>
      <c r="C6880" s="2" t="s">
        <v>14202</v>
      </c>
      <c r="D6880" s="2" t="s">
        <v>14203</v>
      </c>
      <c r="E6880" s="2" t="s">
        <v>3773</v>
      </c>
      <c r="F6880" s="2" t="s">
        <v>14</v>
      </c>
      <c r="H6880" s="2" t="s">
        <v>7</v>
      </c>
      <c r="I6880">
        <v>645000</v>
      </c>
      <c r="J6880" s="1">
        <v>41918</v>
      </c>
      <c r="K6880">
        <v>1880</v>
      </c>
      <c r="L6880" t="s">
        <v>3788</v>
      </c>
      <c r="M6880" s="2" t="s">
        <v>9</v>
      </c>
      <c r="N6880" s="2"/>
      <c r="O6880" s="2"/>
      <c r="R6880" s="2" t="s">
        <v>3789</v>
      </c>
      <c r="U6880" s="2" t="s">
        <v>25375</v>
      </c>
      <c r="V6880" t="s">
        <v>25376</v>
      </c>
      <c r="W6880" t="s">
        <v>25194</v>
      </c>
      <c r="X6880" t="s">
        <v>25194</v>
      </c>
      <c r="Y6880" t="s">
        <v>23529</v>
      </c>
      <c r="Z6880">
        <v>40.605443086833851</v>
      </c>
      <c r="AA6880">
        <v>-73.94183108512533</v>
      </c>
      <c r="AB6880" t="s">
        <v>23530</v>
      </c>
    </row>
    <row r="6881" spans="1:28" x14ac:dyDescent="0.35">
      <c r="A6881">
        <v>17324</v>
      </c>
      <c r="B6881">
        <v>3</v>
      </c>
      <c r="C6881" s="2" t="s">
        <v>14202</v>
      </c>
      <c r="D6881" s="2" t="s">
        <v>14203</v>
      </c>
      <c r="E6881" s="2" t="s">
        <v>3773</v>
      </c>
      <c r="F6881" s="2" t="s">
        <v>14</v>
      </c>
      <c r="H6881" s="2" t="s">
        <v>7</v>
      </c>
      <c r="I6881">
        <v>515000</v>
      </c>
      <c r="J6881" s="1">
        <v>41911</v>
      </c>
      <c r="K6881">
        <v>1820</v>
      </c>
      <c r="L6881" t="s">
        <v>1134</v>
      </c>
      <c r="M6881" s="2" t="s">
        <v>9</v>
      </c>
      <c r="N6881" s="2"/>
      <c r="O6881" s="2"/>
      <c r="R6881" s="2" t="s">
        <v>3784</v>
      </c>
      <c r="U6881" s="2" t="s">
        <v>25377</v>
      </c>
      <c r="V6881" t="s">
        <v>25378</v>
      </c>
      <c r="W6881" t="s">
        <v>25194</v>
      </c>
      <c r="X6881" t="s">
        <v>25194</v>
      </c>
      <c r="Y6881" t="s">
        <v>23529</v>
      </c>
      <c r="Z6881">
        <v>40.606880996353787</v>
      </c>
      <c r="AA6881">
        <v>-73.941116750626236</v>
      </c>
      <c r="AB6881" t="s">
        <v>23530</v>
      </c>
    </row>
    <row r="6882" spans="1:28" x14ac:dyDescent="0.35">
      <c r="A6882">
        <v>17325</v>
      </c>
      <c r="B6882">
        <v>3</v>
      </c>
      <c r="C6882" s="2" t="s">
        <v>14202</v>
      </c>
      <c r="D6882" s="2" t="s">
        <v>14203</v>
      </c>
      <c r="E6882" s="2" t="s">
        <v>3773</v>
      </c>
      <c r="F6882" s="2" t="s">
        <v>14</v>
      </c>
      <c r="H6882" s="2" t="s">
        <v>7</v>
      </c>
      <c r="I6882">
        <v>465000</v>
      </c>
      <c r="J6882" s="1">
        <v>41705</v>
      </c>
      <c r="K6882">
        <v>1842</v>
      </c>
      <c r="L6882" t="s">
        <v>1134</v>
      </c>
      <c r="M6882" s="2" t="s">
        <v>9</v>
      </c>
      <c r="N6882" s="2"/>
      <c r="O6882" s="2"/>
      <c r="R6882" s="2" t="s">
        <v>3784</v>
      </c>
      <c r="U6882" s="2" t="s">
        <v>25379</v>
      </c>
      <c r="V6882" t="s">
        <v>25380</v>
      </c>
      <c r="W6882" t="s">
        <v>25194</v>
      </c>
      <c r="X6882" t="s">
        <v>25194</v>
      </c>
      <c r="Y6882" t="s">
        <v>23529</v>
      </c>
      <c r="Z6882">
        <v>40.606148073296133</v>
      </c>
      <c r="AA6882">
        <v>-73.940994950030984</v>
      </c>
      <c r="AB6882" t="s">
        <v>23530</v>
      </c>
    </row>
    <row r="6883" spans="1:28" x14ac:dyDescent="0.35">
      <c r="A6883">
        <v>17327</v>
      </c>
      <c r="B6883">
        <v>3</v>
      </c>
      <c r="C6883" s="2" t="s">
        <v>14202</v>
      </c>
      <c r="D6883" s="2" t="s">
        <v>14203</v>
      </c>
      <c r="E6883" s="2" t="s">
        <v>3773</v>
      </c>
      <c r="F6883" s="2" t="s">
        <v>14</v>
      </c>
      <c r="H6883" s="2" t="s">
        <v>7</v>
      </c>
      <c r="I6883">
        <v>550000</v>
      </c>
      <c r="J6883" s="1">
        <v>41976</v>
      </c>
      <c r="K6883">
        <v>1835</v>
      </c>
      <c r="L6883" t="s">
        <v>3788</v>
      </c>
      <c r="M6883" s="2" t="s">
        <v>9</v>
      </c>
      <c r="N6883" s="2"/>
      <c r="O6883" s="2"/>
      <c r="R6883" s="2" t="s">
        <v>3789</v>
      </c>
      <c r="U6883" s="2" t="s">
        <v>25381</v>
      </c>
      <c r="V6883" t="s">
        <v>25382</v>
      </c>
      <c r="W6883" t="s">
        <v>25194</v>
      </c>
      <c r="X6883" t="s">
        <v>25194</v>
      </c>
      <c r="Y6883" t="s">
        <v>23529</v>
      </c>
      <c r="Z6883">
        <v>40.606206201802983</v>
      </c>
      <c r="AA6883">
        <v>-73.941952867362161</v>
      </c>
      <c r="AB6883" t="s">
        <v>23530</v>
      </c>
    </row>
    <row r="6884" spans="1:28" x14ac:dyDescent="0.35">
      <c r="A6884">
        <v>17328</v>
      </c>
      <c r="B6884">
        <v>3</v>
      </c>
      <c r="C6884" s="2" t="s">
        <v>14202</v>
      </c>
      <c r="D6884" s="2" t="s">
        <v>14203</v>
      </c>
      <c r="E6884" s="2" t="s">
        <v>3773</v>
      </c>
      <c r="F6884" s="2" t="s">
        <v>14</v>
      </c>
      <c r="H6884" s="2" t="s">
        <v>7</v>
      </c>
      <c r="I6884">
        <v>632000</v>
      </c>
      <c r="J6884" s="1">
        <v>41940</v>
      </c>
      <c r="K6884">
        <v>1876</v>
      </c>
      <c r="L6884" t="s">
        <v>3478</v>
      </c>
      <c r="M6884" s="2" t="s">
        <v>11</v>
      </c>
      <c r="N6884" s="2"/>
      <c r="O6884" s="2"/>
      <c r="R6884" s="2" t="s">
        <v>3479</v>
      </c>
      <c r="U6884" s="2" t="s">
        <v>25383</v>
      </c>
      <c r="V6884" t="s">
        <v>25384</v>
      </c>
      <c r="W6884" t="s">
        <v>25194</v>
      </c>
      <c r="X6884" t="s">
        <v>25194</v>
      </c>
      <c r="Y6884" t="s">
        <v>23529</v>
      </c>
      <c r="Z6884">
        <v>40.606924766959587</v>
      </c>
      <c r="AA6884">
        <v>-73.94083219945469</v>
      </c>
      <c r="AB6884" t="s">
        <v>23530</v>
      </c>
    </row>
    <row r="6885" spans="1:28" x14ac:dyDescent="0.35">
      <c r="A6885">
        <v>17329</v>
      </c>
      <c r="B6885">
        <v>3</v>
      </c>
      <c r="C6885" s="2" t="s">
        <v>14202</v>
      </c>
      <c r="D6885" s="2" t="s">
        <v>14203</v>
      </c>
      <c r="E6885" s="2" t="s">
        <v>3773</v>
      </c>
      <c r="F6885" s="2" t="s">
        <v>14</v>
      </c>
      <c r="H6885" s="2" t="s">
        <v>7</v>
      </c>
      <c r="I6885">
        <v>1250000</v>
      </c>
      <c r="J6885" s="1">
        <v>41935</v>
      </c>
      <c r="K6885">
        <v>2297</v>
      </c>
      <c r="L6885" t="s">
        <v>2043</v>
      </c>
      <c r="M6885" s="2" t="s">
        <v>180</v>
      </c>
      <c r="N6885" s="2" t="s">
        <v>11</v>
      </c>
      <c r="O6885" s="2"/>
      <c r="R6885" s="2" t="s">
        <v>2044</v>
      </c>
      <c r="U6885" s="2" t="s">
        <v>25385</v>
      </c>
      <c r="V6885" t="s">
        <v>25386</v>
      </c>
      <c r="W6885" t="s">
        <v>25237</v>
      </c>
      <c r="X6885" t="s">
        <v>25237</v>
      </c>
      <c r="Y6885" t="s">
        <v>23529</v>
      </c>
      <c r="Z6885">
        <v>40.601067880798539</v>
      </c>
      <c r="AA6885">
        <v>-73.961388917162154</v>
      </c>
      <c r="AB6885" t="s">
        <v>23868</v>
      </c>
    </row>
    <row r="6886" spans="1:28" x14ac:dyDescent="0.35">
      <c r="A6886">
        <v>17330</v>
      </c>
      <c r="B6886">
        <v>3</v>
      </c>
      <c r="C6886" s="2" t="s">
        <v>14202</v>
      </c>
      <c r="D6886" s="2" t="s">
        <v>14203</v>
      </c>
      <c r="E6886" s="2" t="s">
        <v>3773</v>
      </c>
      <c r="F6886" s="2" t="s">
        <v>14</v>
      </c>
      <c r="H6886" s="2" t="s">
        <v>7</v>
      </c>
      <c r="I6886">
        <v>475000</v>
      </c>
      <c r="J6886" s="1">
        <v>41844</v>
      </c>
      <c r="K6886">
        <v>2273</v>
      </c>
      <c r="L6886" t="s">
        <v>2043</v>
      </c>
      <c r="M6886" s="2" t="s">
        <v>180</v>
      </c>
      <c r="N6886" s="2" t="s">
        <v>11</v>
      </c>
      <c r="O6886" s="2"/>
      <c r="R6886" s="2" t="s">
        <v>2044</v>
      </c>
      <c r="U6886" s="2" t="s">
        <v>25387</v>
      </c>
      <c r="V6886" t="s">
        <v>25388</v>
      </c>
      <c r="W6886" t="s">
        <v>25237</v>
      </c>
      <c r="X6886" t="s">
        <v>25237</v>
      </c>
      <c r="Y6886" t="s">
        <v>23529</v>
      </c>
      <c r="Z6886">
        <v>40.601534508340173</v>
      </c>
      <c r="AA6886">
        <v>-73.961424658649733</v>
      </c>
      <c r="AB6886" t="s">
        <v>23868</v>
      </c>
    </row>
    <row r="6887" spans="1:28" x14ac:dyDescent="0.35">
      <c r="A6887">
        <v>17332</v>
      </c>
      <c r="B6887">
        <v>3</v>
      </c>
      <c r="C6887" s="2" t="s">
        <v>14202</v>
      </c>
      <c r="D6887" s="2" t="s">
        <v>14203</v>
      </c>
      <c r="E6887" s="2" t="s">
        <v>3773</v>
      </c>
      <c r="F6887" s="2" t="s">
        <v>14</v>
      </c>
      <c r="H6887" s="2" t="s">
        <v>7</v>
      </c>
      <c r="I6887">
        <v>960000</v>
      </c>
      <c r="J6887" s="1">
        <v>41708</v>
      </c>
      <c r="K6887">
        <v>1995</v>
      </c>
      <c r="L6887" t="s">
        <v>8</v>
      </c>
      <c r="M6887" s="2" t="s">
        <v>1257</v>
      </c>
      <c r="N6887" s="2"/>
      <c r="O6887" s="2"/>
      <c r="P6887" t="s">
        <v>9</v>
      </c>
      <c r="R6887" s="2" t="s">
        <v>3787</v>
      </c>
      <c r="U6887" s="2" t="s">
        <v>25389</v>
      </c>
    </row>
    <row r="6888" spans="1:28" x14ac:dyDescent="0.35">
      <c r="A6888">
        <v>17334</v>
      </c>
      <c r="B6888">
        <v>3</v>
      </c>
      <c r="C6888" s="2" t="s">
        <v>14202</v>
      </c>
      <c r="D6888" s="2" t="s">
        <v>14203</v>
      </c>
      <c r="E6888" s="2" t="s">
        <v>3773</v>
      </c>
      <c r="F6888" s="2" t="s">
        <v>14</v>
      </c>
      <c r="H6888" s="2" t="s">
        <v>7</v>
      </c>
      <c r="I6888">
        <v>1100000</v>
      </c>
      <c r="J6888" s="1">
        <v>41848</v>
      </c>
      <c r="K6888">
        <v>1621</v>
      </c>
      <c r="L6888" t="s">
        <v>11</v>
      </c>
      <c r="M6888" s="2" t="s">
        <v>1827</v>
      </c>
      <c r="N6888" s="2"/>
      <c r="O6888" s="2"/>
      <c r="R6888" s="2" t="s">
        <v>1828</v>
      </c>
      <c r="U6888" s="2" t="s">
        <v>25390</v>
      </c>
      <c r="V6888" t="s">
        <v>25391</v>
      </c>
      <c r="W6888" t="s">
        <v>25209</v>
      </c>
      <c r="X6888" t="s">
        <v>25209</v>
      </c>
      <c r="Y6888" t="s">
        <v>23529</v>
      </c>
      <c r="Z6888">
        <v>40.601230487016643</v>
      </c>
      <c r="AA6888">
        <v>-73.955623434290374</v>
      </c>
      <c r="AB6888" t="s">
        <v>23530</v>
      </c>
    </row>
    <row r="6889" spans="1:28" x14ac:dyDescent="0.35">
      <c r="A6889">
        <v>17335</v>
      </c>
      <c r="B6889">
        <v>3</v>
      </c>
      <c r="C6889" s="2" t="s">
        <v>14202</v>
      </c>
      <c r="D6889" s="2" t="s">
        <v>14203</v>
      </c>
      <c r="E6889" s="2" t="s">
        <v>3773</v>
      </c>
      <c r="F6889" s="2" t="s">
        <v>14</v>
      </c>
      <c r="H6889" s="2" t="s">
        <v>7</v>
      </c>
      <c r="I6889">
        <v>925000</v>
      </c>
      <c r="J6889" s="1">
        <v>41802</v>
      </c>
      <c r="K6889">
        <v>1607</v>
      </c>
      <c r="L6889" t="s">
        <v>11</v>
      </c>
      <c r="M6889" s="2" t="s">
        <v>1827</v>
      </c>
      <c r="N6889" s="2"/>
      <c r="O6889" s="2"/>
      <c r="R6889" s="2" t="s">
        <v>1828</v>
      </c>
      <c r="U6889" s="2" t="s">
        <v>25392</v>
      </c>
      <c r="V6889" t="s">
        <v>25393</v>
      </c>
      <c r="W6889" t="s">
        <v>25209</v>
      </c>
      <c r="X6889" t="s">
        <v>25209</v>
      </c>
      <c r="Y6889" t="s">
        <v>23529</v>
      </c>
      <c r="Z6889">
        <v>40.601219545332448</v>
      </c>
      <c r="AA6889">
        <v>-73.95572067171608</v>
      </c>
      <c r="AB6889" t="s">
        <v>23530</v>
      </c>
    </row>
    <row r="6890" spans="1:28" x14ac:dyDescent="0.35">
      <c r="A6890">
        <v>17338</v>
      </c>
      <c r="B6890">
        <v>3</v>
      </c>
      <c r="C6890" s="2" t="s">
        <v>14202</v>
      </c>
      <c r="D6890" s="2" t="s">
        <v>14203</v>
      </c>
      <c r="E6890" s="2" t="s">
        <v>3773</v>
      </c>
      <c r="F6890" s="2" t="s">
        <v>14</v>
      </c>
      <c r="H6890" s="2" t="s">
        <v>7</v>
      </c>
      <c r="I6890">
        <v>475000</v>
      </c>
      <c r="J6890" s="1">
        <v>41753</v>
      </c>
      <c r="K6890">
        <v>1979</v>
      </c>
      <c r="L6890" t="s">
        <v>8</v>
      </c>
      <c r="M6890" s="2" t="s">
        <v>1273</v>
      </c>
      <c r="N6890" s="2"/>
      <c r="O6890" s="2"/>
      <c r="P6890" t="s">
        <v>9</v>
      </c>
      <c r="R6890" s="2" t="s">
        <v>3779</v>
      </c>
      <c r="U6890" s="2" t="s">
        <v>25394</v>
      </c>
      <c r="V6890" t="s">
        <v>25395</v>
      </c>
      <c r="W6890" t="s">
        <v>25209</v>
      </c>
      <c r="X6890" t="s">
        <v>25209</v>
      </c>
      <c r="Y6890" t="s">
        <v>23529</v>
      </c>
      <c r="Z6890">
        <v>40.601998813174198</v>
      </c>
      <c r="AA6890">
        <v>-73.955064744001149</v>
      </c>
      <c r="AB6890" t="s">
        <v>23530</v>
      </c>
    </row>
    <row r="6891" spans="1:28" x14ac:dyDescent="0.35">
      <c r="A6891">
        <v>17340</v>
      </c>
      <c r="B6891">
        <v>3</v>
      </c>
      <c r="C6891" s="2" t="s">
        <v>14202</v>
      </c>
      <c r="D6891" s="2" t="s">
        <v>14203</v>
      </c>
      <c r="E6891" s="2" t="s">
        <v>3773</v>
      </c>
      <c r="F6891" s="2" t="s">
        <v>14</v>
      </c>
      <c r="H6891" s="2" t="s">
        <v>7</v>
      </c>
      <c r="I6891">
        <v>850000</v>
      </c>
      <c r="J6891" s="1">
        <v>41814</v>
      </c>
      <c r="K6891">
        <v>1943</v>
      </c>
      <c r="L6891" t="s">
        <v>83</v>
      </c>
      <c r="M6891" s="2" t="s">
        <v>1273</v>
      </c>
      <c r="N6891" s="2" t="s">
        <v>9</v>
      </c>
      <c r="O6891" s="2"/>
      <c r="R6891" s="2" t="s">
        <v>6343</v>
      </c>
      <c r="U6891" s="2" t="s">
        <v>25396</v>
      </c>
      <c r="V6891" t="s">
        <v>25397</v>
      </c>
      <c r="W6891" t="s">
        <v>25209</v>
      </c>
      <c r="X6891" t="s">
        <v>25209</v>
      </c>
      <c r="Y6891" t="s">
        <v>23529</v>
      </c>
      <c r="Z6891">
        <v>40.602610947768518</v>
      </c>
      <c r="AA6891">
        <v>-73.955179570156858</v>
      </c>
      <c r="AB6891" t="s">
        <v>23530</v>
      </c>
    </row>
    <row r="6892" spans="1:28" x14ac:dyDescent="0.35">
      <c r="A6892">
        <v>17345</v>
      </c>
      <c r="B6892">
        <v>3</v>
      </c>
      <c r="C6892" s="2" t="s">
        <v>14202</v>
      </c>
      <c r="D6892" s="2" t="s">
        <v>14203</v>
      </c>
      <c r="E6892" s="2" t="s">
        <v>3773</v>
      </c>
      <c r="F6892" s="2" t="s">
        <v>14</v>
      </c>
      <c r="H6892" s="2" t="s">
        <v>7</v>
      </c>
      <c r="I6892">
        <v>540000</v>
      </c>
      <c r="J6892" s="1">
        <v>41950</v>
      </c>
      <c r="K6892">
        <v>1942</v>
      </c>
      <c r="L6892" t="s">
        <v>8</v>
      </c>
      <c r="M6892" s="2" t="s">
        <v>1243</v>
      </c>
      <c r="N6892" s="2" t="s">
        <v>9</v>
      </c>
      <c r="O6892" s="2"/>
      <c r="R6892" s="2" t="s">
        <v>3263</v>
      </c>
      <c r="U6892" s="2" t="s">
        <v>25398</v>
      </c>
      <c r="V6892" t="s">
        <v>25399</v>
      </c>
      <c r="W6892" t="s">
        <v>25298</v>
      </c>
      <c r="X6892" t="s">
        <v>25298</v>
      </c>
      <c r="Y6892" t="s">
        <v>23529</v>
      </c>
      <c r="Z6892">
        <v>40.603070092040767</v>
      </c>
      <c r="AA6892">
        <v>-73.944364808065288</v>
      </c>
      <c r="AB6892" t="s">
        <v>23530</v>
      </c>
    </row>
    <row r="6893" spans="1:28" x14ac:dyDescent="0.35">
      <c r="A6893">
        <v>17346</v>
      </c>
      <c r="B6893">
        <v>3</v>
      </c>
      <c r="C6893" s="2" t="s">
        <v>14202</v>
      </c>
      <c r="D6893" s="2" t="s">
        <v>14203</v>
      </c>
      <c r="E6893" s="2" t="s">
        <v>3773</v>
      </c>
      <c r="F6893" s="2" t="s">
        <v>14</v>
      </c>
      <c r="H6893" s="2" t="s">
        <v>7</v>
      </c>
      <c r="I6893">
        <v>575000</v>
      </c>
      <c r="J6893" s="1">
        <v>41653</v>
      </c>
      <c r="K6893">
        <v>1974</v>
      </c>
      <c r="L6893" t="s">
        <v>8</v>
      </c>
      <c r="M6893" s="2" t="s">
        <v>1243</v>
      </c>
      <c r="N6893" s="2" t="s">
        <v>9</v>
      </c>
      <c r="O6893" s="2"/>
      <c r="R6893" s="2" t="s">
        <v>3263</v>
      </c>
      <c r="U6893" s="2" t="s">
        <v>25400</v>
      </c>
      <c r="V6893" t="s">
        <v>25401</v>
      </c>
      <c r="W6893" t="s">
        <v>25298</v>
      </c>
      <c r="X6893" t="s">
        <v>25298</v>
      </c>
      <c r="Y6893" t="s">
        <v>23529</v>
      </c>
      <c r="Z6893">
        <v>40.602523828767843</v>
      </c>
      <c r="AA6893">
        <v>-73.944264430012126</v>
      </c>
      <c r="AB6893" t="s">
        <v>23530</v>
      </c>
    </row>
    <row r="6894" spans="1:28" x14ac:dyDescent="0.35">
      <c r="A6894">
        <v>17348</v>
      </c>
      <c r="B6894">
        <v>3</v>
      </c>
      <c r="C6894" s="2" t="s">
        <v>14202</v>
      </c>
      <c r="D6894" s="2" t="s">
        <v>14203</v>
      </c>
      <c r="E6894" s="2" t="s">
        <v>3773</v>
      </c>
      <c r="F6894" s="2" t="s">
        <v>14</v>
      </c>
      <c r="H6894" s="2" t="s">
        <v>7</v>
      </c>
      <c r="I6894">
        <v>630000</v>
      </c>
      <c r="J6894" s="1">
        <v>41717</v>
      </c>
      <c r="K6894">
        <v>1967</v>
      </c>
      <c r="L6894" t="s">
        <v>8</v>
      </c>
      <c r="M6894" s="2" t="s">
        <v>2713</v>
      </c>
      <c r="N6894" s="2"/>
      <c r="O6894" s="2"/>
      <c r="P6894" t="s">
        <v>9</v>
      </c>
      <c r="R6894" s="2" t="s">
        <v>3774</v>
      </c>
      <c r="U6894" s="2" t="s">
        <v>25402</v>
      </c>
      <c r="V6894" t="s">
        <v>25403</v>
      </c>
      <c r="W6894" t="s">
        <v>25298</v>
      </c>
      <c r="X6894" t="s">
        <v>25298</v>
      </c>
      <c r="Y6894" t="s">
        <v>23529</v>
      </c>
      <c r="Z6894">
        <v>40.602252513277769</v>
      </c>
      <c r="AA6894">
        <v>-73.945136140311305</v>
      </c>
      <c r="AB6894" t="s">
        <v>23530</v>
      </c>
    </row>
    <row r="6895" spans="1:28" x14ac:dyDescent="0.35">
      <c r="A6895">
        <v>17349</v>
      </c>
      <c r="B6895">
        <v>3</v>
      </c>
      <c r="C6895" s="2" t="s">
        <v>14202</v>
      </c>
      <c r="D6895" s="2" t="s">
        <v>14203</v>
      </c>
      <c r="E6895" s="2" t="s">
        <v>3773</v>
      </c>
      <c r="F6895" s="2" t="s">
        <v>14</v>
      </c>
      <c r="H6895" s="2" t="s">
        <v>7</v>
      </c>
      <c r="I6895">
        <v>650000</v>
      </c>
      <c r="J6895" s="1">
        <v>41946</v>
      </c>
      <c r="K6895">
        <v>1993</v>
      </c>
      <c r="L6895" t="s">
        <v>8</v>
      </c>
      <c r="M6895" s="2" t="s">
        <v>1243</v>
      </c>
      <c r="N6895" s="2" t="s">
        <v>9</v>
      </c>
      <c r="O6895" s="2"/>
      <c r="R6895" s="2" t="s">
        <v>3263</v>
      </c>
      <c r="U6895" s="2" t="s">
        <v>25404</v>
      </c>
      <c r="V6895" t="s">
        <v>25405</v>
      </c>
      <c r="W6895" t="s">
        <v>25298</v>
      </c>
      <c r="X6895" t="s">
        <v>25298</v>
      </c>
      <c r="Y6895" t="s">
        <v>23529</v>
      </c>
      <c r="Z6895">
        <v>40.602219117943335</v>
      </c>
      <c r="AA6895">
        <v>-73.944185458619302</v>
      </c>
      <c r="AB6895" t="s">
        <v>23530</v>
      </c>
    </row>
    <row r="6896" spans="1:28" x14ac:dyDescent="0.35">
      <c r="A6896">
        <v>17350</v>
      </c>
      <c r="B6896">
        <v>3</v>
      </c>
      <c r="C6896" s="2" t="s">
        <v>14202</v>
      </c>
      <c r="D6896" s="2" t="s">
        <v>14203</v>
      </c>
      <c r="E6896" s="2" t="s">
        <v>3773</v>
      </c>
      <c r="F6896" s="2" t="s">
        <v>14</v>
      </c>
      <c r="H6896" s="2" t="s">
        <v>7</v>
      </c>
      <c r="I6896">
        <v>561000</v>
      </c>
      <c r="J6896" s="1">
        <v>41768</v>
      </c>
      <c r="K6896">
        <v>1963</v>
      </c>
      <c r="L6896" t="s">
        <v>8</v>
      </c>
      <c r="M6896" s="2" t="s">
        <v>1243</v>
      </c>
      <c r="N6896" s="2"/>
      <c r="O6896" s="2"/>
      <c r="P6896" t="s">
        <v>9</v>
      </c>
      <c r="R6896" s="2" t="s">
        <v>3172</v>
      </c>
      <c r="U6896" s="2" t="s">
        <v>25406</v>
      </c>
      <c r="V6896" t="s">
        <v>25407</v>
      </c>
      <c r="W6896" t="s">
        <v>25298</v>
      </c>
      <c r="X6896" t="s">
        <v>25298</v>
      </c>
      <c r="Y6896" t="s">
        <v>23529</v>
      </c>
      <c r="Z6896">
        <v>40.602732442002917</v>
      </c>
      <c r="AA6896">
        <v>-73.944282261856486</v>
      </c>
      <c r="AB6896" t="s">
        <v>23530</v>
      </c>
    </row>
    <row r="6897" spans="1:28" x14ac:dyDescent="0.35">
      <c r="A6897">
        <v>17351</v>
      </c>
      <c r="B6897">
        <v>3</v>
      </c>
      <c r="C6897" s="2" t="s">
        <v>14202</v>
      </c>
      <c r="D6897" s="2" t="s">
        <v>14203</v>
      </c>
      <c r="E6897" s="2" t="s">
        <v>3773</v>
      </c>
      <c r="F6897" s="2" t="s">
        <v>14</v>
      </c>
      <c r="H6897" s="2" t="s">
        <v>7</v>
      </c>
      <c r="I6897">
        <v>590000</v>
      </c>
      <c r="J6897" s="1">
        <v>41764</v>
      </c>
      <c r="K6897">
        <v>1921</v>
      </c>
      <c r="L6897" t="s">
        <v>8</v>
      </c>
      <c r="M6897" s="2" t="s">
        <v>1243</v>
      </c>
      <c r="N6897" s="2" t="s">
        <v>9</v>
      </c>
      <c r="O6897" s="2"/>
      <c r="R6897" s="2" t="s">
        <v>3263</v>
      </c>
      <c r="U6897" s="2" t="s">
        <v>25408</v>
      </c>
      <c r="V6897" t="s">
        <v>25409</v>
      </c>
      <c r="W6897" t="s">
        <v>25298</v>
      </c>
      <c r="X6897" t="s">
        <v>25298</v>
      </c>
      <c r="Y6897" t="s">
        <v>23529</v>
      </c>
      <c r="Z6897">
        <v>40.604165356081843</v>
      </c>
      <c r="AA6897">
        <v>-73.944551161722316</v>
      </c>
      <c r="AB6897" t="s">
        <v>23530</v>
      </c>
    </row>
    <row r="6898" spans="1:28" x14ac:dyDescent="0.35">
      <c r="A6898">
        <v>17355</v>
      </c>
      <c r="B6898">
        <v>3</v>
      </c>
      <c r="C6898" s="2" t="s">
        <v>14202</v>
      </c>
      <c r="D6898" s="2" t="s">
        <v>14203</v>
      </c>
      <c r="E6898" s="2" t="s">
        <v>3773</v>
      </c>
      <c r="F6898" s="2" t="s">
        <v>14</v>
      </c>
      <c r="H6898" s="2" t="s">
        <v>7</v>
      </c>
      <c r="I6898">
        <v>1516000</v>
      </c>
      <c r="J6898" s="1">
        <v>41995</v>
      </c>
      <c r="K6898">
        <v>1311</v>
      </c>
      <c r="L6898" t="s">
        <v>11</v>
      </c>
      <c r="M6898" s="2" t="s">
        <v>1835</v>
      </c>
      <c r="N6898" s="2"/>
      <c r="O6898" s="2"/>
      <c r="R6898" s="2" t="s">
        <v>1836</v>
      </c>
      <c r="U6898" s="2" t="s">
        <v>25410</v>
      </c>
      <c r="V6898" t="s">
        <v>25411</v>
      </c>
      <c r="W6898" t="s">
        <v>25284</v>
      </c>
      <c r="X6898" t="s">
        <v>25284</v>
      </c>
      <c r="Y6898" t="s">
        <v>23529</v>
      </c>
      <c r="Z6898">
        <v>40.598659525045406</v>
      </c>
      <c r="AA6898">
        <v>-73.958055803624333</v>
      </c>
      <c r="AB6898" t="s">
        <v>23530</v>
      </c>
    </row>
    <row r="6899" spans="1:28" x14ac:dyDescent="0.35">
      <c r="A6899">
        <v>17357</v>
      </c>
      <c r="B6899">
        <v>3</v>
      </c>
      <c r="C6899" s="2" t="s">
        <v>14202</v>
      </c>
      <c r="D6899" s="2" t="s">
        <v>14203</v>
      </c>
      <c r="E6899" s="2" t="s">
        <v>3773</v>
      </c>
      <c r="F6899" s="2" t="s">
        <v>14</v>
      </c>
      <c r="H6899" s="2" t="s">
        <v>7</v>
      </c>
      <c r="I6899">
        <v>10</v>
      </c>
      <c r="J6899" s="1">
        <v>41996</v>
      </c>
      <c r="K6899">
        <v>2070</v>
      </c>
      <c r="L6899" t="s">
        <v>8</v>
      </c>
      <c r="M6899" s="2" t="s">
        <v>1239</v>
      </c>
      <c r="N6899" s="2"/>
      <c r="O6899" s="2"/>
      <c r="P6899" t="s">
        <v>9</v>
      </c>
      <c r="R6899" s="2" t="s">
        <v>3217</v>
      </c>
      <c r="U6899" s="2" t="s">
        <v>25412</v>
      </c>
      <c r="V6899" t="s">
        <v>25413</v>
      </c>
      <c r="W6899" t="s">
        <v>25288</v>
      </c>
      <c r="X6899" t="s">
        <v>25288</v>
      </c>
      <c r="Y6899" t="s">
        <v>23529</v>
      </c>
      <c r="Z6899">
        <v>40.599726343880228</v>
      </c>
      <c r="AA6899">
        <v>-73.955638838135386</v>
      </c>
      <c r="AB6899" t="s">
        <v>23530</v>
      </c>
    </row>
    <row r="6900" spans="1:28" x14ac:dyDescent="0.35">
      <c r="A6900">
        <v>17359</v>
      </c>
      <c r="B6900">
        <v>3</v>
      </c>
      <c r="C6900" s="2" t="s">
        <v>14202</v>
      </c>
      <c r="D6900" s="2" t="s">
        <v>14203</v>
      </c>
      <c r="E6900" s="2" t="s">
        <v>3773</v>
      </c>
      <c r="F6900" s="2" t="s">
        <v>14</v>
      </c>
      <c r="H6900" s="2" t="s">
        <v>7</v>
      </c>
      <c r="I6900">
        <v>985000</v>
      </c>
      <c r="J6900" s="1">
        <v>41870</v>
      </c>
      <c r="K6900">
        <v>2531</v>
      </c>
      <c r="L6900" t="s">
        <v>2037</v>
      </c>
      <c r="M6900" s="2" t="s">
        <v>11</v>
      </c>
      <c r="N6900" s="2"/>
      <c r="O6900" s="2"/>
      <c r="R6900" s="2" t="s">
        <v>3152</v>
      </c>
      <c r="U6900" s="2" t="s">
        <v>25414</v>
      </c>
      <c r="W6900" t="s">
        <v>25291</v>
      </c>
      <c r="X6900" t="s">
        <v>25291</v>
      </c>
      <c r="Y6900" t="s">
        <v>23529</v>
      </c>
      <c r="Z6900">
        <v>40.600007390906136</v>
      </c>
      <c r="AA6900">
        <v>-73.951511846434187</v>
      </c>
      <c r="AB6900" t="s">
        <v>23530</v>
      </c>
    </row>
    <row r="6901" spans="1:28" x14ac:dyDescent="0.35">
      <c r="A6901">
        <v>17360</v>
      </c>
      <c r="B6901">
        <v>3</v>
      </c>
      <c r="C6901" s="2" t="s">
        <v>14202</v>
      </c>
      <c r="D6901" s="2" t="s">
        <v>14203</v>
      </c>
      <c r="E6901" s="2" t="s">
        <v>3773</v>
      </c>
      <c r="F6901" s="2" t="s">
        <v>14</v>
      </c>
      <c r="H6901" s="2" t="s">
        <v>7</v>
      </c>
      <c r="I6901">
        <v>10</v>
      </c>
      <c r="J6901" s="1">
        <v>41877</v>
      </c>
      <c r="K6901">
        <v>2207</v>
      </c>
      <c r="L6901" t="s">
        <v>11</v>
      </c>
      <c r="M6901" s="2" t="s">
        <v>1835</v>
      </c>
      <c r="N6901" s="2"/>
      <c r="O6901" s="2"/>
      <c r="R6901" s="2" t="s">
        <v>1836</v>
      </c>
      <c r="U6901" s="2" t="s">
        <v>25415</v>
      </c>
      <c r="V6901" t="s">
        <v>25416</v>
      </c>
      <c r="W6901" t="s">
        <v>25417</v>
      </c>
      <c r="X6901" t="s">
        <v>25417</v>
      </c>
      <c r="Y6901" t="s">
        <v>23529</v>
      </c>
      <c r="Z6901">
        <v>40.599624897270225</v>
      </c>
      <c r="AA6901">
        <v>-73.949272282983543</v>
      </c>
      <c r="AB6901" t="s">
        <v>23530</v>
      </c>
    </row>
    <row r="6902" spans="1:28" x14ac:dyDescent="0.35">
      <c r="A6902">
        <v>17362</v>
      </c>
      <c r="B6902">
        <v>3</v>
      </c>
      <c r="C6902" s="2" t="s">
        <v>14202</v>
      </c>
      <c r="D6902" s="2" t="s">
        <v>14203</v>
      </c>
      <c r="E6902" s="2" t="s">
        <v>3773</v>
      </c>
      <c r="F6902" s="2" t="s">
        <v>14</v>
      </c>
      <c r="H6902" s="2" t="s">
        <v>7</v>
      </c>
      <c r="I6902">
        <v>980000</v>
      </c>
      <c r="J6902" s="1">
        <v>41838</v>
      </c>
      <c r="K6902">
        <v>4163</v>
      </c>
      <c r="L6902" t="s">
        <v>73</v>
      </c>
      <c r="M6902" s="2" t="s">
        <v>11</v>
      </c>
      <c r="N6902" s="2"/>
      <c r="O6902" s="2"/>
      <c r="R6902" s="2" t="s">
        <v>1646</v>
      </c>
      <c r="U6902" s="2" t="s">
        <v>25418</v>
      </c>
      <c r="V6902" t="s">
        <v>25419</v>
      </c>
      <c r="W6902" t="s">
        <v>25417</v>
      </c>
      <c r="X6902" t="s">
        <v>25417</v>
      </c>
      <c r="Y6902" t="s">
        <v>23529</v>
      </c>
      <c r="Z6902">
        <v>40.600573455001673</v>
      </c>
      <c r="AA6902">
        <v>-73.946747203740571</v>
      </c>
      <c r="AB6902" t="s">
        <v>23530</v>
      </c>
    </row>
    <row r="6903" spans="1:28" x14ac:dyDescent="0.35">
      <c r="A6903">
        <v>17363</v>
      </c>
      <c r="B6903">
        <v>3</v>
      </c>
      <c r="C6903" s="2" t="s">
        <v>14202</v>
      </c>
      <c r="D6903" s="2" t="s">
        <v>14203</v>
      </c>
      <c r="E6903" s="2" t="s">
        <v>3773</v>
      </c>
      <c r="F6903" s="2" t="s">
        <v>14</v>
      </c>
      <c r="H6903" s="2" t="s">
        <v>7</v>
      </c>
      <c r="I6903">
        <v>995000</v>
      </c>
      <c r="J6903" s="1">
        <v>41967</v>
      </c>
      <c r="K6903">
        <v>4129</v>
      </c>
      <c r="L6903" t="s">
        <v>73</v>
      </c>
      <c r="M6903" s="2" t="s">
        <v>11</v>
      </c>
      <c r="N6903" s="2"/>
      <c r="O6903" s="2"/>
      <c r="R6903" s="2" t="s">
        <v>1646</v>
      </c>
      <c r="U6903" s="2" t="s">
        <v>25420</v>
      </c>
      <c r="V6903" t="s">
        <v>25421</v>
      </c>
      <c r="W6903" t="s">
        <v>25417</v>
      </c>
      <c r="X6903" t="s">
        <v>25417</v>
      </c>
      <c r="Y6903" t="s">
        <v>23529</v>
      </c>
      <c r="Z6903">
        <v>40.601180108396221</v>
      </c>
      <c r="AA6903">
        <v>-73.946861955556727</v>
      </c>
      <c r="AB6903" t="s">
        <v>23530</v>
      </c>
    </row>
    <row r="6904" spans="1:28" x14ac:dyDescent="0.35">
      <c r="A6904">
        <v>17366</v>
      </c>
      <c r="B6904">
        <v>3</v>
      </c>
      <c r="C6904" s="2" t="s">
        <v>14202</v>
      </c>
      <c r="D6904" s="2" t="s">
        <v>14203</v>
      </c>
      <c r="E6904" s="2" t="s">
        <v>3773</v>
      </c>
      <c r="F6904" s="2" t="s">
        <v>14</v>
      </c>
      <c r="H6904" s="2" t="s">
        <v>7</v>
      </c>
      <c r="I6904">
        <v>259700</v>
      </c>
      <c r="J6904" s="1">
        <v>41988</v>
      </c>
      <c r="K6904">
        <v>2021</v>
      </c>
      <c r="L6904" t="s">
        <v>8</v>
      </c>
      <c r="M6904" s="2" t="s">
        <v>1243</v>
      </c>
      <c r="N6904" s="2"/>
      <c r="O6904" s="2"/>
      <c r="P6904" t="s">
        <v>9</v>
      </c>
      <c r="R6904" s="2" t="s">
        <v>3172</v>
      </c>
      <c r="U6904" s="2" t="s">
        <v>25422</v>
      </c>
      <c r="V6904" t="s">
        <v>25423</v>
      </c>
      <c r="W6904" t="s">
        <v>25298</v>
      </c>
      <c r="X6904" t="s">
        <v>25298</v>
      </c>
      <c r="Y6904" t="s">
        <v>23529</v>
      </c>
      <c r="Z6904">
        <v>40.601812849591816</v>
      </c>
      <c r="AA6904">
        <v>-73.944106572965822</v>
      </c>
      <c r="AB6904" t="s">
        <v>23530</v>
      </c>
    </row>
    <row r="6905" spans="1:28" x14ac:dyDescent="0.35">
      <c r="A6905">
        <v>17367</v>
      </c>
      <c r="B6905">
        <v>3</v>
      </c>
      <c r="C6905" s="2" t="s">
        <v>14202</v>
      </c>
      <c r="D6905" s="2" t="s">
        <v>14203</v>
      </c>
      <c r="E6905" s="2" t="s">
        <v>3773</v>
      </c>
      <c r="F6905" s="2" t="s">
        <v>14</v>
      </c>
      <c r="H6905" s="2" t="s">
        <v>7</v>
      </c>
      <c r="I6905">
        <v>575000</v>
      </c>
      <c r="J6905" s="1">
        <v>41815</v>
      </c>
      <c r="K6905">
        <v>2020</v>
      </c>
      <c r="L6905" t="s">
        <v>3799</v>
      </c>
      <c r="M6905" s="2" t="s">
        <v>9</v>
      </c>
      <c r="N6905" s="2"/>
      <c r="O6905" s="2"/>
      <c r="R6905" s="2" t="s">
        <v>3800</v>
      </c>
      <c r="U6905" s="2" t="s">
        <v>25424</v>
      </c>
      <c r="V6905" t="s">
        <v>25425</v>
      </c>
      <c r="W6905" t="s">
        <v>25275</v>
      </c>
      <c r="X6905" t="s">
        <v>25275</v>
      </c>
      <c r="Y6905" t="s">
        <v>23529</v>
      </c>
      <c r="Z6905">
        <v>40.602138760601534</v>
      </c>
      <c r="AA6905">
        <v>-73.937386523003681</v>
      </c>
      <c r="AB6905" t="s">
        <v>23530</v>
      </c>
    </row>
    <row r="6906" spans="1:28" x14ac:dyDescent="0.35">
      <c r="A6906">
        <v>17368</v>
      </c>
      <c r="B6906">
        <v>3</v>
      </c>
      <c r="C6906" s="2" t="s">
        <v>14202</v>
      </c>
      <c r="D6906" s="2" t="s">
        <v>14203</v>
      </c>
      <c r="E6906" s="2" t="s">
        <v>3773</v>
      </c>
      <c r="F6906" s="2" t="s">
        <v>14</v>
      </c>
      <c r="H6906" s="2" t="s">
        <v>7</v>
      </c>
      <c r="I6906">
        <v>700000</v>
      </c>
      <c r="J6906" s="1">
        <v>41865</v>
      </c>
      <c r="K6906">
        <v>2054</v>
      </c>
      <c r="L6906" t="s">
        <v>3799</v>
      </c>
      <c r="M6906" s="2" t="s">
        <v>9</v>
      </c>
      <c r="N6906" s="2"/>
      <c r="O6906" s="2"/>
      <c r="R6906" s="2" t="s">
        <v>3800</v>
      </c>
      <c r="U6906" s="2" t="s">
        <v>25426</v>
      </c>
      <c r="V6906" t="s">
        <v>25427</v>
      </c>
      <c r="W6906" t="s">
        <v>25275</v>
      </c>
      <c r="X6906" t="s">
        <v>25275</v>
      </c>
      <c r="Y6906" t="s">
        <v>23529</v>
      </c>
      <c r="Z6906">
        <v>40.60158974442399</v>
      </c>
      <c r="AA6906">
        <v>-73.937282604887727</v>
      </c>
      <c r="AB6906" t="s">
        <v>23530</v>
      </c>
    </row>
    <row r="6907" spans="1:28" x14ac:dyDescent="0.35">
      <c r="A6907">
        <v>17369</v>
      </c>
      <c r="B6907">
        <v>3</v>
      </c>
      <c r="C6907" s="2" t="s">
        <v>14202</v>
      </c>
      <c r="D6907" s="2" t="s">
        <v>14203</v>
      </c>
      <c r="E6907" s="2" t="s">
        <v>3773</v>
      </c>
      <c r="F6907" s="2" t="s">
        <v>14</v>
      </c>
      <c r="H6907" s="2" t="s">
        <v>7</v>
      </c>
      <c r="I6907">
        <v>670000</v>
      </c>
      <c r="J6907" s="1">
        <v>41898</v>
      </c>
      <c r="K6907">
        <v>2023</v>
      </c>
      <c r="L6907" t="s">
        <v>3799</v>
      </c>
      <c r="M6907" s="2" t="s">
        <v>9</v>
      </c>
      <c r="N6907" s="2"/>
      <c r="O6907" s="2"/>
      <c r="R6907" s="2" t="s">
        <v>3800</v>
      </c>
      <c r="U6907" s="2" t="s">
        <v>25428</v>
      </c>
      <c r="V6907" t="s">
        <v>25429</v>
      </c>
      <c r="W6907" t="s">
        <v>25275</v>
      </c>
      <c r="X6907" t="s">
        <v>25275</v>
      </c>
      <c r="Y6907" t="s">
        <v>23529</v>
      </c>
      <c r="Z6907">
        <v>40.602108552145239</v>
      </c>
      <c r="AA6907">
        <v>-73.937357742011585</v>
      </c>
      <c r="AB6907" t="s">
        <v>23530</v>
      </c>
    </row>
    <row r="6908" spans="1:28" x14ac:dyDescent="0.35">
      <c r="A6908">
        <v>17370</v>
      </c>
      <c r="B6908">
        <v>3</v>
      </c>
      <c r="C6908" s="2" t="s">
        <v>14202</v>
      </c>
      <c r="D6908" s="2" t="s">
        <v>14203</v>
      </c>
      <c r="E6908" s="2" t="s">
        <v>3773</v>
      </c>
      <c r="F6908" s="2" t="s">
        <v>14</v>
      </c>
      <c r="H6908" s="2" t="s">
        <v>7</v>
      </c>
      <c r="I6908">
        <v>530000</v>
      </c>
      <c r="J6908" s="1">
        <v>42002</v>
      </c>
      <c r="K6908">
        <v>2166</v>
      </c>
      <c r="L6908" t="s">
        <v>3478</v>
      </c>
      <c r="M6908" s="2"/>
      <c r="N6908" s="2"/>
      <c r="O6908" s="2"/>
      <c r="R6908" s="2" t="s">
        <v>6344</v>
      </c>
      <c r="U6908" s="2" t="s">
        <v>25430</v>
      </c>
    </row>
    <row r="6909" spans="1:28" x14ac:dyDescent="0.35">
      <c r="A6909">
        <v>17371</v>
      </c>
      <c r="B6909">
        <v>3</v>
      </c>
      <c r="C6909" s="2" t="s">
        <v>14202</v>
      </c>
      <c r="D6909" s="2" t="s">
        <v>14203</v>
      </c>
      <c r="E6909" s="2" t="s">
        <v>3773</v>
      </c>
      <c r="F6909" s="2" t="s">
        <v>14</v>
      </c>
      <c r="H6909" s="2" t="s">
        <v>7</v>
      </c>
      <c r="I6909">
        <v>10</v>
      </c>
      <c r="J6909" s="1">
        <v>41941</v>
      </c>
      <c r="K6909">
        <v>2813</v>
      </c>
      <c r="L6909" t="s">
        <v>11</v>
      </c>
      <c r="M6909" s="2" t="s">
        <v>1809</v>
      </c>
      <c r="N6909" s="2"/>
      <c r="O6909" s="2"/>
      <c r="R6909" s="2" t="s">
        <v>1810</v>
      </c>
      <c r="U6909" s="2" t="s">
        <v>25431</v>
      </c>
      <c r="V6909" t="s">
        <v>25432</v>
      </c>
      <c r="W6909" t="s">
        <v>25153</v>
      </c>
      <c r="X6909" t="s">
        <v>25153</v>
      </c>
      <c r="Y6909" t="s">
        <v>23529</v>
      </c>
      <c r="Z6909">
        <v>40.611818434631118</v>
      </c>
      <c r="AA6909">
        <v>-73.94578378592324</v>
      </c>
      <c r="AB6909" t="s">
        <v>23530</v>
      </c>
    </row>
    <row r="6910" spans="1:28" x14ac:dyDescent="0.35">
      <c r="A6910">
        <v>17372</v>
      </c>
      <c r="B6910">
        <v>3</v>
      </c>
      <c r="C6910" s="2" t="s">
        <v>14202</v>
      </c>
      <c r="D6910" s="2" t="s">
        <v>14203</v>
      </c>
      <c r="E6910" s="2" t="s">
        <v>3773</v>
      </c>
      <c r="F6910" s="2" t="s">
        <v>14</v>
      </c>
      <c r="H6910" s="2" t="s">
        <v>7</v>
      </c>
      <c r="I6910">
        <v>810000</v>
      </c>
      <c r="J6910" s="1">
        <v>41844</v>
      </c>
      <c r="K6910">
        <v>2805</v>
      </c>
      <c r="L6910" t="s">
        <v>11</v>
      </c>
      <c r="M6910" s="2" t="s">
        <v>1809</v>
      </c>
      <c r="N6910" s="2"/>
      <c r="O6910" s="2"/>
      <c r="R6910" s="2" t="s">
        <v>1810</v>
      </c>
      <c r="U6910" s="2" t="s">
        <v>25433</v>
      </c>
      <c r="V6910" t="s">
        <v>25434</v>
      </c>
      <c r="W6910" t="s">
        <v>25153</v>
      </c>
      <c r="X6910" t="s">
        <v>25153</v>
      </c>
      <c r="Y6910" t="s">
        <v>23529</v>
      </c>
      <c r="Z6910">
        <v>40.611812968816373</v>
      </c>
      <c r="AA6910">
        <v>-73.945834214000882</v>
      </c>
      <c r="AB6910" t="s">
        <v>23530</v>
      </c>
    </row>
    <row r="6911" spans="1:28" x14ac:dyDescent="0.35">
      <c r="A6911">
        <v>17377</v>
      </c>
      <c r="B6911">
        <v>3</v>
      </c>
      <c r="C6911" s="2" t="s">
        <v>14202</v>
      </c>
      <c r="D6911" s="2" t="s">
        <v>14203</v>
      </c>
      <c r="E6911" s="2" t="s">
        <v>3773</v>
      </c>
      <c r="F6911" s="2" t="s">
        <v>18</v>
      </c>
      <c r="H6911" s="2" t="s">
        <v>7</v>
      </c>
      <c r="I6911">
        <v>800000</v>
      </c>
      <c r="J6911" s="1">
        <v>41984</v>
      </c>
      <c r="K6911">
        <v>2422</v>
      </c>
      <c r="L6911" t="s">
        <v>11</v>
      </c>
      <c r="M6911" s="2" t="s">
        <v>1809</v>
      </c>
      <c r="N6911" s="2"/>
      <c r="O6911" s="2"/>
      <c r="R6911" s="2" t="s">
        <v>1810</v>
      </c>
      <c r="U6911" s="2" t="s">
        <v>25435</v>
      </c>
      <c r="V6911" t="s">
        <v>25436</v>
      </c>
      <c r="W6911" t="s">
        <v>25175</v>
      </c>
      <c r="X6911" t="s">
        <v>25175</v>
      </c>
      <c r="Y6911" t="s">
        <v>23529</v>
      </c>
      <c r="Z6911">
        <v>40.6113974231545</v>
      </c>
      <c r="AA6911">
        <v>-73.949486640498648</v>
      </c>
      <c r="AB6911" t="s">
        <v>23530</v>
      </c>
    </row>
    <row r="6912" spans="1:28" x14ac:dyDescent="0.35">
      <c r="A6912">
        <v>17379</v>
      </c>
      <c r="B6912">
        <v>3</v>
      </c>
      <c r="C6912" s="2" t="s">
        <v>14202</v>
      </c>
      <c r="D6912" s="2" t="s">
        <v>14203</v>
      </c>
      <c r="E6912" s="2" t="s">
        <v>3773</v>
      </c>
      <c r="F6912" s="2" t="s">
        <v>18</v>
      </c>
      <c r="H6912" s="2" t="s">
        <v>7</v>
      </c>
      <c r="I6912">
        <v>859000</v>
      </c>
      <c r="J6912" s="1">
        <v>41704</v>
      </c>
      <c r="K6912">
        <v>1778</v>
      </c>
      <c r="L6912" t="s">
        <v>8</v>
      </c>
      <c r="M6912" s="2" t="s">
        <v>1275</v>
      </c>
      <c r="N6912" s="2" t="s">
        <v>9</v>
      </c>
      <c r="O6912" s="2"/>
      <c r="R6912" s="2" t="s">
        <v>3218</v>
      </c>
      <c r="U6912" s="2" t="s">
        <v>25437</v>
      </c>
      <c r="V6912" t="s">
        <v>25438</v>
      </c>
      <c r="W6912" t="s">
        <v>25162</v>
      </c>
      <c r="X6912" t="s">
        <v>25162</v>
      </c>
      <c r="Y6912" t="s">
        <v>23529</v>
      </c>
      <c r="Z6912">
        <v>40.606961013918919</v>
      </c>
      <c r="AA6912">
        <v>-73.954074613220925</v>
      </c>
      <c r="AB6912" t="s">
        <v>23530</v>
      </c>
    </row>
    <row r="6913" spans="1:28" x14ac:dyDescent="0.35">
      <c r="A6913">
        <v>17380</v>
      </c>
      <c r="B6913">
        <v>3</v>
      </c>
      <c r="C6913" s="2" t="s">
        <v>14202</v>
      </c>
      <c r="D6913" s="2" t="s">
        <v>14203</v>
      </c>
      <c r="E6913" s="2" t="s">
        <v>3773</v>
      </c>
      <c r="F6913" s="2" t="s">
        <v>18</v>
      </c>
      <c r="H6913" s="2" t="s">
        <v>7</v>
      </c>
      <c r="I6913">
        <v>980000</v>
      </c>
      <c r="J6913" s="1">
        <v>41898</v>
      </c>
      <c r="K6913">
        <v>1858</v>
      </c>
      <c r="L6913" t="s">
        <v>8</v>
      </c>
      <c r="M6913" s="2" t="s">
        <v>1260</v>
      </c>
      <c r="N6913" s="2"/>
      <c r="O6913" s="2" t="s">
        <v>9</v>
      </c>
      <c r="R6913" s="2" t="s">
        <v>6345</v>
      </c>
      <c r="U6913" s="2" t="s">
        <v>25439</v>
      </c>
      <c r="V6913" t="s">
        <v>25440</v>
      </c>
      <c r="W6913" t="s">
        <v>25237</v>
      </c>
      <c r="X6913" t="s">
        <v>25237</v>
      </c>
      <c r="Y6913" t="s">
        <v>23529</v>
      </c>
      <c r="Z6913">
        <v>40.604284075456057</v>
      </c>
      <c r="AA6913">
        <v>-73.959337927716817</v>
      </c>
      <c r="AB6913" t="s">
        <v>23530</v>
      </c>
    </row>
    <row r="6914" spans="1:28" x14ac:dyDescent="0.35">
      <c r="A6914">
        <v>17382</v>
      </c>
      <c r="B6914">
        <v>3</v>
      </c>
      <c r="C6914" s="2" t="s">
        <v>14202</v>
      </c>
      <c r="D6914" s="2" t="s">
        <v>14203</v>
      </c>
      <c r="E6914" s="2" t="s">
        <v>3773</v>
      </c>
      <c r="F6914" s="2" t="s">
        <v>18</v>
      </c>
      <c r="H6914" s="2" t="s">
        <v>7</v>
      </c>
      <c r="I6914">
        <v>870000</v>
      </c>
      <c r="J6914" s="1">
        <v>41802</v>
      </c>
      <c r="K6914">
        <v>1833</v>
      </c>
      <c r="L6914" t="s">
        <v>8</v>
      </c>
      <c r="M6914" s="2" t="s">
        <v>1239</v>
      </c>
      <c r="N6914" s="2" t="s">
        <v>9</v>
      </c>
      <c r="O6914" s="2"/>
      <c r="R6914" s="2" t="s">
        <v>3177</v>
      </c>
      <c r="U6914" s="2" t="s">
        <v>25441</v>
      </c>
      <c r="V6914" t="s">
        <v>25442</v>
      </c>
      <c r="W6914" t="s">
        <v>25209</v>
      </c>
      <c r="X6914" t="s">
        <v>25209</v>
      </c>
      <c r="Y6914" t="s">
        <v>23529</v>
      </c>
      <c r="Z6914">
        <v>40.60510103047465</v>
      </c>
      <c r="AA6914">
        <v>-73.956618428941681</v>
      </c>
      <c r="AB6914" t="s">
        <v>23530</v>
      </c>
    </row>
    <row r="6915" spans="1:28" x14ac:dyDescent="0.35">
      <c r="A6915">
        <v>17389</v>
      </c>
      <c r="B6915">
        <v>3</v>
      </c>
      <c r="C6915" s="2" t="s">
        <v>14202</v>
      </c>
      <c r="D6915" s="2" t="s">
        <v>14203</v>
      </c>
      <c r="E6915" s="2" t="s">
        <v>3773</v>
      </c>
      <c r="F6915" s="2" t="s">
        <v>57</v>
      </c>
      <c r="H6915" s="2" t="s">
        <v>208</v>
      </c>
      <c r="I6915">
        <v>463000</v>
      </c>
      <c r="J6915" s="1">
        <v>41880</v>
      </c>
      <c r="K6915">
        <v>1770</v>
      </c>
      <c r="L6915" t="s">
        <v>8</v>
      </c>
      <c r="M6915" s="2" t="s">
        <v>1263</v>
      </c>
      <c r="N6915" s="2" t="s">
        <v>9</v>
      </c>
      <c r="O6915" s="2"/>
      <c r="R6915" s="2" t="s">
        <v>3188</v>
      </c>
      <c r="U6915" s="2" t="s">
        <v>25443</v>
      </c>
      <c r="V6915" t="s">
        <v>25444</v>
      </c>
      <c r="W6915" t="s">
        <v>25162</v>
      </c>
      <c r="X6915" t="s">
        <v>25162</v>
      </c>
      <c r="Y6915" t="s">
        <v>23529</v>
      </c>
      <c r="Z6915">
        <v>40.607008061271465</v>
      </c>
      <c r="AA6915">
        <v>-73.955050568128868</v>
      </c>
      <c r="AB6915" t="s">
        <v>23530</v>
      </c>
    </row>
    <row r="6916" spans="1:28" x14ac:dyDescent="0.35">
      <c r="A6916">
        <v>17390</v>
      </c>
      <c r="B6916">
        <v>3</v>
      </c>
      <c r="C6916" s="2" t="s">
        <v>14202</v>
      </c>
      <c r="D6916" s="2" t="s">
        <v>14203</v>
      </c>
      <c r="E6916" s="2" t="s">
        <v>3773</v>
      </c>
      <c r="F6916" s="2" t="s">
        <v>57</v>
      </c>
      <c r="H6916" s="2" t="s">
        <v>16032</v>
      </c>
      <c r="I6916">
        <v>592000</v>
      </c>
      <c r="J6916" s="1">
        <v>41766</v>
      </c>
      <c r="K6916">
        <v>1721</v>
      </c>
      <c r="L6916" t="s">
        <v>8</v>
      </c>
      <c r="M6916" s="2" t="s">
        <v>1263</v>
      </c>
      <c r="N6916" s="2"/>
      <c r="O6916" s="2"/>
      <c r="P6916" t="s">
        <v>9</v>
      </c>
      <c r="R6916" s="2" t="s">
        <v>3183</v>
      </c>
      <c r="U6916" s="2" t="s">
        <v>25445</v>
      </c>
      <c r="V6916" t="s">
        <v>25446</v>
      </c>
      <c r="W6916" t="s">
        <v>25162</v>
      </c>
      <c r="X6916" t="s">
        <v>25162</v>
      </c>
      <c r="Y6916" t="s">
        <v>23529</v>
      </c>
      <c r="Z6916">
        <v>40.607861747358385</v>
      </c>
      <c r="AA6916">
        <v>-73.955190450876231</v>
      </c>
      <c r="AB6916" t="s">
        <v>23530</v>
      </c>
    </row>
    <row r="6917" spans="1:28" x14ac:dyDescent="0.35">
      <c r="A6917">
        <v>17391</v>
      </c>
      <c r="B6917">
        <v>3</v>
      </c>
      <c r="C6917" s="2" t="s">
        <v>14202</v>
      </c>
      <c r="D6917" s="2" t="s">
        <v>14203</v>
      </c>
      <c r="E6917" s="2" t="s">
        <v>3773</v>
      </c>
      <c r="F6917" s="2" t="s">
        <v>57</v>
      </c>
      <c r="H6917" s="2" t="s">
        <v>475</v>
      </c>
      <c r="I6917">
        <v>465000</v>
      </c>
      <c r="J6917" s="1">
        <v>41901</v>
      </c>
      <c r="K6917">
        <v>1856</v>
      </c>
      <c r="L6917" t="s">
        <v>8</v>
      </c>
      <c r="M6917" s="2" t="s">
        <v>1260</v>
      </c>
      <c r="N6917" s="2"/>
      <c r="O6917" s="2"/>
      <c r="P6917" t="s">
        <v>9</v>
      </c>
      <c r="R6917" s="2" t="s">
        <v>3879</v>
      </c>
      <c r="U6917" s="2" t="s">
        <v>25447</v>
      </c>
      <c r="V6917" t="s">
        <v>25448</v>
      </c>
      <c r="W6917" t="s">
        <v>25237</v>
      </c>
      <c r="X6917" t="s">
        <v>25237</v>
      </c>
      <c r="Y6917" t="s">
        <v>23529</v>
      </c>
      <c r="Z6917">
        <v>40.604319760350947</v>
      </c>
      <c r="AA6917">
        <v>-73.959345108551148</v>
      </c>
      <c r="AB6917" t="s">
        <v>23530</v>
      </c>
    </row>
    <row r="6918" spans="1:28" x14ac:dyDescent="0.35">
      <c r="A6918">
        <v>17392</v>
      </c>
      <c r="B6918">
        <v>3</v>
      </c>
      <c r="C6918" s="2" t="s">
        <v>14202</v>
      </c>
      <c r="D6918" s="2" t="s">
        <v>14203</v>
      </c>
      <c r="E6918" s="2" t="s">
        <v>3773</v>
      </c>
      <c r="F6918" s="2" t="s">
        <v>57</v>
      </c>
      <c r="H6918" s="2" t="s">
        <v>209</v>
      </c>
      <c r="I6918">
        <v>554946</v>
      </c>
      <c r="J6918" s="1">
        <v>41774</v>
      </c>
      <c r="K6918">
        <v>2070</v>
      </c>
      <c r="L6918" t="s">
        <v>8</v>
      </c>
      <c r="M6918" s="2" t="s">
        <v>1260</v>
      </c>
      <c r="N6918" s="2"/>
      <c r="O6918" s="2"/>
      <c r="P6918" t="s">
        <v>9</v>
      </c>
      <c r="R6918" s="2" t="s">
        <v>3879</v>
      </c>
      <c r="U6918" s="2" t="s">
        <v>25449</v>
      </c>
      <c r="V6918" t="s">
        <v>25450</v>
      </c>
      <c r="W6918" t="s">
        <v>25284</v>
      </c>
      <c r="X6918" t="s">
        <v>25284</v>
      </c>
      <c r="Y6918" t="s">
        <v>23529</v>
      </c>
      <c r="Z6918">
        <v>40.599417219971571</v>
      </c>
      <c r="AA6918">
        <v>-73.958415429595135</v>
      </c>
      <c r="AB6918" t="s">
        <v>23530</v>
      </c>
    </row>
    <row r="6919" spans="1:28" x14ac:dyDescent="0.35">
      <c r="A6919">
        <v>17393</v>
      </c>
      <c r="B6919">
        <v>3</v>
      </c>
      <c r="C6919" s="2" t="s">
        <v>14202</v>
      </c>
      <c r="D6919" s="2" t="s">
        <v>14203</v>
      </c>
      <c r="E6919" s="2" t="s">
        <v>3773</v>
      </c>
      <c r="F6919" s="2" t="s">
        <v>57</v>
      </c>
      <c r="H6919" s="2" t="s">
        <v>199</v>
      </c>
      <c r="I6919">
        <v>656771</v>
      </c>
      <c r="J6919" s="1">
        <v>41732</v>
      </c>
      <c r="K6919">
        <v>2070</v>
      </c>
      <c r="L6919" t="s">
        <v>8</v>
      </c>
      <c r="M6919" s="2" t="s">
        <v>1260</v>
      </c>
      <c r="N6919" s="2"/>
      <c r="O6919" s="2"/>
      <c r="P6919" t="s">
        <v>9</v>
      </c>
      <c r="R6919" s="2" t="s">
        <v>3879</v>
      </c>
      <c r="U6919" s="2" t="s">
        <v>25449</v>
      </c>
      <c r="V6919" t="s">
        <v>25450</v>
      </c>
      <c r="W6919" t="s">
        <v>25284</v>
      </c>
      <c r="X6919" t="s">
        <v>25284</v>
      </c>
      <c r="Y6919" t="s">
        <v>23529</v>
      </c>
      <c r="Z6919">
        <v>40.599417219971571</v>
      </c>
      <c r="AA6919">
        <v>-73.958415429595135</v>
      </c>
      <c r="AB6919" t="s">
        <v>23530</v>
      </c>
    </row>
    <row r="6920" spans="1:28" x14ac:dyDescent="0.35">
      <c r="A6920">
        <v>17394</v>
      </c>
      <c r="B6920">
        <v>3</v>
      </c>
      <c r="C6920" s="2" t="s">
        <v>14202</v>
      </c>
      <c r="D6920" s="2" t="s">
        <v>14203</v>
      </c>
      <c r="E6920" s="2" t="s">
        <v>3773</v>
      </c>
      <c r="F6920" s="2" t="s">
        <v>57</v>
      </c>
      <c r="H6920" s="2" t="s">
        <v>393</v>
      </c>
      <c r="I6920">
        <v>626223</v>
      </c>
      <c r="J6920" s="1">
        <v>41809</v>
      </c>
      <c r="K6920">
        <v>2070</v>
      </c>
      <c r="L6920" t="s">
        <v>8</v>
      </c>
      <c r="M6920" s="2" t="s">
        <v>1260</v>
      </c>
      <c r="N6920" s="2"/>
      <c r="O6920" s="2"/>
      <c r="P6920" t="s">
        <v>9</v>
      </c>
      <c r="R6920" s="2" t="s">
        <v>3879</v>
      </c>
      <c r="U6920" s="2" t="s">
        <v>25449</v>
      </c>
      <c r="V6920" t="s">
        <v>25450</v>
      </c>
      <c r="W6920" t="s">
        <v>25284</v>
      </c>
      <c r="X6920" t="s">
        <v>25284</v>
      </c>
      <c r="Y6920" t="s">
        <v>23529</v>
      </c>
      <c r="Z6920">
        <v>40.599417219971571</v>
      </c>
      <c r="AA6920">
        <v>-73.958415429595135</v>
      </c>
      <c r="AB6920" t="s">
        <v>23530</v>
      </c>
    </row>
    <row r="6921" spans="1:28" x14ac:dyDescent="0.35">
      <c r="A6921">
        <v>17395</v>
      </c>
      <c r="B6921">
        <v>3</v>
      </c>
      <c r="C6921" s="2" t="s">
        <v>14202</v>
      </c>
      <c r="D6921" s="2" t="s">
        <v>14203</v>
      </c>
      <c r="E6921" s="2" t="s">
        <v>3773</v>
      </c>
      <c r="F6921" s="2" t="s">
        <v>57</v>
      </c>
      <c r="H6921" s="2" t="s">
        <v>336</v>
      </c>
      <c r="I6921">
        <v>672045</v>
      </c>
      <c r="J6921" s="1">
        <v>41788</v>
      </c>
      <c r="K6921">
        <v>2070</v>
      </c>
      <c r="L6921" t="s">
        <v>8</v>
      </c>
      <c r="M6921" s="2" t="s">
        <v>1260</v>
      </c>
      <c r="N6921" s="2"/>
      <c r="O6921" s="2"/>
      <c r="P6921" t="s">
        <v>9</v>
      </c>
      <c r="R6921" s="2" t="s">
        <v>3879</v>
      </c>
      <c r="U6921" s="2" t="s">
        <v>25449</v>
      </c>
      <c r="V6921" t="s">
        <v>25450</v>
      </c>
      <c r="W6921" t="s">
        <v>25284</v>
      </c>
      <c r="X6921" t="s">
        <v>25284</v>
      </c>
      <c r="Y6921" t="s">
        <v>23529</v>
      </c>
      <c r="Z6921">
        <v>40.599417219971571</v>
      </c>
      <c r="AA6921">
        <v>-73.958415429595135</v>
      </c>
      <c r="AB6921" t="s">
        <v>23530</v>
      </c>
    </row>
    <row r="6922" spans="1:28" x14ac:dyDescent="0.35">
      <c r="A6922">
        <v>17396</v>
      </c>
      <c r="B6922">
        <v>3</v>
      </c>
      <c r="C6922" s="2" t="s">
        <v>14202</v>
      </c>
      <c r="D6922" s="2" t="s">
        <v>14203</v>
      </c>
      <c r="E6922" s="2" t="s">
        <v>3773</v>
      </c>
      <c r="F6922" s="2" t="s">
        <v>57</v>
      </c>
      <c r="H6922" s="2" t="s">
        <v>475</v>
      </c>
      <c r="I6922">
        <v>672045</v>
      </c>
      <c r="J6922" s="1">
        <v>41725</v>
      </c>
      <c r="K6922">
        <v>2070</v>
      </c>
      <c r="L6922" t="s">
        <v>8</v>
      </c>
      <c r="M6922" s="2" t="s">
        <v>1260</v>
      </c>
      <c r="N6922" s="2"/>
      <c r="O6922" s="2"/>
      <c r="P6922" t="s">
        <v>9</v>
      </c>
      <c r="R6922" s="2" t="s">
        <v>3879</v>
      </c>
      <c r="U6922" s="2" t="s">
        <v>25449</v>
      </c>
      <c r="V6922" t="s">
        <v>25450</v>
      </c>
      <c r="W6922" t="s">
        <v>25284</v>
      </c>
      <c r="X6922" t="s">
        <v>25284</v>
      </c>
      <c r="Y6922" t="s">
        <v>23529</v>
      </c>
      <c r="Z6922">
        <v>40.599417219971571</v>
      </c>
      <c r="AA6922">
        <v>-73.958415429595135</v>
      </c>
      <c r="AB6922" t="s">
        <v>23530</v>
      </c>
    </row>
    <row r="6923" spans="1:28" x14ac:dyDescent="0.35">
      <c r="A6923">
        <v>17397</v>
      </c>
      <c r="B6923">
        <v>3</v>
      </c>
      <c r="C6923" s="2" t="s">
        <v>14202</v>
      </c>
      <c r="D6923" s="2" t="s">
        <v>14203</v>
      </c>
      <c r="E6923" s="2" t="s">
        <v>3773</v>
      </c>
      <c r="F6923" s="2" t="s">
        <v>20</v>
      </c>
      <c r="H6923" s="2" t="s">
        <v>16807</v>
      </c>
      <c r="I6923">
        <v>2750000</v>
      </c>
      <c r="J6923" s="1">
        <v>41702</v>
      </c>
      <c r="K6923">
        <v>1711</v>
      </c>
      <c r="L6923" t="s">
        <v>8</v>
      </c>
      <c r="M6923" s="2" t="s">
        <v>1255</v>
      </c>
      <c r="N6923" s="2" t="s">
        <v>9</v>
      </c>
      <c r="O6923" s="2"/>
      <c r="R6923" s="2" t="s">
        <v>3778</v>
      </c>
      <c r="U6923" s="2" t="s">
        <v>25451</v>
      </c>
      <c r="V6923" t="s">
        <v>25452</v>
      </c>
      <c r="W6923" t="s">
        <v>25162</v>
      </c>
      <c r="X6923" t="s">
        <v>25162</v>
      </c>
      <c r="Y6923" t="s">
        <v>23529</v>
      </c>
      <c r="Z6923">
        <v>40.607555406956358</v>
      </c>
      <c r="AA6923">
        <v>-73.958043011647547</v>
      </c>
      <c r="AB6923" t="s">
        <v>23530</v>
      </c>
    </row>
    <row r="6924" spans="1:28" x14ac:dyDescent="0.35">
      <c r="A6924">
        <v>17398</v>
      </c>
      <c r="B6924">
        <v>3</v>
      </c>
      <c r="C6924" s="2" t="s">
        <v>14202</v>
      </c>
      <c r="D6924" s="2" t="s">
        <v>14203</v>
      </c>
      <c r="E6924" s="2" t="s">
        <v>3773</v>
      </c>
      <c r="F6924" s="2" t="s">
        <v>20</v>
      </c>
      <c r="H6924" s="2" t="s">
        <v>7</v>
      </c>
      <c r="I6924">
        <v>1230000</v>
      </c>
      <c r="J6924" s="1">
        <v>41829</v>
      </c>
      <c r="K6924">
        <v>1701</v>
      </c>
      <c r="L6924" t="s">
        <v>11</v>
      </c>
      <c r="M6924" s="2" t="s">
        <v>1044</v>
      </c>
      <c r="N6924" s="2"/>
      <c r="O6924" s="2"/>
      <c r="R6924" s="2" t="s">
        <v>3796</v>
      </c>
      <c r="U6924" s="2" t="s">
        <v>25453</v>
      </c>
      <c r="V6924" t="s">
        <v>25454</v>
      </c>
      <c r="W6924" t="s">
        <v>25162</v>
      </c>
      <c r="X6924" t="s">
        <v>25162</v>
      </c>
      <c r="Y6924" t="s">
        <v>23529</v>
      </c>
      <c r="Z6924">
        <v>40.606031160302379</v>
      </c>
      <c r="AA6924">
        <v>-73.955685068086183</v>
      </c>
      <c r="AB6924" t="s">
        <v>23530</v>
      </c>
    </row>
    <row r="6925" spans="1:28" x14ac:dyDescent="0.35">
      <c r="A6925">
        <v>17399</v>
      </c>
      <c r="B6925">
        <v>3</v>
      </c>
      <c r="C6925" s="2" t="s">
        <v>14202</v>
      </c>
      <c r="D6925" s="2" t="s">
        <v>14203</v>
      </c>
      <c r="E6925" s="2" t="s">
        <v>3773</v>
      </c>
      <c r="F6925" s="2" t="s">
        <v>20</v>
      </c>
      <c r="H6925" s="2" t="s">
        <v>16556</v>
      </c>
      <c r="I6925">
        <v>3200000</v>
      </c>
      <c r="J6925" s="1">
        <v>41878</v>
      </c>
      <c r="K6925">
        <v>2233</v>
      </c>
      <c r="L6925" t="s">
        <v>2037</v>
      </c>
      <c r="M6925" s="2" t="s">
        <v>11</v>
      </c>
      <c r="N6925" s="2"/>
      <c r="O6925" s="2"/>
      <c r="R6925" s="2" t="s">
        <v>3152</v>
      </c>
      <c r="U6925" s="2" t="s">
        <v>25455</v>
      </c>
      <c r="V6925" t="s">
        <v>25456</v>
      </c>
      <c r="W6925" t="s">
        <v>25167</v>
      </c>
      <c r="X6925" t="s">
        <v>25167</v>
      </c>
      <c r="Y6925" t="s">
        <v>23529</v>
      </c>
      <c r="Z6925">
        <v>40.6073283413306</v>
      </c>
      <c r="AA6925">
        <v>-73.952900289024413</v>
      </c>
      <c r="AB6925" t="s">
        <v>23530</v>
      </c>
    </row>
    <row r="6926" spans="1:28" x14ac:dyDescent="0.35">
      <c r="A6926">
        <v>17400</v>
      </c>
      <c r="B6926">
        <v>3</v>
      </c>
      <c r="C6926" s="2" t="s">
        <v>14202</v>
      </c>
      <c r="D6926" s="2" t="s">
        <v>14203</v>
      </c>
      <c r="E6926" s="2" t="s">
        <v>3773</v>
      </c>
      <c r="F6926" s="2" t="s">
        <v>20</v>
      </c>
      <c r="H6926" s="2" t="s">
        <v>7</v>
      </c>
      <c r="I6926">
        <v>805000</v>
      </c>
      <c r="J6926" s="1">
        <v>41759</v>
      </c>
      <c r="K6926">
        <v>1218</v>
      </c>
      <c r="L6926" t="s">
        <v>11</v>
      </c>
      <c r="M6926" s="2" t="s">
        <v>1827</v>
      </c>
      <c r="N6926" s="2"/>
      <c r="O6926" s="2"/>
      <c r="R6926" s="2" t="s">
        <v>1828</v>
      </c>
      <c r="U6926" s="2" t="s">
        <v>25457</v>
      </c>
      <c r="V6926" t="s">
        <v>25458</v>
      </c>
      <c r="W6926" t="s">
        <v>25284</v>
      </c>
      <c r="X6926" t="s">
        <v>25284</v>
      </c>
      <c r="Y6926" t="s">
        <v>23529</v>
      </c>
      <c r="Z6926">
        <v>40.60075989129723</v>
      </c>
      <c r="AA6926">
        <v>-73.959721789717761</v>
      </c>
      <c r="AB6926" t="s">
        <v>23530</v>
      </c>
    </row>
    <row r="6927" spans="1:28" x14ac:dyDescent="0.35">
      <c r="A6927">
        <v>17401</v>
      </c>
      <c r="B6927">
        <v>3</v>
      </c>
      <c r="C6927" s="2" t="s">
        <v>14202</v>
      </c>
      <c r="D6927" s="2" t="s">
        <v>14203</v>
      </c>
      <c r="E6927" s="2" t="s">
        <v>3773</v>
      </c>
      <c r="F6927" s="2" t="s">
        <v>20</v>
      </c>
      <c r="H6927" s="2" t="s">
        <v>7</v>
      </c>
      <c r="I6927">
        <v>700000</v>
      </c>
      <c r="J6927" s="1">
        <v>41703</v>
      </c>
      <c r="K6927">
        <v>2015</v>
      </c>
      <c r="L6927" t="s">
        <v>3785</v>
      </c>
      <c r="M6927" s="2" t="s">
        <v>11</v>
      </c>
      <c r="N6927" s="2"/>
      <c r="O6927" s="2"/>
      <c r="R6927" s="2" t="s">
        <v>3786</v>
      </c>
      <c r="U6927" s="2" t="s">
        <v>25459</v>
      </c>
      <c r="V6927" t="s">
        <v>25460</v>
      </c>
      <c r="W6927" t="s">
        <v>25284</v>
      </c>
      <c r="X6927" t="s">
        <v>25284</v>
      </c>
      <c r="Y6927" t="s">
        <v>23529</v>
      </c>
      <c r="Z6927">
        <v>40.60021634049648</v>
      </c>
      <c r="AA6927">
        <v>-73.959491649610158</v>
      </c>
      <c r="AB6927" t="s">
        <v>23530</v>
      </c>
    </row>
    <row r="6928" spans="1:28" x14ac:dyDescent="0.35">
      <c r="A6928">
        <v>17402</v>
      </c>
      <c r="B6928">
        <v>3</v>
      </c>
      <c r="C6928" s="2" t="s">
        <v>14202</v>
      </c>
      <c r="D6928" s="2" t="s">
        <v>14203</v>
      </c>
      <c r="E6928" s="2" t="s">
        <v>3773</v>
      </c>
      <c r="F6928" s="2" t="s">
        <v>20</v>
      </c>
      <c r="H6928" s="2" t="s">
        <v>22887</v>
      </c>
      <c r="I6928">
        <v>6000000</v>
      </c>
      <c r="J6928" s="1">
        <v>41879</v>
      </c>
      <c r="K6928">
        <v>2075</v>
      </c>
      <c r="L6928" t="s">
        <v>8</v>
      </c>
      <c r="M6928" s="2" t="s">
        <v>1239</v>
      </c>
      <c r="N6928" s="2" t="s">
        <v>9</v>
      </c>
      <c r="O6928" s="2"/>
      <c r="R6928" s="2" t="s">
        <v>3177</v>
      </c>
      <c r="U6928" s="2" t="s">
        <v>25461</v>
      </c>
      <c r="V6928" t="s">
        <v>25462</v>
      </c>
      <c r="W6928" t="s">
        <v>25288</v>
      </c>
      <c r="X6928" t="s">
        <v>25288</v>
      </c>
      <c r="Y6928" t="s">
        <v>23529</v>
      </c>
      <c r="Z6928">
        <v>40.599663199640943</v>
      </c>
      <c r="AA6928">
        <v>-73.955602869759858</v>
      </c>
      <c r="AB6928" t="s">
        <v>23530</v>
      </c>
    </row>
    <row r="6929" spans="1:28" x14ac:dyDescent="0.35">
      <c r="A6929">
        <v>17403</v>
      </c>
      <c r="B6929">
        <v>3</v>
      </c>
      <c r="C6929" s="2" t="s">
        <v>14202</v>
      </c>
      <c r="D6929" s="2" t="s">
        <v>14203</v>
      </c>
      <c r="E6929" s="2" t="s">
        <v>3773</v>
      </c>
      <c r="F6929" s="2" t="s">
        <v>85</v>
      </c>
      <c r="H6929" s="2" t="s">
        <v>25463</v>
      </c>
      <c r="I6929">
        <v>15846189</v>
      </c>
      <c r="J6929" s="1">
        <v>41940</v>
      </c>
      <c r="K6929">
        <v>1811</v>
      </c>
      <c r="L6929" t="s">
        <v>3617</v>
      </c>
      <c r="M6929" s="2" t="s">
        <v>34</v>
      </c>
      <c r="N6929" s="2"/>
      <c r="O6929" s="2"/>
      <c r="R6929" s="2" t="s">
        <v>3618</v>
      </c>
      <c r="U6929" s="2" t="s">
        <v>25464</v>
      </c>
      <c r="V6929" t="s">
        <v>25465</v>
      </c>
      <c r="W6929" t="s">
        <v>25162</v>
      </c>
      <c r="X6929" t="s">
        <v>25162</v>
      </c>
      <c r="Y6929" t="s">
        <v>23529</v>
      </c>
      <c r="Z6929">
        <v>40.608602816655363</v>
      </c>
      <c r="AA6929">
        <v>-73.955125126195284</v>
      </c>
      <c r="AB6929" t="s">
        <v>23530</v>
      </c>
    </row>
    <row r="6930" spans="1:28" x14ac:dyDescent="0.35">
      <c r="A6930">
        <v>17404</v>
      </c>
      <c r="B6930">
        <v>3</v>
      </c>
      <c r="C6930" s="2" t="s">
        <v>14202</v>
      </c>
      <c r="D6930" s="2" t="s">
        <v>14203</v>
      </c>
      <c r="E6930" s="2" t="s">
        <v>3773</v>
      </c>
      <c r="F6930" s="2" t="s">
        <v>85</v>
      </c>
      <c r="H6930" s="2" t="s">
        <v>25466</v>
      </c>
      <c r="I6930">
        <v>15797201</v>
      </c>
      <c r="J6930" s="1">
        <v>41940</v>
      </c>
      <c r="K6930">
        <v>1745</v>
      </c>
      <c r="L6930" t="s">
        <v>8</v>
      </c>
      <c r="M6930" s="2" t="s">
        <v>1994</v>
      </c>
      <c r="N6930" s="2"/>
      <c r="O6930" s="2"/>
      <c r="P6930" t="s">
        <v>9</v>
      </c>
      <c r="R6930" s="2" t="s">
        <v>3775</v>
      </c>
      <c r="U6930" s="2" t="s">
        <v>25467</v>
      </c>
      <c r="V6930" t="s">
        <v>25468</v>
      </c>
      <c r="W6930" t="s">
        <v>25156</v>
      </c>
      <c r="X6930" t="s">
        <v>25156</v>
      </c>
      <c r="Y6930" t="s">
        <v>23529</v>
      </c>
      <c r="Z6930">
        <v>40.606757652880255</v>
      </c>
      <c r="AA6930">
        <v>-73.960823805724345</v>
      </c>
      <c r="AB6930" t="s">
        <v>23530</v>
      </c>
    </row>
    <row r="6931" spans="1:28" x14ac:dyDescent="0.35">
      <c r="A6931">
        <v>17406</v>
      </c>
      <c r="B6931">
        <v>3</v>
      </c>
      <c r="C6931" s="2" t="s">
        <v>14202</v>
      </c>
      <c r="D6931" s="2" t="s">
        <v>14203</v>
      </c>
      <c r="E6931" s="2" t="s">
        <v>3773</v>
      </c>
      <c r="F6931" s="2" t="s">
        <v>90</v>
      </c>
      <c r="H6931" s="2" t="s">
        <v>7</v>
      </c>
      <c r="I6931">
        <v>149000</v>
      </c>
      <c r="J6931" s="1">
        <v>41977</v>
      </c>
      <c r="K6931" t="s">
        <v>6346</v>
      </c>
      <c r="L6931" t="s">
        <v>8</v>
      </c>
      <c r="M6931" s="2" t="s">
        <v>17086</v>
      </c>
      <c r="N6931" s="2" t="s">
        <v>91</v>
      </c>
      <c r="O6931" s="2" t="s">
        <v>279</v>
      </c>
      <c r="R6931" s="2" t="s">
        <v>6347</v>
      </c>
      <c r="U6931" s="2" t="s">
        <v>25469</v>
      </c>
    </row>
    <row r="6932" spans="1:28" x14ac:dyDescent="0.35">
      <c r="A6932">
        <v>17408</v>
      </c>
      <c r="B6932">
        <v>3</v>
      </c>
      <c r="C6932" s="2" t="s">
        <v>14202</v>
      </c>
      <c r="D6932" s="2" t="s">
        <v>14203</v>
      </c>
      <c r="E6932" s="2" t="s">
        <v>3773</v>
      </c>
      <c r="F6932" s="2" t="s">
        <v>60</v>
      </c>
      <c r="H6932" s="2" t="s">
        <v>7</v>
      </c>
      <c r="I6932">
        <v>125000</v>
      </c>
      <c r="J6932" s="1">
        <v>41789</v>
      </c>
      <c r="K6932">
        <v>1717</v>
      </c>
      <c r="L6932" t="s">
        <v>8</v>
      </c>
      <c r="M6932" s="2" t="s">
        <v>1263</v>
      </c>
      <c r="N6932" s="2" t="s">
        <v>91</v>
      </c>
      <c r="O6932" s="2" t="s">
        <v>317</v>
      </c>
      <c r="R6932" s="2" t="s">
        <v>6348</v>
      </c>
      <c r="U6932" s="2" t="s">
        <v>25470</v>
      </c>
    </row>
    <row r="6933" spans="1:28" x14ac:dyDescent="0.35">
      <c r="A6933">
        <v>17409</v>
      </c>
      <c r="B6933">
        <v>3</v>
      </c>
      <c r="C6933" s="2" t="s">
        <v>14202</v>
      </c>
      <c r="D6933" s="2" t="s">
        <v>14203</v>
      </c>
      <c r="E6933" s="2" t="s">
        <v>3773</v>
      </c>
      <c r="F6933" s="2" t="s">
        <v>60</v>
      </c>
      <c r="H6933" s="2" t="s">
        <v>7</v>
      </c>
      <c r="I6933">
        <v>235000</v>
      </c>
      <c r="J6933" s="1">
        <v>41870</v>
      </c>
      <c r="K6933">
        <v>1717</v>
      </c>
      <c r="L6933" t="s">
        <v>8</v>
      </c>
      <c r="M6933" s="2" t="s">
        <v>3237</v>
      </c>
      <c r="N6933" s="2" t="s">
        <v>129</v>
      </c>
      <c r="O6933" s="2"/>
      <c r="R6933" s="2" t="s">
        <v>6349</v>
      </c>
      <c r="U6933" s="2" t="s">
        <v>25471</v>
      </c>
    </row>
    <row r="6934" spans="1:28" x14ac:dyDescent="0.35">
      <c r="A6934">
        <v>17410</v>
      </c>
      <c r="B6934">
        <v>3</v>
      </c>
      <c r="C6934" s="2" t="s">
        <v>14202</v>
      </c>
      <c r="D6934" s="2" t="s">
        <v>14203</v>
      </c>
      <c r="E6934" s="2" t="s">
        <v>3773</v>
      </c>
      <c r="F6934" s="2" t="s">
        <v>60</v>
      </c>
      <c r="H6934" s="2" t="s">
        <v>7</v>
      </c>
      <c r="I6934">
        <v>247000</v>
      </c>
      <c r="J6934" s="1">
        <v>41837</v>
      </c>
      <c r="K6934">
        <v>1717</v>
      </c>
      <c r="L6934" t="s">
        <v>8</v>
      </c>
      <c r="M6934" s="2" t="s">
        <v>1263</v>
      </c>
      <c r="N6934" s="2" t="s">
        <v>91</v>
      </c>
      <c r="O6934" s="2" t="s">
        <v>542</v>
      </c>
      <c r="R6934" s="2" t="s">
        <v>6350</v>
      </c>
      <c r="U6934" s="2" t="s">
        <v>25472</v>
      </c>
    </row>
    <row r="6935" spans="1:28" x14ac:dyDescent="0.35">
      <c r="A6935">
        <v>17411</v>
      </c>
      <c r="B6935">
        <v>3</v>
      </c>
      <c r="C6935" s="2" t="s">
        <v>14202</v>
      </c>
      <c r="D6935" s="2" t="s">
        <v>14203</v>
      </c>
      <c r="E6935" s="2" t="s">
        <v>3773</v>
      </c>
      <c r="F6935" s="2" t="s">
        <v>60</v>
      </c>
      <c r="H6935" s="2" t="s">
        <v>7</v>
      </c>
      <c r="I6935">
        <v>215000</v>
      </c>
      <c r="J6935" s="1">
        <v>41848</v>
      </c>
      <c r="K6935">
        <v>1717</v>
      </c>
      <c r="L6935" t="s">
        <v>8</v>
      </c>
      <c r="M6935" s="2" t="s">
        <v>1263</v>
      </c>
      <c r="N6935" s="2" t="s">
        <v>91</v>
      </c>
      <c r="O6935" s="2" t="s">
        <v>6351</v>
      </c>
      <c r="R6935" s="2" t="s">
        <v>6352</v>
      </c>
      <c r="U6935" s="2" t="s">
        <v>25473</v>
      </c>
    </row>
    <row r="6936" spans="1:28" x14ac:dyDescent="0.35">
      <c r="A6936">
        <v>17412</v>
      </c>
      <c r="B6936">
        <v>3</v>
      </c>
      <c r="C6936" s="2" t="s">
        <v>14202</v>
      </c>
      <c r="D6936" s="2" t="s">
        <v>14203</v>
      </c>
      <c r="E6936" s="2" t="s">
        <v>3773</v>
      </c>
      <c r="F6936" s="2" t="s">
        <v>60</v>
      </c>
      <c r="H6936" s="2" t="s">
        <v>7</v>
      </c>
      <c r="I6936">
        <v>200000</v>
      </c>
      <c r="J6936" s="1">
        <v>41649</v>
      </c>
      <c r="K6936">
        <v>1900</v>
      </c>
      <c r="L6936" t="s">
        <v>3617</v>
      </c>
      <c r="M6936" s="2" t="s">
        <v>207</v>
      </c>
      <c r="N6936" s="2" t="s">
        <v>6353</v>
      </c>
      <c r="O6936" s="2"/>
      <c r="R6936" s="2" t="s">
        <v>6354</v>
      </c>
      <c r="U6936" s="2" t="s">
        <v>25474</v>
      </c>
    </row>
    <row r="6937" spans="1:28" x14ac:dyDescent="0.35">
      <c r="A6937">
        <v>17415</v>
      </c>
      <c r="B6937">
        <v>3</v>
      </c>
      <c r="C6937" s="2" t="s">
        <v>14202</v>
      </c>
      <c r="D6937" s="2" t="s">
        <v>14203</v>
      </c>
      <c r="E6937" s="2" t="s">
        <v>3773</v>
      </c>
      <c r="F6937" s="2" t="s">
        <v>60</v>
      </c>
      <c r="H6937" s="2" t="s">
        <v>7</v>
      </c>
      <c r="I6937">
        <v>160000</v>
      </c>
      <c r="J6937" s="1">
        <v>41816</v>
      </c>
      <c r="K6937">
        <v>1900</v>
      </c>
      <c r="L6937" t="s">
        <v>3617</v>
      </c>
      <c r="M6937" s="2" t="s">
        <v>207</v>
      </c>
      <c r="N6937" s="2" t="s">
        <v>120</v>
      </c>
      <c r="O6937" s="2"/>
      <c r="R6937" s="2" t="s">
        <v>6355</v>
      </c>
      <c r="U6937" s="2" t="s">
        <v>25475</v>
      </c>
    </row>
    <row r="6938" spans="1:28" x14ac:dyDescent="0.35">
      <c r="A6938">
        <v>17418</v>
      </c>
      <c r="B6938">
        <v>3</v>
      </c>
      <c r="C6938" s="2" t="s">
        <v>14202</v>
      </c>
      <c r="D6938" s="2" t="s">
        <v>14203</v>
      </c>
      <c r="E6938" s="2" t="s">
        <v>3773</v>
      </c>
      <c r="F6938" s="2" t="s">
        <v>60</v>
      </c>
      <c r="H6938" s="2" t="s">
        <v>7</v>
      </c>
      <c r="I6938">
        <v>125000</v>
      </c>
      <c r="J6938" s="1">
        <v>41647</v>
      </c>
      <c r="K6938">
        <v>2234</v>
      </c>
      <c r="L6938" t="s">
        <v>2037</v>
      </c>
      <c r="M6938" s="2" t="s">
        <v>61</v>
      </c>
      <c r="N6938" s="2" t="s">
        <v>1141</v>
      </c>
      <c r="O6938" s="2"/>
      <c r="R6938" s="2" t="s">
        <v>5994</v>
      </c>
      <c r="U6938" s="2" t="s">
        <v>25476</v>
      </c>
    </row>
    <row r="6939" spans="1:28" x14ac:dyDescent="0.35">
      <c r="A6939">
        <v>17419</v>
      </c>
      <c r="B6939">
        <v>3</v>
      </c>
      <c r="C6939" s="2" t="s">
        <v>14202</v>
      </c>
      <c r="D6939" s="2" t="s">
        <v>14203</v>
      </c>
      <c r="E6939" s="2" t="s">
        <v>3773</v>
      </c>
      <c r="F6939" s="2" t="s">
        <v>60</v>
      </c>
      <c r="H6939" s="2" t="s">
        <v>7</v>
      </c>
      <c r="I6939">
        <v>80000</v>
      </c>
      <c r="J6939" s="1">
        <v>41682</v>
      </c>
      <c r="K6939">
        <v>2234</v>
      </c>
      <c r="L6939" t="s">
        <v>2037</v>
      </c>
      <c r="M6939" s="2" t="s">
        <v>61</v>
      </c>
      <c r="N6939" s="2" t="s">
        <v>1199</v>
      </c>
      <c r="O6939" s="2"/>
      <c r="R6939" s="2" t="s">
        <v>6356</v>
      </c>
      <c r="U6939" s="2" t="s">
        <v>25477</v>
      </c>
    </row>
    <row r="6940" spans="1:28" x14ac:dyDescent="0.35">
      <c r="A6940">
        <v>17420</v>
      </c>
      <c r="B6940">
        <v>3</v>
      </c>
      <c r="C6940" s="2" t="s">
        <v>14202</v>
      </c>
      <c r="D6940" s="2" t="s">
        <v>14203</v>
      </c>
      <c r="E6940" s="2" t="s">
        <v>3773</v>
      </c>
      <c r="F6940" s="2" t="s">
        <v>60</v>
      </c>
      <c r="H6940" s="2" t="s">
        <v>7</v>
      </c>
      <c r="I6940">
        <v>158500</v>
      </c>
      <c r="J6940" s="1">
        <v>41921</v>
      </c>
      <c r="K6940">
        <v>2234</v>
      </c>
      <c r="L6940" t="s">
        <v>2037</v>
      </c>
      <c r="M6940" s="2" t="s">
        <v>61</v>
      </c>
      <c r="N6940" s="2" t="s">
        <v>711</v>
      </c>
      <c r="O6940" s="2"/>
      <c r="R6940" s="2" t="s">
        <v>3803</v>
      </c>
      <c r="U6940" s="2" t="s">
        <v>25478</v>
      </c>
    </row>
    <row r="6941" spans="1:28" x14ac:dyDescent="0.35">
      <c r="A6941">
        <v>17421</v>
      </c>
      <c r="B6941">
        <v>3</v>
      </c>
      <c r="C6941" s="2" t="s">
        <v>14202</v>
      </c>
      <c r="D6941" s="2" t="s">
        <v>14203</v>
      </c>
      <c r="E6941" s="2" t="s">
        <v>3773</v>
      </c>
      <c r="F6941" s="2" t="s">
        <v>60</v>
      </c>
      <c r="H6941" s="2" t="s">
        <v>7</v>
      </c>
      <c r="I6941">
        <v>145000</v>
      </c>
      <c r="J6941" s="1">
        <v>41936</v>
      </c>
      <c r="K6941">
        <v>2234</v>
      </c>
      <c r="L6941" t="s">
        <v>2037</v>
      </c>
      <c r="M6941" s="2" t="s">
        <v>61</v>
      </c>
      <c r="N6941" s="2" t="s">
        <v>724</v>
      </c>
      <c r="O6941" s="2"/>
      <c r="R6941" s="2" t="s">
        <v>4406</v>
      </c>
      <c r="U6941" s="2" t="s">
        <v>25479</v>
      </c>
    </row>
    <row r="6942" spans="1:28" x14ac:dyDescent="0.35">
      <c r="A6942">
        <v>17422</v>
      </c>
      <c r="B6942">
        <v>3</v>
      </c>
      <c r="C6942" s="2" t="s">
        <v>14202</v>
      </c>
      <c r="D6942" s="2" t="s">
        <v>14203</v>
      </c>
      <c r="E6942" s="2" t="s">
        <v>3773</v>
      </c>
      <c r="F6942" s="2" t="s">
        <v>60</v>
      </c>
      <c r="H6942" s="2" t="s">
        <v>7</v>
      </c>
      <c r="I6942">
        <v>225000</v>
      </c>
      <c r="J6942" s="1">
        <v>41941</v>
      </c>
      <c r="K6942">
        <v>2234</v>
      </c>
      <c r="L6942" t="s">
        <v>2037</v>
      </c>
      <c r="M6942" s="2" t="s">
        <v>61</v>
      </c>
      <c r="N6942" s="2" t="s">
        <v>25480</v>
      </c>
      <c r="O6942" s="2"/>
      <c r="R6942" s="2" t="s">
        <v>6357</v>
      </c>
      <c r="U6942" s="2" t="s">
        <v>25481</v>
      </c>
    </row>
    <row r="6943" spans="1:28" x14ac:dyDescent="0.35">
      <c r="A6943">
        <v>17423</v>
      </c>
      <c r="B6943">
        <v>3</v>
      </c>
      <c r="C6943" s="2" t="s">
        <v>14202</v>
      </c>
      <c r="D6943" s="2" t="s">
        <v>14203</v>
      </c>
      <c r="E6943" s="2" t="s">
        <v>3773</v>
      </c>
      <c r="F6943" s="2" t="s">
        <v>60</v>
      </c>
      <c r="H6943" s="2" t="s">
        <v>7</v>
      </c>
      <c r="I6943">
        <v>230000</v>
      </c>
      <c r="J6943" s="1">
        <v>41914</v>
      </c>
      <c r="K6943">
        <v>2234</v>
      </c>
      <c r="L6943" t="s">
        <v>2037</v>
      </c>
      <c r="M6943" s="2" t="s">
        <v>61</v>
      </c>
      <c r="N6943" s="2" t="s">
        <v>1545</v>
      </c>
      <c r="O6943" s="2"/>
      <c r="R6943" s="2" t="s">
        <v>6358</v>
      </c>
      <c r="U6943" s="2" t="s">
        <v>25482</v>
      </c>
    </row>
    <row r="6944" spans="1:28" x14ac:dyDescent="0.35">
      <c r="A6944">
        <v>17424</v>
      </c>
      <c r="B6944">
        <v>3</v>
      </c>
      <c r="C6944" s="2" t="s">
        <v>14202</v>
      </c>
      <c r="D6944" s="2" t="s">
        <v>14203</v>
      </c>
      <c r="E6944" s="2" t="s">
        <v>3773</v>
      </c>
      <c r="F6944" s="2" t="s">
        <v>60</v>
      </c>
      <c r="H6944" s="2" t="s">
        <v>7</v>
      </c>
      <c r="I6944">
        <v>316109</v>
      </c>
      <c r="J6944" s="1">
        <v>41695</v>
      </c>
      <c r="K6944">
        <v>1840</v>
      </c>
      <c r="L6944" t="s">
        <v>37</v>
      </c>
      <c r="M6944" s="2" t="s">
        <v>15512</v>
      </c>
      <c r="N6944" s="2" t="s">
        <v>91</v>
      </c>
      <c r="O6944" s="2" t="s">
        <v>6359</v>
      </c>
      <c r="R6944" s="2" t="s">
        <v>6360</v>
      </c>
      <c r="U6944" s="2" t="s">
        <v>25483</v>
      </c>
    </row>
    <row r="6945" spans="1:21" x14ac:dyDescent="0.35">
      <c r="A6945">
        <v>17425</v>
      </c>
      <c r="B6945">
        <v>3</v>
      </c>
      <c r="C6945" s="2" t="s">
        <v>14202</v>
      </c>
      <c r="D6945" s="2" t="s">
        <v>14203</v>
      </c>
      <c r="E6945" s="2" t="s">
        <v>3773</v>
      </c>
      <c r="F6945" s="2" t="s">
        <v>60</v>
      </c>
      <c r="H6945" s="2" t="s">
        <v>7</v>
      </c>
      <c r="I6945">
        <v>331109</v>
      </c>
      <c r="J6945" s="1">
        <v>41820</v>
      </c>
      <c r="K6945">
        <v>1840</v>
      </c>
      <c r="L6945" t="s">
        <v>645</v>
      </c>
      <c r="M6945" s="2" t="s">
        <v>15512</v>
      </c>
      <c r="N6945" s="2" t="s">
        <v>91</v>
      </c>
      <c r="O6945" s="2" t="s">
        <v>5781</v>
      </c>
      <c r="R6945" s="2" t="s">
        <v>6361</v>
      </c>
      <c r="U6945" s="2" t="s">
        <v>25484</v>
      </c>
    </row>
    <row r="6946" spans="1:21" x14ac:dyDescent="0.35">
      <c r="A6946">
        <v>17427</v>
      </c>
      <c r="B6946">
        <v>3</v>
      </c>
      <c r="C6946" s="2" t="s">
        <v>14202</v>
      </c>
      <c r="D6946" s="2" t="s">
        <v>14203</v>
      </c>
      <c r="E6946" s="2" t="s">
        <v>3773</v>
      </c>
      <c r="F6946" s="2" t="s">
        <v>60</v>
      </c>
      <c r="H6946" s="2" t="s">
        <v>7</v>
      </c>
      <c r="I6946">
        <v>329319</v>
      </c>
      <c r="J6946" s="1">
        <v>41912</v>
      </c>
      <c r="K6946">
        <v>1840</v>
      </c>
      <c r="L6946" t="s">
        <v>37</v>
      </c>
      <c r="M6946" s="2" t="s">
        <v>15512</v>
      </c>
      <c r="N6946" s="2" t="s">
        <v>91</v>
      </c>
      <c r="O6946" s="2" t="s">
        <v>365</v>
      </c>
      <c r="R6946" s="2" t="s">
        <v>6362</v>
      </c>
      <c r="U6946" s="2" t="s">
        <v>25485</v>
      </c>
    </row>
    <row r="6947" spans="1:21" x14ac:dyDescent="0.35">
      <c r="A6947">
        <v>17432</v>
      </c>
      <c r="B6947">
        <v>3</v>
      </c>
      <c r="C6947" s="2" t="s">
        <v>14202</v>
      </c>
      <c r="D6947" s="2" t="s">
        <v>14203</v>
      </c>
      <c r="E6947" s="2" t="s">
        <v>3773</v>
      </c>
      <c r="F6947" s="2" t="s">
        <v>60</v>
      </c>
      <c r="H6947" s="2" t="s">
        <v>7</v>
      </c>
      <c r="I6947">
        <v>176000</v>
      </c>
      <c r="J6947" s="1">
        <v>41767</v>
      </c>
      <c r="K6947">
        <v>1877</v>
      </c>
      <c r="L6947" t="s">
        <v>8</v>
      </c>
      <c r="M6947" s="2" t="s">
        <v>1994</v>
      </c>
      <c r="N6947" s="2" t="s">
        <v>91</v>
      </c>
      <c r="O6947" s="2" t="s">
        <v>514</v>
      </c>
      <c r="R6947" s="2" t="s">
        <v>6363</v>
      </c>
      <c r="U6947" s="2" t="s">
        <v>25486</v>
      </c>
    </row>
    <row r="6948" spans="1:21" x14ac:dyDescent="0.35">
      <c r="A6948">
        <v>17433</v>
      </c>
      <c r="B6948">
        <v>3</v>
      </c>
      <c r="C6948" s="2" t="s">
        <v>14202</v>
      </c>
      <c r="D6948" s="2" t="s">
        <v>14203</v>
      </c>
      <c r="E6948" s="2" t="s">
        <v>3773</v>
      </c>
      <c r="F6948" s="2" t="s">
        <v>60</v>
      </c>
      <c r="H6948" s="2" t="s">
        <v>7</v>
      </c>
      <c r="I6948">
        <v>183000</v>
      </c>
      <c r="J6948" s="1">
        <v>41759</v>
      </c>
      <c r="K6948">
        <v>1877</v>
      </c>
      <c r="L6948" t="s">
        <v>8</v>
      </c>
      <c r="M6948" s="2" t="s">
        <v>6364</v>
      </c>
      <c r="N6948" s="2" t="s">
        <v>277</v>
      </c>
      <c r="O6948" s="2"/>
      <c r="R6948" s="2" t="s">
        <v>6365</v>
      </c>
      <c r="U6948" s="2" t="s">
        <v>25487</v>
      </c>
    </row>
    <row r="6949" spans="1:21" x14ac:dyDescent="0.35">
      <c r="A6949">
        <v>17434</v>
      </c>
      <c r="B6949">
        <v>3</v>
      </c>
      <c r="C6949" s="2" t="s">
        <v>14202</v>
      </c>
      <c r="D6949" s="2" t="s">
        <v>14203</v>
      </c>
      <c r="E6949" s="2" t="s">
        <v>3773</v>
      </c>
      <c r="F6949" s="2" t="s">
        <v>60</v>
      </c>
      <c r="H6949" s="2" t="s">
        <v>7</v>
      </c>
      <c r="I6949">
        <v>235000</v>
      </c>
      <c r="J6949" s="1">
        <v>41701</v>
      </c>
      <c r="K6949">
        <v>1855</v>
      </c>
      <c r="L6949" t="s">
        <v>8</v>
      </c>
      <c r="M6949" s="2" t="s">
        <v>1994</v>
      </c>
      <c r="N6949" s="2" t="s">
        <v>91</v>
      </c>
      <c r="O6949" s="2" t="s">
        <v>161</v>
      </c>
      <c r="R6949" s="2" t="s">
        <v>6366</v>
      </c>
      <c r="U6949" s="2" t="s">
        <v>25488</v>
      </c>
    </row>
    <row r="6950" spans="1:21" x14ac:dyDescent="0.35">
      <c r="A6950">
        <v>17435</v>
      </c>
      <c r="B6950">
        <v>3</v>
      </c>
      <c r="C6950" s="2" t="s">
        <v>14202</v>
      </c>
      <c r="D6950" s="2" t="s">
        <v>14203</v>
      </c>
      <c r="E6950" s="2" t="s">
        <v>3773</v>
      </c>
      <c r="F6950" s="2" t="s">
        <v>60</v>
      </c>
      <c r="H6950" s="2" t="s">
        <v>7</v>
      </c>
      <c r="I6950">
        <v>180000</v>
      </c>
      <c r="J6950" s="1">
        <v>41726</v>
      </c>
      <c r="K6950">
        <v>1855</v>
      </c>
      <c r="L6950" t="s">
        <v>8</v>
      </c>
      <c r="M6950" s="2" t="s">
        <v>1994</v>
      </c>
      <c r="N6950" s="2" t="s">
        <v>91</v>
      </c>
      <c r="O6950" s="2" t="s">
        <v>100</v>
      </c>
      <c r="R6950" s="2" t="s">
        <v>6367</v>
      </c>
      <c r="U6950" s="2" t="s">
        <v>25489</v>
      </c>
    </row>
    <row r="6951" spans="1:21" x14ac:dyDescent="0.35">
      <c r="A6951">
        <v>17436</v>
      </c>
      <c r="B6951">
        <v>3</v>
      </c>
      <c r="C6951" s="2" t="s">
        <v>14202</v>
      </c>
      <c r="D6951" s="2" t="s">
        <v>14203</v>
      </c>
      <c r="E6951" s="2" t="s">
        <v>3773</v>
      </c>
      <c r="F6951" s="2" t="s">
        <v>60</v>
      </c>
      <c r="H6951" s="2" t="s">
        <v>7</v>
      </c>
      <c r="I6951">
        <v>110000</v>
      </c>
      <c r="J6951" s="1">
        <v>41828</v>
      </c>
      <c r="K6951">
        <v>1855</v>
      </c>
      <c r="L6951" t="s">
        <v>8</v>
      </c>
      <c r="M6951" s="2" t="s">
        <v>1994</v>
      </c>
      <c r="N6951" s="2" t="s">
        <v>91</v>
      </c>
      <c r="O6951" s="2" t="s">
        <v>111</v>
      </c>
      <c r="R6951" s="2" t="s">
        <v>6368</v>
      </c>
      <c r="U6951" s="2" t="s">
        <v>25490</v>
      </c>
    </row>
    <row r="6952" spans="1:21" x14ac:dyDescent="0.35">
      <c r="A6952">
        <v>17437</v>
      </c>
      <c r="B6952">
        <v>3</v>
      </c>
      <c r="C6952" s="2" t="s">
        <v>14202</v>
      </c>
      <c r="D6952" s="2" t="s">
        <v>14203</v>
      </c>
      <c r="E6952" s="2" t="s">
        <v>3773</v>
      </c>
      <c r="F6952" s="2" t="s">
        <v>60</v>
      </c>
      <c r="H6952" s="2" t="s">
        <v>7</v>
      </c>
      <c r="I6952">
        <v>310000</v>
      </c>
      <c r="J6952" s="1">
        <v>41850</v>
      </c>
      <c r="K6952">
        <v>1855</v>
      </c>
      <c r="L6952" t="s">
        <v>8</v>
      </c>
      <c r="M6952" s="2" t="s">
        <v>1994</v>
      </c>
      <c r="N6952" s="2" t="s">
        <v>91</v>
      </c>
      <c r="O6952" s="2" t="s">
        <v>518</v>
      </c>
      <c r="R6952" s="2" t="s">
        <v>6369</v>
      </c>
      <c r="U6952" s="2" t="s">
        <v>25491</v>
      </c>
    </row>
    <row r="6953" spans="1:21" x14ac:dyDescent="0.35">
      <c r="A6953">
        <v>17438</v>
      </c>
      <c r="B6953">
        <v>3</v>
      </c>
      <c r="C6953" s="2" t="s">
        <v>14202</v>
      </c>
      <c r="D6953" s="2" t="s">
        <v>14203</v>
      </c>
      <c r="E6953" s="2" t="s">
        <v>3773</v>
      </c>
      <c r="F6953" s="2" t="s">
        <v>60</v>
      </c>
      <c r="H6953" s="2" t="s">
        <v>7</v>
      </c>
      <c r="I6953">
        <v>115000</v>
      </c>
      <c r="J6953" s="1">
        <v>41990</v>
      </c>
      <c r="K6953">
        <v>1855</v>
      </c>
      <c r="L6953" t="s">
        <v>8</v>
      </c>
      <c r="M6953" s="2" t="s">
        <v>1994</v>
      </c>
      <c r="N6953" s="2" t="s">
        <v>91</v>
      </c>
      <c r="O6953" s="2" t="s">
        <v>546</v>
      </c>
      <c r="R6953" s="2" t="s">
        <v>6370</v>
      </c>
      <c r="U6953" s="2" t="s">
        <v>25492</v>
      </c>
    </row>
    <row r="6954" spans="1:21" x14ac:dyDescent="0.35">
      <c r="A6954">
        <v>17439</v>
      </c>
      <c r="B6954">
        <v>3</v>
      </c>
      <c r="C6954" s="2" t="s">
        <v>14202</v>
      </c>
      <c r="D6954" s="2" t="s">
        <v>14203</v>
      </c>
      <c r="E6954" s="2" t="s">
        <v>3773</v>
      </c>
      <c r="F6954" s="2" t="s">
        <v>60</v>
      </c>
      <c r="H6954" s="2" t="s">
        <v>7</v>
      </c>
      <c r="I6954">
        <v>183158</v>
      </c>
      <c r="J6954" s="1">
        <v>41647</v>
      </c>
      <c r="K6954">
        <v>2331</v>
      </c>
      <c r="L6954" t="s">
        <v>2037</v>
      </c>
      <c r="M6954" s="2" t="s">
        <v>61</v>
      </c>
      <c r="N6954" s="2" t="s">
        <v>314</v>
      </c>
      <c r="O6954" s="2"/>
      <c r="R6954" s="2" t="s">
        <v>6371</v>
      </c>
      <c r="U6954" s="2" t="s">
        <v>25493</v>
      </c>
    </row>
    <row r="6955" spans="1:21" x14ac:dyDescent="0.35">
      <c r="A6955">
        <v>17440</v>
      </c>
      <c r="B6955">
        <v>3</v>
      </c>
      <c r="C6955" s="2" t="s">
        <v>14202</v>
      </c>
      <c r="D6955" s="2" t="s">
        <v>14203</v>
      </c>
      <c r="E6955" s="2" t="s">
        <v>3773</v>
      </c>
      <c r="F6955" s="2" t="s">
        <v>60</v>
      </c>
      <c r="H6955" s="2" t="s">
        <v>7</v>
      </c>
      <c r="I6955">
        <v>90000</v>
      </c>
      <c r="J6955" s="1">
        <v>41668</v>
      </c>
      <c r="K6955">
        <v>2331</v>
      </c>
      <c r="L6955" t="s">
        <v>2037</v>
      </c>
      <c r="M6955" s="2" t="s">
        <v>61</v>
      </c>
      <c r="N6955" s="2" t="s">
        <v>1322</v>
      </c>
      <c r="O6955" s="2"/>
      <c r="R6955" s="2" t="s">
        <v>6372</v>
      </c>
      <c r="U6955" s="2" t="s">
        <v>25494</v>
      </c>
    </row>
    <row r="6956" spans="1:21" x14ac:dyDescent="0.35">
      <c r="A6956">
        <v>17441</v>
      </c>
      <c r="B6956">
        <v>3</v>
      </c>
      <c r="C6956" s="2" t="s">
        <v>14202</v>
      </c>
      <c r="D6956" s="2" t="s">
        <v>14203</v>
      </c>
      <c r="E6956" s="2" t="s">
        <v>3773</v>
      </c>
      <c r="F6956" s="2" t="s">
        <v>60</v>
      </c>
      <c r="H6956" s="2" t="s">
        <v>7</v>
      </c>
      <c r="I6956">
        <v>182000</v>
      </c>
      <c r="J6956" s="1">
        <v>41864</v>
      </c>
      <c r="K6956">
        <v>2331</v>
      </c>
      <c r="L6956" t="s">
        <v>2037</v>
      </c>
      <c r="M6956" s="2" t="s">
        <v>61</v>
      </c>
      <c r="N6956" s="2" t="s">
        <v>93</v>
      </c>
      <c r="O6956" s="2"/>
      <c r="R6956" s="2" t="s">
        <v>6373</v>
      </c>
      <c r="U6956" s="2" t="s">
        <v>25495</v>
      </c>
    </row>
    <row r="6957" spans="1:21" x14ac:dyDescent="0.35">
      <c r="A6957">
        <v>17442</v>
      </c>
      <c r="B6957">
        <v>3</v>
      </c>
      <c r="C6957" s="2" t="s">
        <v>14202</v>
      </c>
      <c r="D6957" s="2" t="s">
        <v>14203</v>
      </c>
      <c r="E6957" s="2" t="s">
        <v>3773</v>
      </c>
      <c r="F6957" s="2" t="s">
        <v>60</v>
      </c>
      <c r="H6957" s="2" t="s">
        <v>7</v>
      </c>
      <c r="I6957">
        <v>240000</v>
      </c>
      <c r="J6957" s="1">
        <v>41705</v>
      </c>
      <c r="K6957">
        <v>3178</v>
      </c>
      <c r="L6957" t="s">
        <v>1768</v>
      </c>
      <c r="M6957" s="2" t="s">
        <v>61</v>
      </c>
      <c r="N6957" s="2" t="s">
        <v>388</v>
      </c>
      <c r="O6957" s="2"/>
      <c r="R6957" s="2" t="s">
        <v>6374</v>
      </c>
      <c r="U6957" s="2" t="s">
        <v>25496</v>
      </c>
    </row>
    <row r="6958" spans="1:21" x14ac:dyDescent="0.35">
      <c r="A6958">
        <v>17443</v>
      </c>
      <c r="B6958">
        <v>3</v>
      </c>
      <c r="C6958" s="2" t="s">
        <v>14202</v>
      </c>
      <c r="D6958" s="2" t="s">
        <v>14203</v>
      </c>
      <c r="E6958" s="2" t="s">
        <v>3773</v>
      </c>
      <c r="F6958" s="2" t="s">
        <v>60</v>
      </c>
      <c r="H6958" s="2" t="s">
        <v>7</v>
      </c>
      <c r="I6958">
        <v>235000</v>
      </c>
      <c r="J6958" s="1">
        <v>41793</v>
      </c>
      <c r="K6958">
        <v>3178</v>
      </c>
      <c r="L6958" t="s">
        <v>1768</v>
      </c>
      <c r="M6958" s="2" t="s">
        <v>827</v>
      </c>
      <c r="N6958" s="2" t="s">
        <v>67</v>
      </c>
      <c r="O6958" s="2"/>
      <c r="R6958" s="2" t="s">
        <v>6375</v>
      </c>
      <c r="U6958" s="2" t="s">
        <v>25497</v>
      </c>
    </row>
    <row r="6959" spans="1:21" x14ac:dyDescent="0.35">
      <c r="A6959">
        <v>17444</v>
      </c>
      <c r="B6959">
        <v>3</v>
      </c>
      <c r="C6959" s="2" t="s">
        <v>14202</v>
      </c>
      <c r="D6959" s="2" t="s">
        <v>14203</v>
      </c>
      <c r="E6959" s="2" t="s">
        <v>3773</v>
      </c>
      <c r="F6959" s="2" t="s">
        <v>60</v>
      </c>
      <c r="H6959" s="2" t="s">
        <v>7</v>
      </c>
      <c r="I6959">
        <v>175000</v>
      </c>
      <c r="J6959" s="1">
        <v>41879</v>
      </c>
      <c r="K6959">
        <v>3178</v>
      </c>
      <c r="L6959" t="s">
        <v>1768</v>
      </c>
      <c r="M6959" s="2" t="s">
        <v>61</v>
      </c>
      <c r="N6959" s="2" t="s">
        <v>416</v>
      </c>
      <c r="O6959" s="2"/>
      <c r="R6959" s="2" t="s">
        <v>6376</v>
      </c>
      <c r="U6959" s="2" t="s">
        <v>25498</v>
      </c>
    </row>
    <row r="6960" spans="1:21" x14ac:dyDescent="0.35">
      <c r="A6960">
        <v>17445</v>
      </c>
      <c r="B6960">
        <v>3</v>
      </c>
      <c r="C6960" s="2" t="s">
        <v>14202</v>
      </c>
      <c r="D6960" s="2" t="s">
        <v>14203</v>
      </c>
      <c r="E6960" s="2" t="s">
        <v>3773</v>
      </c>
      <c r="F6960" s="2" t="s">
        <v>60</v>
      </c>
      <c r="H6960" s="2" t="s">
        <v>7</v>
      </c>
      <c r="I6960">
        <v>252000</v>
      </c>
      <c r="J6960" s="1">
        <v>41765</v>
      </c>
      <c r="K6960">
        <v>3202</v>
      </c>
      <c r="L6960" t="s">
        <v>1768</v>
      </c>
      <c r="M6960" s="2" t="s">
        <v>61</v>
      </c>
      <c r="N6960" s="2" t="s">
        <v>203</v>
      </c>
      <c r="O6960" s="2"/>
      <c r="R6960" s="2" t="s">
        <v>6377</v>
      </c>
      <c r="U6960" s="2" t="s">
        <v>25499</v>
      </c>
    </row>
    <row r="6961" spans="1:21" x14ac:dyDescent="0.35">
      <c r="A6961">
        <v>17446</v>
      </c>
      <c r="B6961">
        <v>3</v>
      </c>
      <c r="C6961" s="2" t="s">
        <v>14202</v>
      </c>
      <c r="D6961" s="2" t="s">
        <v>14203</v>
      </c>
      <c r="E6961" s="2" t="s">
        <v>3773</v>
      </c>
      <c r="F6961" s="2" t="s">
        <v>60</v>
      </c>
      <c r="H6961" s="2" t="s">
        <v>7</v>
      </c>
      <c r="I6961">
        <v>304300</v>
      </c>
      <c r="J6961" s="1">
        <v>41817</v>
      </c>
      <c r="K6961">
        <v>3202</v>
      </c>
      <c r="L6961" t="s">
        <v>1768</v>
      </c>
      <c r="M6961" s="2" t="s">
        <v>61</v>
      </c>
      <c r="N6961" s="2" t="s">
        <v>774</v>
      </c>
      <c r="O6961" s="2"/>
      <c r="R6961" s="2" t="s">
        <v>6378</v>
      </c>
      <c r="U6961" s="2" t="s">
        <v>25500</v>
      </c>
    </row>
    <row r="6962" spans="1:21" x14ac:dyDescent="0.35">
      <c r="A6962">
        <v>17447</v>
      </c>
      <c r="B6962">
        <v>3</v>
      </c>
      <c r="C6962" s="2" t="s">
        <v>14202</v>
      </c>
      <c r="D6962" s="2" t="s">
        <v>14203</v>
      </c>
      <c r="E6962" s="2" t="s">
        <v>3773</v>
      </c>
      <c r="F6962" s="2" t="s">
        <v>60</v>
      </c>
      <c r="H6962" s="2" t="s">
        <v>7</v>
      </c>
      <c r="I6962">
        <v>175000</v>
      </c>
      <c r="J6962" s="1">
        <v>41920</v>
      </c>
      <c r="K6962">
        <v>3202</v>
      </c>
      <c r="L6962" t="s">
        <v>1768</v>
      </c>
      <c r="M6962" s="2" t="s">
        <v>61</v>
      </c>
      <c r="N6962" s="2" t="s">
        <v>546</v>
      </c>
      <c r="O6962" s="2"/>
      <c r="R6962" s="2" t="s">
        <v>6379</v>
      </c>
      <c r="U6962" s="2" t="s">
        <v>25501</v>
      </c>
    </row>
    <row r="6963" spans="1:21" x14ac:dyDescent="0.35">
      <c r="A6963">
        <v>17448</v>
      </c>
      <c r="B6963">
        <v>3</v>
      </c>
      <c r="C6963" s="2" t="s">
        <v>14202</v>
      </c>
      <c r="D6963" s="2" t="s">
        <v>14203</v>
      </c>
      <c r="E6963" s="2" t="s">
        <v>3773</v>
      </c>
      <c r="F6963" s="2" t="s">
        <v>60</v>
      </c>
      <c r="H6963" s="2" t="s">
        <v>7</v>
      </c>
      <c r="I6963">
        <v>180000</v>
      </c>
      <c r="J6963" s="1">
        <v>41942</v>
      </c>
      <c r="K6963">
        <v>3202</v>
      </c>
      <c r="L6963" t="s">
        <v>1768</v>
      </c>
      <c r="M6963" s="2" t="s">
        <v>61</v>
      </c>
      <c r="N6963" s="2" t="s">
        <v>66</v>
      </c>
      <c r="O6963" s="2"/>
      <c r="R6963" s="2" t="s">
        <v>6380</v>
      </c>
      <c r="U6963" s="2" t="s">
        <v>25502</v>
      </c>
    </row>
    <row r="6964" spans="1:21" x14ac:dyDescent="0.35">
      <c r="A6964">
        <v>17449</v>
      </c>
      <c r="B6964">
        <v>3</v>
      </c>
      <c r="C6964" s="2" t="s">
        <v>14202</v>
      </c>
      <c r="D6964" s="2" t="s">
        <v>14203</v>
      </c>
      <c r="E6964" s="2" t="s">
        <v>3773</v>
      </c>
      <c r="F6964" s="2" t="s">
        <v>60</v>
      </c>
      <c r="H6964" s="2" t="s">
        <v>7</v>
      </c>
      <c r="I6964">
        <v>179000</v>
      </c>
      <c r="J6964" s="1">
        <v>41668</v>
      </c>
      <c r="K6964">
        <v>3203</v>
      </c>
      <c r="L6964" t="s">
        <v>1768</v>
      </c>
      <c r="M6964" s="2" t="s">
        <v>61</v>
      </c>
      <c r="N6964" s="2" t="s">
        <v>574</v>
      </c>
      <c r="O6964" s="2"/>
      <c r="R6964" s="2" t="s">
        <v>3811</v>
      </c>
      <c r="U6964" s="2" t="s">
        <v>25503</v>
      </c>
    </row>
    <row r="6965" spans="1:21" x14ac:dyDescent="0.35">
      <c r="A6965">
        <v>17450</v>
      </c>
      <c r="B6965">
        <v>3</v>
      </c>
      <c r="C6965" s="2" t="s">
        <v>14202</v>
      </c>
      <c r="D6965" s="2" t="s">
        <v>14203</v>
      </c>
      <c r="E6965" s="2" t="s">
        <v>3773</v>
      </c>
      <c r="F6965" s="2" t="s">
        <v>60</v>
      </c>
      <c r="H6965" s="2" t="s">
        <v>7</v>
      </c>
      <c r="I6965">
        <v>160000</v>
      </c>
      <c r="J6965" s="1">
        <v>41690</v>
      </c>
      <c r="K6965">
        <v>3203</v>
      </c>
      <c r="L6965" t="s">
        <v>1768</v>
      </c>
      <c r="M6965" s="2" t="s">
        <v>61</v>
      </c>
      <c r="N6965" s="2" t="s">
        <v>16008</v>
      </c>
      <c r="O6965" s="2"/>
      <c r="R6965" s="2" t="s">
        <v>6381</v>
      </c>
      <c r="U6965" s="2" t="s">
        <v>25504</v>
      </c>
    </row>
    <row r="6966" spans="1:21" x14ac:dyDescent="0.35">
      <c r="A6966">
        <v>17451</v>
      </c>
      <c r="B6966">
        <v>3</v>
      </c>
      <c r="C6966" s="2" t="s">
        <v>14202</v>
      </c>
      <c r="D6966" s="2" t="s">
        <v>14203</v>
      </c>
      <c r="E6966" s="2" t="s">
        <v>3773</v>
      </c>
      <c r="F6966" s="2" t="s">
        <v>60</v>
      </c>
      <c r="H6966" s="2" t="s">
        <v>7</v>
      </c>
      <c r="I6966">
        <v>195000</v>
      </c>
      <c r="J6966" s="1">
        <v>41704</v>
      </c>
      <c r="K6966">
        <v>3203</v>
      </c>
      <c r="L6966" t="s">
        <v>1768</v>
      </c>
      <c r="M6966" s="2" t="s">
        <v>61</v>
      </c>
      <c r="N6966" s="2" t="s">
        <v>162</v>
      </c>
      <c r="O6966" s="2"/>
      <c r="R6966" s="2" t="s">
        <v>6382</v>
      </c>
      <c r="U6966" s="2" t="s">
        <v>25505</v>
      </c>
    </row>
    <row r="6967" spans="1:21" x14ac:dyDescent="0.35">
      <c r="A6967">
        <v>17452</v>
      </c>
      <c r="B6967">
        <v>3</v>
      </c>
      <c r="C6967" s="2" t="s">
        <v>14202</v>
      </c>
      <c r="D6967" s="2" t="s">
        <v>14203</v>
      </c>
      <c r="E6967" s="2" t="s">
        <v>3773</v>
      </c>
      <c r="F6967" s="2" t="s">
        <v>60</v>
      </c>
      <c r="H6967" s="2" t="s">
        <v>7</v>
      </c>
      <c r="I6967">
        <v>158000</v>
      </c>
      <c r="J6967" s="1">
        <v>41892</v>
      </c>
      <c r="K6967">
        <v>3203</v>
      </c>
      <c r="L6967" t="s">
        <v>1768</v>
      </c>
      <c r="M6967" s="2" t="s">
        <v>61</v>
      </c>
      <c r="N6967" s="2" t="s">
        <v>16008</v>
      </c>
      <c r="O6967" s="2"/>
      <c r="R6967" s="2" t="s">
        <v>6381</v>
      </c>
      <c r="U6967" s="2" t="s">
        <v>25504</v>
      </c>
    </row>
    <row r="6968" spans="1:21" x14ac:dyDescent="0.35">
      <c r="A6968">
        <v>17453</v>
      </c>
      <c r="B6968">
        <v>3</v>
      </c>
      <c r="C6968" s="2" t="s">
        <v>14202</v>
      </c>
      <c r="D6968" s="2" t="s">
        <v>14203</v>
      </c>
      <c r="E6968" s="2" t="s">
        <v>3773</v>
      </c>
      <c r="F6968" s="2" t="s">
        <v>60</v>
      </c>
      <c r="H6968" s="2" t="s">
        <v>7</v>
      </c>
      <c r="I6968">
        <v>104000</v>
      </c>
      <c r="J6968" s="1">
        <v>41885</v>
      </c>
      <c r="K6968">
        <v>3203</v>
      </c>
      <c r="L6968" t="s">
        <v>1768</v>
      </c>
      <c r="M6968" s="2" t="s">
        <v>61</v>
      </c>
      <c r="N6968" s="2" t="s">
        <v>518</v>
      </c>
      <c r="O6968" s="2"/>
      <c r="R6968" s="2" t="s">
        <v>6383</v>
      </c>
      <c r="U6968" s="2" t="s">
        <v>25506</v>
      </c>
    </row>
    <row r="6969" spans="1:21" x14ac:dyDescent="0.35">
      <c r="A6969">
        <v>17454</v>
      </c>
      <c r="B6969">
        <v>3</v>
      </c>
      <c r="C6969" s="2" t="s">
        <v>14202</v>
      </c>
      <c r="D6969" s="2" t="s">
        <v>14203</v>
      </c>
      <c r="E6969" s="2" t="s">
        <v>3773</v>
      </c>
      <c r="F6969" s="2" t="s">
        <v>60</v>
      </c>
      <c r="H6969" s="2" t="s">
        <v>7</v>
      </c>
      <c r="I6969">
        <v>135000</v>
      </c>
      <c r="J6969" s="1">
        <v>41899</v>
      </c>
      <c r="K6969">
        <v>3203</v>
      </c>
      <c r="L6969" t="s">
        <v>1768</v>
      </c>
      <c r="M6969" s="2" t="s">
        <v>61</v>
      </c>
      <c r="N6969" s="2" t="s">
        <v>415</v>
      </c>
      <c r="O6969" s="2"/>
      <c r="R6969" s="2" t="s">
        <v>6384</v>
      </c>
      <c r="U6969" s="2" t="s">
        <v>25507</v>
      </c>
    </row>
    <row r="6970" spans="1:21" x14ac:dyDescent="0.35">
      <c r="A6970">
        <v>17455</v>
      </c>
      <c r="B6970">
        <v>3</v>
      </c>
      <c r="C6970" s="2" t="s">
        <v>14202</v>
      </c>
      <c r="D6970" s="2" t="s">
        <v>14203</v>
      </c>
      <c r="E6970" s="2" t="s">
        <v>3773</v>
      </c>
      <c r="F6970" s="2" t="s">
        <v>60</v>
      </c>
      <c r="H6970" s="2" t="s">
        <v>7</v>
      </c>
      <c r="I6970">
        <v>132800</v>
      </c>
      <c r="J6970" s="1">
        <v>42003</v>
      </c>
      <c r="K6970">
        <v>3203</v>
      </c>
      <c r="L6970" t="s">
        <v>1768</v>
      </c>
      <c r="M6970" s="2" t="s">
        <v>61</v>
      </c>
      <c r="N6970" s="2" t="s">
        <v>808</v>
      </c>
      <c r="O6970" s="2"/>
      <c r="R6970" s="2" t="s">
        <v>6385</v>
      </c>
      <c r="U6970" s="2" t="s">
        <v>25508</v>
      </c>
    </row>
    <row r="6971" spans="1:21" x14ac:dyDescent="0.35">
      <c r="A6971">
        <v>17456</v>
      </c>
      <c r="B6971">
        <v>3</v>
      </c>
      <c r="C6971" s="2" t="s">
        <v>14202</v>
      </c>
      <c r="D6971" s="2" t="s">
        <v>14203</v>
      </c>
      <c r="E6971" s="2" t="s">
        <v>3773</v>
      </c>
      <c r="F6971" s="2" t="s">
        <v>60</v>
      </c>
      <c r="H6971" s="2" t="s">
        <v>7</v>
      </c>
      <c r="I6971">
        <v>94000</v>
      </c>
      <c r="J6971" s="1">
        <v>41703</v>
      </c>
      <c r="K6971">
        <v>3165</v>
      </c>
      <c r="L6971" t="s">
        <v>1768</v>
      </c>
      <c r="M6971" s="2" t="s">
        <v>61</v>
      </c>
      <c r="N6971" s="2" t="s">
        <v>715</v>
      </c>
      <c r="O6971" s="2"/>
      <c r="R6971" s="2" t="s">
        <v>6386</v>
      </c>
      <c r="U6971" s="2" t="s">
        <v>25509</v>
      </c>
    </row>
    <row r="6972" spans="1:21" x14ac:dyDescent="0.35">
      <c r="A6972">
        <v>17457</v>
      </c>
      <c r="B6972">
        <v>3</v>
      </c>
      <c r="C6972" s="2" t="s">
        <v>14202</v>
      </c>
      <c r="D6972" s="2" t="s">
        <v>14203</v>
      </c>
      <c r="E6972" s="2" t="s">
        <v>3773</v>
      </c>
      <c r="F6972" s="2" t="s">
        <v>60</v>
      </c>
      <c r="H6972" s="2" t="s">
        <v>7</v>
      </c>
      <c r="I6972">
        <v>85000</v>
      </c>
      <c r="J6972" s="1">
        <v>41778</v>
      </c>
      <c r="K6972">
        <v>3165</v>
      </c>
      <c r="L6972" t="s">
        <v>1768</v>
      </c>
      <c r="M6972" s="2" t="s">
        <v>61</v>
      </c>
      <c r="N6972" s="2" t="s">
        <v>417</v>
      </c>
      <c r="O6972" s="2"/>
      <c r="R6972" s="2" t="s">
        <v>6387</v>
      </c>
      <c r="U6972" s="2" t="s">
        <v>25510</v>
      </c>
    </row>
    <row r="6973" spans="1:21" x14ac:dyDescent="0.35">
      <c r="A6973">
        <v>17458</v>
      </c>
      <c r="B6973">
        <v>3</v>
      </c>
      <c r="C6973" s="2" t="s">
        <v>14202</v>
      </c>
      <c r="D6973" s="2" t="s">
        <v>14203</v>
      </c>
      <c r="E6973" s="2" t="s">
        <v>3773</v>
      </c>
      <c r="F6973" s="2" t="s">
        <v>60</v>
      </c>
      <c r="H6973" s="2" t="s">
        <v>7</v>
      </c>
      <c r="I6973">
        <v>187500</v>
      </c>
      <c r="J6973" s="1">
        <v>41787</v>
      </c>
      <c r="K6973">
        <v>3165</v>
      </c>
      <c r="L6973" t="s">
        <v>1768</v>
      </c>
      <c r="M6973" s="2" t="s">
        <v>61</v>
      </c>
      <c r="N6973" s="2" t="s">
        <v>67</v>
      </c>
      <c r="O6973" s="2"/>
      <c r="R6973" s="2" t="s">
        <v>3817</v>
      </c>
      <c r="U6973" s="2" t="s">
        <v>25511</v>
      </c>
    </row>
    <row r="6974" spans="1:21" x14ac:dyDescent="0.35">
      <c r="A6974">
        <v>17459</v>
      </c>
      <c r="B6974">
        <v>3</v>
      </c>
      <c r="C6974" s="2" t="s">
        <v>14202</v>
      </c>
      <c r="D6974" s="2" t="s">
        <v>14203</v>
      </c>
      <c r="E6974" s="2" t="s">
        <v>3773</v>
      </c>
      <c r="F6974" s="2" t="s">
        <v>60</v>
      </c>
      <c r="H6974" s="2" t="s">
        <v>7</v>
      </c>
      <c r="I6974">
        <v>107500</v>
      </c>
      <c r="J6974" s="1">
        <v>41858</v>
      </c>
      <c r="K6974">
        <v>3165</v>
      </c>
      <c r="L6974" t="s">
        <v>1768</v>
      </c>
      <c r="M6974" s="2" t="s">
        <v>61</v>
      </c>
      <c r="N6974" s="2" t="s">
        <v>808</v>
      </c>
      <c r="O6974" s="2"/>
      <c r="R6974" s="2" t="s">
        <v>6385</v>
      </c>
      <c r="U6974" s="2" t="s">
        <v>25512</v>
      </c>
    </row>
    <row r="6975" spans="1:21" x14ac:dyDescent="0.35">
      <c r="A6975">
        <v>17460</v>
      </c>
      <c r="B6975">
        <v>3</v>
      </c>
      <c r="C6975" s="2" t="s">
        <v>14202</v>
      </c>
      <c r="D6975" s="2" t="s">
        <v>14203</v>
      </c>
      <c r="E6975" s="2" t="s">
        <v>3773</v>
      </c>
      <c r="F6975" s="2" t="s">
        <v>60</v>
      </c>
      <c r="H6975" s="2" t="s">
        <v>7</v>
      </c>
      <c r="I6975">
        <v>230000</v>
      </c>
      <c r="J6975" s="1">
        <v>41884</v>
      </c>
      <c r="K6975">
        <v>3165</v>
      </c>
      <c r="L6975" t="s">
        <v>1768</v>
      </c>
      <c r="M6975" s="2" t="s">
        <v>61</v>
      </c>
      <c r="N6975" s="2" t="s">
        <v>127</v>
      </c>
      <c r="O6975" s="2"/>
      <c r="R6975" s="2" t="s">
        <v>6388</v>
      </c>
      <c r="U6975" s="2" t="s">
        <v>25513</v>
      </c>
    </row>
    <row r="6976" spans="1:21" x14ac:dyDescent="0.35">
      <c r="A6976">
        <v>17461</v>
      </c>
      <c r="B6976">
        <v>3</v>
      </c>
      <c r="C6976" s="2" t="s">
        <v>14202</v>
      </c>
      <c r="D6976" s="2" t="s">
        <v>14203</v>
      </c>
      <c r="E6976" s="2" t="s">
        <v>3773</v>
      </c>
      <c r="F6976" s="2" t="s">
        <v>60</v>
      </c>
      <c r="H6976" s="2" t="s">
        <v>7</v>
      </c>
      <c r="I6976">
        <v>229000</v>
      </c>
      <c r="J6976" s="1">
        <v>41877</v>
      </c>
      <c r="K6976">
        <v>3165</v>
      </c>
      <c r="L6976" t="s">
        <v>1768</v>
      </c>
      <c r="M6976" s="2" t="s">
        <v>61</v>
      </c>
      <c r="N6976" s="2" t="s">
        <v>16008</v>
      </c>
      <c r="O6976" s="2"/>
      <c r="R6976" s="2" t="s">
        <v>6381</v>
      </c>
      <c r="U6976" s="2" t="s">
        <v>25514</v>
      </c>
    </row>
    <row r="6977" spans="1:28" x14ac:dyDescent="0.35">
      <c r="A6977">
        <v>17462</v>
      </c>
      <c r="B6977">
        <v>3</v>
      </c>
      <c r="C6977" s="2" t="s">
        <v>14202</v>
      </c>
      <c r="D6977" s="2" t="s">
        <v>14203</v>
      </c>
      <c r="E6977" s="2" t="s">
        <v>3773</v>
      </c>
      <c r="F6977" s="2" t="s">
        <v>60</v>
      </c>
      <c r="H6977" s="2" t="s">
        <v>7</v>
      </c>
      <c r="I6977">
        <v>205000</v>
      </c>
      <c r="J6977" s="1">
        <v>41681</v>
      </c>
      <c r="K6977">
        <v>1410</v>
      </c>
      <c r="L6977" t="s">
        <v>11</v>
      </c>
      <c r="M6977" s="2" t="s">
        <v>116</v>
      </c>
      <c r="N6977" s="2" t="s">
        <v>203</v>
      </c>
      <c r="O6977" s="2"/>
      <c r="R6977" s="2" t="s">
        <v>4087</v>
      </c>
      <c r="U6977" s="2" t="s">
        <v>25515</v>
      </c>
    </row>
    <row r="6978" spans="1:28" x14ac:dyDescent="0.35">
      <c r="A6978">
        <v>17463</v>
      </c>
      <c r="B6978">
        <v>3</v>
      </c>
      <c r="C6978" s="2" t="s">
        <v>14202</v>
      </c>
      <c r="D6978" s="2" t="s">
        <v>14203</v>
      </c>
      <c r="E6978" s="2" t="s">
        <v>3773</v>
      </c>
      <c r="F6978" s="2" t="s">
        <v>60</v>
      </c>
      <c r="H6978" s="2" t="s">
        <v>7</v>
      </c>
      <c r="I6978">
        <v>215000</v>
      </c>
      <c r="J6978" s="1">
        <v>41866</v>
      </c>
      <c r="K6978">
        <v>2375</v>
      </c>
      <c r="L6978" t="s">
        <v>2037</v>
      </c>
      <c r="M6978" s="2" t="s">
        <v>61</v>
      </c>
      <c r="N6978" s="2" t="s">
        <v>274</v>
      </c>
      <c r="O6978" s="2"/>
      <c r="R6978" s="2" t="s">
        <v>6389</v>
      </c>
      <c r="U6978" s="2" t="s">
        <v>25516</v>
      </c>
    </row>
    <row r="6979" spans="1:28" x14ac:dyDescent="0.35">
      <c r="A6979">
        <v>17464</v>
      </c>
      <c r="B6979">
        <v>3</v>
      </c>
      <c r="C6979" s="2" t="s">
        <v>14202</v>
      </c>
      <c r="D6979" s="2" t="s">
        <v>14203</v>
      </c>
      <c r="E6979" s="2" t="s">
        <v>3773</v>
      </c>
      <c r="F6979" s="2" t="s">
        <v>60</v>
      </c>
      <c r="H6979" s="2" t="s">
        <v>7</v>
      </c>
      <c r="I6979">
        <v>115000</v>
      </c>
      <c r="J6979" s="1">
        <v>41950</v>
      </c>
      <c r="K6979">
        <v>2375</v>
      </c>
      <c r="L6979" t="s">
        <v>2037</v>
      </c>
      <c r="M6979" s="2" t="s">
        <v>61</v>
      </c>
      <c r="N6979" s="2" t="s">
        <v>388</v>
      </c>
      <c r="O6979" s="2"/>
      <c r="R6979" s="2" t="s">
        <v>5768</v>
      </c>
      <c r="U6979" s="2" t="s">
        <v>25517</v>
      </c>
    </row>
    <row r="6980" spans="1:28" x14ac:dyDescent="0.35">
      <c r="A6980">
        <v>17465</v>
      </c>
      <c r="B6980">
        <v>3</v>
      </c>
      <c r="C6980" s="2" t="s">
        <v>14202</v>
      </c>
      <c r="D6980" s="2" t="s">
        <v>14203</v>
      </c>
      <c r="E6980" s="2" t="s">
        <v>3773</v>
      </c>
      <c r="F6980" s="2" t="s">
        <v>60</v>
      </c>
      <c r="H6980" s="2" t="s">
        <v>7</v>
      </c>
      <c r="I6980">
        <v>90000</v>
      </c>
      <c r="J6980" s="1">
        <v>41800</v>
      </c>
      <c r="K6980">
        <v>3395</v>
      </c>
      <c r="L6980" t="s">
        <v>1768</v>
      </c>
      <c r="M6980" s="2" t="s">
        <v>61</v>
      </c>
      <c r="N6980" s="2" t="s">
        <v>102</v>
      </c>
      <c r="O6980" s="2"/>
      <c r="R6980" s="2" t="s">
        <v>6390</v>
      </c>
      <c r="U6980" s="2" t="s">
        <v>25518</v>
      </c>
    </row>
    <row r="6981" spans="1:28" x14ac:dyDescent="0.35">
      <c r="A6981">
        <v>17466</v>
      </c>
      <c r="B6981">
        <v>3</v>
      </c>
      <c r="C6981" s="2" t="s">
        <v>14202</v>
      </c>
      <c r="D6981" s="2" t="s">
        <v>14203</v>
      </c>
      <c r="E6981" s="2" t="s">
        <v>3773</v>
      </c>
      <c r="F6981" s="2" t="s">
        <v>60</v>
      </c>
      <c r="H6981" s="2" t="s">
        <v>7</v>
      </c>
      <c r="I6981">
        <v>103000</v>
      </c>
      <c r="J6981" s="1">
        <v>41968</v>
      </c>
      <c r="K6981">
        <v>3395</v>
      </c>
      <c r="L6981" t="s">
        <v>1768</v>
      </c>
      <c r="M6981" s="2" t="s">
        <v>61</v>
      </c>
      <c r="N6981" s="2" t="s">
        <v>538</v>
      </c>
      <c r="O6981" s="2"/>
      <c r="R6981" s="2" t="s">
        <v>6391</v>
      </c>
      <c r="U6981" s="2" t="s">
        <v>25519</v>
      </c>
    </row>
    <row r="6982" spans="1:28" x14ac:dyDescent="0.35">
      <c r="A6982">
        <v>17470</v>
      </c>
      <c r="B6982">
        <v>3</v>
      </c>
      <c r="C6982" s="2" t="s">
        <v>14202</v>
      </c>
      <c r="D6982" s="2" t="s">
        <v>14203</v>
      </c>
      <c r="E6982" s="2" t="s">
        <v>3773</v>
      </c>
      <c r="F6982" s="2" t="s">
        <v>163</v>
      </c>
      <c r="H6982" s="2" t="s">
        <v>199</v>
      </c>
      <c r="I6982">
        <v>456300</v>
      </c>
      <c r="J6982" s="1">
        <v>41814</v>
      </c>
      <c r="K6982">
        <v>1686</v>
      </c>
      <c r="L6982" t="s">
        <v>8</v>
      </c>
      <c r="M6982" s="2" t="s">
        <v>1275</v>
      </c>
      <c r="N6982" s="2" t="s">
        <v>9</v>
      </c>
      <c r="O6982" s="2"/>
      <c r="R6982" s="2" t="s">
        <v>3218</v>
      </c>
      <c r="U6982" s="2" t="s">
        <v>25520</v>
      </c>
      <c r="V6982" t="s">
        <v>25521</v>
      </c>
      <c r="W6982" t="s">
        <v>25162</v>
      </c>
      <c r="X6982" t="s">
        <v>25162</v>
      </c>
      <c r="Y6982" t="s">
        <v>23529</v>
      </c>
      <c r="Z6982">
        <v>40.609102117193572</v>
      </c>
      <c r="AA6982">
        <v>-73.95448371609325</v>
      </c>
      <c r="AB6982" t="s">
        <v>23530</v>
      </c>
    </row>
    <row r="6983" spans="1:28" x14ac:dyDescent="0.35">
      <c r="A6983">
        <v>17471</v>
      </c>
      <c r="B6983">
        <v>3</v>
      </c>
      <c r="C6983" s="2" t="s">
        <v>14202</v>
      </c>
      <c r="D6983" s="2" t="s">
        <v>14203</v>
      </c>
      <c r="E6983" s="2" t="s">
        <v>3773</v>
      </c>
      <c r="F6983" s="2" t="s">
        <v>163</v>
      </c>
      <c r="H6983" s="2" t="s">
        <v>393</v>
      </c>
      <c r="I6983">
        <v>456300</v>
      </c>
      <c r="J6983" s="1">
        <v>41848</v>
      </c>
      <c r="K6983">
        <v>1686</v>
      </c>
      <c r="L6983" t="s">
        <v>8</v>
      </c>
      <c r="M6983" s="2" t="s">
        <v>1275</v>
      </c>
      <c r="N6983" s="2"/>
      <c r="O6983" s="2"/>
      <c r="P6983" t="s">
        <v>9</v>
      </c>
      <c r="R6983" s="2" t="s">
        <v>3178</v>
      </c>
      <c r="U6983" s="2" t="s">
        <v>25522</v>
      </c>
      <c r="V6983" t="s">
        <v>25521</v>
      </c>
      <c r="W6983" t="s">
        <v>25162</v>
      </c>
      <c r="X6983" t="s">
        <v>25162</v>
      </c>
      <c r="Y6983" t="s">
        <v>23529</v>
      </c>
      <c r="Z6983">
        <v>40.609102117193572</v>
      </c>
      <c r="AA6983">
        <v>-73.95448371609325</v>
      </c>
      <c r="AB6983" t="s">
        <v>23530</v>
      </c>
    </row>
    <row r="6984" spans="1:28" x14ac:dyDescent="0.35">
      <c r="A6984">
        <v>17472</v>
      </c>
      <c r="B6984">
        <v>3</v>
      </c>
      <c r="C6984" s="2" t="s">
        <v>14202</v>
      </c>
      <c r="D6984" s="2" t="s">
        <v>14203</v>
      </c>
      <c r="E6984" s="2" t="s">
        <v>3773</v>
      </c>
      <c r="F6984" s="2" t="s">
        <v>163</v>
      </c>
      <c r="H6984" s="2" t="s">
        <v>336</v>
      </c>
      <c r="I6984">
        <v>498888</v>
      </c>
      <c r="J6984" s="1">
        <v>41850</v>
      </c>
      <c r="K6984">
        <v>1686</v>
      </c>
      <c r="L6984" t="s">
        <v>8</v>
      </c>
      <c r="M6984" s="2" t="s">
        <v>1275</v>
      </c>
      <c r="N6984" s="2"/>
      <c r="O6984" s="2"/>
      <c r="P6984" t="s">
        <v>9</v>
      </c>
      <c r="R6984" s="2" t="s">
        <v>3178</v>
      </c>
      <c r="U6984" s="2" t="s">
        <v>25522</v>
      </c>
      <c r="V6984" t="s">
        <v>25521</v>
      </c>
      <c r="W6984" t="s">
        <v>25162</v>
      </c>
      <c r="X6984" t="s">
        <v>25162</v>
      </c>
      <c r="Y6984" t="s">
        <v>23529</v>
      </c>
      <c r="Z6984">
        <v>40.609102117193572</v>
      </c>
      <c r="AA6984">
        <v>-73.95448371609325</v>
      </c>
      <c r="AB6984" t="s">
        <v>23530</v>
      </c>
    </row>
    <row r="6985" spans="1:28" x14ac:dyDescent="0.35">
      <c r="A6985">
        <v>17473</v>
      </c>
      <c r="B6985">
        <v>3</v>
      </c>
      <c r="C6985" s="2" t="s">
        <v>14202</v>
      </c>
      <c r="D6985" s="2" t="s">
        <v>14203</v>
      </c>
      <c r="E6985" s="2" t="s">
        <v>3773</v>
      </c>
      <c r="F6985" s="2" t="s">
        <v>163</v>
      </c>
      <c r="H6985" s="2" t="s">
        <v>475</v>
      </c>
      <c r="I6985">
        <v>497874</v>
      </c>
      <c r="J6985" s="1">
        <v>41848</v>
      </c>
      <c r="K6985">
        <v>1686</v>
      </c>
      <c r="L6985" t="s">
        <v>8</v>
      </c>
      <c r="M6985" s="2" t="s">
        <v>1275</v>
      </c>
      <c r="N6985" s="2"/>
      <c r="O6985" s="2"/>
      <c r="P6985" t="s">
        <v>9</v>
      </c>
      <c r="R6985" s="2" t="s">
        <v>3178</v>
      </c>
      <c r="U6985" s="2" t="s">
        <v>25522</v>
      </c>
      <c r="V6985" t="s">
        <v>25521</v>
      </c>
      <c r="W6985" t="s">
        <v>25162</v>
      </c>
      <c r="X6985" t="s">
        <v>25162</v>
      </c>
      <c r="Y6985" t="s">
        <v>23529</v>
      </c>
      <c r="Z6985">
        <v>40.609102117193572</v>
      </c>
      <c r="AA6985">
        <v>-73.95448371609325</v>
      </c>
      <c r="AB6985" t="s">
        <v>23530</v>
      </c>
    </row>
    <row r="6986" spans="1:28" x14ac:dyDescent="0.35">
      <c r="A6986">
        <v>17474</v>
      </c>
      <c r="B6986">
        <v>3</v>
      </c>
      <c r="C6986" s="2" t="s">
        <v>14202</v>
      </c>
      <c r="D6986" s="2" t="s">
        <v>14203</v>
      </c>
      <c r="E6986" s="2" t="s">
        <v>3773</v>
      </c>
      <c r="F6986" s="2" t="s">
        <v>163</v>
      </c>
      <c r="H6986" s="2" t="s">
        <v>218</v>
      </c>
      <c r="I6986">
        <v>481650</v>
      </c>
      <c r="J6986" s="1">
        <v>41814</v>
      </c>
      <c r="K6986">
        <v>1686</v>
      </c>
      <c r="L6986" t="s">
        <v>8</v>
      </c>
      <c r="M6986" s="2" t="s">
        <v>1275</v>
      </c>
      <c r="N6986" s="2" t="s">
        <v>9</v>
      </c>
      <c r="O6986" s="2"/>
      <c r="R6986" s="2" t="s">
        <v>3218</v>
      </c>
      <c r="U6986" s="2" t="s">
        <v>25520</v>
      </c>
      <c r="V6986" t="s">
        <v>25521</v>
      </c>
      <c r="W6986" t="s">
        <v>25162</v>
      </c>
      <c r="X6986" t="s">
        <v>25162</v>
      </c>
      <c r="Y6986" t="s">
        <v>23529</v>
      </c>
      <c r="Z6986">
        <v>40.609102117193572</v>
      </c>
      <c r="AA6986">
        <v>-73.95448371609325</v>
      </c>
      <c r="AB6986" t="s">
        <v>23530</v>
      </c>
    </row>
    <row r="6987" spans="1:28" x14ac:dyDescent="0.35">
      <c r="A6987">
        <v>17475</v>
      </c>
      <c r="B6987">
        <v>3</v>
      </c>
      <c r="C6987" s="2" t="s">
        <v>14202</v>
      </c>
      <c r="D6987" s="2" t="s">
        <v>14203</v>
      </c>
      <c r="E6987" s="2" t="s">
        <v>3773</v>
      </c>
      <c r="F6987" s="2" t="s">
        <v>163</v>
      </c>
      <c r="H6987" s="2" t="s">
        <v>444</v>
      </c>
      <c r="I6987">
        <v>476580</v>
      </c>
      <c r="J6987" s="1">
        <v>41851</v>
      </c>
      <c r="K6987">
        <v>1686</v>
      </c>
      <c r="L6987" t="s">
        <v>8</v>
      </c>
      <c r="M6987" s="2" t="s">
        <v>21403</v>
      </c>
      <c r="N6987" s="2" t="s">
        <v>9</v>
      </c>
      <c r="O6987" s="2"/>
      <c r="R6987" s="2" t="s">
        <v>6392</v>
      </c>
      <c r="U6987" s="2" t="s">
        <v>25523</v>
      </c>
      <c r="V6987" t="s">
        <v>25521</v>
      </c>
      <c r="W6987" t="s">
        <v>25162</v>
      </c>
      <c r="X6987" t="s">
        <v>25162</v>
      </c>
      <c r="Y6987" t="s">
        <v>23529</v>
      </c>
      <c r="Z6987">
        <v>40.609102117193572</v>
      </c>
      <c r="AA6987">
        <v>-73.95448371609325</v>
      </c>
      <c r="AB6987" t="s">
        <v>23530</v>
      </c>
    </row>
    <row r="6988" spans="1:28" x14ac:dyDescent="0.35">
      <c r="A6988">
        <v>17476</v>
      </c>
      <c r="B6988">
        <v>3</v>
      </c>
      <c r="C6988" s="2" t="s">
        <v>14202</v>
      </c>
      <c r="D6988" s="2" t="s">
        <v>14203</v>
      </c>
      <c r="E6988" s="2" t="s">
        <v>3773</v>
      </c>
      <c r="F6988" s="2" t="s">
        <v>163</v>
      </c>
      <c r="H6988" s="2" t="s">
        <v>336</v>
      </c>
      <c r="I6988">
        <v>372590</v>
      </c>
      <c r="J6988" s="1">
        <v>42002</v>
      </c>
      <c r="K6988">
        <v>2120</v>
      </c>
      <c r="L6988" t="s">
        <v>2037</v>
      </c>
      <c r="M6988" s="2" t="s">
        <v>11</v>
      </c>
      <c r="N6988" s="2"/>
      <c r="O6988" s="2"/>
      <c r="R6988" s="2" t="s">
        <v>3152</v>
      </c>
      <c r="U6988" s="2" t="s">
        <v>25524</v>
      </c>
      <c r="V6988" t="s">
        <v>25525</v>
      </c>
      <c r="W6988" t="s">
        <v>25167</v>
      </c>
      <c r="X6988" t="s">
        <v>25167</v>
      </c>
      <c r="Y6988" t="s">
        <v>23529</v>
      </c>
      <c r="Z6988">
        <v>40.610004733277478</v>
      </c>
      <c r="AA6988">
        <v>-73.953431436193014</v>
      </c>
      <c r="AB6988" t="s">
        <v>23530</v>
      </c>
    </row>
    <row r="6989" spans="1:28" x14ac:dyDescent="0.35">
      <c r="A6989">
        <v>17477</v>
      </c>
      <c r="B6989">
        <v>3</v>
      </c>
      <c r="C6989" s="2" t="s">
        <v>14202</v>
      </c>
      <c r="D6989" s="2" t="s">
        <v>14203</v>
      </c>
      <c r="E6989" s="2" t="s">
        <v>3773</v>
      </c>
      <c r="F6989" s="2" t="s">
        <v>163</v>
      </c>
      <c r="H6989" s="2" t="s">
        <v>475</v>
      </c>
      <c r="I6989">
        <v>329550</v>
      </c>
      <c r="J6989" s="1">
        <v>41810</v>
      </c>
      <c r="K6989">
        <v>2120</v>
      </c>
      <c r="L6989" t="s">
        <v>2037</v>
      </c>
      <c r="M6989" s="2" t="s">
        <v>11</v>
      </c>
      <c r="N6989" s="2"/>
      <c r="O6989" s="2"/>
      <c r="R6989" s="2" t="s">
        <v>3152</v>
      </c>
      <c r="U6989" s="2" t="s">
        <v>25524</v>
      </c>
      <c r="V6989" t="s">
        <v>25525</v>
      </c>
      <c r="W6989" t="s">
        <v>25167</v>
      </c>
      <c r="X6989" t="s">
        <v>25167</v>
      </c>
      <c r="Y6989" t="s">
        <v>23529</v>
      </c>
      <c r="Z6989">
        <v>40.610004733277478</v>
      </c>
      <c r="AA6989">
        <v>-73.953431436193014</v>
      </c>
      <c r="AB6989" t="s">
        <v>23530</v>
      </c>
    </row>
    <row r="6990" spans="1:28" x14ac:dyDescent="0.35">
      <c r="A6990">
        <v>17478</v>
      </c>
      <c r="B6990">
        <v>3</v>
      </c>
      <c r="C6990" s="2" t="s">
        <v>14202</v>
      </c>
      <c r="D6990" s="2" t="s">
        <v>14203</v>
      </c>
      <c r="E6990" s="2" t="s">
        <v>3773</v>
      </c>
      <c r="F6990" s="2" t="s">
        <v>163</v>
      </c>
      <c r="H6990" s="2" t="s">
        <v>444</v>
      </c>
      <c r="I6990">
        <v>318396</v>
      </c>
      <c r="J6990" s="1">
        <v>41932</v>
      </c>
      <c r="K6990">
        <v>2120</v>
      </c>
      <c r="L6990" t="s">
        <v>2037</v>
      </c>
      <c r="M6990" s="2" t="s">
        <v>11</v>
      </c>
      <c r="N6990" s="2"/>
      <c r="O6990" s="2"/>
      <c r="R6990" s="2" t="s">
        <v>3152</v>
      </c>
      <c r="U6990" s="2" t="s">
        <v>25524</v>
      </c>
      <c r="V6990" t="s">
        <v>25525</v>
      </c>
      <c r="W6990" t="s">
        <v>25167</v>
      </c>
      <c r="X6990" t="s">
        <v>25167</v>
      </c>
      <c r="Y6990" t="s">
        <v>23529</v>
      </c>
      <c r="Z6990">
        <v>40.610004733277478</v>
      </c>
      <c r="AA6990">
        <v>-73.953431436193014</v>
      </c>
      <c r="AB6990" t="s">
        <v>23530</v>
      </c>
    </row>
    <row r="6991" spans="1:28" x14ac:dyDescent="0.35">
      <c r="A6991">
        <v>17479</v>
      </c>
      <c r="B6991">
        <v>3</v>
      </c>
      <c r="C6991" s="2" t="s">
        <v>14202</v>
      </c>
      <c r="D6991" s="2" t="s">
        <v>14203</v>
      </c>
      <c r="E6991" s="2" t="s">
        <v>3773</v>
      </c>
      <c r="F6991" s="2" t="s">
        <v>163</v>
      </c>
      <c r="H6991" s="2" t="s">
        <v>458</v>
      </c>
      <c r="I6991">
        <v>438000</v>
      </c>
      <c r="J6991" s="1">
        <v>41702</v>
      </c>
      <c r="K6991">
        <v>2158</v>
      </c>
      <c r="L6991" t="s">
        <v>2037</v>
      </c>
      <c r="M6991" s="2" t="s">
        <v>11</v>
      </c>
      <c r="N6991" s="2"/>
      <c r="O6991" s="2"/>
      <c r="R6991" s="2" t="s">
        <v>3152</v>
      </c>
      <c r="U6991" s="2" t="s">
        <v>25526</v>
      </c>
      <c r="V6991" t="s">
        <v>25527</v>
      </c>
      <c r="W6991" t="s">
        <v>25167</v>
      </c>
      <c r="X6991" t="s">
        <v>25167</v>
      </c>
      <c r="Y6991" t="s">
        <v>23529</v>
      </c>
      <c r="Z6991">
        <v>40.609302010393122</v>
      </c>
      <c r="AA6991">
        <v>-73.953295067377951</v>
      </c>
      <c r="AB6991" t="s">
        <v>23530</v>
      </c>
    </row>
    <row r="6992" spans="1:28" x14ac:dyDescent="0.35">
      <c r="A6992">
        <v>17480</v>
      </c>
      <c r="B6992">
        <v>3</v>
      </c>
      <c r="C6992" s="2" t="s">
        <v>14202</v>
      </c>
      <c r="D6992" s="2" t="s">
        <v>14203</v>
      </c>
      <c r="E6992" s="2" t="s">
        <v>3773</v>
      </c>
      <c r="F6992" s="2" t="s">
        <v>163</v>
      </c>
      <c r="H6992" s="2" t="s">
        <v>338</v>
      </c>
      <c r="I6992">
        <v>423852</v>
      </c>
      <c r="J6992" s="1">
        <v>41878</v>
      </c>
      <c r="K6992">
        <v>2158</v>
      </c>
      <c r="L6992" t="s">
        <v>2037</v>
      </c>
      <c r="M6992" s="2" t="s">
        <v>11</v>
      </c>
      <c r="N6992" s="2"/>
      <c r="O6992" s="2"/>
      <c r="R6992" s="2" t="s">
        <v>3152</v>
      </c>
      <c r="U6992" s="2" t="s">
        <v>25526</v>
      </c>
      <c r="V6992" t="s">
        <v>25527</v>
      </c>
      <c r="W6992" t="s">
        <v>25167</v>
      </c>
      <c r="X6992" t="s">
        <v>25167</v>
      </c>
      <c r="Y6992" t="s">
        <v>23529</v>
      </c>
      <c r="Z6992">
        <v>40.609302010393122</v>
      </c>
      <c r="AA6992">
        <v>-73.953295067377951</v>
      </c>
      <c r="AB6992" t="s">
        <v>23530</v>
      </c>
    </row>
    <row r="6993" spans="1:28" x14ac:dyDescent="0.35">
      <c r="A6993">
        <v>17482</v>
      </c>
      <c r="B6993">
        <v>3</v>
      </c>
      <c r="C6993" s="2" t="s">
        <v>14202</v>
      </c>
      <c r="D6993" s="2" t="s">
        <v>14203</v>
      </c>
      <c r="E6993" s="2" t="s">
        <v>3773</v>
      </c>
      <c r="F6993" s="2" t="s">
        <v>163</v>
      </c>
      <c r="H6993" s="2" t="s">
        <v>469</v>
      </c>
      <c r="I6993">
        <v>560000</v>
      </c>
      <c r="J6993" s="1">
        <v>41893</v>
      </c>
      <c r="K6993">
        <v>2140</v>
      </c>
      <c r="L6993" t="s">
        <v>2037</v>
      </c>
      <c r="M6993" s="2" t="s">
        <v>11</v>
      </c>
      <c r="N6993" s="2"/>
      <c r="O6993" s="2"/>
      <c r="R6993" s="2" t="s">
        <v>3152</v>
      </c>
      <c r="U6993" s="2" t="s">
        <v>25528</v>
      </c>
      <c r="V6993" t="s">
        <v>25529</v>
      </c>
      <c r="W6993" t="s">
        <v>25167</v>
      </c>
      <c r="X6993" t="s">
        <v>25167</v>
      </c>
      <c r="Y6993" t="s">
        <v>23529</v>
      </c>
      <c r="Z6993">
        <v>40.609634156839888</v>
      </c>
      <c r="AA6993">
        <v>-73.95335966327923</v>
      </c>
      <c r="AB6993" t="s">
        <v>23530</v>
      </c>
    </row>
    <row r="6994" spans="1:28" x14ac:dyDescent="0.35">
      <c r="A6994">
        <v>17483</v>
      </c>
      <c r="B6994">
        <v>3</v>
      </c>
      <c r="C6994" s="2" t="s">
        <v>14202</v>
      </c>
      <c r="D6994" s="2" t="s">
        <v>14203</v>
      </c>
      <c r="E6994" s="2" t="s">
        <v>3773</v>
      </c>
      <c r="F6994" s="2" t="s">
        <v>163</v>
      </c>
      <c r="H6994" s="2" t="s">
        <v>475</v>
      </c>
      <c r="I6994">
        <v>290000</v>
      </c>
      <c r="J6994" s="1">
        <v>41683</v>
      </c>
      <c r="K6994">
        <v>1720</v>
      </c>
      <c r="L6994" t="s">
        <v>8</v>
      </c>
      <c r="M6994" s="2" t="s">
        <v>17086</v>
      </c>
      <c r="N6994" s="2" t="s">
        <v>9</v>
      </c>
      <c r="O6994" s="2"/>
      <c r="R6994" s="2" t="s">
        <v>4358</v>
      </c>
      <c r="U6994" s="2" t="s">
        <v>25530</v>
      </c>
      <c r="V6994" t="s">
        <v>25531</v>
      </c>
      <c r="W6994" t="s">
        <v>25156</v>
      </c>
      <c r="X6994" t="s">
        <v>25156</v>
      </c>
      <c r="Y6994" t="s">
        <v>23529</v>
      </c>
      <c r="Z6994">
        <v>40.607418507780494</v>
      </c>
      <c r="AA6994">
        <v>-73.958986677874464</v>
      </c>
      <c r="AB6994" t="s">
        <v>23530</v>
      </c>
    </row>
    <row r="6995" spans="1:28" x14ac:dyDescent="0.35">
      <c r="A6995">
        <v>17484</v>
      </c>
      <c r="B6995">
        <v>3</v>
      </c>
      <c r="C6995" s="2" t="s">
        <v>14202</v>
      </c>
      <c r="D6995" s="2" t="s">
        <v>14203</v>
      </c>
      <c r="E6995" s="2" t="s">
        <v>3773</v>
      </c>
      <c r="F6995" s="2" t="s">
        <v>163</v>
      </c>
      <c r="H6995" s="2" t="s">
        <v>458</v>
      </c>
      <c r="I6995">
        <v>350000</v>
      </c>
      <c r="J6995" s="1">
        <v>41759</v>
      </c>
      <c r="K6995">
        <v>1720</v>
      </c>
      <c r="L6995" t="s">
        <v>8</v>
      </c>
      <c r="M6995" s="2" t="s">
        <v>1257</v>
      </c>
      <c r="N6995" s="2"/>
      <c r="O6995" s="2"/>
      <c r="P6995" t="s">
        <v>9</v>
      </c>
      <c r="R6995" s="2" t="s">
        <v>3787</v>
      </c>
      <c r="U6995" s="2" t="s">
        <v>25532</v>
      </c>
    </row>
    <row r="6996" spans="1:28" x14ac:dyDescent="0.35">
      <c r="A6996">
        <v>17485</v>
      </c>
      <c r="B6996">
        <v>3</v>
      </c>
      <c r="C6996" s="2" t="s">
        <v>14202</v>
      </c>
      <c r="D6996" s="2" t="s">
        <v>14203</v>
      </c>
      <c r="E6996" s="2" t="s">
        <v>3773</v>
      </c>
      <c r="F6996" s="2" t="s">
        <v>163</v>
      </c>
      <c r="H6996" s="2" t="s">
        <v>437</v>
      </c>
      <c r="I6996">
        <v>410000</v>
      </c>
      <c r="J6996" s="1">
        <v>41934</v>
      </c>
      <c r="K6996">
        <v>1812</v>
      </c>
      <c r="L6996" t="s">
        <v>3617</v>
      </c>
      <c r="M6996" s="2" t="s">
        <v>34</v>
      </c>
      <c r="N6996" s="2"/>
      <c r="O6996" s="2"/>
      <c r="R6996" s="2" t="s">
        <v>3618</v>
      </c>
      <c r="U6996" s="2" t="s">
        <v>25533</v>
      </c>
      <c r="V6996" t="s">
        <v>25534</v>
      </c>
      <c r="W6996" t="s">
        <v>25162</v>
      </c>
      <c r="X6996" t="s">
        <v>25162</v>
      </c>
      <c r="Y6996" t="s">
        <v>23529</v>
      </c>
      <c r="Z6996">
        <v>40.608589087056593</v>
      </c>
      <c r="AA6996">
        <v>-73.955110729366808</v>
      </c>
      <c r="AB6996" t="s">
        <v>23530</v>
      </c>
    </row>
    <row r="6997" spans="1:28" x14ac:dyDescent="0.35">
      <c r="A6997">
        <v>17486</v>
      </c>
      <c r="B6997">
        <v>3</v>
      </c>
      <c r="C6997" s="2" t="s">
        <v>14202</v>
      </c>
      <c r="D6997" s="2" t="s">
        <v>14203</v>
      </c>
      <c r="E6997" s="2" t="s">
        <v>3773</v>
      </c>
      <c r="F6997" s="2" t="s">
        <v>163</v>
      </c>
      <c r="H6997" s="2" t="s">
        <v>199</v>
      </c>
      <c r="I6997">
        <v>389000</v>
      </c>
      <c r="J6997" s="1">
        <v>41751</v>
      </c>
      <c r="K6997">
        <v>1764</v>
      </c>
      <c r="L6997" t="s">
        <v>8</v>
      </c>
      <c r="M6997" s="2" t="s">
        <v>1275</v>
      </c>
      <c r="N6997" s="2"/>
      <c r="O6997" s="2"/>
      <c r="P6997" t="s">
        <v>9</v>
      </c>
      <c r="R6997" s="2" t="s">
        <v>3178</v>
      </c>
      <c r="U6997" s="2" t="s">
        <v>25535</v>
      </c>
      <c r="V6997" t="s">
        <v>25536</v>
      </c>
      <c r="W6997" t="s">
        <v>25162</v>
      </c>
      <c r="X6997" t="s">
        <v>25162</v>
      </c>
      <c r="Y6997" t="s">
        <v>23529</v>
      </c>
      <c r="Z6997">
        <v>40.607202574583297</v>
      </c>
      <c r="AA6997">
        <v>-73.954121265764272</v>
      </c>
      <c r="AB6997" t="s">
        <v>23530</v>
      </c>
    </row>
    <row r="6998" spans="1:28" x14ac:dyDescent="0.35">
      <c r="A6998">
        <v>17487</v>
      </c>
      <c r="B6998">
        <v>3</v>
      </c>
      <c r="C6998" s="2" t="s">
        <v>14202</v>
      </c>
      <c r="D6998" s="2" t="s">
        <v>14203</v>
      </c>
      <c r="E6998" s="2" t="s">
        <v>3773</v>
      </c>
      <c r="F6998" s="2" t="s">
        <v>163</v>
      </c>
      <c r="H6998" s="2" t="s">
        <v>339</v>
      </c>
      <c r="I6998">
        <v>489000</v>
      </c>
      <c r="J6998" s="1">
        <v>41670</v>
      </c>
      <c r="K6998">
        <v>1764</v>
      </c>
      <c r="L6998" t="s">
        <v>8</v>
      </c>
      <c r="M6998" s="2" t="s">
        <v>1275</v>
      </c>
      <c r="N6998" s="2" t="s">
        <v>9</v>
      </c>
      <c r="O6998" s="2"/>
      <c r="R6998" s="2" t="s">
        <v>3218</v>
      </c>
      <c r="U6998" s="2" t="s">
        <v>25537</v>
      </c>
      <c r="V6998" t="s">
        <v>25536</v>
      </c>
      <c r="W6998" t="s">
        <v>25162</v>
      </c>
      <c r="X6998" t="s">
        <v>25162</v>
      </c>
      <c r="Y6998" t="s">
        <v>23529</v>
      </c>
      <c r="Z6998">
        <v>40.607202574583297</v>
      </c>
      <c r="AA6998">
        <v>-73.954121265764272</v>
      </c>
      <c r="AB6998" t="s">
        <v>23530</v>
      </c>
    </row>
    <row r="6999" spans="1:28" x14ac:dyDescent="0.35">
      <c r="A6999">
        <v>17488</v>
      </c>
      <c r="B6999">
        <v>3</v>
      </c>
      <c r="C6999" s="2" t="s">
        <v>14202</v>
      </c>
      <c r="D6999" s="2" t="s">
        <v>14203</v>
      </c>
      <c r="E6999" s="2" t="s">
        <v>3773</v>
      </c>
      <c r="F6999" s="2" t="s">
        <v>163</v>
      </c>
      <c r="H6999" s="2" t="s">
        <v>333</v>
      </c>
      <c r="I6999">
        <v>440000</v>
      </c>
      <c r="J6999" s="1">
        <v>41688</v>
      </c>
      <c r="K6999">
        <v>1764</v>
      </c>
      <c r="L6999" t="s">
        <v>8</v>
      </c>
      <c r="M6999" s="2" t="s">
        <v>1275</v>
      </c>
      <c r="N6999" s="2"/>
      <c r="O6999" s="2"/>
      <c r="P6999" t="s">
        <v>9</v>
      </c>
      <c r="R6999" s="2" t="s">
        <v>3178</v>
      </c>
      <c r="U6999" s="2" t="s">
        <v>25535</v>
      </c>
      <c r="V6999" t="s">
        <v>25536</v>
      </c>
      <c r="W6999" t="s">
        <v>25162</v>
      </c>
      <c r="X6999" t="s">
        <v>25162</v>
      </c>
      <c r="Y6999" t="s">
        <v>23529</v>
      </c>
      <c r="Z6999">
        <v>40.607202574583297</v>
      </c>
      <c r="AA6999">
        <v>-73.954121265764272</v>
      </c>
      <c r="AB6999" t="s">
        <v>23530</v>
      </c>
    </row>
    <row r="7000" spans="1:28" x14ac:dyDescent="0.35">
      <c r="A7000">
        <v>17489</v>
      </c>
      <c r="B7000">
        <v>3</v>
      </c>
      <c r="C7000" s="2" t="s">
        <v>14202</v>
      </c>
      <c r="D7000" s="2" t="s">
        <v>14203</v>
      </c>
      <c r="E7000" s="2" t="s">
        <v>3773</v>
      </c>
      <c r="F7000" s="2" t="s">
        <v>163</v>
      </c>
      <c r="H7000" s="2" t="s">
        <v>208</v>
      </c>
      <c r="I7000">
        <v>436020</v>
      </c>
      <c r="J7000" s="1">
        <v>41682</v>
      </c>
      <c r="K7000">
        <v>1773</v>
      </c>
      <c r="L7000" t="s">
        <v>8</v>
      </c>
      <c r="M7000" s="2" t="s">
        <v>1275</v>
      </c>
      <c r="N7000" s="2"/>
      <c r="O7000" s="2"/>
      <c r="P7000" t="s">
        <v>9</v>
      </c>
      <c r="R7000" s="2" t="s">
        <v>3178</v>
      </c>
      <c r="U7000" s="2" t="s">
        <v>25538</v>
      </c>
      <c r="V7000" t="s">
        <v>25539</v>
      </c>
      <c r="W7000" t="s">
        <v>25167</v>
      </c>
      <c r="X7000" t="s">
        <v>25167</v>
      </c>
      <c r="Y7000" t="s">
        <v>23529</v>
      </c>
      <c r="Z7000">
        <v>40.607040611537577</v>
      </c>
      <c r="AA7000">
        <v>-73.954070957034631</v>
      </c>
      <c r="AB7000" t="s">
        <v>23530</v>
      </c>
    </row>
    <row r="7001" spans="1:28" x14ac:dyDescent="0.35">
      <c r="A7001">
        <v>17490</v>
      </c>
      <c r="B7001">
        <v>3</v>
      </c>
      <c r="C7001" s="2" t="s">
        <v>14202</v>
      </c>
      <c r="D7001" s="2" t="s">
        <v>14203</v>
      </c>
      <c r="E7001" s="2" t="s">
        <v>3773</v>
      </c>
      <c r="F7001" s="2" t="s">
        <v>163</v>
      </c>
      <c r="H7001" s="2" t="s">
        <v>199</v>
      </c>
      <c r="I7001">
        <v>440000</v>
      </c>
      <c r="J7001" s="1">
        <v>41771</v>
      </c>
      <c r="K7001">
        <v>1835</v>
      </c>
      <c r="L7001" t="s">
        <v>8</v>
      </c>
      <c r="M7001" s="2" t="s">
        <v>1257</v>
      </c>
      <c r="N7001" s="2" t="s">
        <v>9</v>
      </c>
      <c r="O7001" s="2"/>
      <c r="R7001" s="2" t="s">
        <v>3776</v>
      </c>
      <c r="U7001" s="2" t="s">
        <v>25540</v>
      </c>
      <c r="V7001" t="s">
        <v>25541</v>
      </c>
      <c r="W7001" t="s">
        <v>25237</v>
      </c>
      <c r="X7001" t="s">
        <v>25237</v>
      </c>
      <c r="Y7001" t="s">
        <v>23529</v>
      </c>
      <c r="Z7001">
        <v>40.604786061453858</v>
      </c>
      <c r="AA7001">
        <v>-73.958466105182907</v>
      </c>
      <c r="AB7001" t="s">
        <v>23530</v>
      </c>
    </row>
    <row r="7002" spans="1:28" x14ac:dyDescent="0.35">
      <c r="A7002">
        <v>17491</v>
      </c>
      <c r="B7002">
        <v>3</v>
      </c>
      <c r="C7002" s="2" t="s">
        <v>14202</v>
      </c>
      <c r="D7002" s="2" t="s">
        <v>14203</v>
      </c>
      <c r="E7002" s="2" t="s">
        <v>3773</v>
      </c>
      <c r="F7002" s="2" t="s">
        <v>163</v>
      </c>
      <c r="H7002" s="2" t="s">
        <v>458</v>
      </c>
      <c r="I7002">
        <v>495000</v>
      </c>
      <c r="J7002" s="1">
        <v>41893</v>
      </c>
      <c r="K7002">
        <v>1835</v>
      </c>
      <c r="L7002" t="s">
        <v>8</v>
      </c>
      <c r="M7002" s="2" t="s">
        <v>1257</v>
      </c>
      <c r="N7002" s="2"/>
      <c r="O7002" s="2"/>
      <c r="P7002" t="s">
        <v>9</v>
      </c>
      <c r="R7002" s="2" t="s">
        <v>3787</v>
      </c>
      <c r="U7002" s="2" t="s">
        <v>25542</v>
      </c>
    </row>
    <row r="7003" spans="1:28" x14ac:dyDescent="0.35">
      <c r="A7003">
        <v>17492</v>
      </c>
      <c r="B7003">
        <v>3</v>
      </c>
      <c r="C7003" s="2" t="s">
        <v>14202</v>
      </c>
      <c r="D7003" s="2" t="s">
        <v>14203</v>
      </c>
      <c r="E7003" s="2" t="s">
        <v>3773</v>
      </c>
      <c r="F7003" s="2" t="s">
        <v>163</v>
      </c>
      <c r="H7003" s="2" t="s">
        <v>15365</v>
      </c>
      <c r="I7003">
        <v>540000</v>
      </c>
      <c r="J7003" s="1">
        <v>41719</v>
      </c>
      <c r="K7003">
        <v>2388</v>
      </c>
      <c r="L7003" t="s">
        <v>2037</v>
      </c>
      <c r="M7003" s="2" t="s">
        <v>11</v>
      </c>
      <c r="N7003" s="2"/>
      <c r="O7003" s="2"/>
      <c r="R7003" s="2" t="s">
        <v>3152</v>
      </c>
      <c r="U7003" s="2" t="s">
        <v>25543</v>
      </c>
      <c r="V7003" t="s">
        <v>25544</v>
      </c>
      <c r="W7003" t="s">
        <v>25212</v>
      </c>
      <c r="X7003" t="s">
        <v>25212</v>
      </c>
      <c r="Y7003" t="s">
        <v>23529</v>
      </c>
      <c r="Z7003">
        <v>40.60324103136896</v>
      </c>
      <c r="AA7003">
        <v>-73.952154117444337</v>
      </c>
      <c r="AB7003" t="s">
        <v>23530</v>
      </c>
    </row>
    <row r="7004" spans="1:28" x14ac:dyDescent="0.35">
      <c r="A7004">
        <v>17493</v>
      </c>
      <c r="B7004">
        <v>3</v>
      </c>
      <c r="C7004" s="2" t="s">
        <v>14202</v>
      </c>
      <c r="D7004" s="2" t="s">
        <v>14203</v>
      </c>
      <c r="E7004" s="2" t="s">
        <v>3773</v>
      </c>
      <c r="F7004" s="2" t="s">
        <v>163</v>
      </c>
      <c r="H7004" s="2" t="s">
        <v>15656</v>
      </c>
      <c r="I7004">
        <v>430000</v>
      </c>
      <c r="J7004" s="1">
        <v>41710</v>
      </c>
      <c r="K7004">
        <v>2388</v>
      </c>
      <c r="L7004" t="s">
        <v>2037</v>
      </c>
      <c r="M7004" s="2" t="s">
        <v>11</v>
      </c>
      <c r="N7004" s="2"/>
      <c r="O7004" s="2"/>
      <c r="R7004" s="2" t="s">
        <v>3152</v>
      </c>
      <c r="U7004" s="2" t="s">
        <v>25543</v>
      </c>
      <c r="V7004" t="s">
        <v>25544</v>
      </c>
      <c r="W7004" t="s">
        <v>25212</v>
      </c>
      <c r="X7004" t="s">
        <v>25212</v>
      </c>
      <c r="Y7004" t="s">
        <v>23529</v>
      </c>
      <c r="Z7004">
        <v>40.60324103136896</v>
      </c>
      <c r="AA7004">
        <v>-73.952154117444337</v>
      </c>
      <c r="AB7004" t="s">
        <v>23530</v>
      </c>
    </row>
    <row r="7005" spans="1:28" x14ac:dyDescent="0.35">
      <c r="A7005">
        <v>17495</v>
      </c>
      <c r="B7005">
        <v>3</v>
      </c>
      <c r="C7005" s="2" t="s">
        <v>14202</v>
      </c>
      <c r="D7005" s="2" t="s">
        <v>14203</v>
      </c>
      <c r="E7005" s="2" t="s">
        <v>3773</v>
      </c>
      <c r="F7005" s="2" t="s">
        <v>163</v>
      </c>
      <c r="H7005" s="2" t="s">
        <v>18046</v>
      </c>
      <c r="I7005">
        <v>580000</v>
      </c>
      <c r="J7005" s="1">
        <v>41918</v>
      </c>
      <c r="K7005">
        <v>2511</v>
      </c>
      <c r="L7005" t="s">
        <v>2037</v>
      </c>
      <c r="M7005" s="2" t="s">
        <v>11</v>
      </c>
      <c r="N7005" s="2"/>
      <c r="O7005" s="2"/>
      <c r="R7005" s="2" t="s">
        <v>3152</v>
      </c>
      <c r="U7005" s="2" t="s">
        <v>25545</v>
      </c>
      <c r="V7005" t="s">
        <v>25546</v>
      </c>
      <c r="W7005" t="s">
        <v>25291</v>
      </c>
      <c r="X7005" t="s">
        <v>25291</v>
      </c>
      <c r="Y7005" t="s">
        <v>23529</v>
      </c>
      <c r="Z7005">
        <v>40.600366988147748</v>
      </c>
      <c r="AA7005">
        <v>-73.951580005635492</v>
      </c>
      <c r="AB7005" t="s">
        <v>23530</v>
      </c>
    </row>
    <row r="7006" spans="1:28" x14ac:dyDescent="0.35">
      <c r="A7006">
        <v>17496</v>
      </c>
      <c r="B7006">
        <v>3</v>
      </c>
      <c r="C7006" s="2" t="s">
        <v>14202</v>
      </c>
      <c r="D7006" s="2" t="s">
        <v>14203</v>
      </c>
      <c r="E7006" s="2" t="s">
        <v>3773</v>
      </c>
      <c r="F7006" s="2" t="s">
        <v>163</v>
      </c>
      <c r="H7006" s="2" t="s">
        <v>25547</v>
      </c>
      <c r="I7006">
        <v>499000</v>
      </c>
      <c r="J7006" s="1">
        <v>41717</v>
      </c>
      <c r="K7006">
        <v>2511</v>
      </c>
      <c r="L7006" t="s">
        <v>2037</v>
      </c>
      <c r="M7006" s="2" t="s">
        <v>11</v>
      </c>
      <c r="N7006" s="2"/>
      <c r="O7006" s="2"/>
      <c r="R7006" s="2" t="s">
        <v>3152</v>
      </c>
      <c r="U7006" s="2" t="s">
        <v>25545</v>
      </c>
      <c r="V7006" t="s">
        <v>25546</v>
      </c>
      <c r="W7006" t="s">
        <v>25291</v>
      </c>
      <c r="X7006" t="s">
        <v>25291</v>
      </c>
      <c r="Y7006" t="s">
        <v>23529</v>
      </c>
      <c r="Z7006">
        <v>40.600366988147748</v>
      </c>
      <c r="AA7006">
        <v>-73.951580005635492</v>
      </c>
      <c r="AB7006" t="s">
        <v>23530</v>
      </c>
    </row>
    <row r="7007" spans="1:28" x14ac:dyDescent="0.35">
      <c r="A7007">
        <v>17497</v>
      </c>
      <c r="B7007">
        <v>3</v>
      </c>
      <c r="C7007" s="2" t="s">
        <v>14202</v>
      </c>
      <c r="D7007" s="2" t="s">
        <v>14203</v>
      </c>
      <c r="E7007" s="2" t="s">
        <v>3773</v>
      </c>
      <c r="F7007" s="2" t="s">
        <v>163</v>
      </c>
      <c r="H7007" s="2" t="s">
        <v>17423</v>
      </c>
      <c r="I7007">
        <v>520000</v>
      </c>
      <c r="J7007" s="1">
        <v>41921</v>
      </c>
      <c r="K7007">
        <v>2511</v>
      </c>
      <c r="L7007" t="s">
        <v>2037</v>
      </c>
      <c r="M7007" s="2" t="s">
        <v>11</v>
      </c>
      <c r="N7007" s="2"/>
      <c r="O7007" s="2"/>
      <c r="R7007" s="2" t="s">
        <v>3152</v>
      </c>
      <c r="U7007" s="2" t="s">
        <v>25545</v>
      </c>
      <c r="V7007" t="s">
        <v>25546</v>
      </c>
      <c r="W7007" t="s">
        <v>25291</v>
      </c>
      <c r="X7007" t="s">
        <v>25291</v>
      </c>
      <c r="Y7007" t="s">
        <v>23529</v>
      </c>
      <c r="Z7007">
        <v>40.600366988147748</v>
      </c>
      <c r="AA7007">
        <v>-73.951580005635492</v>
      </c>
      <c r="AB7007" t="s">
        <v>23530</v>
      </c>
    </row>
    <row r="7008" spans="1:28" x14ac:dyDescent="0.35">
      <c r="A7008">
        <v>17498</v>
      </c>
      <c r="B7008">
        <v>3</v>
      </c>
      <c r="C7008" s="2" t="s">
        <v>14202</v>
      </c>
      <c r="D7008" s="2" t="s">
        <v>14203</v>
      </c>
      <c r="E7008" s="2" t="s">
        <v>3773</v>
      </c>
      <c r="F7008" s="2" t="s">
        <v>163</v>
      </c>
      <c r="H7008" s="2" t="s">
        <v>335</v>
      </c>
      <c r="I7008">
        <v>420810</v>
      </c>
      <c r="J7008" s="1">
        <v>41681</v>
      </c>
      <c r="K7008">
        <v>2523</v>
      </c>
      <c r="L7008" t="s">
        <v>2037</v>
      </c>
      <c r="M7008" s="2" t="s">
        <v>11</v>
      </c>
      <c r="N7008" s="2"/>
      <c r="O7008" s="2"/>
      <c r="R7008" s="2" t="s">
        <v>3152</v>
      </c>
      <c r="U7008" s="2" t="s">
        <v>25548</v>
      </c>
      <c r="V7008" t="s">
        <v>25549</v>
      </c>
      <c r="W7008" t="s">
        <v>25291</v>
      </c>
      <c r="X7008" t="s">
        <v>25291</v>
      </c>
      <c r="Y7008" t="s">
        <v>23529</v>
      </c>
      <c r="Z7008">
        <v>40.600150132497774</v>
      </c>
      <c r="AA7008">
        <v>-73.951540551246737</v>
      </c>
      <c r="AB7008" t="s">
        <v>23530</v>
      </c>
    </row>
    <row r="7009" spans="1:28" x14ac:dyDescent="0.35">
      <c r="A7009">
        <v>17499</v>
      </c>
      <c r="B7009">
        <v>3</v>
      </c>
      <c r="C7009" s="2" t="s">
        <v>14202</v>
      </c>
      <c r="D7009" s="2" t="s">
        <v>14203</v>
      </c>
      <c r="E7009" s="2" t="s">
        <v>3773</v>
      </c>
      <c r="F7009" s="2" t="s">
        <v>163</v>
      </c>
      <c r="H7009" s="2" t="s">
        <v>336</v>
      </c>
      <c r="I7009">
        <v>460000</v>
      </c>
      <c r="J7009" s="1">
        <v>41803</v>
      </c>
      <c r="K7009">
        <v>2523</v>
      </c>
      <c r="L7009" t="s">
        <v>2037</v>
      </c>
      <c r="M7009" s="2" t="s">
        <v>11</v>
      </c>
      <c r="N7009" s="2"/>
      <c r="O7009" s="2"/>
      <c r="R7009" s="2" t="s">
        <v>3152</v>
      </c>
      <c r="U7009" s="2" t="s">
        <v>25548</v>
      </c>
      <c r="V7009" t="s">
        <v>25549</v>
      </c>
      <c r="W7009" t="s">
        <v>25291</v>
      </c>
      <c r="X7009" t="s">
        <v>25291</v>
      </c>
      <c r="Y7009" t="s">
        <v>23529</v>
      </c>
      <c r="Z7009">
        <v>40.600150132497774</v>
      </c>
      <c r="AA7009">
        <v>-73.951540551246737</v>
      </c>
      <c r="AB7009" t="s">
        <v>23530</v>
      </c>
    </row>
    <row r="7010" spans="1:28" x14ac:dyDescent="0.35">
      <c r="A7010">
        <v>17500</v>
      </c>
      <c r="B7010">
        <v>3</v>
      </c>
      <c r="C7010" s="2" t="s">
        <v>14202</v>
      </c>
      <c r="D7010" s="2" t="s">
        <v>14203</v>
      </c>
      <c r="E7010" s="2" t="s">
        <v>3773</v>
      </c>
      <c r="F7010" s="2" t="s">
        <v>163</v>
      </c>
      <c r="H7010" s="2" t="s">
        <v>469</v>
      </c>
      <c r="I7010">
        <v>456300</v>
      </c>
      <c r="J7010" s="1">
        <v>41701</v>
      </c>
      <c r="K7010">
        <v>2523</v>
      </c>
      <c r="L7010" t="s">
        <v>2037</v>
      </c>
      <c r="M7010" s="2" t="s">
        <v>11</v>
      </c>
      <c r="N7010" s="2"/>
      <c r="O7010" s="2"/>
      <c r="R7010" s="2" t="s">
        <v>3152</v>
      </c>
      <c r="U7010" s="2" t="s">
        <v>25548</v>
      </c>
      <c r="V7010" t="s">
        <v>25549</v>
      </c>
      <c r="W7010" t="s">
        <v>25291</v>
      </c>
      <c r="X7010" t="s">
        <v>25291</v>
      </c>
      <c r="Y7010" t="s">
        <v>23529</v>
      </c>
      <c r="Z7010">
        <v>40.600150132497774</v>
      </c>
      <c r="AA7010">
        <v>-73.951540551246737</v>
      </c>
      <c r="AB7010" t="s">
        <v>23530</v>
      </c>
    </row>
    <row r="7011" spans="1:28" x14ac:dyDescent="0.35">
      <c r="A7011">
        <v>17501</v>
      </c>
      <c r="B7011">
        <v>3</v>
      </c>
      <c r="C7011" s="2" t="s">
        <v>14202</v>
      </c>
      <c r="D7011" s="2" t="s">
        <v>14203</v>
      </c>
      <c r="E7011" s="2" t="s">
        <v>3773</v>
      </c>
      <c r="F7011" s="2" t="s">
        <v>163</v>
      </c>
      <c r="H7011" s="2" t="s">
        <v>164</v>
      </c>
      <c r="I7011">
        <v>223080</v>
      </c>
      <c r="J7011" s="1">
        <v>41788</v>
      </c>
      <c r="K7011">
        <v>1495</v>
      </c>
      <c r="L7011" t="s">
        <v>8</v>
      </c>
      <c r="M7011" s="2" t="s">
        <v>1243</v>
      </c>
      <c r="N7011" s="2" t="s">
        <v>9</v>
      </c>
      <c r="O7011" s="2"/>
      <c r="R7011" s="2" t="s">
        <v>3263</v>
      </c>
      <c r="U7011" s="2" t="s">
        <v>25550</v>
      </c>
      <c r="V7011" t="s">
        <v>25551</v>
      </c>
      <c r="W7011" t="s">
        <v>25153</v>
      </c>
      <c r="X7011" t="s">
        <v>25153</v>
      </c>
      <c r="Y7011" t="s">
        <v>23529</v>
      </c>
      <c r="Z7011">
        <v>40.614124366644681</v>
      </c>
      <c r="AA7011">
        <v>-73.946433841284588</v>
      </c>
      <c r="AB7011" t="s">
        <v>23530</v>
      </c>
    </row>
    <row r="7012" spans="1:28" x14ac:dyDescent="0.35">
      <c r="A7012">
        <v>17502</v>
      </c>
      <c r="B7012">
        <v>3</v>
      </c>
      <c r="C7012" s="2" t="s">
        <v>14202</v>
      </c>
      <c r="D7012" s="2" t="s">
        <v>14203</v>
      </c>
      <c r="E7012" s="2" t="s">
        <v>3773</v>
      </c>
      <c r="F7012" s="2" t="s">
        <v>163</v>
      </c>
      <c r="H7012" s="2" t="s">
        <v>450</v>
      </c>
      <c r="I7012">
        <v>325494</v>
      </c>
      <c r="J7012" s="1">
        <v>41669</v>
      </c>
      <c r="K7012">
        <v>1495</v>
      </c>
      <c r="L7012" t="s">
        <v>8</v>
      </c>
      <c r="M7012" s="2" t="s">
        <v>1243</v>
      </c>
      <c r="N7012" s="2"/>
      <c r="O7012" s="2"/>
      <c r="P7012" t="s">
        <v>9</v>
      </c>
      <c r="R7012" s="2" t="s">
        <v>3172</v>
      </c>
      <c r="U7012" s="2" t="s">
        <v>25552</v>
      </c>
      <c r="V7012" t="s">
        <v>25551</v>
      </c>
      <c r="W7012" t="s">
        <v>25153</v>
      </c>
      <c r="X7012" t="s">
        <v>25153</v>
      </c>
      <c r="Y7012" t="s">
        <v>23529</v>
      </c>
      <c r="Z7012">
        <v>40.614124366644681</v>
      </c>
      <c r="AA7012">
        <v>-73.946433841284588</v>
      </c>
      <c r="AB7012" t="s">
        <v>23530</v>
      </c>
    </row>
    <row r="7013" spans="1:28" x14ac:dyDescent="0.35">
      <c r="A7013">
        <v>17503</v>
      </c>
      <c r="B7013">
        <v>3</v>
      </c>
      <c r="C7013" s="2" t="s">
        <v>14202</v>
      </c>
      <c r="D7013" s="2" t="s">
        <v>14203</v>
      </c>
      <c r="E7013" s="2" t="s">
        <v>3773</v>
      </c>
      <c r="F7013" s="2" t="s">
        <v>163</v>
      </c>
      <c r="H7013" s="2" t="s">
        <v>336</v>
      </c>
      <c r="I7013">
        <v>356928</v>
      </c>
      <c r="J7013" s="1">
        <v>41649</v>
      </c>
      <c r="K7013">
        <v>1495</v>
      </c>
      <c r="L7013" t="s">
        <v>8</v>
      </c>
      <c r="M7013" s="2" t="s">
        <v>1243</v>
      </c>
      <c r="N7013" s="2"/>
      <c r="O7013" s="2"/>
      <c r="P7013" t="s">
        <v>9</v>
      </c>
      <c r="R7013" s="2" t="s">
        <v>3172</v>
      </c>
      <c r="U7013" s="2" t="s">
        <v>25552</v>
      </c>
      <c r="V7013" t="s">
        <v>25551</v>
      </c>
      <c r="W7013" t="s">
        <v>25153</v>
      </c>
      <c r="X7013" t="s">
        <v>25153</v>
      </c>
      <c r="Y7013" t="s">
        <v>23529</v>
      </c>
      <c r="Z7013">
        <v>40.614124366644681</v>
      </c>
      <c r="AA7013">
        <v>-73.946433841284588</v>
      </c>
      <c r="AB7013" t="s">
        <v>23530</v>
      </c>
    </row>
    <row r="7014" spans="1:28" x14ac:dyDescent="0.35">
      <c r="A7014">
        <v>17504</v>
      </c>
      <c r="B7014">
        <v>3</v>
      </c>
      <c r="C7014" s="2" t="s">
        <v>14202</v>
      </c>
      <c r="D7014" s="2" t="s">
        <v>14203</v>
      </c>
      <c r="E7014" s="2" t="s">
        <v>3773</v>
      </c>
      <c r="F7014" s="2" t="s">
        <v>163</v>
      </c>
      <c r="H7014" s="2" t="s">
        <v>339</v>
      </c>
      <c r="I7014">
        <v>274591</v>
      </c>
      <c r="J7014" s="1">
        <v>41646</v>
      </c>
      <c r="K7014">
        <v>1495</v>
      </c>
      <c r="L7014" t="s">
        <v>8</v>
      </c>
      <c r="M7014" s="2" t="s">
        <v>1243</v>
      </c>
      <c r="N7014" s="2"/>
      <c r="O7014" s="2"/>
      <c r="P7014" t="s">
        <v>9</v>
      </c>
      <c r="R7014" s="2" t="s">
        <v>3172</v>
      </c>
      <c r="U7014" s="2" t="s">
        <v>25552</v>
      </c>
      <c r="V7014" t="s">
        <v>25551</v>
      </c>
      <c r="W7014" t="s">
        <v>25153</v>
      </c>
      <c r="X7014" t="s">
        <v>25153</v>
      </c>
      <c r="Y7014" t="s">
        <v>23529</v>
      </c>
      <c r="Z7014">
        <v>40.614124366644681</v>
      </c>
      <c r="AA7014">
        <v>-73.946433841284588</v>
      </c>
      <c r="AB7014" t="s">
        <v>23530</v>
      </c>
    </row>
    <row r="7015" spans="1:28" x14ac:dyDescent="0.35">
      <c r="A7015">
        <v>17506</v>
      </c>
      <c r="B7015">
        <v>3</v>
      </c>
      <c r="C7015" s="2" t="s">
        <v>14202</v>
      </c>
      <c r="D7015" s="2" t="s">
        <v>14203</v>
      </c>
      <c r="E7015" s="2" t="s">
        <v>3773</v>
      </c>
      <c r="F7015" s="2" t="s">
        <v>163</v>
      </c>
      <c r="H7015" s="2" t="s">
        <v>218</v>
      </c>
      <c r="I7015">
        <v>368082</v>
      </c>
      <c r="J7015" s="1">
        <v>41668</v>
      </c>
      <c r="K7015">
        <v>1495</v>
      </c>
      <c r="L7015" t="s">
        <v>8</v>
      </c>
      <c r="M7015" s="2" t="s">
        <v>1243</v>
      </c>
      <c r="N7015" s="2"/>
      <c r="O7015" s="2"/>
      <c r="P7015" t="s">
        <v>9</v>
      </c>
      <c r="R7015" s="2" t="s">
        <v>3172</v>
      </c>
      <c r="U7015" s="2" t="s">
        <v>25552</v>
      </c>
      <c r="V7015" t="s">
        <v>25551</v>
      </c>
      <c r="W7015" t="s">
        <v>25153</v>
      </c>
      <c r="X7015" t="s">
        <v>25153</v>
      </c>
      <c r="Y7015" t="s">
        <v>23529</v>
      </c>
      <c r="Z7015">
        <v>40.614124366644681</v>
      </c>
      <c r="AA7015">
        <v>-73.946433841284588</v>
      </c>
      <c r="AB7015" t="s">
        <v>23530</v>
      </c>
    </row>
    <row r="7016" spans="1:28" x14ac:dyDescent="0.35">
      <c r="A7016">
        <v>17507</v>
      </c>
      <c r="B7016">
        <v>3</v>
      </c>
      <c r="C7016" s="2" t="s">
        <v>14202</v>
      </c>
      <c r="D7016" s="2" t="s">
        <v>14203</v>
      </c>
      <c r="E7016" s="2" t="s">
        <v>3773</v>
      </c>
      <c r="F7016" s="2" t="s">
        <v>163</v>
      </c>
      <c r="H7016" s="2" t="s">
        <v>469</v>
      </c>
      <c r="I7016">
        <v>238290</v>
      </c>
      <c r="J7016" s="1">
        <v>41653</v>
      </c>
      <c r="K7016">
        <v>1495</v>
      </c>
      <c r="L7016" t="s">
        <v>8</v>
      </c>
      <c r="M7016" s="2" t="s">
        <v>1243</v>
      </c>
      <c r="N7016" s="2"/>
      <c r="O7016" s="2"/>
      <c r="P7016" t="s">
        <v>9</v>
      </c>
      <c r="R7016" s="2" t="s">
        <v>3172</v>
      </c>
      <c r="U7016" s="2" t="s">
        <v>25552</v>
      </c>
      <c r="V7016" t="s">
        <v>25551</v>
      </c>
      <c r="W7016" t="s">
        <v>25153</v>
      </c>
      <c r="X7016" t="s">
        <v>25153</v>
      </c>
      <c r="Y7016" t="s">
        <v>23529</v>
      </c>
      <c r="Z7016">
        <v>40.614124366644681</v>
      </c>
      <c r="AA7016">
        <v>-73.946433841284588</v>
      </c>
      <c r="AB7016" t="s">
        <v>23530</v>
      </c>
    </row>
    <row r="7017" spans="1:28" x14ac:dyDescent="0.35">
      <c r="A7017">
        <v>17508</v>
      </c>
      <c r="B7017">
        <v>3</v>
      </c>
      <c r="C7017" s="2" t="s">
        <v>14202</v>
      </c>
      <c r="D7017" s="2" t="s">
        <v>14203</v>
      </c>
      <c r="E7017" s="2" t="s">
        <v>3773</v>
      </c>
      <c r="F7017" s="2" t="s">
        <v>163</v>
      </c>
      <c r="H7017" s="2" t="s">
        <v>465</v>
      </c>
      <c r="I7017">
        <v>351858</v>
      </c>
      <c r="J7017" s="1">
        <v>41761</v>
      </c>
      <c r="K7017">
        <v>1495</v>
      </c>
      <c r="L7017" t="s">
        <v>8</v>
      </c>
      <c r="M7017" s="2" t="s">
        <v>1243</v>
      </c>
      <c r="N7017" s="2"/>
      <c r="O7017" s="2"/>
      <c r="P7017" t="s">
        <v>9</v>
      </c>
      <c r="R7017" s="2" t="s">
        <v>3172</v>
      </c>
      <c r="U7017" s="2" t="s">
        <v>25552</v>
      </c>
      <c r="V7017" t="s">
        <v>25551</v>
      </c>
      <c r="W7017" t="s">
        <v>25153</v>
      </c>
      <c r="X7017" t="s">
        <v>25153</v>
      </c>
      <c r="Y7017" t="s">
        <v>23529</v>
      </c>
      <c r="Z7017">
        <v>40.614124366644681</v>
      </c>
      <c r="AA7017">
        <v>-73.946433841284588</v>
      </c>
      <c r="AB7017" t="s">
        <v>23530</v>
      </c>
    </row>
    <row r="7018" spans="1:28" x14ac:dyDescent="0.35">
      <c r="A7018">
        <v>17509</v>
      </c>
      <c r="B7018">
        <v>3</v>
      </c>
      <c r="C7018" s="2" t="s">
        <v>14202</v>
      </c>
      <c r="D7018" s="2" t="s">
        <v>14203</v>
      </c>
      <c r="E7018" s="2" t="s">
        <v>3773</v>
      </c>
      <c r="F7018" s="2" t="s">
        <v>163</v>
      </c>
      <c r="H7018" s="2" t="s">
        <v>338</v>
      </c>
      <c r="I7018">
        <v>349830</v>
      </c>
      <c r="J7018" s="1">
        <v>41673</v>
      </c>
      <c r="K7018">
        <v>1495</v>
      </c>
      <c r="L7018" t="s">
        <v>8</v>
      </c>
      <c r="M7018" s="2" t="s">
        <v>1243</v>
      </c>
      <c r="N7018" s="2"/>
      <c r="O7018" s="2"/>
      <c r="P7018" t="s">
        <v>9</v>
      </c>
      <c r="R7018" s="2" t="s">
        <v>3172</v>
      </c>
      <c r="U7018" s="2" t="s">
        <v>25552</v>
      </c>
      <c r="V7018" t="s">
        <v>25551</v>
      </c>
      <c r="W7018" t="s">
        <v>25153</v>
      </c>
      <c r="X7018" t="s">
        <v>25153</v>
      </c>
      <c r="Y7018" t="s">
        <v>23529</v>
      </c>
      <c r="Z7018">
        <v>40.614124366644681</v>
      </c>
      <c r="AA7018">
        <v>-73.946433841284588</v>
      </c>
      <c r="AB7018" t="s">
        <v>23530</v>
      </c>
    </row>
    <row r="7019" spans="1:28" x14ac:dyDescent="0.35">
      <c r="A7019">
        <v>17510</v>
      </c>
      <c r="B7019">
        <v>3</v>
      </c>
      <c r="C7019" s="2" t="s">
        <v>14202</v>
      </c>
      <c r="D7019" s="2" t="s">
        <v>14203</v>
      </c>
      <c r="E7019" s="2" t="s">
        <v>3773</v>
      </c>
      <c r="F7019" s="2" t="s">
        <v>163</v>
      </c>
      <c r="H7019" s="2" t="s">
        <v>578</v>
      </c>
      <c r="I7019">
        <v>344760</v>
      </c>
      <c r="J7019" s="1">
        <v>41815</v>
      </c>
      <c r="K7019">
        <v>1495</v>
      </c>
      <c r="L7019" t="s">
        <v>8</v>
      </c>
      <c r="M7019" s="2" t="s">
        <v>1243</v>
      </c>
      <c r="N7019" s="2"/>
      <c r="O7019" s="2"/>
      <c r="P7019" t="s">
        <v>9</v>
      </c>
      <c r="R7019" s="2" t="s">
        <v>3172</v>
      </c>
      <c r="U7019" s="2" t="s">
        <v>25552</v>
      </c>
      <c r="V7019" t="s">
        <v>25551</v>
      </c>
      <c r="W7019" t="s">
        <v>25153</v>
      </c>
      <c r="X7019" t="s">
        <v>25153</v>
      </c>
      <c r="Y7019" t="s">
        <v>23529</v>
      </c>
      <c r="Z7019">
        <v>40.614124366644681</v>
      </c>
      <c r="AA7019">
        <v>-73.946433841284588</v>
      </c>
      <c r="AB7019" t="s">
        <v>23530</v>
      </c>
    </row>
    <row r="7020" spans="1:28" x14ac:dyDescent="0.35">
      <c r="A7020">
        <v>17511</v>
      </c>
      <c r="B7020">
        <v>3</v>
      </c>
      <c r="C7020" s="2" t="s">
        <v>14202</v>
      </c>
      <c r="D7020" s="2" t="s">
        <v>14203</v>
      </c>
      <c r="E7020" s="2" t="s">
        <v>3773</v>
      </c>
      <c r="F7020" s="2" t="s">
        <v>163</v>
      </c>
      <c r="H7020" s="2" t="s">
        <v>923</v>
      </c>
      <c r="I7020">
        <v>349830</v>
      </c>
      <c r="J7020" s="1">
        <v>41745</v>
      </c>
      <c r="K7020">
        <v>1495</v>
      </c>
      <c r="L7020" t="s">
        <v>8</v>
      </c>
      <c r="M7020" s="2" t="s">
        <v>1243</v>
      </c>
      <c r="N7020" s="2"/>
      <c r="O7020" s="2"/>
      <c r="P7020" t="s">
        <v>9</v>
      </c>
      <c r="R7020" s="2" t="s">
        <v>3172</v>
      </c>
      <c r="U7020" s="2" t="s">
        <v>25552</v>
      </c>
      <c r="V7020" t="s">
        <v>25551</v>
      </c>
      <c r="W7020" t="s">
        <v>25153</v>
      </c>
      <c r="X7020" t="s">
        <v>25153</v>
      </c>
      <c r="Y7020" t="s">
        <v>23529</v>
      </c>
      <c r="Z7020">
        <v>40.614124366644681</v>
      </c>
      <c r="AA7020">
        <v>-73.946433841284588</v>
      </c>
      <c r="AB7020" t="s">
        <v>23530</v>
      </c>
    </row>
    <row r="7021" spans="1:28" x14ac:dyDescent="0.35">
      <c r="A7021">
        <v>17512</v>
      </c>
      <c r="B7021">
        <v>3</v>
      </c>
      <c r="C7021" s="2" t="s">
        <v>14202</v>
      </c>
      <c r="D7021" s="2" t="s">
        <v>14203</v>
      </c>
      <c r="E7021" s="2" t="s">
        <v>3773</v>
      </c>
      <c r="F7021" s="2" t="s">
        <v>163</v>
      </c>
      <c r="H7021" s="2" t="s">
        <v>208</v>
      </c>
      <c r="I7021">
        <v>544763</v>
      </c>
      <c r="J7021" s="1">
        <v>41816</v>
      </c>
      <c r="K7021">
        <v>2910</v>
      </c>
      <c r="L7021" t="s">
        <v>1768</v>
      </c>
      <c r="M7021" s="2" t="s">
        <v>11</v>
      </c>
      <c r="N7021" s="2"/>
      <c r="O7021" s="2"/>
      <c r="R7021" s="2" t="s">
        <v>1769</v>
      </c>
      <c r="U7021" s="2" t="s">
        <v>25553</v>
      </c>
      <c r="V7021" t="s">
        <v>25554</v>
      </c>
      <c r="W7021" t="s">
        <v>25153</v>
      </c>
      <c r="X7021" t="s">
        <v>25153</v>
      </c>
      <c r="Y7021" t="s">
        <v>23529</v>
      </c>
      <c r="Z7021">
        <v>40.613648535428759</v>
      </c>
      <c r="AA7021">
        <v>-73.944366797071936</v>
      </c>
      <c r="AB7021" t="s">
        <v>23530</v>
      </c>
    </row>
    <row r="7022" spans="1:28" x14ac:dyDescent="0.35">
      <c r="A7022">
        <v>17513</v>
      </c>
      <c r="B7022">
        <v>3</v>
      </c>
      <c r="C7022" s="2" t="s">
        <v>14202</v>
      </c>
      <c r="D7022" s="2" t="s">
        <v>14203</v>
      </c>
      <c r="E7022" s="2" t="s">
        <v>3773</v>
      </c>
      <c r="F7022" s="2" t="s">
        <v>163</v>
      </c>
      <c r="H7022" s="2" t="s">
        <v>209</v>
      </c>
      <c r="I7022">
        <v>499902</v>
      </c>
      <c r="J7022" s="1">
        <v>41817</v>
      </c>
      <c r="K7022">
        <v>2910</v>
      </c>
      <c r="L7022" t="s">
        <v>1768</v>
      </c>
      <c r="M7022" s="2" t="s">
        <v>11</v>
      </c>
      <c r="N7022" s="2"/>
      <c r="O7022" s="2"/>
      <c r="R7022" s="2" t="s">
        <v>1769</v>
      </c>
      <c r="U7022" s="2" t="s">
        <v>25553</v>
      </c>
      <c r="V7022" t="s">
        <v>25554</v>
      </c>
      <c r="W7022" t="s">
        <v>25153</v>
      </c>
      <c r="X7022" t="s">
        <v>25153</v>
      </c>
      <c r="Y7022" t="s">
        <v>23529</v>
      </c>
      <c r="Z7022">
        <v>40.613648535428759</v>
      </c>
      <c r="AA7022">
        <v>-73.944366797071936</v>
      </c>
      <c r="AB7022" t="s">
        <v>23530</v>
      </c>
    </row>
    <row r="7023" spans="1:28" x14ac:dyDescent="0.35">
      <c r="A7023">
        <v>17514</v>
      </c>
      <c r="B7023">
        <v>3</v>
      </c>
      <c r="C7023" s="2" t="s">
        <v>14202</v>
      </c>
      <c r="D7023" s="2" t="s">
        <v>14203</v>
      </c>
      <c r="E7023" s="2" t="s">
        <v>3773</v>
      </c>
      <c r="F7023" s="2" t="s">
        <v>163</v>
      </c>
      <c r="H7023" s="2" t="s">
        <v>331</v>
      </c>
      <c r="I7023">
        <v>641680</v>
      </c>
      <c r="J7023" s="1">
        <v>41862</v>
      </c>
      <c r="K7023">
        <v>2910</v>
      </c>
      <c r="L7023" t="s">
        <v>1768</v>
      </c>
      <c r="M7023" s="2" t="s">
        <v>11</v>
      </c>
      <c r="N7023" s="2"/>
      <c r="O7023" s="2"/>
      <c r="R7023" s="2" t="s">
        <v>1769</v>
      </c>
      <c r="U7023" s="2" t="s">
        <v>25553</v>
      </c>
      <c r="V7023" t="s">
        <v>25554</v>
      </c>
      <c r="W7023" t="s">
        <v>25153</v>
      </c>
      <c r="X7023" t="s">
        <v>25153</v>
      </c>
      <c r="Y7023" t="s">
        <v>23529</v>
      </c>
      <c r="Z7023">
        <v>40.613648535428759</v>
      </c>
      <c r="AA7023">
        <v>-73.944366797071936</v>
      </c>
      <c r="AB7023" t="s">
        <v>23530</v>
      </c>
    </row>
    <row r="7024" spans="1:28" x14ac:dyDescent="0.35">
      <c r="A7024">
        <v>17515</v>
      </c>
      <c r="B7024">
        <v>3</v>
      </c>
      <c r="C7024" s="2" t="s">
        <v>14202</v>
      </c>
      <c r="D7024" s="2" t="s">
        <v>14203</v>
      </c>
      <c r="E7024" s="2" t="s">
        <v>3773</v>
      </c>
      <c r="F7024" s="2" t="s">
        <v>163</v>
      </c>
      <c r="H7024" s="2" t="s">
        <v>199</v>
      </c>
      <c r="I7024">
        <v>565128</v>
      </c>
      <c r="J7024" s="1">
        <v>41932</v>
      </c>
      <c r="K7024">
        <v>2910</v>
      </c>
      <c r="L7024" t="s">
        <v>1768</v>
      </c>
      <c r="M7024" s="2" t="s">
        <v>11</v>
      </c>
      <c r="N7024" s="2"/>
      <c r="O7024" s="2"/>
      <c r="R7024" s="2" t="s">
        <v>1769</v>
      </c>
      <c r="U7024" s="2" t="s">
        <v>25553</v>
      </c>
      <c r="V7024" t="s">
        <v>25554</v>
      </c>
      <c r="W7024" t="s">
        <v>25153</v>
      </c>
      <c r="X7024" t="s">
        <v>25153</v>
      </c>
      <c r="Y7024" t="s">
        <v>23529</v>
      </c>
      <c r="Z7024">
        <v>40.613648535428759</v>
      </c>
      <c r="AA7024">
        <v>-73.944366797071936</v>
      </c>
      <c r="AB7024" t="s">
        <v>23530</v>
      </c>
    </row>
    <row r="7025" spans="1:28" x14ac:dyDescent="0.35">
      <c r="A7025">
        <v>17516</v>
      </c>
      <c r="B7025">
        <v>3</v>
      </c>
      <c r="C7025" s="2" t="s">
        <v>14202</v>
      </c>
      <c r="D7025" s="2" t="s">
        <v>14203</v>
      </c>
      <c r="E7025" s="2" t="s">
        <v>3773</v>
      </c>
      <c r="F7025" s="2" t="s">
        <v>163</v>
      </c>
      <c r="H7025" s="2" t="s">
        <v>393</v>
      </c>
      <c r="I7025">
        <v>536617</v>
      </c>
      <c r="J7025" s="1">
        <v>41852</v>
      </c>
      <c r="K7025">
        <v>2910</v>
      </c>
      <c r="L7025" t="s">
        <v>1768</v>
      </c>
      <c r="M7025" s="2" t="s">
        <v>11</v>
      </c>
      <c r="N7025" s="2"/>
      <c r="O7025" s="2"/>
      <c r="R7025" s="2" t="s">
        <v>1769</v>
      </c>
      <c r="U7025" s="2" t="s">
        <v>25553</v>
      </c>
      <c r="V7025" t="s">
        <v>25554</v>
      </c>
      <c r="W7025" t="s">
        <v>25153</v>
      </c>
      <c r="X7025" t="s">
        <v>25153</v>
      </c>
      <c r="Y7025" t="s">
        <v>23529</v>
      </c>
      <c r="Z7025">
        <v>40.613648535428759</v>
      </c>
      <c r="AA7025">
        <v>-73.944366797071936</v>
      </c>
      <c r="AB7025" t="s">
        <v>23530</v>
      </c>
    </row>
    <row r="7026" spans="1:28" x14ac:dyDescent="0.35">
      <c r="A7026">
        <v>17517</v>
      </c>
      <c r="B7026">
        <v>3</v>
      </c>
      <c r="C7026" s="2" t="s">
        <v>14202</v>
      </c>
      <c r="D7026" s="2" t="s">
        <v>14203</v>
      </c>
      <c r="E7026" s="2" t="s">
        <v>3773</v>
      </c>
      <c r="F7026" s="2" t="s">
        <v>163</v>
      </c>
      <c r="H7026" s="2" t="s">
        <v>335</v>
      </c>
      <c r="I7026">
        <v>638442</v>
      </c>
      <c r="J7026" s="1">
        <v>41822</v>
      </c>
      <c r="K7026">
        <v>2910</v>
      </c>
      <c r="L7026" t="s">
        <v>1768</v>
      </c>
      <c r="M7026" s="2" t="s">
        <v>11</v>
      </c>
      <c r="N7026" s="2"/>
      <c r="O7026" s="2"/>
      <c r="R7026" s="2" t="s">
        <v>1769</v>
      </c>
      <c r="U7026" s="2" t="s">
        <v>25553</v>
      </c>
      <c r="V7026" t="s">
        <v>25554</v>
      </c>
      <c r="W7026" t="s">
        <v>25153</v>
      </c>
      <c r="X7026" t="s">
        <v>25153</v>
      </c>
      <c r="Y7026" t="s">
        <v>23529</v>
      </c>
      <c r="Z7026">
        <v>40.613648535428759</v>
      </c>
      <c r="AA7026">
        <v>-73.944366797071936</v>
      </c>
      <c r="AB7026" t="s">
        <v>23530</v>
      </c>
    </row>
    <row r="7027" spans="1:28" x14ac:dyDescent="0.35">
      <c r="A7027">
        <v>17518</v>
      </c>
      <c r="B7027">
        <v>3</v>
      </c>
      <c r="C7027" s="2" t="s">
        <v>14202</v>
      </c>
      <c r="D7027" s="2" t="s">
        <v>14203</v>
      </c>
      <c r="E7027" s="2" t="s">
        <v>3773</v>
      </c>
      <c r="F7027" s="2" t="s">
        <v>163</v>
      </c>
      <c r="H7027" s="2" t="s">
        <v>336</v>
      </c>
      <c r="I7027">
        <v>565128</v>
      </c>
      <c r="J7027" s="1">
        <v>41837</v>
      </c>
      <c r="K7027">
        <v>2910</v>
      </c>
      <c r="L7027" t="s">
        <v>1768</v>
      </c>
      <c r="M7027" s="2" t="s">
        <v>11</v>
      </c>
      <c r="N7027" s="2"/>
      <c r="O7027" s="2"/>
      <c r="R7027" s="2" t="s">
        <v>1769</v>
      </c>
      <c r="U7027" s="2" t="s">
        <v>25553</v>
      </c>
      <c r="V7027" t="s">
        <v>25554</v>
      </c>
      <c r="W7027" t="s">
        <v>25153</v>
      </c>
      <c r="X7027" t="s">
        <v>25153</v>
      </c>
      <c r="Y7027" t="s">
        <v>23529</v>
      </c>
      <c r="Z7027">
        <v>40.613648535428759</v>
      </c>
      <c r="AA7027">
        <v>-73.944366797071936</v>
      </c>
      <c r="AB7027" t="s">
        <v>23530</v>
      </c>
    </row>
    <row r="7028" spans="1:28" x14ac:dyDescent="0.35">
      <c r="A7028">
        <v>17519</v>
      </c>
      <c r="B7028">
        <v>3</v>
      </c>
      <c r="C7028" s="2" t="s">
        <v>14202</v>
      </c>
      <c r="D7028" s="2" t="s">
        <v>14203</v>
      </c>
      <c r="E7028" s="2" t="s">
        <v>3773</v>
      </c>
      <c r="F7028" s="2" t="s">
        <v>163</v>
      </c>
      <c r="H7028" s="2" t="s">
        <v>475</v>
      </c>
      <c r="I7028">
        <v>575311</v>
      </c>
      <c r="J7028" s="1">
        <v>41939</v>
      </c>
      <c r="K7028">
        <v>2910</v>
      </c>
      <c r="L7028" t="s">
        <v>1768</v>
      </c>
      <c r="M7028" s="2" t="s">
        <v>11</v>
      </c>
      <c r="N7028" s="2"/>
      <c r="O7028" s="2"/>
      <c r="R7028" s="2" t="s">
        <v>1769</v>
      </c>
      <c r="U7028" s="2" t="s">
        <v>25553</v>
      </c>
      <c r="V7028" t="s">
        <v>25554</v>
      </c>
      <c r="W7028" t="s">
        <v>25153</v>
      </c>
      <c r="X7028" t="s">
        <v>25153</v>
      </c>
      <c r="Y7028" t="s">
        <v>23529</v>
      </c>
      <c r="Z7028">
        <v>40.613648535428759</v>
      </c>
      <c r="AA7028">
        <v>-73.944366797071936</v>
      </c>
      <c r="AB7028" t="s">
        <v>23530</v>
      </c>
    </row>
    <row r="7029" spans="1:28" x14ac:dyDescent="0.35">
      <c r="A7029">
        <v>17520</v>
      </c>
      <c r="B7029">
        <v>3</v>
      </c>
      <c r="C7029" s="2" t="s">
        <v>14202</v>
      </c>
      <c r="D7029" s="2" t="s">
        <v>14203</v>
      </c>
      <c r="E7029" s="2" t="s">
        <v>3773</v>
      </c>
      <c r="F7029" s="2" t="s">
        <v>163</v>
      </c>
      <c r="H7029" s="2" t="s">
        <v>339</v>
      </c>
      <c r="I7029">
        <v>640000</v>
      </c>
      <c r="J7029" s="1">
        <v>41842</v>
      </c>
      <c r="K7029">
        <v>2910</v>
      </c>
      <c r="L7029" t="s">
        <v>1768</v>
      </c>
      <c r="M7029" s="2" t="s">
        <v>11</v>
      </c>
      <c r="N7029" s="2"/>
      <c r="O7029" s="2"/>
      <c r="R7029" s="2" t="s">
        <v>1769</v>
      </c>
      <c r="U7029" s="2" t="s">
        <v>25553</v>
      </c>
      <c r="V7029" t="s">
        <v>25554</v>
      </c>
      <c r="W7029" t="s">
        <v>25153</v>
      </c>
      <c r="X7029" t="s">
        <v>25153</v>
      </c>
      <c r="Y7029" t="s">
        <v>23529</v>
      </c>
      <c r="Z7029">
        <v>40.613648535428759</v>
      </c>
      <c r="AA7029">
        <v>-73.944366797071936</v>
      </c>
      <c r="AB7029" t="s">
        <v>23530</v>
      </c>
    </row>
    <row r="7030" spans="1:28" x14ac:dyDescent="0.35">
      <c r="A7030">
        <v>17521</v>
      </c>
      <c r="B7030">
        <v>3</v>
      </c>
      <c r="C7030" s="2" t="s">
        <v>14202</v>
      </c>
      <c r="D7030" s="2" t="s">
        <v>14203</v>
      </c>
      <c r="E7030" s="2" t="s">
        <v>3773</v>
      </c>
      <c r="F7030" s="2" t="s">
        <v>21</v>
      </c>
      <c r="H7030" s="2" t="s">
        <v>15083</v>
      </c>
      <c r="I7030">
        <v>880000</v>
      </c>
      <c r="J7030" s="1">
        <v>41789</v>
      </c>
      <c r="K7030">
        <v>2990</v>
      </c>
      <c r="L7030" t="s">
        <v>1768</v>
      </c>
      <c r="M7030" s="2" t="s">
        <v>11</v>
      </c>
      <c r="N7030" s="2"/>
      <c r="O7030" s="2"/>
      <c r="R7030" s="2" t="s">
        <v>1769</v>
      </c>
      <c r="U7030" s="2" t="s">
        <v>25555</v>
      </c>
      <c r="V7030" t="s">
        <v>25556</v>
      </c>
      <c r="W7030" t="s">
        <v>25153</v>
      </c>
      <c r="X7030" t="s">
        <v>25153</v>
      </c>
      <c r="Y7030" t="s">
        <v>23529</v>
      </c>
      <c r="Z7030">
        <v>40.611444265132555</v>
      </c>
      <c r="AA7030">
        <v>-73.943954442152432</v>
      </c>
      <c r="AB7030" t="s">
        <v>23530</v>
      </c>
    </row>
    <row r="7031" spans="1:28" x14ac:dyDescent="0.35">
      <c r="A7031">
        <v>17522</v>
      </c>
      <c r="B7031">
        <v>3</v>
      </c>
      <c r="C7031" s="2" t="s">
        <v>14202</v>
      </c>
      <c r="D7031" s="2" t="s">
        <v>14203</v>
      </c>
      <c r="E7031" s="2" t="s">
        <v>3773</v>
      </c>
      <c r="F7031" s="2" t="s">
        <v>392</v>
      </c>
      <c r="H7031" s="2" t="s">
        <v>458</v>
      </c>
      <c r="I7031">
        <v>493818</v>
      </c>
      <c r="J7031" s="1">
        <v>41897</v>
      </c>
      <c r="K7031">
        <v>1686</v>
      </c>
      <c r="L7031" t="s">
        <v>8</v>
      </c>
      <c r="M7031" s="2" t="s">
        <v>1275</v>
      </c>
      <c r="N7031" s="2" t="s">
        <v>9</v>
      </c>
      <c r="O7031" s="2"/>
      <c r="R7031" s="2" t="s">
        <v>3218</v>
      </c>
      <c r="U7031" s="2" t="s">
        <v>25520</v>
      </c>
      <c r="V7031" t="s">
        <v>25521</v>
      </c>
      <c r="W7031" t="s">
        <v>25162</v>
      </c>
      <c r="X7031" t="s">
        <v>25162</v>
      </c>
      <c r="Y7031" t="s">
        <v>23529</v>
      </c>
      <c r="Z7031">
        <v>40.609102117193572</v>
      </c>
      <c r="AA7031">
        <v>-73.95448371609325</v>
      </c>
      <c r="AB7031" t="s">
        <v>23530</v>
      </c>
    </row>
    <row r="7032" spans="1:28" x14ac:dyDescent="0.35">
      <c r="A7032">
        <v>17523</v>
      </c>
      <c r="B7032">
        <v>3</v>
      </c>
      <c r="C7032" s="2" t="s">
        <v>14202</v>
      </c>
      <c r="D7032" s="2" t="s">
        <v>14203</v>
      </c>
      <c r="E7032" s="2" t="s">
        <v>3773</v>
      </c>
      <c r="F7032" s="2" t="s">
        <v>392</v>
      </c>
      <c r="H7032" s="2" t="s">
        <v>437</v>
      </c>
      <c r="I7032">
        <v>491790</v>
      </c>
      <c r="J7032" s="1">
        <v>41872</v>
      </c>
      <c r="K7032">
        <v>1686</v>
      </c>
      <c r="L7032" t="s">
        <v>8</v>
      </c>
      <c r="M7032" s="2" t="s">
        <v>1275</v>
      </c>
      <c r="N7032" s="2"/>
      <c r="O7032" s="2"/>
      <c r="P7032" t="s">
        <v>9</v>
      </c>
      <c r="R7032" s="2" t="s">
        <v>3178</v>
      </c>
      <c r="U7032" s="2" t="s">
        <v>25522</v>
      </c>
      <c r="V7032" t="s">
        <v>25521</v>
      </c>
      <c r="W7032" t="s">
        <v>25162</v>
      </c>
      <c r="X7032" t="s">
        <v>25162</v>
      </c>
      <c r="Y7032" t="s">
        <v>23529</v>
      </c>
      <c r="Z7032">
        <v>40.609102117193572</v>
      </c>
      <c r="AA7032">
        <v>-73.95448371609325</v>
      </c>
      <c r="AB7032" t="s">
        <v>23530</v>
      </c>
    </row>
    <row r="7033" spans="1:28" x14ac:dyDescent="0.35">
      <c r="A7033">
        <v>17524</v>
      </c>
      <c r="B7033">
        <v>3</v>
      </c>
      <c r="C7033" s="2" t="s">
        <v>14202</v>
      </c>
      <c r="D7033" s="2" t="s">
        <v>14203</v>
      </c>
      <c r="E7033" s="2" t="s">
        <v>3773</v>
      </c>
      <c r="F7033" s="2" t="s">
        <v>392</v>
      </c>
      <c r="H7033" s="2" t="s">
        <v>466</v>
      </c>
      <c r="I7033">
        <v>450000</v>
      </c>
      <c r="J7033" s="1">
        <v>41982</v>
      </c>
      <c r="K7033">
        <v>1686</v>
      </c>
      <c r="L7033" t="s">
        <v>8</v>
      </c>
      <c r="M7033" s="2" t="s">
        <v>1275</v>
      </c>
      <c r="N7033" s="2"/>
      <c r="O7033" s="2"/>
      <c r="P7033" t="s">
        <v>9</v>
      </c>
      <c r="R7033" s="2" t="s">
        <v>3178</v>
      </c>
      <c r="U7033" s="2" t="s">
        <v>25522</v>
      </c>
      <c r="V7033" t="s">
        <v>25521</v>
      </c>
      <c r="W7033" t="s">
        <v>25162</v>
      </c>
      <c r="X7033" t="s">
        <v>25162</v>
      </c>
      <c r="Y7033" t="s">
        <v>23529</v>
      </c>
      <c r="Z7033">
        <v>40.609102117193572</v>
      </c>
      <c r="AA7033">
        <v>-73.95448371609325</v>
      </c>
      <c r="AB7033" t="s">
        <v>23530</v>
      </c>
    </row>
    <row r="7034" spans="1:28" x14ac:dyDescent="0.35">
      <c r="A7034">
        <v>17536</v>
      </c>
      <c r="B7034">
        <v>3</v>
      </c>
      <c r="C7034" s="2" t="s">
        <v>14202</v>
      </c>
      <c r="D7034" s="2" t="s">
        <v>14203</v>
      </c>
      <c r="E7034" s="2" t="s">
        <v>3773</v>
      </c>
      <c r="F7034" s="2" t="s">
        <v>22</v>
      </c>
      <c r="H7034" s="2" t="s">
        <v>7</v>
      </c>
      <c r="I7034">
        <v>1345000</v>
      </c>
      <c r="J7034" s="1">
        <v>41961</v>
      </c>
      <c r="K7034">
        <v>1701</v>
      </c>
      <c r="L7034" t="s">
        <v>11</v>
      </c>
      <c r="M7034" s="2" t="s">
        <v>1835</v>
      </c>
      <c r="N7034" s="2"/>
      <c r="O7034" s="2"/>
      <c r="R7034" s="2" t="s">
        <v>1836</v>
      </c>
      <c r="U7034" s="2" t="s">
        <v>25557</v>
      </c>
      <c r="V7034" t="s">
        <v>25558</v>
      </c>
      <c r="W7034" t="s">
        <v>25288</v>
      </c>
      <c r="X7034" t="s">
        <v>25288</v>
      </c>
      <c r="Y7034" t="s">
        <v>23529</v>
      </c>
      <c r="Z7034">
        <v>40.599061606686945</v>
      </c>
      <c r="AA7034">
        <v>-73.954371727634623</v>
      </c>
      <c r="AB7034" t="s">
        <v>23530</v>
      </c>
    </row>
    <row r="7035" spans="1:28" x14ac:dyDescent="0.35">
      <c r="A7035">
        <v>17539</v>
      </c>
      <c r="B7035">
        <v>3</v>
      </c>
      <c r="C7035" s="2" t="s">
        <v>14202</v>
      </c>
      <c r="D7035" s="2" t="s">
        <v>14203</v>
      </c>
      <c r="E7035" s="2" t="s">
        <v>3773</v>
      </c>
      <c r="F7035" s="2" t="s">
        <v>22</v>
      </c>
      <c r="H7035" s="2" t="s">
        <v>7</v>
      </c>
      <c r="I7035">
        <v>950000</v>
      </c>
      <c r="J7035" s="1">
        <v>41918</v>
      </c>
      <c r="K7035">
        <v>2876</v>
      </c>
      <c r="L7035" t="s">
        <v>1768</v>
      </c>
      <c r="M7035" s="2" t="s">
        <v>11</v>
      </c>
      <c r="N7035" s="2"/>
      <c r="O7035" s="2"/>
      <c r="R7035" s="2" t="s">
        <v>1769</v>
      </c>
      <c r="U7035" s="2" t="s">
        <v>25559</v>
      </c>
      <c r="V7035" t="s">
        <v>25560</v>
      </c>
      <c r="W7035" t="s">
        <v>25153</v>
      </c>
      <c r="X7035" t="s">
        <v>25153</v>
      </c>
      <c r="Y7035" t="s">
        <v>23529</v>
      </c>
      <c r="Z7035">
        <v>40.61413715386972</v>
      </c>
      <c r="AA7035">
        <v>-73.944460037017279</v>
      </c>
      <c r="AB7035" t="s">
        <v>23530</v>
      </c>
    </row>
    <row r="7036" spans="1:28" x14ac:dyDescent="0.35">
      <c r="A7036">
        <v>17541</v>
      </c>
      <c r="B7036">
        <v>3</v>
      </c>
      <c r="C7036" s="2" t="s">
        <v>14202</v>
      </c>
      <c r="D7036" s="2" t="s">
        <v>14203</v>
      </c>
      <c r="E7036" s="2" t="s">
        <v>3773</v>
      </c>
      <c r="F7036" s="2" t="s">
        <v>26</v>
      </c>
      <c r="H7036" s="2" t="s">
        <v>7</v>
      </c>
      <c r="I7036">
        <v>7700000</v>
      </c>
      <c r="J7036" s="1">
        <v>41858</v>
      </c>
      <c r="K7036">
        <v>1715</v>
      </c>
      <c r="L7036" t="s">
        <v>8</v>
      </c>
      <c r="M7036" s="2" t="s">
        <v>1260</v>
      </c>
      <c r="N7036" s="2"/>
      <c r="O7036" s="2"/>
      <c r="R7036" s="2" t="s">
        <v>3879</v>
      </c>
      <c r="U7036" s="2" t="s">
        <v>25561</v>
      </c>
      <c r="V7036" t="s">
        <v>14243</v>
      </c>
      <c r="W7036" t="s">
        <v>25156</v>
      </c>
      <c r="X7036" t="s">
        <v>25156</v>
      </c>
      <c r="Y7036" t="s">
        <v>23529</v>
      </c>
      <c r="Z7036">
        <v>40.607424323920327</v>
      </c>
      <c r="AA7036">
        <v>-73.959912247312388</v>
      </c>
      <c r="AB7036" t="s">
        <v>23530</v>
      </c>
    </row>
    <row r="7037" spans="1:28" x14ac:dyDescent="0.35">
      <c r="A7037">
        <v>17544</v>
      </c>
      <c r="B7037">
        <v>3</v>
      </c>
      <c r="C7037" s="2" t="s">
        <v>14202</v>
      </c>
      <c r="D7037" s="2" t="s">
        <v>14203</v>
      </c>
      <c r="E7037" s="2" t="s">
        <v>3773</v>
      </c>
      <c r="F7037" s="2" t="s">
        <v>28</v>
      </c>
      <c r="H7037" s="2" t="s">
        <v>7</v>
      </c>
      <c r="I7037">
        <v>1000000</v>
      </c>
      <c r="J7037" s="1">
        <v>41885</v>
      </c>
      <c r="K7037" t="s">
        <v>11</v>
      </c>
      <c r="L7037" t="s">
        <v>1835</v>
      </c>
      <c r="M7037" s="2"/>
      <c r="N7037" s="2"/>
      <c r="O7037" s="2"/>
      <c r="R7037" s="2" t="s">
        <v>6393</v>
      </c>
      <c r="U7037" s="2" t="s">
        <v>25562</v>
      </c>
    </row>
    <row r="7038" spans="1:28" x14ac:dyDescent="0.35">
      <c r="A7038">
        <v>17545</v>
      </c>
      <c r="B7038">
        <v>3</v>
      </c>
      <c r="C7038" s="2" t="s">
        <v>14202</v>
      </c>
      <c r="D7038" s="2" t="s">
        <v>14203</v>
      </c>
      <c r="E7038" s="2" t="s">
        <v>3773</v>
      </c>
      <c r="F7038" s="2" t="s">
        <v>32</v>
      </c>
      <c r="H7038" s="2" t="s">
        <v>15641</v>
      </c>
      <c r="I7038">
        <v>658000</v>
      </c>
      <c r="J7038" s="1">
        <v>41852</v>
      </c>
      <c r="K7038">
        <v>2511</v>
      </c>
      <c r="L7038" t="s">
        <v>2037</v>
      </c>
      <c r="M7038" s="2" t="s">
        <v>29</v>
      </c>
      <c r="N7038" s="2"/>
      <c r="O7038" s="2"/>
      <c r="R7038" s="2" t="s">
        <v>3226</v>
      </c>
      <c r="U7038" s="2" t="s">
        <v>25563</v>
      </c>
      <c r="V7038" t="s">
        <v>25546</v>
      </c>
      <c r="W7038" t="s">
        <v>25291</v>
      </c>
      <c r="X7038" t="s">
        <v>25291</v>
      </c>
      <c r="Y7038" t="s">
        <v>23529</v>
      </c>
      <c r="Z7038">
        <v>40.600366988147748</v>
      </c>
      <c r="AA7038">
        <v>-73.951580005635492</v>
      </c>
      <c r="AB7038" t="s">
        <v>23530</v>
      </c>
    </row>
    <row r="7039" spans="1:28" x14ac:dyDescent="0.35">
      <c r="A7039">
        <v>17546</v>
      </c>
      <c r="B7039">
        <v>3</v>
      </c>
      <c r="C7039" s="2" t="s">
        <v>14202</v>
      </c>
      <c r="D7039" s="2" t="s">
        <v>14203</v>
      </c>
      <c r="E7039" s="2" t="s">
        <v>3773</v>
      </c>
      <c r="F7039" s="2" t="s">
        <v>343</v>
      </c>
      <c r="H7039" s="2" t="s">
        <v>1789</v>
      </c>
      <c r="I7039">
        <v>35490</v>
      </c>
      <c r="J7039" s="1">
        <v>41851</v>
      </c>
      <c r="K7039">
        <v>1686</v>
      </c>
      <c r="L7039" t="s">
        <v>8</v>
      </c>
      <c r="M7039" s="2" t="s">
        <v>21403</v>
      </c>
      <c r="N7039" s="2" t="s">
        <v>9</v>
      </c>
      <c r="O7039" s="2"/>
      <c r="R7039" s="2" t="s">
        <v>6392</v>
      </c>
      <c r="U7039" s="2" t="s">
        <v>25523</v>
      </c>
      <c r="V7039" t="s">
        <v>25521</v>
      </c>
      <c r="W7039" t="s">
        <v>25162</v>
      </c>
      <c r="X7039" t="s">
        <v>25162</v>
      </c>
      <c r="Y7039" t="s">
        <v>23529</v>
      </c>
      <c r="Z7039">
        <v>40.609102117193572</v>
      </c>
      <c r="AA7039">
        <v>-73.95448371609325</v>
      </c>
      <c r="AB7039" t="s">
        <v>23530</v>
      </c>
    </row>
    <row r="7040" spans="1:28" x14ac:dyDescent="0.35">
      <c r="A7040">
        <v>17547</v>
      </c>
      <c r="B7040">
        <v>3</v>
      </c>
      <c r="C7040" s="2" t="s">
        <v>14202</v>
      </c>
      <c r="D7040" s="2" t="s">
        <v>14203</v>
      </c>
      <c r="E7040" s="2" t="s">
        <v>3773</v>
      </c>
      <c r="F7040" s="2" t="s">
        <v>343</v>
      </c>
      <c r="H7040" s="2" t="s">
        <v>3906</v>
      </c>
      <c r="I7040">
        <v>25100</v>
      </c>
      <c r="J7040" s="1">
        <v>41814</v>
      </c>
      <c r="K7040">
        <v>1686</v>
      </c>
      <c r="L7040" t="s">
        <v>8</v>
      </c>
      <c r="M7040" s="2" t="s">
        <v>1275</v>
      </c>
      <c r="N7040" s="2" t="s">
        <v>9</v>
      </c>
      <c r="O7040" s="2"/>
      <c r="R7040" s="2" t="s">
        <v>3218</v>
      </c>
      <c r="U7040" s="2" t="s">
        <v>25520</v>
      </c>
      <c r="V7040" t="s">
        <v>25521</v>
      </c>
      <c r="W7040" t="s">
        <v>25162</v>
      </c>
      <c r="X7040" t="s">
        <v>25162</v>
      </c>
      <c r="Y7040" t="s">
        <v>23529</v>
      </c>
      <c r="Z7040">
        <v>40.609102117193572</v>
      </c>
      <c r="AA7040">
        <v>-73.95448371609325</v>
      </c>
      <c r="AB7040" t="s">
        <v>23530</v>
      </c>
    </row>
    <row r="7041" spans="1:28" x14ac:dyDescent="0.35">
      <c r="A7041">
        <v>17550</v>
      </c>
      <c r="B7041">
        <v>3</v>
      </c>
      <c r="C7041" s="2" t="s">
        <v>14202</v>
      </c>
      <c r="D7041" s="2" t="s">
        <v>14203</v>
      </c>
      <c r="E7041" s="2" t="s">
        <v>3773</v>
      </c>
      <c r="F7041" s="2" t="s">
        <v>343</v>
      </c>
      <c r="H7041" s="2" t="s">
        <v>1595</v>
      </c>
      <c r="I7041">
        <v>35490</v>
      </c>
      <c r="J7041" s="1">
        <v>41872</v>
      </c>
      <c r="K7041">
        <v>1686</v>
      </c>
      <c r="L7041" t="s">
        <v>8</v>
      </c>
      <c r="M7041" s="2" t="s">
        <v>1275</v>
      </c>
      <c r="N7041" s="2"/>
      <c r="O7041" s="2"/>
      <c r="P7041" t="s">
        <v>9</v>
      </c>
      <c r="R7041" s="2" t="s">
        <v>3178</v>
      </c>
      <c r="U7041" s="2" t="s">
        <v>25522</v>
      </c>
      <c r="V7041" t="s">
        <v>25521</v>
      </c>
      <c r="W7041" t="s">
        <v>25162</v>
      </c>
      <c r="X7041" t="s">
        <v>25162</v>
      </c>
      <c r="Y7041" t="s">
        <v>23529</v>
      </c>
      <c r="Z7041">
        <v>40.609102117193572</v>
      </c>
      <c r="AA7041">
        <v>-73.95448371609325</v>
      </c>
      <c r="AB7041" t="s">
        <v>23530</v>
      </c>
    </row>
    <row r="7042" spans="1:28" x14ac:dyDescent="0.35">
      <c r="A7042">
        <v>17580</v>
      </c>
      <c r="B7042">
        <v>3</v>
      </c>
      <c r="C7042" s="2" t="s">
        <v>14202</v>
      </c>
      <c r="D7042" s="2" t="s">
        <v>14203</v>
      </c>
      <c r="E7042" s="2" t="s">
        <v>3773</v>
      </c>
      <c r="F7042" s="2" t="s">
        <v>343</v>
      </c>
      <c r="H7042" s="2" t="s">
        <v>3717</v>
      </c>
      <c r="I7042">
        <v>17068</v>
      </c>
      <c r="J7042" s="1">
        <v>41817</v>
      </c>
      <c r="K7042">
        <v>2910</v>
      </c>
      <c r="L7042" t="s">
        <v>1768</v>
      </c>
      <c r="M7042" s="2" t="s">
        <v>11</v>
      </c>
      <c r="N7042" s="2"/>
      <c r="O7042" s="2"/>
      <c r="R7042" s="2" t="s">
        <v>1769</v>
      </c>
      <c r="U7042" s="2" t="s">
        <v>25553</v>
      </c>
      <c r="V7042" t="s">
        <v>25554</v>
      </c>
      <c r="W7042" t="s">
        <v>25153</v>
      </c>
      <c r="X7042" t="s">
        <v>25153</v>
      </c>
      <c r="Y7042" t="s">
        <v>23529</v>
      </c>
      <c r="Z7042">
        <v>40.613648535428759</v>
      </c>
      <c r="AA7042">
        <v>-73.944366797071936</v>
      </c>
      <c r="AB7042" t="s">
        <v>23530</v>
      </c>
    </row>
    <row r="7043" spans="1:28" x14ac:dyDescent="0.35">
      <c r="A7043">
        <v>17582</v>
      </c>
      <c r="B7043">
        <v>3</v>
      </c>
      <c r="C7043" s="2" t="s">
        <v>14202</v>
      </c>
      <c r="D7043" s="2" t="s">
        <v>14203</v>
      </c>
      <c r="E7043" s="2" t="s">
        <v>3773</v>
      </c>
      <c r="F7043" s="2" t="s">
        <v>344</v>
      </c>
      <c r="H7043" s="2" t="s">
        <v>3615</v>
      </c>
      <c r="I7043">
        <v>1000</v>
      </c>
      <c r="J7043" s="1">
        <v>41718</v>
      </c>
      <c r="K7043">
        <v>1773</v>
      </c>
      <c r="L7043" t="s">
        <v>8</v>
      </c>
      <c r="M7043" s="2" t="s">
        <v>1275</v>
      </c>
      <c r="N7043" s="2"/>
      <c r="O7043" s="2"/>
      <c r="P7043" t="s">
        <v>9</v>
      </c>
      <c r="R7043" s="2" t="s">
        <v>3178</v>
      </c>
      <c r="U7043" s="2" t="s">
        <v>25538</v>
      </c>
      <c r="V7043" t="s">
        <v>25539</v>
      </c>
      <c r="W7043" t="s">
        <v>25167</v>
      </c>
      <c r="X7043" t="s">
        <v>25167</v>
      </c>
      <c r="Y7043" t="s">
        <v>23529</v>
      </c>
      <c r="Z7043">
        <v>40.607040611537577</v>
      </c>
      <c r="AA7043">
        <v>-73.954070957034631</v>
      </c>
      <c r="AB7043" t="s">
        <v>23530</v>
      </c>
    </row>
    <row r="7044" spans="1:28" x14ac:dyDescent="0.35">
      <c r="A7044">
        <v>17592</v>
      </c>
      <c r="B7044">
        <v>3</v>
      </c>
      <c r="C7044" s="2" t="s">
        <v>14202</v>
      </c>
      <c r="D7044" s="2" t="s">
        <v>14203</v>
      </c>
      <c r="E7044" s="2" t="s">
        <v>3773</v>
      </c>
      <c r="F7044" s="2" t="s">
        <v>344</v>
      </c>
      <c r="H7044" s="2" t="s">
        <v>1783</v>
      </c>
      <c r="I7044">
        <v>10250</v>
      </c>
      <c r="J7044" s="1">
        <v>41862</v>
      </c>
      <c r="K7044">
        <v>2910</v>
      </c>
      <c r="L7044" t="s">
        <v>1768</v>
      </c>
      <c r="M7044" s="2" t="s">
        <v>11</v>
      </c>
      <c r="N7044" s="2"/>
      <c r="O7044" s="2"/>
      <c r="R7044" s="2" t="s">
        <v>1769</v>
      </c>
      <c r="U7044" s="2" t="s">
        <v>25553</v>
      </c>
      <c r="V7044" t="s">
        <v>25554</v>
      </c>
      <c r="W7044" t="s">
        <v>25153</v>
      </c>
      <c r="X7044" t="s">
        <v>25153</v>
      </c>
      <c r="Y7044" t="s">
        <v>23529</v>
      </c>
      <c r="Z7044">
        <v>40.613648535428759</v>
      </c>
      <c r="AA7044">
        <v>-73.944366797071936</v>
      </c>
      <c r="AB7044" t="s">
        <v>23530</v>
      </c>
    </row>
    <row r="7045" spans="1:28" x14ac:dyDescent="0.35">
      <c r="A7045">
        <v>17596</v>
      </c>
      <c r="B7045">
        <v>3</v>
      </c>
      <c r="C7045" s="2" t="s">
        <v>14202</v>
      </c>
      <c r="D7045" s="2" t="s">
        <v>14203</v>
      </c>
      <c r="E7045" s="2" t="s">
        <v>3773</v>
      </c>
      <c r="F7045" s="2" t="s">
        <v>5575</v>
      </c>
      <c r="H7045" s="2" t="s">
        <v>6394</v>
      </c>
      <c r="I7045">
        <v>5000</v>
      </c>
      <c r="J7045" s="1">
        <v>41967</v>
      </c>
      <c r="K7045">
        <v>2910</v>
      </c>
      <c r="L7045" t="s">
        <v>1768</v>
      </c>
      <c r="M7045" s="2" t="s">
        <v>11</v>
      </c>
      <c r="N7045" s="2"/>
      <c r="O7045" s="2"/>
      <c r="R7045" s="2" t="s">
        <v>1769</v>
      </c>
      <c r="U7045" s="2" t="s">
        <v>25553</v>
      </c>
      <c r="V7045" t="s">
        <v>25554</v>
      </c>
      <c r="W7045" t="s">
        <v>25153</v>
      </c>
      <c r="X7045" t="s">
        <v>25153</v>
      </c>
      <c r="Y7045" t="s">
        <v>23529</v>
      </c>
      <c r="Z7045">
        <v>40.613648535428759</v>
      </c>
      <c r="AA7045">
        <v>-73.944366797071936</v>
      </c>
      <c r="AB7045" t="s">
        <v>23530</v>
      </c>
    </row>
    <row r="7046" spans="1:28" x14ac:dyDescent="0.35">
      <c r="A7046">
        <v>17601</v>
      </c>
      <c r="B7046">
        <v>3</v>
      </c>
      <c r="C7046" s="2" t="s">
        <v>14202</v>
      </c>
      <c r="D7046" s="2" t="s">
        <v>14203</v>
      </c>
      <c r="E7046" s="2" t="s">
        <v>3825</v>
      </c>
      <c r="F7046" s="2" t="s">
        <v>6</v>
      </c>
      <c r="H7046" s="2" t="s">
        <v>7</v>
      </c>
      <c r="I7046">
        <v>940000</v>
      </c>
      <c r="J7046" s="1">
        <v>41663</v>
      </c>
      <c r="K7046">
        <v>26</v>
      </c>
      <c r="L7046" t="s">
        <v>6395</v>
      </c>
      <c r="M7046" s="2" t="s">
        <v>9</v>
      </c>
      <c r="N7046" s="2"/>
      <c r="O7046" s="2"/>
      <c r="R7046" s="2" t="s">
        <v>6396</v>
      </c>
      <c r="U7046" s="2" t="s">
        <v>25564</v>
      </c>
      <c r="V7046" t="s">
        <v>25565</v>
      </c>
      <c r="W7046" t="s">
        <v>25566</v>
      </c>
      <c r="X7046" t="s">
        <v>25566</v>
      </c>
      <c r="Y7046" t="s">
        <v>23529</v>
      </c>
      <c r="Z7046">
        <v>40.581202482458309</v>
      </c>
      <c r="AA7046">
        <v>-73.950848691888126</v>
      </c>
      <c r="AB7046" t="s">
        <v>23691</v>
      </c>
    </row>
    <row r="7047" spans="1:28" x14ac:dyDescent="0.35">
      <c r="A7047">
        <v>17602</v>
      </c>
      <c r="B7047">
        <v>3</v>
      </c>
      <c r="C7047" s="2" t="s">
        <v>14202</v>
      </c>
      <c r="D7047" s="2" t="s">
        <v>14203</v>
      </c>
      <c r="E7047" s="2" t="s">
        <v>3825</v>
      </c>
      <c r="F7047" s="2" t="s">
        <v>6</v>
      </c>
      <c r="H7047" s="2" t="s">
        <v>7</v>
      </c>
      <c r="I7047">
        <v>1635000</v>
      </c>
      <c r="J7047" s="1">
        <v>41801</v>
      </c>
      <c r="K7047">
        <v>82</v>
      </c>
      <c r="L7047" t="s">
        <v>6395</v>
      </c>
      <c r="M7047" s="2" t="s">
        <v>3978</v>
      </c>
      <c r="N7047" s="2"/>
      <c r="O7047" s="2"/>
      <c r="R7047" s="2" t="s">
        <v>6397</v>
      </c>
      <c r="U7047" s="2" t="s">
        <v>25567</v>
      </c>
      <c r="V7047" t="s">
        <v>25568</v>
      </c>
      <c r="W7047" t="s">
        <v>25566</v>
      </c>
      <c r="X7047" t="s">
        <v>25566</v>
      </c>
      <c r="Y7047" t="s">
        <v>23529</v>
      </c>
      <c r="Z7047">
        <v>40.580214273510094</v>
      </c>
      <c r="AA7047">
        <v>-73.950662219951752</v>
      </c>
      <c r="AB7047" t="s">
        <v>23691</v>
      </c>
    </row>
    <row r="7048" spans="1:28" x14ac:dyDescent="0.35">
      <c r="A7048">
        <v>17603</v>
      </c>
      <c r="B7048">
        <v>3</v>
      </c>
      <c r="C7048" s="2" t="s">
        <v>14202</v>
      </c>
      <c r="D7048" s="2" t="s">
        <v>14203</v>
      </c>
      <c r="E7048" s="2" t="s">
        <v>3825</v>
      </c>
      <c r="F7048" s="2" t="s">
        <v>6</v>
      </c>
      <c r="H7048" s="2" t="s">
        <v>7</v>
      </c>
      <c r="I7048">
        <v>7750000</v>
      </c>
      <c r="J7048" s="1">
        <v>41933</v>
      </c>
      <c r="K7048">
        <v>2</v>
      </c>
      <c r="L7048" t="s">
        <v>3829</v>
      </c>
      <c r="M7048" s="2" t="s">
        <v>9</v>
      </c>
      <c r="N7048" s="2"/>
      <c r="O7048" s="2"/>
      <c r="R7048" s="2" t="s">
        <v>3830</v>
      </c>
      <c r="U7048" s="2" t="s">
        <v>25569</v>
      </c>
      <c r="V7048" t="s">
        <v>25570</v>
      </c>
      <c r="W7048" t="s">
        <v>25566</v>
      </c>
      <c r="X7048" t="s">
        <v>25566</v>
      </c>
      <c r="Y7048" t="s">
        <v>23529</v>
      </c>
      <c r="Z7048">
        <v>40.581709904174922</v>
      </c>
      <c r="AA7048">
        <v>-73.94999870312536</v>
      </c>
      <c r="AB7048" t="s">
        <v>23691</v>
      </c>
    </row>
    <row r="7049" spans="1:28" x14ac:dyDescent="0.35">
      <c r="A7049">
        <v>17604</v>
      </c>
      <c r="B7049">
        <v>3</v>
      </c>
      <c r="C7049" s="2" t="s">
        <v>14202</v>
      </c>
      <c r="D7049" s="2" t="s">
        <v>14203</v>
      </c>
      <c r="E7049" s="2" t="s">
        <v>3825</v>
      </c>
      <c r="F7049" s="2" t="s">
        <v>6</v>
      </c>
      <c r="H7049" s="2" t="s">
        <v>7</v>
      </c>
      <c r="I7049">
        <v>965000</v>
      </c>
      <c r="J7049" s="1">
        <v>41873</v>
      </c>
      <c r="K7049">
        <v>25</v>
      </c>
      <c r="L7049" t="s">
        <v>3829</v>
      </c>
      <c r="M7049" s="2" t="s">
        <v>9</v>
      </c>
      <c r="N7049" s="2"/>
      <c r="O7049" s="2"/>
      <c r="R7049" s="2" t="s">
        <v>3830</v>
      </c>
      <c r="U7049" s="2" t="s">
        <v>25571</v>
      </c>
      <c r="V7049" t="s">
        <v>25572</v>
      </c>
      <c r="W7049" t="s">
        <v>25566</v>
      </c>
      <c r="X7049" t="s">
        <v>25566</v>
      </c>
      <c r="Y7049" t="s">
        <v>23529</v>
      </c>
      <c r="Z7049">
        <v>40.581300886369839</v>
      </c>
      <c r="AA7049">
        <v>-73.949901808183824</v>
      </c>
      <c r="AB7049" t="s">
        <v>23691</v>
      </c>
    </row>
    <row r="7050" spans="1:28" x14ac:dyDescent="0.35">
      <c r="A7050">
        <v>17606</v>
      </c>
      <c r="B7050">
        <v>3</v>
      </c>
      <c r="C7050" s="2" t="s">
        <v>14202</v>
      </c>
      <c r="D7050" s="2" t="s">
        <v>14203</v>
      </c>
      <c r="E7050" s="2" t="s">
        <v>3825</v>
      </c>
      <c r="F7050" s="2" t="s">
        <v>6</v>
      </c>
      <c r="H7050" s="2" t="s">
        <v>7</v>
      </c>
      <c r="I7050">
        <v>1340000</v>
      </c>
      <c r="J7050" s="1">
        <v>41863</v>
      </c>
      <c r="K7050">
        <v>72</v>
      </c>
      <c r="L7050" t="s">
        <v>3831</v>
      </c>
      <c r="M7050" s="2" t="s">
        <v>9</v>
      </c>
      <c r="N7050" s="2"/>
      <c r="O7050" s="2"/>
      <c r="R7050" s="2" t="s">
        <v>3832</v>
      </c>
      <c r="U7050" s="2" t="s">
        <v>25573</v>
      </c>
      <c r="V7050" t="s">
        <v>25574</v>
      </c>
      <c r="W7050" t="s">
        <v>25566</v>
      </c>
      <c r="X7050" t="s">
        <v>25566</v>
      </c>
      <c r="Y7050" t="s">
        <v>23529</v>
      </c>
      <c r="Z7050">
        <v>40.580526385843399</v>
      </c>
      <c r="AA7050">
        <v>-73.948843988793627</v>
      </c>
      <c r="AB7050" t="s">
        <v>23691</v>
      </c>
    </row>
    <row r="7051" spans="1:28" x14ac:dyDescent="0.35">
      <c r="A7051">
        <v>17607</v>
      </c>
      <c r="B7051">
        <v>3</v>
      </c>
      <c r="C7051" s="2" t="s">
        <v>14202</v>
      </c>
      <c r="D7051" s="2" t="s">
        <v>14203</v>
      </c>
      <c r="E7051" s="2" t="s">
        <v>3825</v>
      </c>
      <c r="F7051" s="2" t="s">
        <v>6</v>
      </c>
      <c r="H7051" s="2" t="s">
        <v>7</v>
      </c>
      <c r="I7051">
        <v>2950000</v>
      </c>
      <c r="J7051" s="1">
        <v>41933</v>
      </c>
      <c r="K7051">
        <v>606</v>
      </c>
      <c r="L7051" t="s">
        <v>192</v>
      </c>
      <c r="M7051" s="2" t="s">
        <v>140</v>
      </c>
      <c r="N7051" s="2"/>
      <c r="O7051" s="2"/>
      <c r="R7051" s="2" t="s">
        <v>3845</v>
      </c>
      <c r="U7051" s="2" t="s">
        <v>25575</v>
      </c>
      <c r="V7051" t="s">
        <v>25576</v>
      </c>
      <c r="W7051" t="s">
        <v>25566</v>
      </c>
      <c r="X7051" t="s">
        <v>25566</v>
      </c>
      <c r="Y7051" t="s">
        <v>23529</v>
      </c>
      <c r="Z7051">
        <v>40.581934499605694</v>
      </c>
      <c r="AA7051">
        <v>-73.948911311697387</v>
      </c>
      <c r="AB7051" t="s">
        <v>23691</v>
      </c>
    </row>
    <row r="7052" spans="1:28" x14ac:dyDescent="0.35">
      <c r="A7052">
        <v>17608</v>
      </c>
      <c r="B7052">
        <v>3</v>
      </c>
      <c r="C7052" s="2" t="s">
        <v>14202</v>
      </c>
      <c r="D7052" s="2" t="s">
        <v>14203</v>
      </c>
      <c r="E7052" s="2" t="s">
        <v>3825</v>
      </c>
      <c r="F7052" s="2" t="s">
        <v>6</v>
      </c>
      <c r="H7052" s="2" t="s">
        <v>7</v>
      </c>
      <c r="I7052">
        <v>999000</v>
      </c>
      <c r="J7052" s="1">
        <v>41879</v>
      </c>
      <c r="K7052">
        <v>4108</v>
      </c>
      <c r="L7052" t="s">
        <v>2037</v>
      </c>
      <c r="M7052" s="2" t="s">
        <v>11</v>
      </c>
      <c r="N7052" s="2"/>
      <c r="O7052" s="2"/>
      <c r="R7052" s="2" t="s">
        <v>3152</v>
      </c>
      <c r="U7052" s="2" t="s">
        <v>25577</v>
      </c>
      <c r="V7052" t="s">
        <v>25578</v>
      </c>
      <c r="W7052" t="s">
        <v>25566</v>
      </c>
      <c r="X7052" t="s">
        <v>25566</v>
      </c>
      <c r="Y7052" t="s">
        <v>23529</v>
      </c>
      <c r="Z7052">
        <v>40.580457310914291</v>
      </c>
      <c r="AA7052">
        <v>-73.947832442407389</v>
      </c>
      <c r="AB7052" t="s">
        <v>23691</v>
      </c>
    </row>
    <row r="7053" spans="1:28" x14ac:dyDescent="0.35">
      <c r="A7053">
        <v>17609</v>
      </c>
      <c r="B7053">
        <v>3</v>
      </c>
      <c r="C7053" s="2" t="s">
        <v>14202</v>
      </c>
      <c r="D7053" s="2" t="s">
        <v>14203</v>
      </c>
      <c r="E7053" s="2" t="s">
        <v>3825</v>
      </c>
      <c r="F7053" s="2" t="s">
        <v>6</v>
      </c>
      <c r="H7053" s="2" t="s">
        <v>7</v>
      </c>
      <c r="I7053">
        <v>880000</v>
      </c>
      <c r="J7053" s="1">
        <v>41872</v>
      </c>
      <c r="K7053">
        <v>4120</v>
      </c>
      <c r="L7053" t="s">
        <v>2037</v>
      </c>
      <c r="M7053" s="2" t="s">
        <v>11</v>
      </c>
      <c r="N7053" s="2"/>
      <c r="O7053" s="2"/>
      <c r="R7053" s="2" t="s">
        <v>3152</v>
      </c>
      <c r="U7053" s="2" t="s">
        <v>25579</v>
      </c>
      <c r="V7053" t="s">
        <v>25580</v>
      </c>
      <c r="W7053" t="s">
        <v>25566</v>
      </c>
      <c r="X7053" t="s">
        <v>25566</v>
      </c>
      <c r="Y7053" t="s">
        <v>23529</v>
      </c>
      <c r="Z7053">
        <v>40.580243198369786</v>
      </c>
      <c r="AA7053">
        <v>-73.947793009802524</v>
      </c>
      <c r="AB7053" t="s">
        <v>23691</v>
      </c>
    </row>
    <row r="7054" spans="1:28" x14ac:dyDescent="0.35">
      <c r="A7054">
        <v>17610</v>
      </c>
      <c r="B7054">
        <v>3</v>
      </c>
      <c r="C7054" s="2" t="s">
        <v>14202</v>
      </c>
      <c r="D7054" s="2" t="s">
        <v>14203</v>
      </c>
      <c r="E7054" s="2" t="s">
        <v>3825</v>
      </c>
      <c r="F7054" s="2" t="s">
        <v>6</v>
      </c>
      <c r="H7054" s="2" t="s">
        <v>7</v>
      </c>
      <c r="I7054">
        <v>1547740</v>
      </c>
      <c r="J7054" s="1">
        <v>41643</v>
      </c>
      <c r="K7054">
        <v>114</v>
      </c>
      <c r="L7054" t="s">
        <v>3827</v>
      </c>
      <c r="M7054" s="2" t="s">
        <v>9</v>
      </c>
      <c r="N7054" s="2"/>
      <c r="O7054" s="2"/>
      <c r="R7054" s="2" t="s">
        <v>3828</v>
      </c>
      <c r="U7054" s="2" t="s">
        <v>25581</v>
      </c>
      <c r="V7054" t="s">
        <v>25582</v>
      </c>
      <c r="W7054" t="s">
        <v>25583</v>
      </c>
      <c r="X7054" t="s">
        <v>25584</v>
      </c>
      <c r="Y7054" t="s">
        <v>23529</v>
      </c>
      <c r="Z7054">
        <v>40.578773929086935</v>
      </c>
      <c r="AA7054">
        <v>-73.952265242409084</v>
      </c>
      <c r="AB7054" t="s">
        <v>23691</v>
      </c>
    </row>
    <row r="7055" spans="1:28" x14ac:dyDescent="0.35">
      <c r="A7055">
        <v>17616</v>
      </c>
      <c r="B7055">
        <v>3</v>
      </c>
      <c r="C7055" s="2" t="s">
        <v>14202</v>
      </c>
      <c r="D7055" s="2" t="s">
        <v>14203</v>
      </c>
      <c r="E7055" s="2" t="s">
        <v>3825</v>
      </c>
      <c r="F7055" s="2" t="s">
        <v>6</v>
      </c>
      <c r="H7055" s="2" t="s">
        <v>7</v>
      </c>
      <c r="I7055">
        <v>1603743</v>
      </c>
      <c r="J7055" s="1">
        <v>41857</v>
      </c>
      <c r="K7055">
        <v>155</v>
      </c>
      <c r="L7055" t="s">
        <v>3829</v>
      </c>
      <c r="M7055" s="2" t="s">
        <v>9</v>
      </c>
      <c r="N7055" s="2"/>
      <c r="O7055" s="2"/>
      <c r="R7055" s="2" t="s">
        <v>3830</v>
      </c>
      <c r="U7055" s="2" t="s">
        <v>25585</v>
      </c>
      <c r="V7055" t="s">
        <v>25586</v>
      </c>
      <c r="W7055" t="s">
        <v>25583</v>
      </c>
      <c r="X7055" t="s">
        <v>25584</v>
      </c>
      <c r="Y7055" t="s">
        <v>23529</v>
      </c>
      <c r="Z7055">
        <v>40.578402135374027</v>
      </c>
      <c r="AA7055">
        <v>-73.949356799712234</v>
      </c>
      <c r="AB7055" t="s">
        <v>23691</v>
      </c>
    </row>
    <row r="7056" spans="1:28" x14ac:dyDescent="0.35">
      <c r="A7056">
        <v>17617</v>
      </c>
      <c r="B7056">
        <v>3</v>
      </c>
      <c r="C7056" s="2" t="s">
        <v>14202</v>
      </c>
      <c r="D7056" s="2" t="s">
        <v>14203</v>
      </c>
      <c r="E7056" s="2" t="s">
        <v>3825</v>
      </c>
      <c r="F7056" s="2" t="s">
        <v>6</v>
      </c>
      <c r="H7056" s="2" t="s">
        <v>7</v>
      </c>
      <c r="I7056">
        <v>735000</v>
      </c>
      <c r="J7056" s="1">
        <v>41887</v>
      </c>
      <c r="K7056">
        <v>179</v>
      </c>
      <c r="L7056" t="s">
        <v>3831</v>
      </c>
      <c r="M7056" s="2" t="s">
        <v>46</v>
      </c>
      <c r="N7056" s="2"/>
      <c r="O7056" s="2"/>
      <c r="R7056" s="2" t="s">
        <v>6398</v>
      </c>
      <c r="U7056" s="2" t="s">
        <v>25587</v>
      </c>
      <c r="V7056" t="s">
        <v>25588</v>
      </c>
      <c r="W7056" t="s">
        <v>25583</v>
      </c>
      <c r="X7056" t="s">
        <v>25584</v>
      </c>
      <c r="Y7056" t="s">
        <v>23529</v>
      </c>
      <c r="Z7056">
        <v>40.578094271979403</v>
      </c>
      <c r="AA7056">
        <v>-73.948356269256692</v>
      </c>
      <c r="AB7056" t="s">
        <v>23691</v>
      </c>
    </row>
    <row r="7057" spans="1:28" x14ac:dyDescent="0.35">
      <c r="A7057">
        <v>17618</v>
      </c>
      <c r="B7057">
        <v>3</v>
      </c>
      <c r="C7057" s="2" t="s">
        <v>14202</v>
      </c>
      <c r="D7057" s="2" t="s">
        <v>14203</v>
      </c>
      <c r="E7057" s="2" t="s">
        <v>3825</v>
      </c>
      <c r="F7057" s="2" t="s">
        <v>6</v>
      </c>
      <c r="H7057" s="2" t="s">
        <v>7</v>
      </c>
      <c r="I7057">
        <v>865000</v>
      </c>
      <c r="J7057" s="1">
        <v>41884</v>
      </c>
      <c r="K7057">
        <v>167</v>
      </c>
      <c r="L7057" t="s">
        <v>3831</v>
      </c>
      <c r="M7057" s="2" t="s">
        <v>9</v>
      </c>
      <c r="N7057" s="2"/>
      <c r="O7057" s="2"/>
      <c r="R7057" s="2" t="s">
        <v>3832</v>
      </c>
      <c r="U7057" s="2" t="s">
        <v>25589</v>
      </c>
      <c r="V7057" t="s">
        <v>25590</v>
      </c>
      <c r="W7057" t="s">
        <v>25583</v>
      </c>
      <c r="X7057" t="s">
        <v>25584</v>
      </c>
      <c r="Y7057" t="s">
        <v>23529</v>
      </c>
      <c r="Z7057">
        <v>40.578300149965152</v>
      </c>
      <c r="AA7057">
        <v>-73.948395708760671</v>
      </c>
      <c r="AB7057" t="s">
        <v>23691</v>
      </c>
    </row>
    <row r="7058" spans="1:28" x14ac:dyDescent="0.35">
      <c r="A7058">
        <v>17619</v>
      </c>
      <c r="B7058">
        <v>3</v>
      </c>
      <c r="C7058" s="2" t="s">
        <v>14202</v>
      </c>
      <c r="D7058" s="2" t="s">
        <v>14203</v>
      </c>
      <c r="E7058" s="2" t="s">
        <v>3825</v>
      </c>
      <c r="F7058" s="2" t="s">
        <v>6</v>
      </c>
      <c r="H7058" s="2" t="s">
        <v>7</v>
      </c>
      <c r="I7058">
        <v>1500000</v>
      </c>
      <c r="J7058" s="1">
        <v>41648</v>
      </c>
      <c r="K7058">
        <v>4168</v>
      </c>
      <c r="L7058" t="s">
        <v>2037</v>
      </c>
      <c r="M7058" s="2" t="s">
        <v>11</v>
      </c>
      <c r="N7058" s="2"/>
      <c r="O7058" s="2"/>
      <c r="R7058" s="2" t="s">
        <v>3152</v>
      </c>
      <c r="U7058" s="2" t="s">
        <v>25591</v>
      </c>
      <c r="V7058" t="s">
        <v>25592</v>
      </c>
      <c r="W7058" t="s">
        <v>25583</v>
      </c>
      <c r="X7058" t="s">
        <v>25584</v>
      </c>
      <c r="Y7058" t="s">
        <v>23529</v>
      </c>
      <c r="Z7058">
        <v>40.578780092492771</v>
      </c>
      <c r="AA7058">
        <v>-73.947516960608496</v>
      </c>
      <c r="AB7058" t="s">
        <v>23691</v>
      </c>
    </row>
    <row r="7059" spans="1:28" x14ac:dyDescent="0.35">
      <c r="A7059">
        <v>17620</v>
      </c>
      <c r="B7059">
        <v>3</v>
      </c>
      <c r="C7059" s="2" t="s">
        <v>14202</v>
      </c>
      <c r="D7059" s="2" t="s">
        <v>14203</v>
      </c>
      <c r="E7059" s="2" t="s">
        <v>3825</v>
      </c>
      <c r="F7059" s="2" t="s">
        <v>6</v>
      </c>
      <c r="H7059" s="2" t="s">
        <v>7</v>
      </c>
      <c r="I7059">
        <v>1298000</v>
      </c>
      <c r="J7059" s="1">
        <v>41782</v>
      </c>
      <c r="K7059">
        <v>263</v>
      </c>
      <c r="L7059" t="s">
        <v>80</v>
      </c>
      <c r="M7059" s="2" t="s">
        <v>2045</v>
      </c>
      <c r="N7059" s="2" t="s">
        <v>11</v>
      </c>
      <c r="O7059" s="2"/>
      <c r="R7059" s="2" t="s">
        <v>2046</v>
      </c>
      <c r="U7059" s="2" t="s">
        <v>25593</v>
      </c>
      <c r="V7059" t="s">
        <v>25594</v>
      </c>
      <c r="W7059" t="s">
        <v>25595</v>
      </c>
      <c r="X7059" t="s">
        <v>25595</v>
      </c>
      <c r="Y7059" t="s">
        <v>23529</v>
      </c>
      <c r="Z7059">
        <v>40.575507750766711</v>
      </c>
      <c r="AA7059">
        <v>-73.952598751852747</v>
      </c>
      <c r="AB7059" t="s">
        <v>23691</v>
      </c>
    </row>
    <row r="7060" spans="1:28" x14ac:dyDescent="0.35">
      <c r="A7060">
        <v>17621</v>
      </c>
      <c r="B7060">
        <v>3</v>
      </c>
      <c r="C7060" s="2" t="s">
        <v>14202</v>
      </c>
      <c r="D7060" s="2" t="s">
        <v>14203</v>
      </c>
      <c r="E7060" s="2" t="s">
        <v>3825</v>
      </c>
      <c r="F7060" s="2" t="s">
        <v>6</v>
      </c>
      <c r="H7060" s="2" t="s">
        <v>7</v>
      </c>
      <c r="I7060">
        <v>1110000</v>
      </c>
      <c r="J7060" s="1">
        <v>41862</v>
      </c>
      <c r="K7060">
        <v>243</v>
      </c>
      <c r="L7060" t="s">
        <v>80</v>
      </c>
      <c r="M7060" s="2" t="s">
        <v>2045</v>
      </c>
      <c r="N7060" s="2" t="s">
        <v>11</v>
      </c>
      <c r="O7060" s="2"/>
      <c r="R7060" s="2" t="s">
        <v>2046</v>
      </c>
      <c r="U7060" s="2" t="s">
        <v>25596</v>
      </c>
      <c r="V7060" t="s">
        <v>25597</v>
      </c>
      <c r="W7060" t="s">
        <v>25595</v>
      </c>
      <c r="X7060" t="s">
        <v>25595</v>
      </c>
      <c r="Y7060" t="s">
        <v>23529</v>
      </c>
      <c r="Z7060">
        <v>40.575839898678886</v>
      </c>
      <c r="AA7060">
        <v>-73.952663311608589</v>
      </c>
      <c r="AB7060" t="s">
        <v>23691</v>
      </c>
    </row>
    <row r="7061" spans="1:28" x14ac:dyDescent="0.35">
      <c r="A7061">
        <v>17622</v>
      </c>
      <c r="B7061">
        <v>3</v>
      </c>
      <c r="C7061" s="2" t="s">
        <v>14202</v>
      </c>
      <c r="D7061" s="2" t="s">
        <v>14203</v>
      </c>
      <c r="E7061" s="2" t="s">
        <v>3825</v>
      </c>
      <c r="F7061" s="2" t="s">
        <v>6</v>
      </c>
      <c r="H7061" s="2" t="s">
        <v>7</v>
      </c>
      <c r="I7061">
        <v>1780000</v>
      </c>
      <c r="J7061" s="1">
        <v>41855</v>
      </c>
      <c r="K7061">
        <v>220</v>
      </c>
      <c r="L7061" t="s">
        <v>3827</v>
      </c>
      <c r="M7061" s="2" t="s">
        <v>9</v>
      </c>
      <c r="N7061" s="2"/>
      <c r="O7061" s="2"/>
      <c r="R7061" s="2" t="s">
        <v>3828</v>
      </c>
      <c r="U7061" s="2" t="s">
        <v>25598</v>
      </c>
      <c r="V7061" t="s">
        <v>25599</v>
      </c>
      <c r="W7061" t="s">
        <v>25595</v>
      </c>
      <c r="X7061" t="s">
        <v>25595</v>
      </c>
      <c r="Y7061" t="s">
        <v>23529</v>
      </c>
      <c r="Z7061">
        <v>40.576262234601622</v>
      </c>
      <c r="AA7061">
        <v>-73.951788267870043</v>
      </c>
      <c r="AB7061" t="s">
        <v>23691</v>
      </c>
    </row>
    <row r="7062" spans="1:28" x14ac:dyDescent="0.35">
      <c r="A7062">
        <v>17626</v>
      </c>
      <c r="B7062">
        <v>3</v>
      </c>
      <c r="C7062" s="2" t="s">
        <v>14202</v>
      </c>
      <c r="D7062" s="2" t="s">
        <v>14203</v>
      </c>
      <c r="E7062" s="2" t="s">
        <v>3825</v>
      </c>
      <c r="F7062" s="2" t="s">
        <v>6</v>
      </c>
      <c r="H7062" s="2" t="s">
        <v>7</v>
      </c>
      <c r="I7062">
        <v>1620000</v>
      </c>
      <c r="J7062" s="1">
        <v>41957</v>
      </c>
      <c r="K7062">
        <v>222</v>
      </c>
      <c r="L7062" t="s">
        <v>3831</v>
      </c>
      <c r="M7062" s="2" t="s">
        <v>9</v>
      </c>
      <c r="N7062" s="2"/>
      <c r="O7062" s="2"/>
      <c r="R7062" s="2" t="s">
        <v>3832</v>
      </c>
      <c r="U7062" s="2" t="s">
        <v>25600</v>
      </c>
      <c r="V7062" t="s">
        <v>25601</v>
      </c>
      <c r="W7062" t="s">
        <v>25595</v>
      </c>
      <c r="X7062" t="s">
        <v>25595</v>
      </c>
      <c r="Y7062" t="s">
        <v>23529</v>
      </c>
      <c r="Z7062">
        <v>40.57662294251876</v>
      </c>
      <c r="AA7062">
        <v>-73.948101821743933</v>
      </c>
      <c r="AB7062" t="s">
        <v>23691</v>
      </c>
    </row>
    <row r="7063" spans="1:28" x14ac:dyDescent="0.35">
      <c r="A7063">
        <v>17627</v>
      </c>
      <c r="B7063">
        <v>3</v>
      </c>
      <c r="C7063" s="2" t="s">
        <v>14202</v>
      </c>
      <c r="D7063" s="2" t="s">
        <v>14203</v>
      </c>
      <c r="E7063" s="2" t="s">
        <v>3825</v>
      </c>
      <c r="F7063" s="2" t="s">
        <v>6</v>
      </c>
      <c r="H7063" s="2" t="s">
        <v>7</v>
      </c>
      <c r="I7063">
        <v>1625000</v>
      </c>
      <c r="J7063" s="1">
        <v>41719</v>
      </c>
      <c r="K7063">
        <v>271</v>
      </c>
      <c r="L7063" t="s">
        <v>3831</v>
      </c>
      <c r="M7063" s="2" t="s">
        <v>9</v>
      </c>
      <c r="N7063" s="2"/>
      <c r="O7063" s="2"/>
      <c r="R7063" s="2" t="s">
        <v>3832</v>
      </c>
      <c r="U7063" s="2" t="s">
        <v>25602</v>
      </c>
      <c r="V7063" t="s">
        <v>25603</v>
      </c>
      <c r="W7063" t="s">
        <v>25595</v>
      </c>
      <c r="X7063" t="s">
        <v>25595</v>
      </c>
      <c r="Y7063" t="s">
        <v>23529</v>
      </c>
      <c r="Z7063">
        <v>40.575826871448172</v>
      </c>
      <c r="AA7063">
        <v>-73.947929652393015</v>
      </c>
      <c r="AB7063" t="s">
        <v>23691</v>
      </c>
    </row>
    <row r="7064" spans="1:28" x14ac:dyDescent="0.35">
      <c r="A7064">
        <v>17628</v>
      </c>
      <c r="B7064">
        <v>3</v>
      </c>
      <c r="C7064" s="2" t="s">
        <v>14202</v>
      </c>
      <c r="D7064" s="2" t="s">
        <v>14203</v>
      </c>
      <c r="E7064" s="2" t="s">
        <v>3825</v>
      </c>
      <c r="F7064" s="2" t="s">
        <v>6</v>
      </c>
      <c r="H7064" s="2" t="s">
        <v>7</v>
      </c>
      <c r="I7064">
        <v>500000</v>
      </c>
      <c r="J7064" s="1">
        <v>41932</v>
      </c>
      <c r="K7064">
        <v>4298</v>
      </c>
      <c r="L7064" t="s">
        <v>2037</v>
      </c>
      <c r="M7064" s="2" t="s">
        <v>11</v>
      </c>
      <c r="N7064" s="2"/>
      <c r="O7064" s="2"/>
      <c r="R7064" s="2" t="s">
        <v>3152</v>
      </c>
      <c r="U7064" s="2" t="s">
        <v>25604</v>
      </c>
      <c r="V7064" t="s">
        <v>25605</v>
      </c>
      <c r="W7064" t="s">
        <v>25595</v>
      </c>
      <c r="X7064" t="s">
        <v>25595</v>
      </c>
      <c r="Y7064" t="s">
        <v>23529</v>
      </c>
      <c r="Z7064">
        <v>40.576386414783059</v>
      </c>
      <c r="AA7064">
        <v>-73.947061669660087</v>
      </c>
      <c r="AB7064" t="s">
        <v>23691</v>
      </c>
    </row>
    <row r="7065" spans="1:28" x14ac:dyDescent="0.35">
      <c r="A7065">
        <v>17629</v>
      </c>
      <c r="B7065">
        <v>3</v>
      </c>
      <c r="C7065" s="2" t="s">
        <v>14202</v>
      </c>
      <c r="D7065" s="2" t="s">
        <v>14203</v>
      </c>
      <c r="E7065" s="2" t="s">
        <v>3825</v>
      </c>
      <c r="F7065" s="2" t="s">
        <v>6</v>
      </c>
      <c r="H7065" s="2" t="s">
        <v>7</v>
      </c>
      <c r="I7065">
        <v>2250000</v>
      </c>
      <c r="J7065" s="1">
        <v>41792</v>
      </c>
      <c r="K7065">
        <v>26</v>
      </c>
      <c r="L7065" t="s">
        <v>3835</v>
      </c>
      <c r="M7065" s="2" t="s">
        <v>9</v>
      </c>
      <c r="N7065" s="2"/>
      <c r="O7065" s="2"/>
      <c r="R7065" s="2" t="s">
        <v>3836</v>
      </c>
      <c r="U7065" s="2" t="s">
        <v>25606</v>
      </c>
      <c r="V7065" t="s">
        <v>25607</v>
      </c>
      <c r="W7065" t="s">
        <v>25566</v>
      </c>
      <c r="X7065" t="s">
        <v>25566</v>
      </c>
      <c r="Y7065" t="s">
        <v>23529</v>
      </c>
      <c r="Z7065">
        <v>40.581074490791885</v>
      </c>
      <c r="AA7065">
        <v>-73.946957152850857</v>
      </c>
      <c r="AB7065" t="s">
        <v>23691</v>
      </c>
    </row>
    <row r="7066" spans="1:28" x14ac:dyDescent="0.35">
      <c r="A7066">
        <v>17630</v>
      </c>
      <c r="B7066">
        <v>3</v>
      </c>
      <c r="C7066" s="2" t="s">
        <v>14202</v>
      </c>
      <c r="D7066" s="2" t="s">
        <v>14203</v>
      </c>
      <c r="E7066" s="2" t="s">
        <v>3825</v>
      </c>
      <c r="F7066" s="2" t="s">
        <v>6</v>
      </c>
      <c r="H7066" s="2" t="s">
        <v>7</v>
      </c>
      <c r="I7066">
        <v>810000</v>
      </c>
      <c r="J7066" s="1">
        <v>41834</v>
      </c>
      <c r="K7066">
        <v>26</v>
      </c>
      <c r="L7066" t="s">
        <v>6399</v>
      </c>
      <c r="M7066" s="2" t="s">
        <v>9</v>
      </c>
      <c r="N7066" s="2"/>
      <c r="O7066" s="2"/>
      <c r="R7066" s="2" t="s">
        <v>6400</v>
      </c>
      <c r="U7066" s="2" t="s">
        <v>25608</v>
      </c>
      <c r="V7066" t="s">
        <v>25609</v>
      </c>
      <c r="W7066" t="s">
        <v>25566</v>
      </c>
      <c r="X7066" t="s">
        <v>25566</v>
      </c>
      <c r="Y7066" t="s">
        <v>23529</v>
      </c>
      <c r="Z7066">
        <v>40.580889690612814</v>
      </c>
      <c r="AA7066">
        <v>-73.945045688547467</v>
      </c>
      <c r="AB7066" t="s">
        <v>23691</v>
      </c>
    </row>
    <row r="7067" spans="1:28" x14ac:dyDescent="0.35">
      <c r="A7067">
        <v>17632</v>
      </c>
      <c r="B7067">
        <v>3</v>
      </c>
      <c r="C7067" s="2" t="s">
        <v>14202</v>
      </c>
      <c r="D7067" s="2" t="s">
        <v>14203</v>
      </c>
      <c r="E7067" s="2" t="s">
        <v>3825</v>
      </c>
      <c r="F7067" s="2" t="s">
        <v>6</v>
      </c>
      <c r="H7067" s="2" t="s">
        <v>7</v>
      </c>
      <c r="I7067">
        <v>1500000</v>
      </c>
      <c r="J7067" s="1">
        <v>41877</v>
      </c>
      <c r="K7067">
        <v>19</v>
      </c>
      <c r="L7067" t="s">
        <v>6399</v>
      </c>
      <c r="M7067" s="2" t="s">
        <v>9</v>
      </c>
      <c r="N7067" s="2"/>
      <c r="O7067" s="2"/>
      <c r="R7067" s="2" t="s">
        <v>6400</v>
      </c>
      <c r="U7067" s="2" t="s">
        <v>25610</v>
      </c>
      <c r="V7067" t="s">
        <v>25611</v>
      </c>
      <c r="W7067" t="s">
        <v>25566</v>
      </c>
      <c r="X7067" t="s">
        <v>25566</v>
      </c>
      <c r="Y7067" t="s">
        <v>23529</v>
      </c>
      <c r="Z7067">
        <v>40.580941836680857</v>
      </c>
      <c r="AA7067">
        <v>-73.945034845569495</v>
      </c>
      <c r="AB7067" t="s">
        <v>23691</v>
      </c>
    </row>
    <row r="7068" spans="1:28" x14ac:dyDescent="0.35">
      <c r="A7068">
        <v>17633</v>
      </c>
      <c r="B7068">
        <v>3</v>
      </c>
      <c r="C7068" s="2" t="s">
        <v>14202</v>
      </c>
      <c r="D7068" s="2" t="s">
        <v>14203</v>
      </c>
      <c r="E7068" s="2" t="s">
        <v>3825</v>
      </c>
      <c r="F7068" s="2" t="s">
        <v>6</v>
      </c>
      <c r="H7068" s="2" t="s">
        <v>7</v>
      </c>
      <c r="I7068">
        <v>2150000</v>
      </c>
      <c r="J7068" s="1">
        <v>41879</v>
      </c>
      <c r="K7068">
        <v>176</v>
      </c>
      <c r="L7068" t="s">
        <v>283</v>
      </c>
      <c r="M7068" s="2" t="s">
        <v>9</v>
      </c>
      <c r="N7068" s="2"/>
      <c r="O7068" s="2"/>
      <c r="R7068" s="2" t="s">
        <v>6401</v>
      </c>
      <c r="U7068" s="2" t="s">
        <v>25612</v>
      </c>
      <c r="V7068" t="s">
        <v>25613</v>
      </c>
      <c r="W7068" t="s">
        <v>25614</v>
      </c>
      <c r="X7068" t="s">
        <v>25584</v>
      </c>
      <c r="Y7068" t="s">
        <v>23529</v>
      </c>
      <c r="Z7068">
        <v>40.578641038753418</v>
      </c>
      <c r="AA7068">
        <v>-73.943686776640178</v>
      </c>
      <c r="AB7068" t="s">
        <v>23691</v>
      </c>
    </row>
    <row r="7069" spans="1:28" x14ac:dyDescent="0.35">
      <c r="A7069">
        <v>17634</v>
      </c>
      <c r="B7069">
        <v>3</v>
      </c>
      <c r="C7069" s="2" t="s">
        <v>14202</v>
      </c>
      <c r="D7069" s="2" t="s">
        <v>14203</v>
      </c>
      <c r="E7069" s="2" t="s">
        <v>3825</v>
      </c>
      <c r="F7069" s="2" t="s">
        <v>6</v>
      </c>
      <c r="H7069" s="2" t="s">
        <v>7</v>
      </c>
      <c r="I7069">
        <v>1070000</v>
      </c>
      <c r="J7069" s="1">
        <v>41673</v>
      </c>
      <c r="K7069">
        <v>149</v>
      </c>
      <c r="L7069" t="s">
        <v>283</v>
      </c>
      <c r="M7069" s="2" t="s">
        <v>9</v>
      </c>
      <c r="N7069" s="2"/>
      <c r="O7069" s="2"/>
      <c r="R7069" s="2" t="s">
        <v>6401</v>
      </c>
      <c r="U7069" s="2" t="s">
        <v>25615</v>
      </c>
      <c r="V7069" t="s">
        <v>25616</v>
      </c>
      <c r="W7069" t="s">
        <v>25614</v>
      </c>
      <c r="X7069" t="s">
        <v>25584</v>
      </c>
      <c r="Y7069" t="s">
        <v>23529</v>
      </c>
      <c r="Z7069">
        <v>40.579121412661841</v>
      </c>
      <c r="AA7069">
        <v>-73.943754770201593</v>
      </c>
      <c r="AB7069" t="s">
        <v>23691</v>
      </c>
    </row>
    <row r="7070" spans="1:28" x14ac:dyDescent="0.35">
      <c r="A7070">
        <v>17635</v>
      </c>
      <c r="B7070">
        <v>3</v>
      </c>
      <c r="C7070" s="2" t="s">
        <v>14202</v>
      </c>
      <c r="D7070" s="2" t="s">
        <v>14203</v>
      </c>
      <c r="E7070" s="2" t="s">
        <v>3825</v>
      </c>
      <c r="F7070" s="2" t="s">
        <v>6</v>
      </c>
      <c r="H7070" s="2" t="s">
        <v>7</v>
      </c>
      <c r="I7070">
        <v>1475000</v>
      </c>
      <c r="J7070" s="1">
        <v>41758</v>
      </c>
      <c r="K7070">
        <v>170</v>
      </c>
      <c r="L7070" t="s">
        <v>6402</v>
      </c>
      <c r="M7070" s="2" t="s">
        <v>9</v>
      </c>
      <c r="N7070" s="2"/>
      <c r="O7070" s="2"/>
      <c r="R7070" s="2" t="s">
        <v>6403</v>
      </c>
      <c r="U7070" s="2" t="s">
        <v>25617</v>
      </c>
      <c r="V7070" t="s">
        <v>25618</v>
      </c>
      <c r="W7070" t="s">
        <v>25614</v>
      </c>
      <c r="X7070" t="s">
        <v>25584</v>
      </c>
      <c r="Y7070" t="s">
        <v>23529</v>
      </c>
      <c r="Z7070">
        <v>40.578722913054271</v>
      </c>
      <c r="AA7070">
        <v>-73.942736332917647</v>
      </c>
      <c r="AB7070" t="s">
        <v>23691</v>
      </c>
    </row>
    <row r="7071" spans="1:28" x14ac:dyDescent="0.35">
      <c r="A7071">
        <v>17637</v>
      </c>
      <c r="B7071">
        <v>3</v>
      </c>
      <c r="C7071" s="2" t="s">
        <v>14202</v>
      </c>
      <c r="D7071" s="2" t="s">
        <v>14203</v>
      </c>
      <c r="E7071" s="2" t="s">
        <v>3825</v>
      </c>
      <c r="F7071" s="2" t="s">
        <v>6</v>
      </c>
      <c r="H7071" s="2" t="s">
        <v>7</v>
      </c>
      <c r="I7071">
        <v>1135000</v>
      </c>
      <c r="J7071" s="1">
        <v>41764</v>
      </c>
      <c r="K7071">
        <v>179</v>
      </c>
      <c r="L7071" t="s">
        <v>283</v>
      </c>
      <c r="M7071" s="2" t="s">
        <v>9</v>
      </c>
      <c r="N7071" s="2"/>
      <c r="O7071" s="2"/>
      <c r="R7071" s="2" t="s">
        <v>6401</v>
      </c>
      <c r="U7071" s="2" t="s">
        <v>25619</v>
      </c>
      <c r="V7071" t="s">
        <v>25620</v>
      </c>
      <c r="W7071" t="s">
        <v>25614</v>
      </c>
      <c r="X7071" t="s">
        <v>25584</v>
      </c>
      <c r="Y7071" t="s">
        <v>23529</v>
      </c>
      <c r="Z7071">
        <v>40.578608087005158</v>
      </c>
      <c r="AA7071">
        <v>-73.943658005239612</v>
      </c>
      <c r="AB7071" t="s">
        <v>23691</v>
      </c>
    </row>
    <row r="7072" spans="1:28" x14ac:dyDescent="0.35">
      <c r="A7072">
        <v>17639</v>
      </c>
      <c r="B7072">
        <v>3</v>
      </c>
      <c r="C7072" s="2" t="s">
        <v>14202</v>
      </c>
      <c r="D7072" s="2" t="s">
        <v>14203</v>
      </c>
      <c r="E7072" s="2" t="s">
        <v>3825</v>
      </c>
      <c r="F7072" s="2" t="s">
        <v>6</v>
      </c>
      <c r="H7072" s="2" t="s">
        <v>7</v>
      </c>
      <c r="I7072">
        <v>930000</v>
      </c>
      <c r="J7072" s="1">
        <v>41894</v>
      </c>
      <c r="K7072">
        <v>182</v>
      </c>
      <c r="L7072" t="s">
        <v>6404</v>
      </c>
      <c r="M7072" s="2" t="s">
        <v>9</v>
      </c>
      <c r="N7072" s="2"/>
      <c r="O7072" s="2"/>
      <c r="R7072" s="2" t="s">
        <v>6405</v>
      </c>
      <c r="U7072" s="2" t="s">
        <v>25621</v>
      </c>
      <c r="V7072" t="s">
        <v>25622</v>
      </c>
      <c r="W7072" t="s">
        <v>25614</v>
      </c>
      <c r="X7072" t="s">
        <v>25584</v>
      </c>
      <c r="Y7072" t="s">
        <v>23529</v>
      </c>
      <c r="Z7072">
        <v>40.57885694167733</v>
      </c>
      <c r="AA7072">
        <v>-73.941807440868729</v>
      </c>
      <c r="AB7072" t="s">
        <v>23691</v>
      </c>
    </row>
    <row r="7073" spans="1:28" x14ac:dyDescent="0.35">
      <c r="A7073">
        <v>17640</v>
      </c>
      <c r="B7073">
        <v>3</v>
      </c>
      <c r="C7073" s="2" t="s">
        <v>14202</v>
      </c>
      <c r="D7073" s="2" t="s">
        <v>14203</v>
      </c>
      <c r="E7073" s="2" t="s">
        <v>3825</v>
      </c>
      <c r="F7073" s="2" t="s">
        <v>6</v>
      </c>
      <c r="H7073" s="2" t="s">
        <v>7</v>
      </c>
      <c r="I7073">
        <v>1722050</v>
      </c>
      <c r="J7073" s="1">
        <v>41681</v>
      </c>
      <c r="K7073">
        <v>165</v>
      </c>
      <c r="L7073" t="s">
        <v>6402</v>
      </c>
      <c r="M7073" s="2" t="s">
        <v>9</v>
      </c>
      <c r="N7073" s="2"/>
      <c r="O7073" s="2"/>
      <c r="R7073" s="2" t="s">
        <v>6403</v>
      </c>
      <c r="U7073" s="2" t="s">
        <v>25623</v>
      </c>
      <c r="V7073" t="s">
        <v>25624</v>
      </c>
      <c r="W7073" t="s">
        <v>25614</v>
      </c>
      <c r="X7073" t="s">
        <v>25584</v>
      </c>
      <c r="Y7073" t="s">
        <v>23529</v>
      </c>
      <c r="Z7073">
        <v>40.578783293321642</v>
      </c>
      <c r="AA7073">
        <v>-73.942725481427146</v>
      </c>
      <c r="AB7073" t="s">
        <v>23691</v>
      </c>
    </row>
    <row r="7074" spans="1:28" x14ac:dyDescent="0.35">
      <c r="A7074">
        <v>17642</v>
      </c>
      <c r="B7074">
        <v>3</v>
      </c>
      <c r="C7074" s="2" t="s">
        <v>14202</v>
      </c>
      <c r="D7074" s="2" t="s">
        <v>14203</v>
      </c>
      <c r="E7074" s="2" t="s">
        <v>3825</v>
      </c>
      <c r="F7074" s="2" t="s">
        <v>6</v>
      </c>
      <c r="H7074" s="2" t="s">
        <v>7</v>
      </c>
      <c r="I7074">
        <v>640000</v>
      </c>
      <c r="J7074" s="1">
        <v>41703</v>
      </c>
      <c r="K7074">
        <v>142</v>
      </c>
      <c r="L7074" t="s">
        <v>3839</v>
      </c>
      <c r="M7074" s="2" t="s">
        <v>9</v>
      </c>
      <c r="N7074" s="2"/>
      <c r="O7074" s="2"/>
      <c r="R7074" s="2" t="s">
        <v>3840</v>
      </c>
      <c r="U7074" s="2" t="s">
        <v>25625</v>
      </c>
      <c r="V7074" t="s">
        <v>25626</v>
      </c>
      <c r="W7074" t="s">
        <v>25614</v>
      </c>
      <c r="X7074" t="s">
        <v>25584</v>
      </c>
      <c r="Y7074" t="s">
        <v>23529</v>
      </c>
      <c r="Z7074">
        <v>40.579655282611441</v>
      </c>
      <c r="AA7074">
        <v>-73.941029155123871</v>
      </c>
      <c r="AB7074" t="s">
        <v>23691</v>
      </c>
    </row>
    <row r="7075" spans="1:28" x14ac:dyDescent="0.35">
      <c r="A7075">
        <v>17643</v>
      </c>
      <c r="B7075">
        <v>3</v>
      </c>
      <c r="C7075" s="2" t="s">
        <v>14202</v>
      </c>
      <c r="D7075" s="2" t="s">
        <v>14203</v>
      </c>
      <c r="E7075" s="2" t="s">
        <v>3825</v>
      </c>
      <c r="F7075" s="2" t="s">
        <v>6</v>
      </c>
      <c r="H7075" s="2" t="s">
        <v>7</v>
      </c>
      <c r="I7075">
        <v>1200000</v>
      </c>
      <c r="J7075" s="1">
        <v>41828</v>
      </c>
      <c r="K7075">
        <v>195</v>
      </c>
      <c r="L7075" t="s">
        <v>6404</v>
      </c>
      <c r="M7075" s="2" t="s">
        <v>9</v>
      </c>
      <c r="N7075" s="2"/>
      <c r="O7075" s="2"/>
      <c r="R7075" s="2" t="s">
        <v>6405</v>
      </c>
      <c r="U7075" s="2" t="s">
        <v>25627</v>
      </c>
      <c r="V7075" t="s">
        <v>25628</v>
      </c>
      <c r="W7075" t="s">
        <v>25614</v>
      </c>
      <c r="X7075" t="s">
        <v>25584</v>
      </c>
      <c r="Y7075" t="s">
        <v>23529</v>
      </c>
      <c r="Z7075">
        <v>40.578598893770298</v>
      </c>
      <c r="AA7075">
        <v>-73.941735667750052</v>
      </c>
      <c r="AB7075" t="s">
        <v>23691</v>
      </c>
    </row>
    <row r="7076" spans="1:28" x14ac:dyDescent="0.35">
      <c r="A7076">
        <v>17644</v>
      </c>
      <c r="B7076">
        <v>3</v>
      </c>
      <c r="C7076" s="2" t="s">
        <v>14202</v>
      </c>
      <c r="D7076" s="2" t="s">
        <v>14203</v>
      </c>
      <c r="E7076" s="2" t="s">
        <v>3825</v>
      </c>
      <c r="F7076" s="2" t="s">
        <v>6</v>
      </c>
      <c r="H7076" s="2" t="s">
        <v>7</v>
      </c>
      <c r="I7076">
        <v>775000</v>
      </c>
      <c r="J7076" s="1">
        <v>41711</v>
      </c>
      <c r="K7076">
        <v>1404</v>
      </c>
      <c r="L7076" t="s">
        <v>192</v>
      </c>
      <c r="M7076" s="2" t="s">
        <v>140</v>
      </c>
      <c r="N7076" s="2"/>
      <c r="O7076" s="2"/>
      <c r="R7076" s="2" t="s">
        <v>3845</v>
      </c>
      <c r="U7076" s="2" t="s">
        <v>25629</v>
      </c>
      <c r="V7076" t="s">
        <v>25630</v>
      </c>
      <c r="W7076" t="s">
        <v>25614</v>
      </c>
      <c r="X7076" t="s">
        <v>25584</v>
      </c>
      <c r="Y7076" t="s">
        <v>23529</v>
      </c>
      <c r="Z7076">
        <v>40.580802628280381</v>
      </c>
      <c r="AA7076">
        <v>-73.941064142228129</v>
      </c>
      <c r="AB7076" t="s">
        <v>23691</v>
      </c>
    </row>
    <row r="7077" spans="1:28" x14ac:dyDescent="0.35">
      <c r="A7077">
        <v>17645</v>
      </c>
      <c r="B7077">
        <v>3</v>
      </c>
      <c r="C7077" s="2" t="s">
        <v>14202</v>
      </c>
      <c r="D7077" s="2" t="s">
        <v>14203</v>
      </c>
      <c r="E7077" s="2" t="s">
        <v>3825</v>
      </c>
      <c r="F7077" s="2" t="s">
        <v>6</v>
      </c>
      <c r="H7077" s="2" t="s">
        <v>7</v>
      </c>
      <c r="I7077">
        <v>715000</v>
      </c>
      <c r="J7077" s="1">
        <v>41890</v>
      </c>
      <c r="K7077">
        <v>124</v>
      </c>
      <c r="L7077" t="s">
        <v>3841</v>
      </c>
      <c r="M7077" s="2" t="s">
        <v>9</v>
      </c>
      <c r="N7077" s="2"/>
      <c r="O7077" s="2"/>
      <c r="R7077" s="2" t="s">
        <v>3842</v>
      </c>
      <c r="U7077" s="2" t="s">
        <v>25631</v>
      </c>
      <c r="V7077" t="s">
        <v>25632</v>
      </c>
      <c r="W7077" t="s">
        <v>25614</v>
      </c>
      <c r="X7077" t="s">
        <v>25584</v>
      </c>
      <c r="Y7077" t="s">
        <v>23529</v>
      </c>
      <c r="Z7077">
        <v>40.580022622474893</v>
      </c>
      <c r="AA7077">
        <v>-73.940132437191394</v>
      </c>
      <c r="AB7077" t="s">
        <v>23691</v>
      </c>
    </row>
    <row r="7078" spans="1:28" x14ac:dyDescent="0.35">
      <c r="A7078">
        <v>17669</v>
      </c>
      <c r="B7078">
        <v>3</v>
      </c>
      <c r="C7078" s="2" t="s">
        <v>14202</v>
      </c>
      <c r="D7078" s="2" t="s">
        <v>14203</v>
      </c>
      <c r="E7078" s="2" t="s">
        <v>3825</v>
      </c>
      <c r="F7078" s="2" t="s">
        <v>6</v>
      </c>
      <c r="H7078" s="2" t="s">
        <v>7</v>
      </c>
      <c r="I7078">
        <v>885000</v>
      </c>
      <c r="J7078" s="1">
        <v>41653</v>
      </c>
      <c r="K7078">
        <v>178</v>
      </c>
      <c r="L7078" t="s">
        <v>3843</v>
      </c>
      <c r="M7078" s="2" t="s">
        <v>9</v>
      </c>
      <c r="N7078" s="2"/>
      <c r="O7078" s="2"/>
      <c r="R7078" s="2" t="s">
        <v>3844</v>
      </c>
      <c r="U7078" s="2" t="s">
        <v>25633</v>
      </c>
      <c r="V7078" t="s">
        <v>25634</v>
      </c>
      <c r="W7078" t="s">
        <v>25595</v>
      </c>
      <c r="X7078" t="s">
        <v>25595</v>
      </c>
      <c r="Y7078" t="s">
        <v>23529</v>
      </c>
      <c r="Z7078">
        <v>40.579096983689922</v>
      </c>
      <c r="AA7078">
        <v>-73.938916492452904</v>
      </c>
      <c r="AB7078" t="s">
        <v>23691</v>
      </c>
    </row>
    <row r="7079" spans="1:28" x14ac:dyDescent="0.35">
      <c r="A7079">
        <v>17670</v>
      </c>
      <c r="B7079">
        <v>3</v>
      </c>
      <c r="C7079" s="2" t="s">
        <v>14202</v>
      </c>
      <c r="D7079" s="2" t="s">
        <v>14203</v>
      </c>
      <c r="E7079" s="2" t="s">
        <v>3825</v>
      </c>
      <c r="F7079" s="2" t="s">
        <v>6</v>
      </c>
      <c r="H7079" s="2" t="s">
        <v>7</v>
      </c>
      <c r="I7079">
        <v>985000</v>
      </c>
      <c r="J7079" s="1">
        <v>41927</v>
      </c>
      <c r="K7079">
        <v>180</v>
      </c>
      <c r="L7079" t="s">
        <v>3843</v>
      </c>
      <c r="M7079" s="2" t="s">
        <v>9</v>
      </c>
      <c r="N7079" s="2"/>
      <c r="O7079" s="2"/>
      <c r="R7079" s="2" t="s">
        <v>3844</v>
      </c>
      <c r="U7079" s="2" t="s">
        <v>25635</v>
      </c>
      <c r="V7079" t="s">
        <v>25636</v>
      </c>
      <c r="W7079" t="s">
        <v>25595</v>
      </c>
      <c r="X7079" t="s">
        <v>25595</v>
      </c>
      <c r="Y7079" t="s">
        <v>23529</v>
      </c>
      <c r="Z7079">
        <v>40.579061299347927</v>
      </c>
      <c r="AA7079">
        <v>-73.938912925166122</v>
      </c>
      <c r="AB7079" t="s">
        <v>23691</v>
      </c>
    </row>
    <row r="7080" spans="1:28" x14ac:dyDescent="0.35">
      <c r="A7080">
        <v>17673</v>
      </c>
      <c r="B7080">
        <v>3</v>
      </c>
      <c r="C7080" s="2" t="s">
        <v>14202</v>
      </c>
      <c r="D7080" s="2" t="s">
        <v>14203</v>
      </c>
      <c r="E7080" s="2" t="s">
        <v>3825</v>
      </c>
      <c r="F7080" s="2" t="s">
        <v>6</v>
      </c>
      <c r="H7080" s="2" t="s">
        <v>7</v>
      </c>
      <c r="I7080">
        <v>499000</v>
      </c>
      <c r="J7080" s="1">
        <v>41654</v>
      </c>
      <c r="K7080">
        <v>184</v>
      </c>
      <c r="L7080" t="s">
        <v>3843</v>
      </c>
      <c r="M7080" s="2" t="s">
        <v>9</v>
      </c>
      <c r="N7080" s="2"/>
      <c r="O7080" s="2"/>
      <c r="R7080" s="2" t="s">
        <v>3844</v>
      </c>
      <c r="U7080" s="2" t="s">
        <v>25637</v>
      </c>
      <c r="V7080" t="s">
        <v>25638</v>
      </c>
      <c r="W7080" t="s">
        <v>25595</v>
      </c>
      <c r="X7080" t="s">
        <v>25595</v>
      </c>
      <c r="Y7080" t="s">
        <v>23529</v>
      </c>
      <c r="Z7080">
        <v>40.578989932577514</v>
      </c>
      <c r="AA7080">
        <v>-73.938909390520934</v>
      </c>
      <c r="AB7080" t="s">
        <v>23691</v>
      </c>
    </row>
    <row r="7081" spans="1:28" x14ac:dyDescent="0.35">
      <c r="A7081">
        <v>17681</v>
      </c>
      <c r="B7081">
        <v>3</v>
      </c>
      <c r="C7081" s="2" t="s">
        <v>14202</v>
      </c>
      <c r="D7081" s="2" t="s">
        <v>14203</v>
      </c>
      <c r="E7081" s="2" t="s">
        <v>3825</v>
      </c>
      <c r="F7081" s="2" t="s">
        <v>6</v>
      </c>
      <c r="H7081" s="2" t="s">
        <v>7</v>
      </c>
      <c r="I7081">
        <v>720000</v>
      </c>
      <c r="J7081" s="1">
        <v>41991</v>
      </c>
      <c r="K7081">
        <v>150</v>
      </c>
      <c r="L7081" t="s">
        <v>500</v>
      </c>
      <c r="M7081" s="2" t="s">
        <v>9</v>
      </c>
      <c r="N7081" s="2"/>
      <c r="O7081" s="2"/>
      <c r="R7081" s="2" t="s">
        <v>3846</v>
      </c>
      <c r="U7081" s="2" t="s">
        <v>25639</v>
      </c>
      <c r="V7081" t="s">
        <v>25640</v>
      </c>
      <c r="W7081" t="s">
        <v>25595</v>
      </c>
      <c r="X7081" t="s">
        <v>25595</v>
      </c>
      <c r="Y7081" t="s">
        <v>23529</v>
      </c>
      <c r="Z7081">
        <v>40.579612518621893</v>
      </c>
      <c r="AA7081">
        <v>-73.938005233047576</v>
      </c>
      <c r="AB7081" t="s">
        <v>23691</v>
      </c>
    </row>
    <row r="7082" spans="1:28" x14ac:dyDescent="0.35">
      <c r="A7082">
        <v>17682</v>
      </c>
      <c r="B7082">
        <v>3</v>
      </c>
      <c r="C7082" s="2" t="s">
        <v>14202</v>
      </c>
      <c r="D7082" s="2" t="s">
        <v>14203</v>
      </c>
      <c r="E7082" s="2" t="s">
        <v>3825</v>
      </c>
      <c r="F7082" s="2" t="s">
        <v>6</v>
      </c>
      <c r="H7082" s="2" t="s">
        <v>7</v>
      </c>
      <c r="I7082">
        <v>495000</v>
      </c>
      <c r="J7082" s="1">
        <v>41829</v>
      </c>
      <c r="K7082">
        <v>150</v>
      </c>
      <c r="L7082" t="s">
        <v>500</v>
      </c>
      <c r="M7082" s="2" t="s">
        <v>9</v>
      </c>
      <c r="N7082" s="2"/>
      <c r="O7082" s="2"/>
      <c r="R7082" s="2" t="s">
        <v>3846</v>
      </c>
      <c r="U7082" s="2" t="s">
        <v>25639</v>
      </c>
      <c r="V7082" t="s">
        <v>25640</v>
      </c>
      <c r="W7082" t="s">
        <v>25595</v>
      </c>
      <c r="X7082" t="s">
        <v>25595</v>
      </c>
      <c r="Y7082" t="s">
        <v>23529</v>
      </c>
      <c r="Z7082">
        <v>40.579612518621893</v>
      </c>
      <c r="AA7082">
        <v>-73.938005233047576</v>
      </c>
      <c r="AB7082" t="s">
        <v>23691</v>
      </c>
    </row>
    <row r="7083" spans="1:28" x14ac:dyDescent="0.35">
      <c r="A7083">
        <v>17683</v>
      </c>
      <c r="B7083">
        <v>3</v>
      </c>
      <c r="C7083" s="2" t="s">
        <v>14202</v>
      </c>
      <c r="D7083" s="2" t="s">
        <v>14203</v>
      </c>
      <c r="E7083" s="2" t="s">
        <v>3825</v>
      </c>
      <c r="F7083" s="2" t="s">
        <v>6</v>
      </c>
      <c r="H7083" s="2" t="s">
        <v>7</v>
      </c>
      <c r="I7083">
        <v>380000</v>
      </c>
      <c r="J7083" s="1">
        <v>41760</v>
      </c>
      <c r="K7083">
        <v>156</v>
      </c>
      <c r="L7083" t="s">
        <v>500</v>
      </c>
      <c r="M7083" s="2" t="s">
        <v>9</v>
      </c>
      <c r="N7083" s="2"/>
      <c r="O7083" s="2"/>
      <c r="R7083" s="2" t="s">
        <v>3846</v>
      </c>
      <c r="U7083" s="2" t="s">
        <v>25641</v>
      </c>
      <c r="V7083" t="s">
        <v>25642</v>
      </c>
      <c r="W7083" t="s">
        <v>25595</v>
      </c>
      <c r="X7083" t="s">
        <v>25595</v>
      </c>
      <c r="Y7083" t="s">
        <v>23529</v>
      </c>
      <c r="Z7083">
        <v>40.579508214202981</v>
      </c>
      <c r="AA7083">
        <v>-73.938001729918128</v>
      </c>
      <c r="AB7083" t="s">
        <v>23691</v>
      </c>
    </row>
    <row r="7084" spans="1:28" x14ac:dyDescent="0.35">
      <c r="A7084">
        <v>17684</v>
      </c>
      <c r="B7084">
        <v>3</v>
      </c>
      <c r="C7084" s="2" t="s">
        <v>14202</v>
      </c>
      <c r="D7084" s="2" t="s">
        <v>14203</v>
      </c>
      <c r="E7084" s="2" t="s">
        <v>3825</v>
      </c>
      <c r="F7084" s="2" t="s">
        <v>6</v>
      </c>
      <c r="H7084" s="2" t="s">
        <v>7</v>
      </c>
      <c r="I7084">
        <v>1170987</v>
      </c>
      <c r="J7084" s="1">
        <v>41663</v>
      </c>
      <c r="K7084">
        <v>160</v>
      </c>
      <c r="L7084" t="s">
        <v>500</v>
      </c>
      <c r="M7084" s="2" t="s">
        <v>9</v>
      </c>
      <c r="N7084" s="2"/>
      <c r="O7084" s="2"/>
      <c r="R7084" s="2" t="s">
        <v>3846</v>
      </c>
      <c r="U7084" s="2" t="s">
        <v>25643</v>
      </c>
      <c r="V7084" t="s">
        <v>25644</v>
      </c>
      <c r="W7084" t="s">
        <v>25595</v>
      </c>
      <c r="X7084" t="s">
        <v>25595</v>
      </c>
      <c r="Y7084" t="s">
        <v>23529</v>
      </c>
      <c r="Z7084">
        <v>40.579436847407464</v>
      </c>
      <c r="AA7084">
        <v>-73.937998196222935</v>
      </c>
      <c r="AB7084" t="s">
        <v>23691</v>
      </c>
    </row>
    <row r="7085" spans="1:28" x14ac:dyDescent="0.35">
      <c r="A7085">
        <v>17685</v>
      </c>
      <c r="B7085">
        <v>3</v>
      </c>
      <c r="C7085" s="2" t="s">
        <v>14202</v>
      </c>
      <c r="D7085" s="2" t="s">
        <v>14203</v>
      </c>
      <c r="E7085" s="2" t="s">
        <v>3825</v>
      </c>
      <c r="F7085" s="2" t="s">
        <v>6</v>
      </c>
      <c r="H7085" s="2" t="s">
        <v>7</v>
      </c>
      <c r="I7085">
        <v>450000</v>
      </c>
      <c r="J7085" s="1">
        <v>41767</v>
      </c>
      <c r="K7085">
        <v>149</v>
      </c>
      <c r="L7085" t="s">
        <v>3843</v>
      </c>
      <c r="M7085" s="2" t="s">
        <v>9</v>
      </c>
      <c r="N7085" s="2"/>
      <c r="O7085" s="2"/>
      <c r="R7085" s="2" t="s">
        <v>3844</v>
      </c>
      <c r="U7085" s="2" t="s">
        <v>25645</v>
      </c>
      <c r="V7085" t="s">
        <v>25646</v>
      </c>
      <c r="W7085" t="s">
        <v>25595</v>
      </c>
      <c r="X7085" t="s">
        <v>25595</v>
      </c>
      <c r="Y7085" t="s">
        <v>23529</v>
      </c>
      <c r="Z7085">
        <v>40.579626732404911</v>
      </c>
      <c r="AA7085">
        <v>-73.938919607911032</v>
      </c>
      <c r="AB7085" t="s">
        <v>23691</v>
      </c>
    </row>
    <row r="7086" spans="1:28" x14ac:dyDescent="0.35">
      <c r="A7086">
        <v>17686</v>
      </c>
      <c r="B7086">
        <v>3</v>
      </c>
      <c r="C7086" s="2" t="s">
        <v>14202</v>
      </c>
      <c r="D7086" s="2" t="s">
        <v>14203</v>
      </c>
      <c r="E7086" s="2" t="s">
        <v>3825</v>
      </c>
      <c r="F7086" s="2" t="s">
        <v>6</v>
      </c>
      <c r="H7086" s="2" t="s">
        <v>7</v>
      </c>
      <c r="I7086">
        <v>735000</v>
      </c>
      <c r="J7086" s="1">
        <v>41844</v>
      </c>
      <c r="K7086">
        <v>186</v>
      </c>
      <c r="L7086" t="s">
        <v>3847</v>
      </c>
      <c r="M7086" s="2" t="s">
        <v>9</v>
      </c>
      <c r="N7086" s="2"/>
      <c r="O7086" s="2"/>
      <c r="R7086" s="2" t="s">
        <v>3848</v>
      </c>
      <c r="U7086" s="2" t="s">
        <v>25647</v>
      </c>
      <c r="V7086" t="s">
        <v>25648</v>
      </c>
      <c r="W7086" t="s">
        <v>25595</v>
      </c>
      <c r="X7086" t="s">
        <v>25595</v>
      </c>
      <c r="Y7086" t="s">
        <v>23529</v>
      </c>
      <c r="Z7086">
        <v>40.579074004871238</v>
      </c>
      <c r="AA7086">
        <v>-73.937026553787376</v>
      </c>
      <c r="AB7086" t="s">
        <v>23691</v>
      </c>
    </row>
    <row r="7087" spans="1:28" x14ac:dyDescent="0.35">
      <c r="A7087">
        <v>17691</v>
      </c>
      <c r="B7087">
        <v>3</v>
      </c>
      <c r="C7087" s="2" t="s">
        <v>14202</v>
      </c>
      <c r="D7087" s="2" t="s">
        <v>14203</v>
      </c>
      <c r="E7087" s="2" t="s">
        <v>3825</v>
      </c>
      <c r="F7087" s="2" t="s">
        <v>14</v>
      </c>
      <c r="H7087" s="2" t="s">
        <v>7</v>
      </c>
      <c r="I7087">
        <v>2200000</v>
      </c>
      <c r="J7087" s="1">
        <v>41885</v>
      </c>
      <c r="K7087">
        <v>920</v>
      </c>
      <c r="L7087" t="s">
        <v>192</v>
      </c>
      <c r="M7087" s="2" t="s">
        <v>140</v>
      </c>
      <c r="N7087" s="2"/>
      <c r="O7087" s="2"/>
      <c r="R7087" s="2" t="s">
        <v>3845</v>
      </c>
      <c r="U7087" s="2" t="s">
        <v>25649</v>
      </c>
      <c r="V7087" t="s">
        <v>25650</v>
      </c>
      <c r="W7087" t="s">
        <v>25566</v>
      </c>
      <c r="X7087" t="s">
        <v>25566</v>
      </c>
      <c r="Y7087" t="s">
        <v>23529</v>
      </c>
      <c r="Z7087">
        <v>40.581351169640904</v>
      </c>
      <c r="AA7087">
        <v>-73.945786918252864</v>
      </c>
      <c r="AB7087" t="s">
        <v>23691</v>
      </c>
    </row>
    <row r="7088" spans="1:28" x14ac:dyDescent="0.35">
      <c r="A7088">
        <v>17693</v>
      </c>
      <c r="B7088">
        <v>3</v>
      </c>
      <c r="C7088" s="2" t="s">
        <v>14202</v>
      </c>
      <c r="D7088" s="2" t="s">
        <v>14203</v>
      </c>
      <c r="E7088" s="2" t="s">
        <v>3825</v>
      </c>
      <c r="F7088" s="2" t="s">
        <v>14</v>
      </c>
      <c r="H7088" s="2" t="s">
        <v>7</v>
      </c>
      <c r="I7088">
        <v>2500000</v>
      </c>
      <c r="J7088" s="1">
        <v>41641</v>
      </c>
      <c r="K7088">
        <v>166</v>
      </c>
      <c r="L7088" t="s">
        <v>3835</v>
      </c>
      <c r="M7088" s="2" t="s">
        <v>9</v>
      </c>
      <c r="N7088" s="2"/>
      <c r="O7088" s="2"/>
      <c r="R7088" s="2" t="s">
        <v>3836</v>
      </c>
      <c r="U7088" s="2" t="s">
        <v>25651</v>
      </c>
      <c r="V7088" t="s">
        <v>25652</v>
      </c>
      <c r="W7088" t="s">
        <v>25583</v>
      </c>
      <c r="X7088" t="s">
        <v>25584</v>
      </c>
      <c r="Y7088" t="s">
        <v>23529</v>
      </c>
      <c r="Z7088">
        <v>40.578510620201591</v>
      </c>
      <c r="AA7088">
        <v>-73.94647320350542</v>
      </c>
      <c r="AB7088" t="s">
        <v>23691</v>
      </c>
    </row>
    <row r="7089" spans="1:28" x14ac:dyDescent="0.35">
      <c r="A7089">
        <v>17694</v>
      </c>
      <c r="B7089">
        <v>3</v>
      </c>
      <c r="C7089" s="2" t="s">
        <v>14202</v>
      </c>
      <c r="D7089" s="2" t="s">
        <v>14203</v>
      </c>
      <c r="E7089" s="2" t="s">
        <v>3825</v>
      </c>
      <c r="F7089" s="2" t="s">
        <v>14</v>
      </c>
      <c r="H7089" s="2" t="s">
        <v>7</v>
      </c>
      <c r="I7089">
        <v>1775000</v>
      </c>
      <c r="J7089" s="1">
        <v>41890</v>
      </c>
      <c r="K7089">
        <v>104</v>
      </c>
      <c r="L7089" t="s">
        <v>3837</v>
      </c>
      <c r="M7089" s="2" t="s">
        <v>9</v>
      </c>
      <c r="N7089" s="2"/>
      <c r="O7089" s="2"/>
      <c r="R7089" s="2" t="s">
        <v>3838</v>
      </c>
      <c r="U7089" s="2" t="s">
        <v>25653</v>
      </c>
      <c r="V7089" t="s">
        <v>25654</v>
      </c>
      <c r="W7089" t="s">
        <v>25614</v>
      </c>
      <c r="X7089" t="s">
        <v>25584</v>
      </c>
      <c r="Y7089" t="s">
        <v>23529</v>
      </c>
      <c r="Z7089">
        <v>40.579665844263161</v>
      </c>
      <c r="AA7089">
        <v>-73.945752286695537</v>
      </c>
      <c r="AB7089" t="s">
        <v>23691</v>
      </c>
    </row>
    <row r="7090" spans="1:28" x14ac:dyDescent="0.35">
      <c r="A7090">
        <v>17695</v>
      </c>
      <c r="B7090">
        <v>3</v>
      </c>
      <c r="C7090" s="2" t="s">
        <v>14202</v>
      </c>
      <c r="D7090" s="2" t="s">
        <v>14203</v>
      </c>
      <c r="E7090" s="2" t="s">
        <v>3825</v>
      </c>
      <c r="F7090" s="2" t="s">
        <v>14</v>
      </c>
      <c r="H7090" s="2" t="s">
        <v>7</v>
      </c>
      <c r="I7090">
        <v>1550000</v>
      </c>
      <c r="J7090" s="1">
        <v>41809</v>
      </c>
      <c r="K7090">
        <v>1010</v>
      </c>
      <c r="L7090" t="s">
        <v>2793</v>
      </c>
      <c r="M7090" s="2" t="s">
        <v>11</v>
      </c>
      <c r="N7090" s="2"/>
      <c r="O7090" s="2"/>
      <c r="R7090" s="2" t="s">
        <v>6406</v>
      </c>
      <c r="U7090" s="2" t="s">
        <v>25655</v>
      </c>
      <c r="V7090" t="s">
        <v>25656</v>
      </c>
      <c r="W7090" t="s">
        <v>25614</v>
      </c>
      <c r="X7090" t="s">
        <v>25584</v>
      </c>
      <c r="Y7090" t="s">
        <v>23529</v>
      </c>
      <c r="Z7090">
        <v>40.580208815646891</v>
      </c>
      <c r="AA7090">
        <v>-73.94470425028284</v>
      </c>
      <c r="AB7090" t="s">
        <v>23691</v>
      </c>
    </row>
    <row r="7091" spans="1:28" x14ac:dyDescent="0.35">
      <c r="A7091">
        <v>17714</v>
      </c>
      <c r="B7091">
        <v>3</v>
      </c>
      <c r="C7091" s="2" t="s">
        <v>14202</v>
      </c>
      <c r="D7091" s="2" t="s">
        <v>14203</v>
      </c>
      <c r="E7091" s="2" t="s">
        <v>3825</v>
      </c>
      <c r="F7091" s="2" t="s">
        <v>14</v>
      </c>
      <c r="H7091" s="2" t="s">
        <v>7</v>
      </c>
      <c r="I7091">
        <v>825000</v>
      </c>
      <c r="J7091" s="1">
        <v>41926</v>
      </c>
      <c r="K7091">
        <v>176</v>
      </c>
      <c r="L7091" t="s">
        <v>3847</v>
      </c>
      <c r="M7091" s="2" t="s">
        <v>9</v>
      </c>
      <c r="N7091" s="2"/>
      <c r="O7091" s="2"/>
      <c r="R7091" s="2" t="s">
        <v>3848</v>
      </c>
      <c r="U7091" s="2" t="s">
        <v>25657</v>
      </c>
      <c r="V7091" t="s">
        <v>25658</v>
      </c>
      <c r="W7091" t="s">
        <v>25595</v>
      </c>
      <c r="X7091" t="s">
        <v>25595</v>
      </c>
      <c r="Y7091" t="s">
        <v>23529</v>
      </c>
      <c r="Z7091">
        <v>40.579241443717763</v>
      </c>
      <c r="AA7091">
        <v>-73.937037195711639</v>
      </c>
      <c r="AB7091" t="s">
        <v>23691</v>
      </c>
    </row>
    <row r="7092" spans="1:28" x14ac:dyDescent="0.35">
      <c r="A7092">
        <v>17715</v>
      </c>
      <c r="B7092">
        <v>3</v>
      </c>
      <c r="C7092" s="2" t="s">
        <v>14202</v>
      </c>
      <c r="D7092" s="2" t="s">
        <v>14203</v>
      </c>
      <c r="E7092" s="2" t="s">
        <v>3825</v>
      </c>
      <c r="F7092" s="2" t="s">
        <v>14</v>
      </c>
      <c r="H7092" s="2" t="s">
        <v>7</v>
      </c>
      <c r="I7092">
        <v>750000</v>
      </c>
      <c r="J7092" s="1">
        <v>41773</v>
      </c>
      <c r="K7092">
        <v>181</v>
      </c>
      <c r="L7092" t="s">
        <v>500</v>
      </c>
      <c r="M7092" s="2" t="s">
        <v>9</v>
      </c>
      <c r="N7092" s="2"/>
      <c r="O7092" s="2"/>
      <c r="R7092" s="2" t="s">
        <v>3846</v>
      </c>
      <c r="U7092" s="2" t="s">
        <v>25659</v>
      </c>
      <c r="V7092" t="s">
        <v>25660</v>
      </c>
      <c r="W7092" t="s">
        <v>25595</v>
      </c>
      <c r="X7092" t="s">
        <v>25595</v>
      </c>
      <c r="Y7092" t="s">
        <v>23529</v>
      </c>
      <c r="Z7092">
        <v>40.579088236165624</v>
      </c>
      <c r="AA7092">
        <v>-73.937958920680856</v>
      </c>
      <c r="AB7092" t="s">
        <v>23691</v>
      </c>
    </row>
    <row r="7093" spans="1:28" x14ac:dyDescent="0.35">
      <c r="A7093">
        <v>17719</v>
      </c>
      <c r="B7093">
        <v>3</v>
      </c>
      <c r="C7093" s="2" t="s">
        <v>14202</v>
      </c>
      <c r="D7093" s="2" t="s">
        <v>14203</v>
      </c>
      <c r="E7093" s="2" t="s">
        <v>3825</v>
      </c>
      <c r="F7093" s="2" t="s">
        <v>14</v>
      </c>
      <c r="H7093" s="2" t="s">
        <v>7</v>
      </c>
      <c r="I7093">
        <v>850000</v>
      </c>
      <c r="J7093" s="1">
        <v>41789</v>
      </c>
      <c r="K7093">
        <v>1704</v>
      </c>
      <c r="L7093" t="s">
        <v>192</v>
      </c>
      <c r="M7093" s="2" t="s">
        <v>140</v>
      </c>
      <c r="N7093" s="2"/>
      <c r="O7093" s="2"/>
      <c r="R7093" s="2" t="s">
        <v>3845</v>
      </c>
      <c r="U7093" s="2" t="s">
        <v>25661</v>
      </c>
      <c r="V7093" t="s">
        <v>25662</v>
      </c>
      <c r="W7093" t="s">
        <v>25595</v>
      </c>
      <c r="X7093" t="s">
        <v>25595</v>
      </c>
      <c r="Y7093" t="s">
        <v>23529</v>
      </c>
      <c r="Z7093">
        <v>40.580853102939088</v>
      </c>
      <c r="AA7093">
        <v>-73.937881680843475</v>
      </c>
      <c r="AB7093" t="s">
        <v>23691</v>
      </c>
    </row>
    <row r="7094" spans="1:28" x14ac:dyDescent="0.35">
      <c r="A7094">
        <v>17720</v>
      </c>
      <c r="B7094">
        <v>3</v>
      </c>
      <c r="C7094" s="2" t="s">
        <v>14202</v>
      </c>
      <c r="D7094" s="2" t="s">
        <v>14203</v>
      </c>
      <c r="E7094" s="2" t="s">
        <v>3825</v>
      </c>
      <c r="F7094" s="2" t="s">
        <v>14</v>
      </c>
      <c r="H7094" s="2" t="s">
        <v>7</v>
      </c>
      <c r="I7094">
        <v>730000</v>
      </c>
      <c r="J7094" s="1">
        <v>42003</v>
      </c>
      <c r="K7094">
        <v>115</v>
      </c>
      <c r="L7094" t="s">
        <v>3847</v>
      </c>
      <c r="M7094" s="2" t="s">
        <v>9</v>
      </c>
      <c r="N7094" s="2"/>
      <c r="O7094" s="2"/>
      <c r="R7094" s="2" t="s">
        <v>3848</v>
      </c>
      <c r="U7094" s="2" t="s">
        <v>25663</v>
      </c>
      <c r="V7094" t="s">
        <v>25664</v>
      </c>
      <c r="W7094" t="s">
        <v>25595</v>
      </c>
      <c r="X7094" t="s">
        <v>25595</v>
      </c>
      <c r="Y7094" t="s">
        <v>23529</v>
      </c>
      <c r="Z7094">
        <v>40.580281737459039</v>
      </c>
      <c r="AA7094">
        <v>-73.937061414922169</v>
      </c>
      <c r="AB7094" t="s">
        <v>23691</v>
      </c>
    </row>
    <row r="7095" spans="1:28" x14ac:dyDescent="0.35">
      <c r="A7095">
        <v>17725</v>
      </c>
      <c r="B7095">
        <v>3</v>
      </c>
      <c r="C7095" s="2" t="s">
        <v>14202</v>
      </c>
      <c r="D7095" s="2" t="s">
        <v>14203</v>
      </c>
      <c r="E7095" s="2" t="s">
        <v>3825</v>
      </c>
      <c r="F7095" s="2" t="s">
        <v>60</v>
      </c>
      <c r="H7095" s="2" t="s">
        <v>7</v>
      </c>
      <c r="I7095">
        <v>260000</v>
      </c>
      <c r="J7095" s="1">
        <v>41842</v>
      </c>
      <c r="K7095">
        <v>110</v>
      </c>
      <c r="L7095" t="s">
        <v>192</v>
      </c>
      <c r="M7095" s="2" t="s">
        <v>386</v>
      </c>
      <c r="N7095" s="2" t="s">
        <v>279</v>
      </c>
      <c r="O7095" s="2"/>
      <c r="R7095" s="2" t="s">
        <v>6407</v>
      </c>
      <c r="U7095" s="2" t="s">
        <v>25665</v>
      </c>
    </row>
    <row r="7096" spans="1:28" x14ac:dyDescent="0.35">
      <c r="A7096">
        <v>17726</v>
      </c>
      <c r="B7096">
        <v>3</v>
      </c>
      <c r="C7096" s="2" t="s">
        <v>14202</v>
      </c>
      <c r="D7096" s="2" t="s">
        <v>14203</v>
      </c>
      <c r="E7096" s="2" t="s">
        <v>3825</v>
      </c>
      <c r="F7096" s="2" t="s">
        <v>60</v>
      </c>
      <c r="H7096" s="2" t="s">
        <v>7</v>
      </c>
      <c r="I7096">
        <v>290000</v>
      </c>
      <c r="J7096" s="1">
        <v>41866</v>
      </c>
      <c r="K7096">
        <v>110</v>
      </c>
      <c r="L7096" t="s">
        <v>192</v>
      </c>
      <c r="M7096" s="2" t="s">
        <v>386</v>
      </c>
      <c r="N7096" s="2" t="s">
        <v>162</v>
      </c>
      <c r="O7096" s="2"/>
      <c r="R7096" s="2" t="s">
        <v>6408</v>
      </c>
      <c r="U7096" s="2" t="s">
        <v>25666</v>
      </c>
    </row>
    <row r="7097" spans="1:28" x14ac:dyDescent="0.35">
      <c r="A7097">
        <v>17728</v>
      </c>
      <c r="B7097">
        <v>3</v>
      </c>
      <c r="C7097" s="2" t="s">
        <v>14202</v>
      </c>
      <c r="D7097" s="2" t="s">
        <v>14203</v>
      </c>
      <c r="E7097" s="2" t="s">
        <v>3825</v>
      </c>
      <c r="F7097" s="2" t="s">
        <v>1777</v>
      </c>
      <c r="H7097" s="2" t="s">
        <v>851</v>
      </c>
      <c r="I7097">
        <v>488760</v>
      </c>
      <c r="J7097" s="1">
        <v>41789</v>
      </c>
      <c r="K7097">
        <v>129</v>
      </c>
      <c r="L7097" t="s">
        <v>80</v>
      </c>
      <c r="M7097" s="2" t="s">
        <v>2045</v>
      </c>
      <c r="N7097" s="2" t="s">
        <v>11</v>
      </c>
      <c r="O7097" s="2"/>
      <c r="R7097" s="2" t="s">
        <v>2046</v>
      </c>
      <c r="U7097" s="2" t="s">
        <v>25667</v>
      </c>
      <c r="V7097" t="s">
        <v>25668</v>
      </c>
      <c r="W7097" t="s">
        <v>25583</v>
      </c>
      <c r="X7097" t="s">
        <v>25584</v>
      </c>
      <c r="Y7097" t="s">
        <v>23529</v>
      </c>
      <c r="Z7097">
        <v>40.578579433186789</v>
      </c>
      <c r="AA7097">
        <v>-73.953201354418468</v>
      </c>
      <c r="AB7097" t="s">
        <v>23691</v>
      </c>
    </row>
    <row r="7098" spans="1:28" x14ac:dyDescent="0.35">
      <c r="A7098">
        <v>17729</v>
      </c>
      <c r="B7098">
        <v>3</v>
      </c>
      <c r="C7098" s="2" t="s">
        <v>14202</v>
      </c>
      <c r="D7098" s="2" t="s">
        <v>14203</v>
      </c>
      <c r="E7098" s="2" t="s">
        <v>3825</v>
      </c>
      <c r="F7098" s="2" t="s">
        <v>1777</v>
      </c>
      <c r="H7098" s="2" t="s">
        <v>967</v>
      </c>
      <c r="I7098">
        <v>488760</v>
      </c>
      <c r="J7098" s="1">
        <v>41789</v>
      </c>
      <c r="K7098">
        <v>129</v>
      </c>
      <c r="L7098" t="s">
        <v>80</v>
      </c>
      <c r="M7098" s="2" t="s">
        <v>2045</v>
      </c>
      <c r="N7098" s="2" t="s">
        <v>11</v>
      </c>
      <c r="O7098" s="2"/>
      <c r="R7098" s="2" t="s">
        <v>2046</v>
      </c>
      <c r="U7098" s="2" t="s">
        <v>25667</v>
      </c>
      <c r="V7098" t="s">
        <v>25668</v>
      </c>
      <c r="W7098" t="s">
        <v>25583</v>
      </c>
      <c r="X7098" t="s">
        <v>25584</v>
      </c>
      <c r="Y7098" t="s">
        <v>23529</v>
      </c>
      <c r="Z7098">
        <v>40.578579433186789</v>
      </c>
      <c r="AA7098">
        <v>-73.953201354418468</v>
      </c>
      <c r="AB7098" t="s">
        <v>23691</v>
      </c>
    </row>
    <row r="7099" spans="1:28" x14ac:dyDescent="0.35">
      <c r="A7099">
        <v>17730</v>
      </c>
      <c r="B7099">
        <v>3</v>
      </c>
      <c r="C7099" s="2" t="s">
        <v>14202</v>
      </c>
      <c r="D7099" s="2" t="s">
        <v>14203</v>
      </c>
      <c r="E7099" s="2" t="s">
        <v>3825</v>
      </c>
      <c r="F7099" s="2" t="s">
        <v>133</v>
      </c>
      <c r="H7099" s="2" t="s">
        <v>7</v>
      </c>
      <c r="I7099">
        <v>2300500</v>
      </c>
      <c r="J7099" s="1">
        <v>41991</v>
      </c>
      <c r="K7099">
        <v>190</v>
      </c>
      <c r="L7099" t="s">
        <v>3831</v>
      </c>
      <c r="M7099" s="2" t="s">
        <v>9</v>
      </c>
      <c r="N7099" s="2"/>
      <c r="O7099" s="2"/>
      <c r="R7099" s="2" t="s">
        <v>3832</v>
      </c>
      <c r="U7099" s="2" t="s">
        <v>25669</v>
      </c>
      <c r="V7099" t="s">
        <v>25670</v>
      </c>
      <c r="W7099" t="s">
        <v>25583</v>
      </c>
      <c r="X7099" t="s">
        <v>25584</v>
      </c>
      <c r="Y7099" t="s">
        <v>23529</v>
      </c>
      <c r="Z7099">
        <v>40.577888403690984</v>
      </c>
      <c r="AA7099">
        <v>-73.948338429142481</v>
      </c>
      <c r="AB7099" t="s">
        <v>23691</v>
      </c>
    </row>
    <row r="7100" spans="1:28" x14ac:dyDescent="0.35">
      <c r="A7100">
        <v>17731</v>
      </c>
      <c r="B7100">
        <v>3</v>
      </c>
      <c r="C7100" s="2" t="s">
        <v>14202</v>
      </c>
      <c r="D7100" s="2" t="s">
        <v>14203</v>
      </c>
      <c r="E7100" s="2" t="s">
        <v>3849</v>
      </c>
      <c r="F7100" s="2" t="s">
        <v>6</v>
      </c>
      <c r="H7100" s="2" t="s">
        <v>7</v>
      </c>
      <c r="I7100">
        <v>645500</v>
      </c>
      <c r="J7100" s="1">
        <v>41705</v>
      </c>
      <c r="K7100">
        <v>2949</v>
      </c>
      <c r="L7100" t="s">
        <v>3617</v>
      </c>
      <c r="M7100" s="2" t="s">
        <v>34</v>
      </c>
      <c r="N7100" s="2"/>
      <c r="O7100" s="2"/>
      <c r="R7100" s="2" t="s">
        <v>3618</v>
      </c>
      <c r="U7100" s="2" t="s">
        <v>25671</v>
      </c>
      <c r="V7100" t="s">
        <v>25672</v>
      </c>
      <c r="W7100" t="s">
        <v>25673</v>
      </c>
      <c r="X7100" t="s">
        <v>25673</v>
      </c>
      <c r="Y7100" t="s">
        <v>23529</v>
      </c>
      <c r="Z7100">
        <v>40.610694427773019</v>
      </c>
      <c r="AA7100">
        <v>-73.942921404379462</v>
      </c>
      <c r="AB7100" t="s">
        <v>23530</v>
      </c>
    </row>
    <row r="7101" spans="1:28" x14ac:dyDescent="0.35">
      <c r="A7101">
        <v>17732</v>
      </c>
      <c r="B7101">
        <v>3</v>
      </c>
      <c r="C7101" s="2" t="s">
        <v>14202</v>
      </c>
      <c r="D7101" s="2" t="s">
        <v>14203</v>
      </c>
      <c r="E7101" s="2" t="s">
        <v>3849</v>
      </c>
      <c r="F7101" s="2" t="s">
        <v>6</v>
      </c>
      <c r="H7101" s="2" t="s">
        <v>7</v>
      </c>
      <c r="I7101">
        <v>655000</v>
      </c>
      <c r="J7101" s="1">
        <v>41871</v>
      </c>
      <c r="K7101">
        <v>2943</v>
      </c>
      <c r="L7101" t="s">
        <v>3617</v>
      </c>
      <c r="M7101" s="2" t="s">
        <v>34</v>
      </c>
      <c r="N7101" s="2"/>
      <c r="O7101" s="2"/>
      <c r="R7101" s="2" t="s">
        <v>3618</v>
      </c>
      <c r="U7101" s="2" t="s">
        <v>25674</v>
      </c>
      <c r="V7101" t="s">
        <v>25675</v>
      </c>
      <c r="W7101" t="s">
        <v>25673</v>
      </c>
      <c r="X7101" t="s">
        <v>25673</v>
      </c>
      <c r="Y7101" t="s">
        <v>23529</v>
      </c>
      <c r="Z7101">
        <v>40.610634088770958</v>
      </c>
      <c r="AA7101">
        <v>-73.943015098218467</v>
      </c>
      <c r="AB7101" t="s">
        <v>23530</v>
      </c>
    </row>
    <row r="7102" spans="1:28" x14ac:dyDescent="0.35">
      <c r="A7102">
        <v>17734</v>
      </c>
      <c r="B7102">
        <v>3</v>
      </c>
      <c r="C7102" s="2" t="s">
        <v>14202</v>
      </c>
      <c r="D7102" s="2" t="s">
        <v>14203</v>
      </c>
      <c r="E7102" s="2" t="s">
        <v>3849</v>
      </c>
      <c r="F7102" s="2" t="s">
        <v>6</v>
      </c>
      <c r="H7102" s="2" t="s">
        <v>7</v>
      </c>
      <c r="I7102">
        <v>525000</v>
      </c>
      <c r="J7102" s="1">
        <v>41690</v>
      </c>
      <c r="K7102">
        <v>1743</v>
      </c>
      <c r="L7102" t="s">
        <v>3478</v>
      </c>
      <c r="M7102" s="2" t="s">
        <v>11</v>
      </c>
      <c r="N7102" s="2"/>
      <c r="O7102" s="2"/>
      <c r="R7102" s="2" t="s">
        <v>3479</v>
      </c>
      <c r="U7102" s="2" t="s">
        <v>25676</v>
      </c>
      <c r="V7102" t="s">
        <v>25677</v>
      </c>
      <c r="W7102" t="s">
        <v>25678</v>
      </c>
      <c r="X7102" t="s">
        <v>25678</v>
      </c>
      <c r="Y7102" t="s">
        <v>23529</v>
      </c>
      <c r="Z7102">
        <v>40.608866423488692</v>
      </c>
      <c r="AA7102">
        <v>-73.942980591774372</v>
      </c>
      <c r="AB7102" t="s">
        <v>23530</v>
      </c>
    </row>
    <row r="7103" spans="1:28" x14ac:dyDescent="0.35">
      <c r="A7103">
        <v>17738</v>
      </c>
      <c r="B7103">
        <v>3</v>
      </c>
      <c r="C7103" s="2" t="s">
        <v>14202</v>
      </c>
      <c r="D7103" s="2" t="s">
        <v>14203</v>
      </c>
      <c r="E7103" s="2" t="s">
        <v>3849</v>
      </c>
      <c r="F7103" s="2" t="s">
        <v>6</v>
      </c>
      <c r="H7103" s="2" t="s">
        <v>7</v>
      </c>
      <c r="I7103">
        <v>715000</v>
      </c>
      <c r="J7103" s="1">
        <v>41801</v>
      </c>
      <c r="K7103">
        <v>3009</v>
      </c>
      <c r="L7103" t="s">
        <v>11</v>
      </c>
      <c r="M7103" s="2" t="s">
        <v>1044</v>
      </c>
      <c r="N7103" s="2"/>
      <c r="O7103" s="2"/>
      <c r="R7103" s="2" t="s">
        <v>3796</v>
      </c>
      <c r="U7103" s="2" t="s">
        <v>25679</v>
      </c>
      <c r="V7103" t="s">
        <v>25680</v>
      </c>
      <c r="W7103" t="s">
        <v>25678</v>
      </c>
      <c r="X7103" t="s">
        <v>25678</v>
      </c>
      <c r="Y7103" t="s">
        <v>23529</v>
      </c>
      <c r="Z7103">
        <v>40.60906858840977</v>
      </c>
      <c r="AA7103">
        <v>-73.941096813417872</v>
      </c>
      <c r="AB7103" t="s">
        <v>23530</v>
      </c>
    </row>
    <row r="7104" spans="1:28" x14ac:dyDescent="0.35">
      <c r="A7104">
        <v>17742</v>
      </c>
      <c r="B7104">
        <v>3</v>
      </c>
      <c r="C7104" s="2" t="s">
        <v>14202</v>
      </c>
      <c r="D7104" s="2" t="s">
        <v>14203</v>
      </c>
      <c r="E7104" s="2" t="s">
        <v>3849</v>
      </c>
      <c r="F7104" s="2" t="s">
        <v>6</v>
      </c>
      <c r="H7104" s="2" t="s">
        <v>7</v>
      </c>
      <c r="I7104">
        <v>510000</v>
      </c>
      <c r="J7104" s="1">
        <v>41960</v>
      </c>
      <c r="K7104">
        <v>1975</v>
      </c>
      <c r="L7104" t="s">
        <v>3478</v>
      </c>
      <c r="M7104" s="2" t="s">
        <v>11</v>
      </c>
      <c r="N7104" s="2"/>
      <c r="O7104" s="2"/>
      <c r="R7104" s="2" t="s">
        <v>3479</v>
      </c>
      <c r="U7104" s="2" t="s">
        <v>25681</v>
      </c>
      <c r="V7104" t="s">
        <v>25682</v>
      </c>
      <c r="W7104" t="s">
        <v>25683</v>
      </c>
      <c r="X7104" t="s">
        <v>25683</v>
      </c>
      <c r="Y7104" t="s">
        <v>23529</v>
      </c>
      <c r="Z7104">
        <v>40.605183532048684</v>
      </c>
      <c r="AA7104">
        <v>-73.93885661188061</v>
      </c>
      <c r="AB7104" t="s">
        <v>23530</v>
      </c>
    </row>
    <row r="7105" spans="1:28" x14ac:dyDescent="0.35">
      <c r="A7105">
        <v>17744</v>
      </c>
      <c r="B7105">
        <v>3</v>
      </c>
      <c r="C7105" s="2" t="s">
        <v>14202</v>
      </c>
      <c r="D7105" s="2" t="s">
        <v>14203</v>
      </c>
      <c r="E7105" s="2" t="s">
        <v>3849</v>
      </c>
      <c r="F7105" s="2" t="s">
        <v>6</v>
      </c>
      <c r="H7105" s="2" t="s">
        <v>7</v>
      </c>
      <c r="I7105">
        <v>521000</v>
      </c>
      <c r="J7105" s="1">
        <v>41759</v>
      </c>
      <c r="K7105">
        <v>1466</v>
      </c>
      <c r="L7105" t="s">
        <v>8</v>
      </c>
      <c r="M7105" s="2" t="s">
        <v>1897</v>
      </c>
      <c r="N7105" s="2" t="s">
        <v>9</v>
      </c>
      <c r="O7105" s="2"/>
      <c r="R7105" s="2" t="s">
        <v>3278</v>
      </c>
      <c r="U7105" s="2" t="s">
        <v>25684</v>
      </c>
      <c r="V7105" t="s">
        <v>25685</v>
      </c>
      <c r="W7105" t="s">
        <v>22129</v>
      </c>
      <c r="X7105" t="s">
        <v>22129</v>
      </c>
      <c r="Y7105" t="s">
        <v>15464</v>
      </c>
      <c r="Z7105">
        <v>40.618447228691515</v>
      </c>
      <c r="AA7105">
        <v>-73.9404725873122</v>
      </c>
      <c r="AB7105" t="s">
        <v>21824</v>
      </c>
    </row>
    <row r="7106" spans="1:28" x14ac:dyDescent="0.35">
      <c r="A7106">
        <v>17747</v>
      </c>
      <c r="B7106">
        <v>3</v>
      </c>
      <c r="C7106" s="2" t="s">
        <v>14202</v>
      </c>
      <c r="D7106" s="2" t="s">
        <v>14203</v>
      </c>
      <c r="E7106" s="2" t="s">
        <v>3849</v>
      </c>
      <c r="F7106" s="2" t="s">
        <v>6</v>
      </c>
      <c r="H7106" s="2" t="s">
        <v>7</v>
      </c>
      <c r="I7106">
        <v>600000</v>
      </c>
      <c r="J7106" s="1">
        <v>42002</v>
      </c>
      <c r="K7106">
        <v>1546</v>
      </c>
      <c r="L7106" t="s">
        <v>8</v>
      </c>
      <c r="M7106" s="2" t="s">
        <v>1897</v>
      </c>
      <c r="N7106" s="2"/>
      <c r="O7106" s="2"/>
      <c r="P7106" t="s">
        <v>9</v>
      </c>
      <c r="R7106" s="2" t="s">
        <v>3284</v>
      </c>
      <c r="U7106" s="2" t="s">
        <v>25686</v>
      </c>
      <c r="V7106" t="s">
        <v>25687</v>
      </c>
      <c r="W7106" t="s">
        <v>25688</v>
      </c>
      <c r="X7106" t="s">
        <v>25688</v>
      </c>
      <c r="Y7106" t="s">
        <v>15464</v>
      </c>
      <c r="Z7106">
        <v>40.616608117233262</v>
      </c>
      <c r="AA7106">
        <v>-73.940279722225924</v>
      </c>
      <c r="AB7106" t="s">
        <v>21824</v>
      </c>
    </row>
    <row r="7107" spans="1:28" x14ac:dyDescent="0.35">
      <c r="A7107">
        <v>17748</v>
      </c>
      <c r="B7107">
        <v>3</v>
      </c>
      <c r="C7107" s="2" t="s">
        <v>14202</v>
      </c>
      <c r="D7107" s="2" t="s">
        <v>14203</v>
      </c>
      <c r="E7107" s="2" t="s">
        <v>3849</v>
      </c>
      <c r="F7107" s="2" t="s">
        <v>6</v>
      </c>
      <c r="H7107" s="2" t="s">
        <v>7</v>
      </c>
      <c r="I7107">
        <v>500000</v>
      </c>
      <c r="J7107" s="1">
        <v>41780</v>
      </c>
      <c r="K7107">
        <v>1514</v>
      </c>
      <c r="L7107" t="s">
        <v>8</v>
      </c>
      <c r="M7107" s="2" t="s">
        <v>1953</v>
      </c>
      <c r="N7107" s="2"/>
      <c r="O7107" s="2"/>
      <c r="P7107" t="s">
        <v>9</v>
      </c>
      <c r="R7107" s="2" t="s">
        <v>3851</v>
      </c>
      <c r="U7107" s="2" t="s">
        <v>25689</v>
      </c>
      <c r="V7107" t="s">
        <v>25690</v>
      </c>
      <c r="W7107" t="s">
        <v>25688</v>
      </c>
      <c r="X7107" t="s">
        <v>25688</v>
      </c>
      <c r="Y7107" t="s">
        <v>15464</v>
      </c>
      <c r="Z7107">
        <v>40.61750826459302</v>
      </c>
      <c r="AA7107">
        <v>-73.940001563200809</v>
      </c>
      <c r="AB7107" t="s">
        <v>21824</v>
      </c>
    </row>
    <row r="7108" spans="1:28" x14ac:dyDescent="0.35">
      <c r="A7108">
        <v>17749</v>
      </c>
      <c r="B7108">
        <v>3</v>
      </c>
      <c r="C7108" s="2" t="s">
        <v>14202</v>
      </c>
      <c r="D7108" s="2" t="s">
        <v>14203</v>
      </c>
      <c r="E7108" s="2" t="s">
        <v>3849</v>
      </c>
      <c r="F7108" s="2" t="s">
        <v>6</v>
      </c>
      <c r="H7108" s="2" t="s">
        <v>7</v>
      </c>
      <c r="I7108">
        <v>625000</v>
      </c>
      <c r="J7108" s="1">
        <v>41863</v>
      </c>
      <c r="K7108">
        <v>1528</v>
      </c>
      <c r="L7108" t="s">
        <v>8</v>
      </c>
      <c r="M7108" s="2" t="s">
        <v>1953</v>
      </c>
      <c r="N7108" s="2"/>
      <c r="O7108" s="2"/>
      <c r="P7108" t="s">
        <v>9</v>
      </c>
      <c r="R7108" s="2" t="s">
        <v>3851</v>
      </c>
      <c r="U7108" s="2" t="s">
        <v>25691</v>
      </c>
      <c r="V7108" t="s">
        <v>25692</v>
      </c>
      <c r="W7108" t="s">
        <v>25688</v>
      </c>
      <c r="X7108" t="s">
        <v>25688</v>
      </c>
      <c r="Y7108" t="s">
        <v>15464</v>
      </c>
      <c r="Z7108">
        <v>40.617343481051066</v>
      </c>
      <c r="AA7108">
        <v>-73.939818009975767</v>
      </c>
      <c r="AB7108" t="s">
        <v>21824</v>
      </c>
    </row>
    <row r="7109" spans="1:28" x14ac:dyDescent="0.35">
      <c r="A7109">
        <v>17750</v>
      </c>
      <c r="B7109">
        <v>3</v>
      </c>
      <c r="C7109" s="2" t="s">
        <v>14202</v>
      </c>
      <c r="D7109" s="2" t="s">
        <v>14203</v>
      </c>
      <c r="E7109" s="2" t="s">
        <v>3849</v>
      </c>
      <c r="F7109" s="2" t="s">
        <v>6</v>
      </c>
      <c r="H7109" s="2" t="s">
        <v>7</v>
      </c>
      <c r="I7109">
        <v>575000</v>
      </c>
      <c r="J7109" s="1">
        <v>41897</v>
      </c>
      <c r="K7109">
        <v>1532</v>
      </c>
      <c r="L7109" t="s">
        <v>8</v>
      </c>
      <c r="M7109" s="2" t="s">
        <v>1953</v>
      </c>
      <c r="N7109" s="2"/>
      <c r="O7109" s="2"/>
      <c r="P7109" t="s">
        <v>9</v>
      </c>
      <c r="R7109" s="2" t="s">
        <v>3851</v>
      </c>
      <c r="U7109" s="2" t="s">
        <v>25693</v>
      </c>
      <c r="V7109" t="s">
        <v>25694</v>
      </c>
      <c r="W7109" t="s">
        <v>25688</v>
      </c>
      <c r="X7109" t="s">
        <v>25688</v>
      </c>
      <c r="Y7109" t="s">
        <v>15464</v>
      </c>
      <c r="Z7109">
        <v>40.61729679128895</v>
      </c>
      <c r="AA7109">
        <v>-73.939764022302882</v>
      </c>
      <c r="AB7109" t="s">
        <v>21824</v>
      </c>
    </row>
    <row r="7110" spans="1:28" x14ac:dyDescent="0.35">
      <c r="A7110">
        <v>17751</v>
      </c>
      <c r="B7110">
        <v>3</v>
      </c>
      <c r="C7110" s="2" t="s">
        <v>14202</v>
      </c>
      <c r="D7110" s="2" t="s">
        <v>14203</v>
      </c>
      <c r="E7110" s="2" t="s">
        <v>3849</v>
      </c>
      <c r="F7110" s="2" t="s">
        <v>6</v>
      </c>
      <c r="H7110" s="2" t="s">
        <v>7</v>
      </c>
      <c r="I7110">
        <v>113000</v>
      </c>
      <c r="J7110" s="1">
        <v>41870</v>
      </c>
      <c r="K7110">
        <v>1536</v>
      </c>
      <c r="L7110" t="s">
        <v>8</v>
      </c>
      <c r="M7110" s="2" t="s">
        <v>1953</v>
      </c>
      <c r="N7110" s="2" t="s">
        <v>9</v>
      </c>
      <c r="O7110" s="2"/>
      <c r="R7110" s="2" t="s">
        <v>3309</v>
      </c>
      <c r="U7110" s="2" t="s">
        <v>25695</v>
      </c>
      <c r="V7110" t="s">
        <v>25696</v>
      </c>
      <c r="W7110" t="s">
        <v>25688</v>
      </c>
      <c r="X7110" t="s">
        <v>25688</v>
      </c>
      <c r="Y7110" t="s">
        <v>15464</v>
      </c>
      <c r="Z7110">
        <v>40.617250103390383</v>
      </c>
      <c r="AA7110">
        <v>-73.939713636685809</v>
      </c>
      <c r="AB7110" t="s">
        <v>21824</v>
      </c>
    </row>
    <row r="7111" spans="1:28" x14ac:dyDescent="0.35">
      <c r="A7111">
        <v>17752</v>
      </c>
      <c r="B7111">
        <v>3</v>
      </c>
      <c r="C7111" s="2" t="s">
        <v>14202</v>
      </c>
      <c r="D7111" s="2" t="s">
        <v>14203</v>
      </c>
      <c r="E7111" s="2" t="s">
        <v>3849</v>
      </c>
      <c r="F7111" s="2" t="s">
        <v>6</v>
      </c>
      <c r="H7111" s="2" t="s">
        <v>7</v>
      </c>
      <c r="I7111">
        <v>540000</v>
      </c>
      <c r="J7111" s="1">
        <v>41675</v>
      </c>
      <c r="K7111">
        <v>1579</v>
      </c>
      <c r="L7111" t="s">
        <v>8</v>
      </c>
      <c r="M7111" s="2" t="s">
        <v>1953</v>
      </c>
      <c r="N7111" s="2"/>
      <c r="O7111" s="2"/>
      <c r="P7111" t="s">
        <v>9</v>
      </c>
      <c r="R7111" s="2" t="s">
        <v>3851</v>
      </c>
      <c r="U7111" s="2" t="s">
        <v>25697</v>
      </c>
      <c r="V7111" t="s">
        <v>25698</v>
      </c>
      <c r="W7111" t="s">
        <v>25688</v>
      </c>
      <c r="X7111" t="s">
        <v>25688</v>
      </c>
      <c r="Y7111" t="s">
        <v>15464</v>
      </c>
      <c r="Z7111">
        <v>40.616763975327871</v>
      </c>
      <c r="AA7111">
        <v>-73.939144966716412</v>
      </c>
      <c r="AB7111" t="s">
        <v>21824</v>
      </c>
    </row>
    <row r="7112" spans="1:28" x14ac:dyDescent="0.35">
      <c r="A7112">
        <v>17754</v>
      </c>
      <c r="B7112">
        <v>3</v>
      </c>
      <c r="C7112" s="2" t="s">
        <v>14202</v>
      </c>
      <c r="D7112" s="2" t="s">
        <v>14203</v>
      </c>
      <c r="E7112" s="2" t="s">
        <v>3849</v>
      </c>
      <c r="F7112" s="2" t="s">
        <v>6</v>
      </c>
      <c r="H7112" s="2" t="s">
        <v>7</v>
      </c>
      <c r="I7112">
        <v>530000</v>
      </c>
      <c r="J7112" s="1">
        <v>41900</v>
      </c>
      <c r="K7112">
        <v>1520</v>
      </c>
      <c r="L7112" t="s">
        <v>8</v>
      </c>
      <c r="M7112" s="2" t="s">
        <v>1895</v>
      </c>
      <c r="N7112" s="2"/>
      <c r="O7112" s="2"/>
      <c r="P7112" t="s">
        <v>9</v>
      </c>
      <c r="R7112" s="2" t="s">
        <v>3297</v>
      </c>
      <c r="U7112" s="2" t="s">
        <v>25699</v>
      </c>
      <c r="V7112" t="s">
        <v>25700</v>
      </c>
      <c r="W7112" t="s">
        <v>25701</v>
      </c>
      <c r="X7112" t="s">
        <v>25701</v>
      </c>
      <c r="Y7112" t="s">
        <v>15464</v>
      </c>
      <c r="Z7112">
        <v>40.618377556306939</v>
      </c>
      <c r="AA7112">
        <v>-73.938473515662551</v>
      </c>
      <c r="AB7112" t="s">
        <v>21824</v>
      </c>
    </row>
    <row r="7113" spans="1:28" x14ac:dyDescent="0.35">
      <c r="A7113">
        <v>17755</v>
      </c>
      <c r="B7113">
        <v>3</v>
      </c>
      <c r="C7113" s="2" t="s">
        <v>14202</v>
      </c>
      <c r="D7113" s="2" t="s">
        <v>14203</v>
      </c>
      <c r="E7113" s="2" t="s">
        <v>3849</v>
      </c>
      <c r="F7113" s="2" t="s">
        <v>6</v>
      </c>
      <c r="H7113" s="2" t="s">
        <v>7</v>
      </c>
      <c r="I7113">
        <v>425000</v>
      </c>
      <c r="J7113" s="1">
        <v>41666</v>
      </c>
      <c r="K7113">
        <v>1542</v>
      </c>
      <c r="L7113" t="s">
        <v>8</v>
      </c>
      <c r="M7113" s="2" t="s">
        <v>1895</v>
      </c>
      <c r="N7113" s="2"/>
      <c r="O7113" s="2"/>
      <c r="P7113" t="s">
        <v>9</v>
      </c>
      <c r="R7113" s="2" t="s">
        <v>3297</v>
      </c>
      <c r="U7113" s="2" t="s">
        <v>25702</v>
      </c>
      <c r="V7113" t="s">
        <v>25703</v>
      </c>
      <c r="W7113" t="s">
        <v>25701</v>
      </c>
      <c r="X7113" t="s">
        <v>25701</v>
      </c>
      <c r="Y7113" t="s">
        <v>15464</v>
      </c>
      <c r="Z7113">
        <v>40.618119389363251</v>
      </c>
      <c r="AA7113">
        <v>-73.938181989280594</v>
      </c>
      <c r="AB7113" t="s">
        <v>21824</v>
      </c>
    </row>
    <row r="7114" spans="1:28" x14ac:dyDescent="0.35">
      <c r="A7114">
        <v>17756</v>
      </c>
      <c r="B7114">
        <v>3</v>
      </c>
      <c r="C7114" s="2" t="s">
        <v>14202</v>
      </c>
      <c r="D7114" s="2" t="s">
        <v>14203</v>
      </c>
      <c r="E7114" s="2" t="s">
        <v>3849</v>
      </c>
      <c r="F7114" s="2" t="s">
        <v>6</v>
      </c>
      <c r="H7114" s="2" t="s">
        <v>7</v>
      </c>
      <c r="I7114">
        <v>740000</v>
      </c>
      <c r="J7114" s="1">
        <v>41739</v>
      </c>
      <c r="K7114">
        <v>1672</v>
      </c>
      <c r="L7114" t="s">
        <v>1607</v>
      </c>
      <c r="M7114" s="2" t="s">
        <v>15</v>
      </c>
      <c r="N7114" s="2"/>
      <c r="O7114" s="2"/>
      <c r="R7114" s="2" t="s">
        <v>6409</v>
      </c>
      <c r="U7114" s="2" t="s">
        <v>25704</v>
      </c>
      <c r="V7114" t="s">
        <v>25705</v>
      </c>
      <c r="W7114" t="s">
        <v>25673</v>
      </c>
      <c r="X7114" t="s">
        <v>25673</v>
      </c>
      <c r="Y7114" t="s">
        <v>15464</v>
      </c>
      <c r="Z7114">
        <v>40.611863523272703</v>
      </c>
      <c r="AA7114">
        <v>-73.942545828878892</v>
      </c>
      <c r="AB7114" t="s">
        <v>23530</v>
      </c>
    </row>
    <row r="7115" spans="1:28" x14ac:dyDescent="0.35">
      <c r="A7115">
        <v>17757</v>
      </c>
      <c r="B7115">
        <v>3</v>
      </c>
      <c r="C7115" s="2" t="s">
        <v>14202</v>
      </c>
      <c r="D7115" s="2" t="s">
        <v>14203</v>
      </c>
      <c r="E7115" s="2" t="s">
        <v>3849</v>
      </c>
      <c r="F7115" s="2" t="s">
        <v>6</v>
      </c>
      <c r="H7115" s="2" t="s">
        <v>7</v>
      </c>
      <c r="I7115">
        <v>865000</v>
      </c>
      <c r="J7115" s="1">
        <v>41995</v>
      </c>
      <c r="K7115">
        <v>3005</v>
      </c>
      <c r="L7115" t="s">
        <v>3617</v>
      </c>
      <c r="M7115" s="2" t="s">
        <v>34</v>
      </c>
      <c r="N7115" s="2"/>
      <c r="O7115" s="2"/>
      <c r="R7115" s="2" t="s">
        <v>3618</v>
      </c>
      <c r="U7115" s="2" t="s">
        <v>25706</v>
      </c>
      <c r="V7115" t="s">
        <v>25707</v>
      </c>
      <c r="W7115" t="s">
        <v>25673</v>
      </c>
      <c r="X7115" t="s">
        <v>25673</v>
      </c>
      <c r="Y7115" t="s">
        <v>15464</v>
      </c>
      <c r="Z7115">
        <v>40.611720180905046</v>
      </c>
      <c r="AA7115">
        <v>-73.941332184884644</v>
      </c>
      <c r="AB7115" t="s">
        <v>23530</v>
      </c>
    </row>
    <row r="7116" spans="1:28" x14ac:dyDescent="0.35">
      <c r="A7116">
        <v>17758</v>
      </c>
      <c r="B7116">
        <v>3</v>
      </c>
      <c r="C7116" s="2" t="s">
        <v>14202</v>
      </c>
      <c r="D7116" s="2" t="s">
        <v>14203</v>
      </c>
      <c r="E7116" s="2" t="s">
        <v>3849</v>
      </c>
      <c r="F7116" s="2" t="s">
        <v>6</v>
      </c>
      <c r="H7116" s="2" t="s">
        <v>7</v>
      </c>
      <c r="I7116">
        <v>610000</v>
      </c>
      <c r="J7116" s="1">
        <v>41822</v>
      </c>
      <c r="K7116">
        <v>1633</v>
      </c>
      <c r="L7116" t="s">
        <v>838</v>
      </c>
      <c r="M7116" s="2" t="s">
        <v>23</v>
      </c>
      <c r="N7116" s="2"/>
      <c r="O7116" s="2"/>
      <c r="R7116" s="2" t="s">
        <v>3850</v>
      </c>
      <c r="U7116" s="2" t="s">
        <v>25708</v>
      </c>
      <c r="V7116" t="s">
        <v>25709</v>
      </c>
      <c r="W7116" t="s">
        <v>25673</v>
      </c>
      <c r="X7116" t="s">
        <v>25673</v>
      </c>
      <c r="Y7116" t="s">
        <v>15464</v>
      </c>
      <c r="Z7116">
        <v>40.612837795014833</v>
      </c>
      <c r="AA7116">
        <v>-73.942285664799755</v>
      </c>
      <c r="AB7116" t="s">
        <v>21824</v>
      </c>
    </row>
    <row r="7117" spans="1:28" x14ac:dyDescent="0.35">
      <c r="A7117">
        <v>17760</v>
      </c>
      <c r="B7117">
        <v>3</v>
      </c>
      <c r="C7117" s="2" t="s">
        <v>14202</v>
      </c>
      <c r="D7117" s="2" t="s">
        <v>14203</v>
      </c>
      <c r="E7117" s="2" t="s">
        <v>3849</v>
      </c>
      <c r="F7117" s="2" t="s">
        <v>6</v>
      </c>
      <c r="H7117" s="2" t="s">
        <v>7</v>
      </c>
      <c r="I7117">
        <v>685500</v>
      </c>
      <c r="J7117" s="1">
        <v>41821</v>
      </c>
      <c r="K7117">
        <v>1625</v>
      </c>
      <c r="L7117" t="s">
        <v>8</v>
      </c>
      <c r="M7117" s="2" t="s">
        <v>2710</v>
      </c>
      <c r="N7117" s="2" t="s">
        <v>9</v>
      </c>
      <c r="O7117" s="2"/>
      <c r="R7117" s="2" t="s">
        <v>3313</v>
      </c>
      <c r="U7117" s="2" t="s">
        <v>25710</v>
      </c>
      <c r="V7117" t="s">
        <v>25711</v>
      </c>
      <c r="W7117" t="s">
        <v>25673</v>
      </c>
      <c r="X7117" t="s">
        <v>25673</v>
      </c>
      <c r="Y7117" t="s">
        <v>15464</v>
      </c>
      <c r="Z7117">
        <v>40.613427590882139</v>
      </c>
      <c r="AA7117">
        <v>-73.941622428153352</v>
      </c>
      <c r="AB7117" t="s">
        <v>21824</v>
      </c>
    </row>
    <row r="7118" spans="1:28" x14ac:dyDescent="0.35">
      <c r="A7118">
        <v>17761</v>
      </c>
      <c r="B7118">
        <v>3</v>
      </c>
      <c r="C7118" s="2" t="s">
        <v>14202</v>
      </c>
      <c r="D7118" s="2" t="s">
        <v>14203</v>
      </c>
      <c r="E7118" s="2" t="s">
        <v>3849</v>
      </c>
      <c r="F7118" s="2" t="s">
        <v>6</v>
      </c>
      <c r="H7118" s="2" t="s">
        <v>7</v>
      </c>
      <c r="I7118">
        <v>450000</v>
      </c>
      <c r="J7118" s="1">
        <v>41703</v>
      </c>
      <c r="K7118">
        <v>1625</v>
      </c>
      <c r="L7118" t="s">
        <v>8</v>
      </c>
      <c r="M7118" s="2" t="s">
        <v>2710</v>
      </c>
      <c r="N7118" s="2" t="s">
        <v>9</v>
      </c>
      <c r="O7118" s="2"/>
      <c r="R7118" s="2" t="s">
        <v>3313</v>
      </c>
      <c r="U7118" s="2" t="s">
        <v>25710</v>
      </c>
      <c r="V7118" t="s">
        <v>25711</v>
      </c>
      <c r="W7118" t="s">
        <v>25673</v>
      </c>
      <c r="X7118" t="s">
        <v>25673</v>
      </c>
      <c r="Y7118" t="s">
        <v>15464</v>
      </c>
      <c r="Z7118">
        <v>40.613427590882139</v>
      </c>
      <c r="AA7118">
        <v>-73.941622428153352</v>
      </c>
      <c r="AB7118" t="s">
        <v>21824</v>
      </c>
    </row>
    <row r="7119" spans="1:28" x14ac:dyDescent="0.35">
      <c r="A7119">
        <v>17762</v>
      </c>
      <c r="B7119">
        <v>3</v>
      </c>
      <c r="C7119" s="2" t="s">
        <v>14202</v>
      </c>
      <c r="D7119" s="2" t="s">
        <v>14203</v>
      </c>
      <c r="E7119" s="2" t="s">
        <v>3849</v>
      </c>
      <c r="F7119" s="2" t="s">
        <v>6</v>
      </c>
      <c r="H7119" s="2" t="s">
        <v>7</v>
      </c>
      <c r="I7119">
        <v>120000</v>
      </c>
      <c r="J7119" s="1">
        <v>41666</v>
      </c>
      <c r="K7119">
        <v>1661</v>
      </c>
      <c r="L7119" t="s">
        <v>8</v>
      </c>
      <c r="M7119" s="2" t="s">
        <v>3281</v>
      </c>
      <c r="N7119" s="2" t="s">
        <v>9</v>
      </c>
      <c r="O7119" s="2"/>
      <c r="R7119" s="2" t="s">
        <v>3301</v>
      </c>
      <c r="U7119" s="2" t="s">
        <v>25712</v>
      </c>
      <c r="V7119" t="s">
        <v>25713</v>
      </c>
      <c r="W7119" t="s">
        <v>25688</v>
      </c>
      <c r="X7119" t="s">
        <v>25688</v>
      </c>
      <c r="Y7119" t="s">
        <v>15464</v>
      </c>
      <c r="Z7119">
        <v>40.614491273863258</v>
      </c>
      <c r="AA7119">
        <v>-73.939121825754157</v>
      </c>
      <c r="AB7119" t="s">
        <v>21824</v>
      </c>
    </row>
    <row r="7120" spans="1:28" x14ac:dyDescent="0.35">
      <c r="A7120">
        <v>17763</v>
      </c>
      <c r="B7120">
        <v>3</v>
      </c>
      <c r="C7120" s="2" t="s">
        <v>14202</v>
      </c>
      <c r="D7120" s="2" t="s">
        <v>14203</v>
      </c>
      <c r="E7120" s="2" t="s">
        <v>3849</v>
      </c>
      <c r="F7120" s="2" t="s">
        <v>6</v>
      </c>
      <c r="H7120" s="2" t="s">
        <v>7</v>
      </c>
      <c r="I7120">
        <v>469000</v>
      </c>
      <c r="J7120" s="1">
        <v>41927</v>
      </c>
      <c r="K7120">
        <v>1651</v>
      </c>
      <c r="L7120" t="s">
        <v>8</v>
      </c>
      <c r="M7120" s="2" t="s">
        <v>3281</v>
      </c>
      <c r="N7120" s="2" t="s">
        <v>9</v>
      </c>
      <c r="O7120" s="2"/>
      <c r="R7120" s="2" t="s">
        <v>3301</v>
      </c>
      <c r="U7120" s="2" t="s">
        <v>25714</v>
      </c>
      <c r="V7120" t="s">
        <v>25715</v>
      </c>
      <c r="W7120" t="s">
        <v>25688</v>
      </c>
      <c r="X7120" t="s">
        <v>25688</v>
      </c>
      <c r="Y7120" t="s">
        <v>15464</v>
      </c>
      <c r="Z7120">
        <v>40.61463134021281</v>
      </c>
      <c r="AA7120">
        <v>-73.939276577166936</v>
      </c>
      <c r="AB7120" t="s">
        <v>21824</v>
      </c>
    </row>
    <row r="7121" spans="1:28" x14ac:dyDescent="0.35">
      <c r="A7121">
        <v>17764</v>
      </c>
      <c r="B7121">
        <v>3</v>
      </c>
      <c r="C7121" s="2" t="s">
        <v>14202</v>
      </c>
      <c r="D7121" s="2" t="s">
        <v>14203</v>
      </c>
      <c r="E7121" s="2" t="s">
        <v>3849</v>
      </c>
      <c r="F7121" s="2" t="s">
        <v>6</v>
      </c>
      <c r="H7121" s="2" t="s">
        <v>7</v>
      </c>
      <c r="I7121">
        <v>415000</v>
      </c>
      <c r="J7121" s="1">
        <v>41780</v>
      </c>
      <c r="K7121">
        <v>1640</v>
      </c>
      <c r="L7121" t="s">
        <v>8</v>
      </c>
      <c r="M7121" s="2" t="s">
        <v>1897</v>
      </c>
      <c r="N7121" s="2"/>
      <c r="O7121" s="2"/>
      <c r="P7121" t="s">
        <v>9</v>
      </c>
      <c r="R7121" s="2" t="s">
        <v>3284</v>
      </c>
      <c r="U7121" s="2" t="s">
        <v>25716</v>
      </c>
      <c r="V7121" t="s">
        <v>25717</v>
      </c>
      <c r="W7121" t="s">
        <v>25688</v>
      </c>
      <c r="X7121" t="s">
        <v>25688</v>
      </c>
      <c r="Y7121" t="s">
        <v>15464</v>
      </c>
      <c r="Z7121">
        <v>40.615078368232211</v>
      </c>
      <c r="AA7121">
        <v>-73.938573806874956</v>
      </c>
      <c r="AB7121" t="s">
        <v>21824</v>
      </c>
    </row>
    <row r="7122" spans="1:28" x14ac:dyDescent="0.35">
      <c r="A7122">
        <v>17765</v>
      </c>
      <c r="B7122">
        <v>3</v>
      </c>
      <c r="C7122" s="2" t="s">
        <v>14202</v>
      </c>
      <c r="D7122" s="2" t="s">
        <v>14203</v>
      </c>
      <c r="E7122" s="2" t="s">
        <v>3849</v>
      </c>
      <c r="F7122" s="2" t="s">
        <v>6</v>
      </c>
      <c r="H7122" s="2" t="s">
        <v>7</v>
      </c>
      <c r="I7122">
        <v>575000</v>
      </c>
      <c r="J7122" s="1">
        <v>41977</v>
      </c>
      <c r="K7122">
        <v>1621</v>
      </c>
      <c r="L7122" t="s">
        <v>8</v>
      </c>
      <c r="M7122" s="2" t="s">
        <v>1897</v>
      </c>
      <c r="N7122" s="2"/>
      <c r="O7122" s="2"/>
      <c r="P7122" t="s">
        <v>9</v>
      </c>
      <c r="R7122" s="2" t="s">
        <v>3284</v>
      </c>
      <c r="U7122" s="2" t="s">
        <v>25718</v>
      </c>
      <c r="V7122" t="s">
        <v>25719</v>
      </c>
      <c r="W7122" t="s">
        <v>25688</v>
      </c>
      <c r="X7122" t="s">
        <v>25688</v>
      </c>
      <c r="Y7122" t="s">
        <v>15464</v>
      </c>
      <c r="Z7122">
        <v>40.615322785388251</v>
      </c>
      <c r="AA7122">
        <v>-73.938818509668636</v>
      </c>
      <c r="AB7122" t="s">
        <v>21824</v>
      </c>
    </row>
    <row r="7123" spans="1:28" x14ac:dyDescent="0.35">
      <c r="A7123">
        <v>17766</v>
      </c>
      <c r="B7123">
        <v>3</v>
      </c>
      <c r="C7123" s="2" t="s">
        <v>14202</v>
      </c>
      <c r="D7123" s="2" t="s">
        <v>14203</v>
      </c>
      <c r="E7123" s="2" t="s">
        <v>3849</v>
      </c>
      <c r="F7123" s="2" t="s">
        <v>6</v>
      </c>
      <c r="H7123" s="2" t="s">
        <v>7</v>
      </c>
      <c r="I7123">
        <v>430000</v>
      </c>
      <c r="J7123" s="1">
        <v>41815</v>
      </c>
      <c r="K7123">
        <v>3522</v>
      </c>
      <c r="L7123" t="s">
        <v>11</v>
      </c>
      <c r="M7123" s="2" t="s">
        <v>1809</v>
      </c>
      <c r="N7123" s="2"/>
      <c r="O7123" s="2"/>
      <c r="R7123" s="2" t="s">
        <v>1810</v>
      </c>
      <c r="U7123" s="2" t="s">
        <v>25720</v>
      </c>
      <c r="V7123" t="s">
        <v>25721</v>
      </c>
      <c r="W7123" t="s">
        <v>25688</v>
      </c>
      <c r="X7123" t="s">
        <v>25688</v>
      </c>
      <c r="Y7123" t="s">
        <v>15464</v>
      </c>
      <c r="Z7123">
        <v>40.61593503663898</v>
      </c>
      <c r="AA7123">
        <v>-73.939124110954396</v>
      </c>
      <c r="AB7123" t="s">
        <v>21824</v>
      </c>
    </row>
    <row r="7124" spans="1:28" x14ac:dyDescent="0.35">
      <c r="A7124">
        <v>17768</v>
      </c>
      <c r="B7124">
        <v>3</v>
      </c>
      <c r="C7124" s="2" t="s">
        <v>14202</v>
      </c>
      <c r="D7124" s="2" t="s">
        <v>14203</v>
      </c>
      <c r="E7124" s="2" t="s">
        <v>3849</v>
      </c>
      <c r="F7124" s="2" t="s">
        <v>6</v>
      </c>
      <c r="H7124" s="2" t="s">
        <v>7</v>
      </c>
      <c r="I7124">
        <v>378000</v>
      </c>
      <c r="J7124" s="1">
        <v>41850</v>
      </c>
      <c r="K7124">
        <v>1643</v>
      </c>
      <c r="L7124" t="s">
        <v>8</v>
      </c>
      <c r="M7124" s="2" t="s">
        <v>1945</v>
      </c>
      <c r="N7124" s="2"/>
      <c r="O7124" s="2"/>
      <c r="P7124" t="s">
        <v>9</v>
      </c>
      <c r="R7124" s="2" t="s">
        <v>3283</v>
      </c>
      <c r="U7124" s="2" t="s">
        <v>25722</v>
      </c>
      <c r="V7124" t="s">
        <v>25723</v>
      </c>
      <c r="W7124" t="s">
        <v>25701</v>
      </c>
      <c r="X7124" t="s">
        <v>25701</v>
      </c>
      <c r="Y7124" t="s">
        <v>15464</v>
      </c>
      <c r="Z7124">
        <v>40.616027242133363</v>
      </c>
      <c r="AA7124">
        <v>-73.937049323211724</v>
      </c>
      <c r="AB7124" t="s">
        <v>21824</v>
      </c>
    </row>
    <row r="7125" spans="1:28" x14ac:dyDescent="0.35">
      <c r="A7125">
        <v>17770</v>
      </c>
      <c r="B7125">
        <v>3</v>
      </c>
      <c r="C7125" s="2" t="s">
        <v>14202</v>
      </c>
      <c r="D7125" s="2" t="s">
        <v>14203</v>
      </c>
      <c r="E7125" s="2" t="s">
        <v>3849</v>
      </c>
      <c r="F7125" s="2" t="s">
        <v>6</v>
      </c>
      <c r="H7125" s="2" t="s">
        <v>7</v>
      </c>
      <c r="I7125">
        <v>440000</v>
      </c>
      <c r="J7125" s="1">
        <v>41975</v>
      </c>
      <c r="K7125">
        <v>1662</v>
      </c>
      <c r="L7125" t="s">
        <v>83</v>
      </c>
      <c r="M7125" s="2" t="s">
        <v>1895</v>
      </c>
      <c r="N7125" s="2" t="s">
        <v>9</v>
      </c>
      <c r="O7125" s="2"/>
      <c r="R7125" s="2" t="s">
        <v>6410</v>
      </c>
      <c r="U7125" s="2" t="s">
        <v>25724</v>
      </c>
      <c r="V7125" t="s">
        <v>25725</v>
      </c>
      <c r="W7125" t="s">
        <v>25701</v>
      </c>
      <c r="X7125" t="s">
        <v>25701</v>
      </c>
      <c r="Y7125" t="s">
        <v>15464</v>
      </c>
      <c r="Z7125">
        <v>40.616243554038498</v>
      </c>
      <c r="AA7125">
        <v>-73.936094608355916</v>
      </c>
      <c r="AB7125" t="s">
        <v>21824</v>
      </c>
    </row>
    <row r="7126" spans="1:28" x14ac:dyDescent="0.35">
      <c r="A7126">
        <v>17772</v>
      </c>
      <c r="B7126">
        <v>3</v>
      </c>
      <c r="C7126" s="2" t="s">
        <v>14202</v>
      </c>
      <c r="D7126" s="2" t="s">
        <v>14203</v>
      </c>
      <c r="E7126" s="2" t="s">
        <v>3849</v>
      </c>
      <c r="F7126" s="2" t="s">
        <v>6</v>
      </c>
      <c r="H7126" s="2" t="s">
        <v>7</v>
      </c>
      <c r="I7126">
        <v>599000</v>
      </c>
      <c r="J7126" s="1">
        <v>41759</v>
      </c>
      <c r="K7126">
        <v>1754</v>
      </c>
      <c r="L7126" t="s">
        <v>1607</v>
      </c>
      <c r="M7126" s="2" t="s">
        <v>15</v>
      </c>
      <c r="N7126" s="2"/>
      <c r="O7126" s="2"/>
      <c r="R7126" s="2" t="s">
        <v>6409</v>
      </c>
      <c r="U7126" s="2" t="s">
        <v>25726</v>
      </c>
      <c r="V7126" t="s">
        <v>25727</v>
      </c>
      <c r="W7126" t="s">
        <v>25678</v>
      </c>
      <c r="X7126" t="s">
        <v>25678</v>
      </c>
      <c r="Y7126" t="s">
        <v>15464</v>
      </c>
      <c r="Z7126">
        <v>40.610443663730109</v>
      </c>
      <c r="AA7126">
        <v>-73.940965942004496</v>
      </c>
      <c r="AB7126" t="s">
        <v>23530</v>
      </c>
    </row>
    <row r="7127" spans="1:28" x14ac:dyDescent="0.35">
      <c r="A7127">
        <v>17773</v>
      </c>
      <c r="B7127">
        <v>3</v>
      </c>
      <c r="C7127" s="2" t="s">
        <v>14202</v>
      </c>
      <c r="D7127" s="2" t="s">
        <v>14203</v>
      </c>
      <c r="E7127" s="2" t="s">
        <v>3849</v>
      </c>
      <c r="F7127" s="2" t="s">
        <v>6</v>
      </c>
      <c r="H7127" s="2" t="s">
        <v>7</v>
      </c>
      <c r="I7127">
        <v>740000</v>
      </c>
      <c r="J7127" s="1">
        <v>41885</v>
      </c>
      <c r="K7127">
        <v>1762</v>
      </c>
      <c r="L7127" t="s">
        <v>1607</v>
      </c>
      <c r="M7127" s="2" t="s">
        <v>15</v>
      </c>
      <c r="N7127" s="2"/>
      <c r="O7127" s="2"/>
      <c r="R7127" s="2" t="s">
        <v>6409</v>
      </c>
      <c r="U7127" s="2" t="s">
        <v>25728</v>
      </c>
      <c r="V7127" t="s">
        <v>25729</v>
      </c>
      <c r="W7127" t="s">
        <v>25678</v>
      </c>
      <c r="X7127" t="s">
        <v>25678</v>
      </c>
      <c r="Y7127" t="s">
        <v>15464</v>
      </c>
      <c r="Z7127">
        <v>40.610350287045897</v>
      </c>
      <c r="AA7127">
        <v>-73.940861577896456</v>
      </c>
      <c r="AB7127" t="s">
        <v>23530</v>
      </c>
    </row>
    <row r="7128" spans="1:28" x14ac:dyDescent="0.35">
      <c r="A7128">
        <v>17774</v>
      </c>
      <c r="B7128">
        <v>3</v>
      </c>
      <c r="C7128" s="2" t="s">
        <v>14202</v>
      </c>
      <c r="D7128" s="2" t="s">
        <v>14203</v>
      </c>
      <c r="E7128" s="2" t="s">
        <v>3849</v>
      </c>
      <c r="F7128" s="2" t="s">
        <v>6</v>
      </c>
      <c r="H7128" s="2" t="s">
        <v>7</v>
      </c>
      <c r="I7128">
        <v>885000</v>
      </c>
      <c r="J7128" s="1">
        <v>41872</v>
      </c>
      <c r="K7128">
        <v>3043</v>
      </c>
      <c r="L7128" t="s">
        <v>11</v>
      </c>
      <c r="M7128" s="2" t="s">
        <v>1044</v>
      </c>
      <c r="N7128" s="2"/>
      <c r="O7128" s="2"/>
      <c r="R7128" s="2" t="s">
        <v>3796</v>
      </c>
      <c r="U7128" s="2" t="s">
        <v>25730</v>
      </c>
      <c r="V7128" t="s">
        <v>25731</v>
      </c>
      <c r="W7128" t="s">
        <v>25678</v>
      </c>
      <c r="X7128" t="s">
        <v>25678</v>
      </c>
      <c r="Y7128" t="s">
        <v>15464</v>
      </c>
      <c r="Z7128">
        <v>40.609803604371599</v>
      </c>
      <c r="AA7128">
        <v>-73.939958065545767</v>
      </c>
      <c r="AB7128" t="s">
        <v>23530</v>
      </c>
    </row>
    <row r="7129" spans="1:28" x14ac:dyDescent="0.35">
      <c r="A7129">
        <v>17775</v>
      </c>
      <c r="B7129">
        <v>3</v>
      </c>
      <c r="C7129" s="2" t="s">
        <v>14202</v>
      </c>
      <c r="D7129" s="2" t="s">
        <v>14203</v>
      </c>
      <c r="E7129" s="2" t="s">
        <v>3849</v>
      </c>
      <c r="F7129" s="2" t="s">
        <v>6</v>
      </c>
      <c r="H7129" s="2" t="s">
        <v>7</v>
      </c>
      <c r="I7129">
        <v>655000</v>
      </c>
      <c r="J7129" s="1">
        <v>41723</v>
      </c>
      <c r="K7129">
        <v>1741</v>
      </c>
      <c r="L7129" t="s">
        <v>1607</v>
      </c>
      <c r="M7129" s="2" t="s">
        <v>15</v>
      </c>
      <c r="N7129" s="2"/>
      <c r="O7129" s="2"/>
      <c r="R7129" s="2" t="s">
        <v>6409</v>
      </c>
      <c r="U7129" s="2" t="s">
        <v>25732</v>
      </c>
      <c r="V7129" t="s">
        <v>25733</v>
      </c>
      <c r="W7129" t="s">
        <v>25678</v>
      </c>
      <c r="X7129" t="s">
        <v>25678</v>
      </c>
      <c r="Y7129" t="s">
        <v>15464</v>
      </c>
      <c r="Z7129">
        <v>40.610616670715267</v>
      </c>
      <c r="AA7129">
        <v>-73.941131463720538</v>
      </c>
      <c r="AB7129" t="s">
        <v>23530</v>
      </c>
    </row>
    <row r="7130" spans="1:28" x14ac:dyDescent="0.35">
      <c r="A7130">
        <v>17779</v>
      </c>
      <c r="B7130">
        <v>3</v>
      </c>
      <c r="C7130" s="2" t="s">
        <v>14202</v>
      </c>
      <c r="D7130" s="2" t="s">
        <v>14203</v>
      </c>
      <c r="E7130" s="2" t="s">
        <v>3849</v>
      </c>
      <c r="F7130" s="2" t="s">
        <v>6</v>
      </c>
      <c r="H7130" s="2" t="s">
        <v>7</v>
      </c>
      <c r="I7130">
        <v>859200</v>
      </c>
      <c r="J7130" s="1">
        <v>41915</v>
      </c>
      <c r="K7130">
        <v>1775</v>
      </c>
      <c r="L7130" t="s">
        <v>838</v>
      </c>
      <c r="M7130" s="2" t="s">
        <v>23</v>
      </c>
      <c r="N7130" s="2"/>
      <c r="O7130" s="2"/>
      <c r="R7130" s="2" t="s">
        <v>3850</v>
      </c>
      <c r="U7130" s="2" t="s">
        <v>25734</v>
      </c>
      <c r="V7130" t="s">
        <v>25735</v>
      </c>
      <c r="W7130" t="s">
        <v>25678</v>
      </c>
      <c r="X7130" t="s">
        <v>25678</v>
      </c>
      <c r="Y7130" t="s">
        <v>15464</v>
      </c>
      <c r="Z7130">
        <v>40.610717601929693</v>
      </c>
      <c r="AA7130">
        <v>-73.939921227199946</v>
      </c>
      <c r="AB7130" t="s">
        <v>21824</v>
      </c>
    </row>
    <row r="7131" spans="1:28" x14ac:dyDescent="0.35">
      <c r="A7131">
        <v>17780</v>
      </c>
      <c r="B7131">
        <v>3</v>
      </c>
      <c r="C7131" s="2" t="s">
        <v>14202</v>
      </c>
      <c r="D7131" s="2" t="s">
        <v>14203</v>
      </c>
      <c r="E7131" s="2" t="s">
        <v>3849</v>
      </c>
      <c r="F7131" s="2" t="s">
        <v>6</v>
      </c>
      <c r="H7131" s="2" t="s">
        <v>7</v>
      </c>
      <c r="I7131">
        <v>240000</v>
      </c>
      <c r="J7131" s="1">
        <v>41843</v>
      </c>
      <c r="K7131">
        <v>1754</v>
      </c>
      <c r="L7131" t="s">
        <v>8</v>
      </c>
      <c r="M7131" s="2" t="s">
        <v>2710</v>
      </c>
      <c r="N7131" s="2"/>
      <c r="O7131" s="2"/>
      <c r="P7131" t="s">
        <v>9</v>
      </c>
      <c r="R7131" s="2" t="s">
        <v>3326</v>
      </c>
      <c r="U7131" s="2" t="s">
        <v>25736</v>
      </c>
      <c r="V7131" t="s">
        <v>25737</v>
      </c>
      <c r="W7131" t="s">
        <v>25678</v>
      </c>
      <c r="X7131" t="s">
        <v>25678</v>
      </c>
      <c r="Y7131" t="s">
        <v>15464</v>
      </c>
      <c r="Z7131">
        <v>40.611436480809317</v>
      </c>
      <c r="AA7131">
        <v>-73.939430753343757</v>
      </c>
      <c r="AB7131" t="s">
        <v>21824</v>
      </c>
    </row>
    <row r="7132" spans="1:28" x14ac:dyDescent="0.35">
      <c r="A7132">
        <v>17781</v>
      </c>
      <c r="B7132">
        <v>3</v>
      </c>
      <c r="C7132" s="2" t="s">
        <v>14202</v>
      </c>
      <c r="D7132" s="2" t="s">
        <v>14203</v>
      </c>
      <c r="E7132" s="2" t="s">
        <v>3849</v>
      </c>
      <c r="F7132" s="2" t="s">
        <v>6</v>
      </c>
      <c r="H7132" s="2" t="s">
        <v>7</v>
      </c>
      <c r="I7132">
        <v>555000</v>
      </c>
      <c r="J7132" s="1">
        <v>41968</v>
      </c>
      <c r="K7132">
        <v>1721</v>
      </c>
      <c r="L7132" t="s">
        <v>8</v>
      </c>
      <c r="M7132" s="2" t="s">
        <v>21310</v>
      </c>
      <c r="N7132" s="2" t="s">
        <v>9</v>
      </c>
      <c r="O7132" s="2"/>
      <c r="R7132" s="2" t="s">
        <v>3302</v>
      </c>
      <c r="U7132" s="2" t="s">
        <v>25738</v>
      </c>
      <c r="V7132" t="s">
        <v>25739</v>
      </c>
      <c r="W7132" t="s">
        <v>25678</v>
      </c>
      <c r="X7132" t="s">
        <v>25678</v>
      </c>
      <c r="Y7132" t="s">
        <v>15464</v>
      </c>
      <c r="Z7132">
        <v>40.611842933419069</v>
      </c>
      <c r="AA7132">
        <v>-73.939855384012859</v>
      </c>
      <c r="AB7132" t="s">
        <v>21824</v>
      </c>
    </row>
    <row r="7133" spans="1:28" x14ac:dyDescent="0.35">
      <c r="A7133">
        <v>17782</v>
      </c>
      <c r="B7133">
        <v>3</v>
      </c>
      <c r="C7133" s="2" t="s">
        <v>14202</v>
      </c>
      <c r="D7133" s="2" t="s">
        <v>14203</v>
      </c>
      <c r="E7133" s="2" t="s">
        <v>3849</v>
      </c>
      <c r="F7133" s="2" t="s">
        <v>6</v>
      </c>
      <c r="H7133" s="2" t="s">
        <v>7</v>
      </c>
      <c r="I7133">
        <v>600000</v>
      </c>
      <c r="J7133" s="1">
        <v>41892</v>
      </c>
      <c r="K7133">
        <v>3217</v>
      </c>
      <c r="L7133" t="s">
        <v>11</v>
      </c>
      <c r="M7133" s="2" t="s">
        <v>1044</v>
      </c>
      <c r="N7133" s="2"/>
      <c r="O7133" s="2"/>
      <c r="R7133" s="2" t="s">
        <v>3796</v>
      </c>
      <c r="U7133" s="2" t="s">
        <v>25740</v>
      </c>
      <c r="V7133" t="s">
        <v>25741</v>
      </c>
      <c r="W7133" t="s">
        <v>25678</v>
      </c>
      <c r="X7133" t="s">
        <v>25678</v>
      </c>
      <c r="Y7133" t="s">
        <v>15464</v>
      </c>
      <c r="Z7133">
        <v>40.611273604237525</v>
      </c>
      <c r="AA7133">
        <v>-73.937684096232545</v>
      </c>
      <c r="AB7133" t="s">
        <v>21824</v>
      </c>
    </row>
    <row r="7134" spans="1:28" x14ac:dyDescent="0.35">
      <c r="A7134">
        <v>17784</v>
      </c>
      <c r="B7134">
        <v>3</v>
      </c>
      <c r="C7134" s="2" t="s">
        <v>14202</v>
      </c>
      <c r="D7134" s="2" t="s">
        <v>14203</v>
      </c>
      <c r="E7134" s="2" t="s">
        <v>3849</v>
      </c>
      <c r="F7134" s="2" t="s">
        <v>6</v>
      </c>
      <c r="H7134" s="2" t="s">
        <v>7</v>
      </c>
      <c r="I7134">
        <v>553000</v>
      </c>
      <c r="J7134" s="1">
        <v>41844</v>
      </c>
      <c r="K7134">
        <v>1727</v>
      </c>
      <c r="L7134" t="s">
        <v>8</v>
      </c>
      <c r="M7134" s="2" t="s">
        <v>3303</v>
      </c>
      <c r="N7134" s="2" t="s">
        <v>9</v>
      </c>
      <c r="O7134" s="2"/>
      <c r="R7134" s="2" t="s">
        <v>3305</v>
      </c>
      <c r="U7134" s="2" t="s">
        <v>25742</v>
      </c>
      <c r="V7134" t="s">
        <v>25743</v>
      </c>
      <c r="W7134" t="s">
        <v>25678</v>
      </c>
      <c r="X7134" t="s">
        <v>25678</v>
      </c>
      <c r="Y7134" t="s">
        <v>15464</v>
      </c>
      <c r="Z7134">
        <v>40.612237768239687</v>
      </c>
      <c r="AA7134">
        <v>-73.939066253450662</v>
      </c>
      <c r="AB7134" t="s">
        <v>21824</v>
      </c>
    </row>
    <row r="7135" spans="1:28" x14ac:dyDescent="0.35">
      <c r="A7135">
        <v>17785</v>
      </c>
      <c r="B7135">
        <v>3</v>
      </c>
      <c r="C7135" s="2" t="s">
        <v>14202</v>
      </c>
      <c r="D7135" s="2" t="s">
        <v>14203</v>
      </c>
      <c r="E7135" s="2" t="s">
        <v>3849</v>
      </c>
      <c r="F7135" s="2" t="s">
        <v>6</v>
      </c>
      <c r="H7135" s="2" t="s">
        <v>7</v>
      </c>
      <c r="I7135">
        <v>595000</v>
      </c>
      <c r="J7135" s="1">
        <v>41906</v>
      </c>
      <c r="K7135">
        <v>1742</v>
      </c>
      <c r="L7135" t="s">
        <v>8</v>
      </c>
      <c r="M7135" s="2" t="s">
        <v>3852</v>
      </c>
      <c r="N7135" s="2" t="s">
        <v>9</v>
      </c>
      <c r="O7135" s="2"/>
      <c r="R7135" s="2" t="s">
        <v>3863</v>
      </c>
      <c r="U7135" s="2" t="s">
        <v>25744</v>
      </c>
      <c r="V7135" t="s">
        <v>25745</v>
      </c>
      <c r="W7135" t="s">
        <v>25678</v>
      </c>
      <c r="X7135" t="s">
        <v>25678</v>
      </c>
      <c r="Y7135" t="s">
        <v>15464</v>
      </c>
      <c r="Z7135">
        <v>40.612500785603864</v>
      </c>
      <c r="AA7135">
        <v>-73.938161980202693</v>
      </c>
      <c r="AB7135" t="s">
        <v>21824</v>
      </c>
    </row>
    <row r="7136" spans="1:28" x14ac:dyDescent="0.35">
      <c r="A7136">
        <v>17786</v>
      </c>
      <c r="B7136">
        <v>3</v>
      </c>
      <c r="C7136" s="2" t="s">
        <v>14202</v>
      </c>
      <c r="D7136" s="2" t="s">
        <v>14203</v>
      </c>
      <c r="E7136" s="2" t="s">
        <v>3849</v>
      </c>
      <c r="F7136" s="2" t="s">
        <v>6</v>
      </c>
      <c r="H7136" s="2" t="s">
        <v>7</v>
      </c>
      <c r="I7136">
        <v>450000</v>
      </c>
      <c r="J7136" s="1">
        <v>41702</v>
      </c>
      <c r="K7136">
        <v>1738</v>
      </c>
      <c r="L7136" t="s">
        <v>8</v>
      </c>
      <c r="M7136" s="2" t="s">
        <v>1897</v>
      </c>
      <c r="N7136" s="2" t="s">
        <v>9</v>
      </c>
      <c r="O7136" s="2"/>
      <c r="R7136" s="2" t="s">
        <v>3278</v>
      </c>
      <c r="U7136" s="2" t="s">
        <v>25746</v>
      </c>
      <c r="V7136" t="s">
        <v>25747</v>
      </c>
      <c r="W7136" t="s">
        <v>25748</v>
      </c>
      <c r="X7136" t="s">
        <v>25748</v>
      </c>
      <c r="Y7136" t="s">
        <v>15464</v>
      </c>
      <c r="Z7136">
        <v>40.613468947170922</v>
      </c>
      <c r="AA7136">
        <v>-73.936781602360327</v>
      </c>
      <c r="AB7136" t="s">
        <v>21824</v>
      </c>
    </row>
    <row r="7137" spans="1:28" x14ac:dyDescent="0.35">
      <c r="A7137">
        <v>17787</v>
      </c>
      <c r="B7137">
        <v>3</v>
      </c>
      <c r="C7137" s="2" t="s">
        <v>14202</v>
      </c>
      <c r="D7137" s="2" t="s">
        <v>14203</v>
      </c>
      <c r="E7137" s="2" t="s">
        <v>3849</v>
      </c>
      <c r="F7137" s="2" t="s">
        <v>6</v>
      </c>
      <c r="H7137" s="2" t="s">
        <v>7</v>
      </c>
      <c r="I7137">
        <v>390000</v>
      </c>
      <c r="J7137" s="1">
        <v>41885</v>
      </c>
      <c r="K7137">
        <v>1768</v>
      </c>
      <c r="L7137" t="s">
        <v>8</v>
      </c>
      <c r="M7137" s="2" t="s">
        <v>1897</v>
      </c>
      <c r="N7137" s="2" t="s">
        <v>9</v>
      </c>
      <c r="O7137" s="2"/>
      <c r="R7137" s="2" t="s">
        <v>3278</v>
      </c>
      <c r="U7137" s="2" t="s">
        <v>25749</v>
      </c>
      <c r="V7137" t="s">
        <v>25750</v>
      </c>
      <c r="W7137" t="s">
        <v>25748</v>
      </c>
      <c r="X7137" t="s">
        <v>25748</v>
      </c>
      <c r="Y7137" t="s">
        <v>15464</v>
      </c>
      <c r="Z7137">
        <v>40.613120143864037</v>
      </c>
      <c r="AA7137">
        <v>-73.936392942683938</v>
      </c>
      <c r="AB7137" t="s">
        <v>21824</v>
      </c>
    </row>
    <row r="7138" spans="1:28" x14ac:dyDescent="0.35">
      <c r="A7138">
        <v>17788</v>
      </c>
      <c r="B7138">
        <v>3</v>
      </c>
      <c r="C7138" s="2" t="s">
        <v>14202</v>
      </c>
      <c r="D7138" s="2" t="s">
        <v>14203</v>
      </c>
      <c r="E7138" s="2" t="s">
        <v>3849</v>
      </c>
      <c r="F7138" s="2" t="s">
        <v>6</v>
      </c>
      <c r="H7138" s="2" t="s">
        <v>7</v>
      </c>
      <c r="I7138">
        <v>390000</v>
      </c>
      <c r="J7138" s="1">
        <v>41857</v>
      </c>
      <c r="K7138">
        <v>1774</v>
      </c>
      <c r="L7138" t="s">
        <v>8</v>
      </c>
      <c r="M7138" s="2" t="s">
        <v>1897</v>
      </c>
      <c r="N7138" s="2"/>
      <c r="O7138" s="2"/>
      <c r="P7138" t="s">
        <v>9</v>
      </c>
      <c r="R7138" s="2" t="s">
        <v>3284</v>
      </c>
      <c r="U7138" s="2" t="s">
        <v>25751</v>
      </c>
      <c r="V7138" t="s">
        <v>25752</v>
      </c>
      <c r="W7138" t="s">
        <v>25748</v>
      </c>
      <c r="X7138" t="s">
        <v>25748</v>
      </c>
      <c r="Y7138" t="s">
        <v>15464</v>
      </c>
      <c r="Z7138">
        <v>40.613048735369411</v>
      </c>
      <c r="AA7138">
        <v>-73.936313772105805</v>
      </c>
      <c r="AB7138" t="s">
        <v>21824</v>
      </c>
    </row>
    <row r="7139" spans="1:28" x14ac:dyDescent="0.35">
      <c r="A7139">
        <v>17789</v>
      </c>
      <c r="B7139">
        <v>3</v>
      </c>
      <c r="C7139" s="2" t="s">
        <v>14202</v>
      </c>
      <c r="D7139" s="2" t="s">
        <v>14203</v>
      </c>
      <c r="E7139" s="2" t="s">
        <v>3849</v>
      </c>
      <c r="F7139" s="2" t="s">
        <v>6</v>
      </c>
      <c r="H7139" s="2" t="s">
        <v>7</v>
      </c>
      <c r="I7139">
        <v>450000</v>
      </c>
      <c r="J7139" s="1">
        <v>41765</v>
      </c>
      <c r="K7139">
        <v>1773</v>
      </c>
      <c r="L7139" t="s">
        <v>8</v>
      </c>
      <c r="M7139" s="2" t="s">
        <v>1897</v>
      </c>
      <c r="N7139" s="2"/>
      <c r="O7139" s="2"/>
      <c r="P7139" t="s">
        <v>9</v>
      </c>
      <c r="R7139" s="2" t="s">
        <v>3284</v>
      </c>
      <c r="U7139" s="2" t="s">
        <v>25753</v>
      </c>
      <c r="V7139" t="s">
        <v>25754</v>
      </c>
      <c r="W7139" t="s">
        <v>25748</v>
      </c>
      <c r="X7139" t="s">
        <v>25748</v>
      </c>
      <c r="Y7139" t="s">
        <v>15464</v>
      </c>
      <c r="Z7139">
        <v>40.613081678872391</v>
      </c>
      <c r="AA7139">
        <v>-73.936324545948423</v>
      </c>
      <c r="AB7139" t="s">
        <v>21824</v>
      </c>
    </row>
    <row r="7140" spans="1:28" x14ac:dyDescent="0.35">
      <c r="A7140">
        <v>17790</v>
      </c>
      <c r="B7140">
        <v>3</v>
      </c>
      <c r="C7140" s="2" t="s">
        <v>14202</v>
      </c>
      <c r="D7140" s="2" t="s">
        <v>14203</v>
      </c>
      <c r="E7140" s="2" t="s">
        <v>3849</v>
      </c>
      <c r="F7140" s="2" t="s">
        <v>6</v>
      </c>
      <c r="H7140" s="2" t="s">
        <v>7</v>
      </c>
      <c r="I7140">
        <v>425000</v>
      </c>
      <c r="J7140" s="1">
        <v>41990</v>
      </c>
      <c r="K7140">
        <v>1728</v>
      </c>
      <c r="L7140" t="s">
        <v>8</v>
      </c>
      <c r="M7140" s="2" t="s">
        <v>21236</v>
      </c>
      <c r="N7140" s="2" t="s">
        <v>9</v>
      </c>
      <c r="O7140" s="2"/>
      <c r="R7140" s="2" t="s">
        <v>3330</v>
      </c>
      <c r="U7140" s="2" t="s">
        <v>25755</v>
      </c>
      <c r="V7140" t="s">
        <v>25756</v>
      </c>
      <c r="W7140" t="s">
        <v>25748</v>
      </c>
      <c r="X7140" t="s">
        <v>25748</v>
      </c>
      <c r="Y7140" t="s">
        <v>15464</v>
      </c>
      <c r="Z7140">
        <v>40.614066977631524</v>
      </c>
      <c r="AA7140">
        <v>-73.936175931869414</v>
      </c>
      <c r="AB7140" t="s">
        <v>21824</v>
      </c>
    </row>
    <row r="7141" spans="1:28" x14ac:dyDescent="0.35">
      <c r="A7141">
        <v>17791</v>
      </c>
      <c r="B7141">
        <v>3</v>
      </c>
      <c r="C7141" s="2" t="s">
        <v>14202</v>
      </c>
      <c r="D7141" s="2" t="s">
        <v>14203</v>
      </c>
      <c r="E7141" s="2" t="s">
        <v>3849</v>
      </c>
      <c r="F7141" s="2" t="s">
        <v>6</v>
      </c>
      <c r="H7141" s="2" t="s">
        <v>7</v>
      </c>
      <c r="I7141">
        <v>1</v>
      </c>
      <c r="J7141" s="1">
        <v>41894</v>
      </c>
      <c r="K7141">
        <v>1752</v>
      </c>
      <c r="L7141" t="s">
        <v>8</v>
      </c>
      <c r="M7141" s="2" t="s">
        <v>1953</v>
      </c>
      <c r="N7141" s="2"/>
      <c r="O7141" s="2"/>
      <c r="P7141" t="s">
        <v>9</v>
      </c>
      <c r="R7141" s="2" t="s">
        <v>3851</v>
      </c>
      <c r="U7141" s="2" t="s">
        <v>25757</v>
      </c>
      <c r="V7141" t="s">
        <v>25758</v>
      </c>
      <c r="W7141" t="s">
        <v>25748</v>
      </c>
      <c r="X7141" t="s">
        <v>25748</v>
      </c>
      <c r="Y7141" t="s">
        <v>15464</v>
      </c>
      <c r="Z7141">
        <v>40.6137895791408</v>
      </c>
      <c r="AA7141">
        <v>-73.93586284089136</v>
      </c>
      <c r="AB7141" t="s">
        <v>21824</v>
      </c>
    </row>
    <row r="7142" spans="1:28" x14ac:dyDescent="0.35">
      <c r="A7142">
        <v>17792</v>
      </c>
      <c r="B7142">
        <v>3</v>
      </c>
      <c r="C7142" s="2" t="s">
        <v>14202</v>
      </c>
      <c r="D7142" s="2" t="s">
        <v>14203</v>
      </c>
      <c r="E7142" s="2" t="s">
        <v>3849</v>
      </c>
      <c r="F7142" s="2" t="s">
        <v>6</v>
      </c>
      <c r="H7142" s="2" t="s">
        <v>7</v>
      </c>
      <c r="I7142">
        <v>200000</v>
      </c>
      <c r="J7142" s="1">
        <v>41733</v>
      </c>
      <c r="K7142">
        <v>1758</v>
      </c>
      <c r="L7142" t="s">
        <v>8</v>
      </c>
      <c r="M7142" s="2" t="s">
        <v>1953</v>
      </c>
      <c r="N7142" s="2"/>
      <c r="O7142" s="2"/>
      <c r="P7142" t="s">
        <v>9</v>
      </c>
      <c r="R7142" s="2" t="s">
        <v>3851</v>
      </c>
      <c r="U7142" s="2" t="s">
        <v>25759</v>
      </c>
      <c r="V7142" t="s">
        <v>25760</v>
      </c>
      <c r="W7142" t="s">
        <v>25748</v>
      </c>
      <c r="X7142" t="s">
        <v>25748</v>
      </c>
      <c r="Y7142" t="s">
        <v>15464</v>
      </c>
      <c r="Z7142">
        <v>40.613718170285935</v>
      </c>
      <c r="AA7142">
        <v>-73.935783670086323</v>
      </c>
      <c r="AB7142" t="s">
        <v>21824</v>
      </c>
    </row>
    <row r="7143" spans="1:28" x14ac:dyDescent="0.35">
      <c r="A7143">
        <v>17794</v>
      </c>
      <c r="B7143">
        <v>3</v>
      </c>
      <c r="C7143" s="2" t="s">
        <v>14202</v>
      </c>
      <c r="D7143" s="2" t="s">
        <v>14203</v>
      </c>
      <c r="E7143" s="2" t="s">
        <v>3849</v>
      </c>
      <c r="F7143" s="2" t="s">
        <v>6</v>
      </c>
      <c r="H7143" s="2" t="s">
        <v>7</v>
      </c>
      <c r="I7143">
        <v>375000</v>
      </c>
      <c r="J7143" s="1">
        <v>41642</v>
      </c>
      <c r="K7143">
        <v>1725</v>
      </c>
      <c r="L7143" t="s">
        <v>8</v>
      </c>
      <c r="M7143" s="2" t="s">
        <v>1953</v>
      </c>
      <c r="N7143" s="2" t="s">
        <v>9</v>
      </c>
      <c r="O7143" s="2"/>
      <c r="R7143" s="2" t="s">
        <v>3309</v>
      </c>
      <c r="U7143" s="2" t="s">
        <v>25761</v>
      </c>
      <c r="V7143" t="s">
        <v>25762</v>
      </c>
      <c r="W7143" t="s">
        <v>25748</v>
      </c>
      <c r="X7143" t="s">
        <v>25748</v>
      </c>
      <c r="Y7143" t="s">
        <v>15464</v>
      </c>
      <c r="Z7143">
        <v>40.61412463627412</v>
      </c>
      <c r="AA7143">
        <v>-73.936208293062847</v>
      </c>
      <c r="AB7143" t="s">
        <v>21824</v>
      </c>
    </row>
    <row r="7144" spans="1:28" x14ac:dyDescent="0.35">
      <c r="A7144">
        <v>17795</v>
      </c>
      <c r="B7144">
        <v>3</v>
      </c>
      <c r="C7144" s="2" t="s">
        <v>14202</v>
      </c>
      <c r="D7144" s="2" t="s">
        <v>14203</v>
      </c>
      <c r="E7144" s="2" t="s">
        <v>3849</v>
      </c>
      <c r="F7144" s="2" t="s">
        <v>6</v>
      </c>
      <c r="H7144" s="2" t="s">
        <v>7</v>
      </c>
      <c r="I7144">
        <v>370000</v>
      </c>
      <c r="J7144" s="1">
        <v>41977</v>
      </c>
      <c r="K7144">
        <v>1744</v>
      </c>
      <c r="L7144" t="s">
        <v>8</v>
      </c>
      <c r="M7144" s="2" t="s">
        <v>1945</v>
      </c>
      <c r="N7144" s="2" t="s">
        <v>9</v>
      </c>
      <c r="O7144" s="2"/>
      <c r="R7144" s="2" t="s">
        <v>3279</v>
      </c>
      <c r="U7144" s="2" t="s">
        <v>25763</v>
      </c>
      <c r="V7144" t="s">
        <v>25764</v>
      </c>
      <c r="W7144" t="s">
        <v>25748</v>
      </c>
      <c r="X7144" t="s">
        <v>25748</v>
      </c>
      <c r="Y7144" t="s">
        <v>15464</v>
      </c>
      <c r="Z7144">
        <v>40.614362881314307</v>
      </c>
      <c r="AA7144">
        <v>-73.935221164975516</v>
      </c>
      <c r="AB7144" t="s">
        <v>21824</v>
      </c>
    </row>
    <row r="7145" spans="1:28" x14ac:dyDescent="0.35">
      <c r="A7145">
        <v>17796</v>
      </c>
      <c r="B7145">
        <v>3</v>
      </c>
      <c r="C7145" s="2" t="s">
        <v>14202</v>
      </c>
      <c r="D7145" s="2" t="s">
        <v>14203</v>
      </c>
      <c r="E7145" s="2" t="s">
        <v>3849</v>
      </c>
      <c r="F7145" s="2" t="s">
        <v>6</v>
      </c>
      <c r="H7145" s="2" t="s">
        <v>7</v>
      </c>
      <c r="I7145">
        <v>390000</v>
      </c>
      <c r="J7145" s="1">
        <v>41982</v>
      </c>
      <c r="K7145">
        <v>1748</v>
      </c>
      <c r="L7145" t="s">
        <v>8</v>
      </c>
      <c r="M7145" s="2" t="s">
        <v>1945</v>
      </c>
      <c r="N7145" s="2"/>
      <c r="O7145" s="2"/>
      <c r="P7145" t="s">
        <v>9</v>
      </c>
      <c r="R7145" s="2" t="s">
        <v>3283</v>
      </c>
      <c r="U7145" s="2" t="s">
        <v>25765</v>
      </c>
      <c r="V7145" t="s">
        <v>25766</v>
      </c>
      <c r="W7145" t="s">
        <v>25748</v>
      </c>
      <c r="X7145" t="s">
        <v>25748</v>
      </c>
      <c r="Y7145" t="s">
        <v>15464</v>
      </c>
      <c r="Z7145">
        <v>40.614316189379075</v>
      </c>
      <c r="AA7145">
        <v>-73.935167182928481</v>
      </c>
      <c r="AB7145" t="s">
        <v>21824</v>
      </c>
    </row>
    <row r="7146" spans="1:28" x14ac:dyDescent="0.35">
      <c r="A7146">
        <v>17797</v>
      </c>
      <c r="B7146">
        <v>3</v>
      </c>
      <c r="C7146" s="2" t="s">
        <v>14202</v>
      </c>
      <c r="D7146" s="2" t="s">
        <v>14203</v>
      </c>
      <c r="E7146" s="2" t="s">
        <v>3849</v>
      </c>
      <c r="F7146" s="2" t="s">
        <v>6</v>
      </c>
      <c r="H7146" s="2" t="s">
        <v>7</v>
      </c>
      <c r="I7146">
        <v>535000</v>
      </c>
      <c r="J7146" s="1">
        <v>41943</v>
      </c>
      <c r="K7146">
        <v>3715</v>
      </c>
      <c r="L7146" t="s">
        <v>11</v>
      </c>
      <c r="M7146" s="2" t="s">
        <v>1044</v>
      </c>
      <c r="N7146" s="2"/>
      <c r="O7146" s="2"/>
      <c r="R7146" s="2" t="s">
        <v>3796</v>
      </c>
      <c r="U7146" s="2" t="s">
        <v>25767</v>
      </c>
      <c r="V7146" t="s">
        <v>25768</v>
      </c>
      <c r="W7146" t="s">
        <v>25748</v>
      </c>
      <c r="X7146" t="s">
        <v>25748</v>
      </c>
      <c r="Y7146" t="s">
        <v>15464</v>
      </c>
      <c r="Z7146">
        <v>40.613618387164799</v>
      </c>
      <c r="AA7146">
        <v>-73.934069315850991</v>
      </c>
      <c r="AB7146" t="s">
        <v>21824</v>
      </c>
    </row>
    <row r="7147" spans="1:28" x14ac:dyDescent="0.35">
      <c r="A7147">
        <v>17798</v>
      </c>
      <c r="B7147">
        <v>3</v>
      </c>
      <c r="C7147" s="2" t="s">
        <v>14202</v>
      </c>
      <c r="D7147" s="2" t="s">
        <v>14203</v>
      </c>
      <c r="E7147" s="2" t="s">
        <v>3849</v>
      </c>
      <c r="F7147" s="2" t="s">
        <v>6</v>
      </c>
      <c r="H7147" s="2" t="s">
        <v>7</v>
      </c>
      <c r="I7147">
        <v>370000</v>
      </c>
      <c r="J7147" s="1">
        <v>41666</v>
      </c>
      <c r="K7147">
        <v>3715</v>
      </c>
      <c r="L7147" t="s">
        <v>11</v>
      </c>
      <c r="M7147" s="2" t="s">
        <v>1044</v>
      </c>
      <c r="N7147" s="2"/>
      <c r="O7147" s="2"/>
      <c r="R7147" s="2" t="s">
        <v>3796</v>
      </c>
      <c r="U7147" s="2" t="s">
        <v>25767</v>
      </c>
      <c r="V7147" t="s">
        <v>25768</v>
      </c>
      <c r="W7147" t="s">
        <v>25748</v>
      </c>
      <c r="X7147" t="s">
        <v>25748</v>
      </c>
      <c r="Y7147" t="s">
        <v>15464</v>
      </c>
      <c r="Z7147">
        <v>40.613618387164799</v>
      </c>
      <c r="AA7147">
        <v>-73.934069315850991</v>
      </c>
      <c r="AB7147" t="s">
        <v>21824</v>
      </c>
    </row>
    <row r="7148" spans="1:28" x14ac:dyDescent="0.35">
      <c r="A7148">
        <v>17799</v>
      </c>
      <c r="B7148">
        <v>3</v>
      </c>
      <c r="C7148" s="2" t="s">
        <v>14202</v>
      </c>
      <c r="D7148" s="2" t="s">
        <v>14203</v>
      </c>
      <c r="E7148" s="2" t="s">
        <v>3849</v>
      </c>
      <c r="F7148" s="2" t="s">
        <v>6</v>
      </c>
      <c r="H7148" s="2" t="s">
        <v>7</v>
      </c>
      <c r="I7148">
        <v>1</v>
      </c>
      <c r="J7148" s="1">
        <v>41666</v>
      </c>
      <c r="K7148">
        <v>3715</v>
      </c>
      <c r="L7148" t="s">
        <v>11</v>
      </c>
      <c r="M7148" s="2" t="s">
        <v>1044</v>
      </c>
      <c r="N7148" s="2"/>
      <c r="O7148" s="2"/>
      <c r="R7148" s="2" t="s">
        <v>3796</v>
      </c>
      <c r="U7148" s="2" t="s">
        <v>25767</v>
      </c>
      <c r="V7148" t="s">
        <v>25768</v>
      </c>
      <c r="W7148" t="s">
        <v>25748</v>
      </c>
      <c r="X7148" t="s">
        <v>25748</v>
      </c>
      <c r="Y7148" t="s">
        <v>15464</v>
      </c>
      <c r="Z7148">
        <v>40.613618387164799</v>
      </c>
      <c r="AA7148">
        <v>-73.934069315850991</v>
      </c>
      <c r="AB7148" t="s">
        <v>21824</v>
      </c>
    </row>
    <row r="7149" spans="1:28" x14ac:dyDescent="0.35">
      <c r="A7149">
        <v>17801</v>
      </c>
      <c r="B7149">
        <v>3</v>
      </c>
      <c r="C7149" s="2" t="s">
        <v>14202</v>
      </c>
      <c r="D7149" s="2" t="s">
        <v>14203</v>
      </c>
      <c r="E7149" s="2" t="s">
        <v>3849</v>
      </c>
      <c r="F7149" s="2" t="s">
        <v>6</v>
      </c>
      <c r="H7149" s="2" t="s">
        <v>7</v>
      </c>
      <c r="I7149">
        <v>385000</v>
      </c>
      <c r="J7149" s="1">
        <v>41897</v>
      </c>
      <c r="K7149">
        <v>1727</v>
      </c>
      <c r="L7149" t="s">
        <v>8</v>
      </c>
      <c r="M7149" s="2" t="s">
        <v>1945</v>
      </c>
      <c r="N7149" s="2" t="s">
        <v>9</v>
      </c>
      <c r="O7149" s="2"/>
      <c r="R7149" s="2" t="s">
        <v>3279</v>
      </c>
      <c r="U7149" s="2" t="s">
        <v>25769</v>
      </c>
      <c r="V7149" t="s">
        <v>25770</v>
      </c>
      <c r="W7149" t="s">
        <v>25748</v>
      </c>
      <c r="X7149" t="s">
        <v>25748</v>
      </c>
      <c r="Y7149" t="s">
        <v>15464</v>
      </c>
      <c r="Z7149">
        <v>40.614582586310966</v>
      </c>
      <c r="AA7149">
        <v>-73.935437062062462</v>
      </c>
      <c r="AB7149" t="s">
        <v>21824</v>
      </c>
    </row>
    <row r="7150" spans="1:28" x14ac:dyDescent="0.35">
      <c r="A7150">
        <v>17803</v>
      </c>
      <c r="B7150">
        <v>3</v>
      </c>
      <c r="C7150" s="2" t="s">
        <v>14202</v>
      </c>
      <c r="D7150" s="2" t="s">
        <v>14203</v>
      </c>
      <c r="E7150" s="2" t="s">
        <v>3849</v>
      </c>
      <c r="F7150" s="2" t="s">
        <v>6</v>
      </c>
      <c r="H7150" s="2" t="s">
        <v>7</v>
      </c>
      <c r="I7150">
        <v>375000</v>
      </c>
      <c r="J7150" s="1">
        <v>41943</v>
      </c>
      <c r="K7150">
        <v>1722</v>
      </c>
      <c r="L7150" t="s">
        <v>8</v>
      </c>
      <c r="M7150" s="2" t="s">
        <v>1895</v>
      </c>
      <c r="N7150" s="2" t="s">
        <v>46</v>
      </c>
      <c r="O7150" s="2"/>
      <c r="R7150" s="2" t="s">
        <v>5895</v>
      </c>
      <c r="U7150" s="2" t="s">
        <v>25771</v>
      </c>
      <c r="V7150" t="s">
        <v>25772</v>
      </c>
      <c r="W7150" t="s">
        <v>25748</v>
      </c>
      <c r="X7150" t="s">
        <v>25748</v>
      </c>
      <c r="Y7150" t="s">
        <v>15464</v>
      </c>
      <c r="Z7150">
        <v>40.615076289122989</v>
      </c>
      <c r="AA7150">
        <v>-73.93479905448217</v>
      </c>
      <c r="AB7150" t="s">
        <v>21824</v>
      </c>
    </row>
    <row r="7151" spans="1:28" x14ac:dyDescent="0.35">
      <c r="A7151">
        <v>17804</v>
      </c>
      <c r="B7151">
        <v>3</v>
      </c>
      <c r="C7151" s="2" t="s">
        <v>14202</v>
      </c>
      <c r="D7151" s="2" t="s">
        <v>14203</v>
      </c>
      <c r="E7151" s="2" t="s">
        <v>3849</v>
      </c>
      <c r="F7151" s="2" t="s">
        <v>6</v>
      </c>
      <c r="H7151" s="2" t="s">
        <v>7</v>
      </c>
      <c r="I7151">
        <v>520000</v>
      </c>
      <c r="J7151" s="1">
        <v>41845</v>
      </c>
      <c r="K7151">
        <v>1726</v>
      </c>
      <c r="L7151" t="s">
        <v>8</v>
      </c>
      <c r="M7151" s="2" t="s">
        <v>1895</v>
      </c>
      <c r="N7151" s="2"/>
      <c r="O7151" s="2"/>
      <c r="P7151" t="s">
        <v>9</v>
      </c>
      <c r="R7151" s="2" t="s">
        <v>3297</v>
      </c>
      <c r="U7151" s="2" t="s">
        <v>25773</v>
      </c>
      <c r="V7151" t="s">
        <v>25774</v>
      </c>
      <c r="W7151" t="s">
        <v>25748</v>
      </c>
      <c r="X7151" t="s">
        <v>25748</v>
      </c>
      <c r="Y7151" t="s">
        <v>15464</v>
      </c>
      <c r="Z7151">
        <v>40.615029596992947</v>
      </c>
      <c r="AA7151">
        <v>-73.934745072153433</v>
      </c>
      <c r="AB7151" t="s">
        <v>21824</v>
      </c>
    </row>
    <row r="7152" spans="1:28" x14ac:dyDescent="0.35">
      <c r="A7152">
        <v>17810</v>
      </c>
      <c r="B7152">
        <v>3</v>
      </c>
      <c r="C7152" s="2" t="s">
        <v>14202</v>
      </c>
      <c r="D7152" s="2" t="s">
        <v>14203</v>
      </c>
      <c r="E7152" s="2" t="s">
        <v>3849</v>
      </c>
      <c r="F7152" s="2" t="s">
        <v>6</v>
      </c>
      <c r="H7152" s="2" t="s">
        <v>7</v>
      </c>
      <c r="I7152">
        <v>539250</v>
      </c>
      <c r="J7152" s="1">
        <v>41956</v>
      </c>
      <c r="K7152">
        <v>1664</v>
      </c>
      <c r="L7152" t="s">
        <v>3859</v>
      </c>
      <c r="M7152" s="2" t="s">
        <v>9</v>
      </c>
      <c r="N7152" s="2"/>
      <c r="O7152" s="2"/>
      <c r="R7152" s="2" t="s">
        <v>3860</v>
      </c>
      <c r="U7152" s="2" t="s">
        <v>25775</v>
      </c>
      <c r="V7152" t="s">
        <v>25776</v>
      </c>
      <c r="W7152" t="s">
        <v>25701</v>
      </c>
      <c r="X7152" t="s">
        <v>25701</v>
      </c>
      <c r="Y7152" t="s">
        <v>15464</v>
      </c>
      <c r="Z7152">
        <v>40.617143029673514</v>
      </c>
      <c r="AA7152">
        <v>-73.934642150756517</v>
      </c>
      <c r="AB7152" t="s">
        <v>21824</v>
      </c>
    </row>
    <row r="7153" spans="1:28" x14ac:dyDescent="0.35">
      <c r="A7153">
        <v>17813</v>
      </c>
      <c r="B7153">
        <v>3</v>
      </c>
      <c r="C7153" s="2" t="s">
        <v>14202</v>
      </c>
      <c r="D7153" s="2" t="s">
        <v>14203</v>
      </c>
      <c r="E7153" s="2" t="s">
        <v>3849</v>
      </c>
      <c r="F7153" s="2" t="s">
        <v>6</v>
      </c>
      <c r="H7153" s="2" t="s">
        <v>7</v>
      </c>
      <c r="I7153">
        <v>400000</v>
      </c>
      <c r="J7153" s="1">
        <v>41891</v>
      </c>
      <c r="K7153">
        <v>2074</v>
      </c>
      <c r="L7153" t="s">
        <v>3048</v>
      </c>
      <c r="M7153" s="2" t="s">
        <v>11</v>
      </c>
      <c r="N7153" s="2"/>
      <c r="O7153" s="2"/>
      <c r="R7153" s="2" t="s">
        <v>3192</v>
      </c>
      <c r="U7153" s="2" t="s">
        <v>25777</v>
      </c>
      <c r="V7153" t="s">
        <v>25778</v>
      </c>
      <c r="W7153" t="s">
        <v>23108</v>
      </c>
      <c r="X7153" t="s">
        <v>23108</v>
      </c>
      <c r="Y7153" t="s">
        <v>15464</v>
      </c>
      <c r="Z7153">
        <v>40.619263933704431</v>
      </c>
      <c r="AA7153">
        <v>-73.933213646081114</v>
      </c>
      <c r="AB7153" t="s">
        <v>21824</v>
      </c>
    </row>
    <row r="7154" spans="1:28" x14ac:dyDescent="0.35">
      <c r="A7154">
        <v>17815</v>
      </c>
      <c r="B7154">
        <v>3</v>
      </c>
      <c r="C7154" s="2" t="s">
        <v>14202</v>
      </c>
      <c r="D7154" s="2" t="s">
        <v>14203</v>
      </c>
      <c r="E7154" s="2" t="s">
        <v>3849</v>
      </c>
      <c r="F7154" s="2" t="s">
        <v>6</v>
      </c>
      <c r="H7154" s="2" t="s">
        <v>7</v>
      </c>
      <c r="I7154">
        <v>535000</v>
      </c>
      <c r="J7154" s="1">
        <v>41758</v>
      </c>
      <c r="K7154">
        <v>3910</v>
      </c>
      <c r="L7154" t="s">
        <v>3617</v>
      </c>
      <c r="M7154" s="2" t="s">
        <v>34</v>
      </c>
      <c r="N7154" s="2"/>
      <c r="O7154" s="2"/>
      <c r="R7154" s="2" t="s">
        <v>3618</v>
      </c>
      <c r="U7154" s="2" t="s">
        <v>25779</v>
      </c>
      <c r="V7154" t="s">
        <v>25780</v>
      </c>
      <c r="W7154" t="s">
        <v>25781</v>
      </c>
      <c r="X7154" t="s">
        <v>25781</v>
      </c>
      <c r="Y7154" t="s">
        <v>15464</v>
      </c>
      <c r="Z7154">
        <v>40.616143824895126</v>
      </c>
      <c r="AA7154">
        <v>-73.934466634888693</v>
      </c>
      <c r="AB7154" t="s">
        <v>21824</v>
      </c>
    </row>
    <row r="7155" spans="1:28" x14ac:dyDescent="0.35">
      <c r="A7155">
        <v>17816</v>
      </c>
      <c r="B7155">
        <v>3</v>
      </c>
      <c r="C7155" s="2" t="s">
        <v>14202</v>
      </c>
      <c r="D7155" s="2" t="s">
        <v>14203</v>
      </c>
      <c r="E7155" s="2" t="s">
        <v>3849</v>
      </c>
      <c r="F7155" s="2" t="s">
        <v>6</v>
      </c>
      <c r="H7155" s="2" t="s">
        <v>7</v>
      </c>
      <c r="I7155">
        <v>565000</v>
      </c>
      <c r="J7155" s="1">
        <v>41775</v>
      </c>
      <c r="K7155">
        <v>1770</v>
      </c>
      <c r="L7155" t="s">
        <v>3859</v>
      </c>
      <c r="M7155" s="2" t="s">
        <v>9</v>
      </c>
      <c r="N7155" s="2"/>
      <c r="O7155" s="2"/>
      <c r="R7155" s="2" t="s">
        <v>3860</v>
      </c>
      <c r="U7155" s="2" t="s">
        <v>25782</v>
      </c>
      <c r="V7155" t="s">
        <v>25783</v>
      </c>
      <c r="W7155" t="s">
        <v>25781</v>
      </c>
      <c r="X7155" t="s">
        <v>25781</v>
      </c>
      <c r="Y7155" t="s">
        <v>15464</v>
      </c>
      <c r="Z7155">
        <v>40.615442908442944</v>
      </c>
      <c r="AA7155">
        <v>-73.93274562212676</v>
      </c>
      <c r="AB7155" t="s">
        <v>21824</v>
      </c>
    </row>
    <row r="7156" spans="1:28" x14ac:dyDescent="0.35">
      <c r="A7156">
        <v>17817</v>
      </c>
      <c r="B7156">
        <v>3</v>
      </c>
      <c r="C7156" s="2" t="s">
        <v>14202</v>
      </c>
      <c r="D7156" s="2" t="s">
        <v>14203</v>
      </c>
      <c r="E7156" s="2" t="s">
        <v>3849</v>
      </c>
      <c r="F7156" s="2" t="s">
        <v>6</v>
      </c>
      <c r="H7156" s="2" t="s">
        <v>7</v>
      </c>
      <c r="I7156">
        <v>530000</v>
      </c>
      <c r="J7156" s="1">
        <v>41803</v>
      </c>
      <c r="K7156">
        <v>4017</v>
      </c>
      <c r="L7156" t="s">
        <v>11</v>
      </c>
      <c r="M7156" s="2" t="s">
        <v>1044</v>
      </c>
      <c r="N7156" s="2"/>
      <c r="O7156" s="2"/>
      <c r="R7156" s="2" t="s">
        <v>3796</v>
      </c>
      <c r="U7156" s="2" t="s">
        <v>25784</v>
      </c>
      <c r="V7156" t="s">
        <v>25785</v>
      </c>
      <c r="W7156" t="s">
        <v>25786</v>
      </c>
      <c r="X7156" t="s">
        <v>25786</v>
      </c>
      <c r="Y7156" t="s">
        <v>15464</v>
      </c>
      <c r="Z7156">
        <v>40.615005996645856</v>
      </c>
      <c r="AA7156">
        <v>-73.931914032395298</v>
      </c>
      <c r="AB7156" t="s">
        <v>21824</v>
      </c>
    </row>
    <row r="7157" spans="1:28" x14ac:dyDescent="0.35">
      <c r="A7157">
        <v>17819</v>
      </c>
      <c r="B7157">
        <v>3</v>
      </c>
      <c r="C7157" s="2" t="s">
        <v>14202</v>
      </c>
      <c r="D7157" s="2" t="s">
        <v>14203</v>
      </c>
      <c r="E7157" s="2" t="s">
        <v>3849</v>
      </c>
      <c r="F7157" s="2" t="s">
        <v>6</v>
      </c>
      <c r="H7157" s="2" t="s">
        <v>7</v>
      </c>
      <c r="I7157">
        <v>445000</v>
      </c>
      <c r="J7157" s="1">
        <v>41689</v>
      </c>
      <c r="K7157">
        <v>1726</v>
      </c>
      <c r="L7157" t="s">
        <v>3855</v>
      </c>
      <c r="M7157" s="2" t="s">
        <v>9</v>
      </c>
      <c r="N7157" s="2"/>
      <c r="O7157" s="2"/>
      <c r="R7157" s="2" t="s">
        <v>3856</v>
      </c>
      <c r="U7157" s="2" t="s">
        <v>25787</v>
      </c>
      <c r="V7157" t="s">
        <v>25788</v>
      </c>
      <c r="W7157" t="s">
        <v>25786</v>
      </c>
      <c r="X7157" t="s">
        <v>25786</v>
      </c>
      <c r="Y7157" t="s">
        <v>15464</v>
      </c>
      <c r="Z7157">
        <v>40.61688067474914</v>
      </c>
      <c r="AA7157">
        <v>-73.931886906502484</v>
      </c>
      <c r="AB7157" t="s">
        <v>21824</v>
      </c>
    </row>
    <row r="7158" spans="1:28" x14ac:dyDescent="0.35">
      <c r="A7158">
        <v>17820</v>
      </c>
      <c r="B7158">
        <v>3</v>
      </c>
      <c r="C7158" s="2" t="s">
        <v>14202</v>
      </c>
      <c r="D7158" s="2" t="s">
        <v>14203</v>
      </c>
      <c r="E7158" s="2" t="s">
        <v>3849</v>
      </c>
      <c r="F7158" s="2" t="s">
        <v>6</v>
      </c>
      <c r="H7158" s="2" t="s">
        <v>7</v>
      </c>
      <c r="I7158">
        <v>626000</v>
      </c>
      <c r="J7158" s="1">
        <v>41831</v>
      </c>
      <c r="K7158">
        <v>1811</v>
      </c>
      <c r="L7158" t="s">
        <v>688</v>
      </c>
      <c r="M7158" s="2" t="s">
        <v>9</v>
      </c>
      <c r="N7158" s="2"/>
      <c r="O7158" s="2"/>
      <c r="R7158" s="2" t="s">
        <v>3854</v>
      </c>
      <c r="U7158" s="2" t="s">
        <v>25789</v>
      </c>
      <c r="V7158" t="s">
        <v>25790</v>
      </c>
      <c r="W7158" t="s">
        <v>25683</v>
      </c>
      <c r="X7158" t="s">
        <v>25683</v>
      </c>
      <c r="Y7158" t="s">
        <v>15464</v>
      </c>
      <c r="Z7158">
        <v>40.608876103825558</v>
      </c>
      <c r="AA7158">
        <v>-73.940419895580391</v>
      </c>
      <c r="AB7158" t="s">
        <v>23530</v>
      </c>
    </row>
    <row r="7159" spans="1:28" x14ac:dyDescent="0.35">
      <c r="A7159">
        <v>17821</v>
      </c>
      <c r="B7159">
        <v>3</v>
      </c>
      <c r="C7159" s="2" t="s">
        <v>14202</v>
      </c>
      <c r="D7159" s="2" t="s">
        <v>14203</v>
      </c>
      <c r="E7159" s="2" t="s">
        <v>3849</v>
      </c>
      <c r="F7159" s="2" t="s">
        <v>6</v>
      </c>
      <c r="H7159" s="2" t="s">
        <v>7</v>
      </c>
      <c r="I7159">
        <v>512500</v>
      </c>
      <c r="J7159" s="1">
        <v>41696</v>
      </c>
      <c r="K7159">
        <v>1842</v>
      </c>
      <c r="L7159" t="s">
        <v>1607</v>
      </c>
      <c r="M7159" s="2" t="s">
        <v>15</v>
      </c>
      <c r="N7159" s="2"/>
      <c r="O7159" s="2"/>
      <c r="R7159" s="2" t="s">
        <v>6409</v>
      </c>
      <c r="U7159" s="2" t="s">
        <v>25791</v>
      </c>
      <c r="V7159" t="s">
        <v>25792</v>
      </c>
      <c r="W7159" t="s">
        <v>25683</v>
      </c>
      <c r="X7159" t="s">
        <v>25683</v>
      </c>
      <c r="Y7159" t="s">
        <v>15464</v>
      </c>
      <c r="Z7159">
        <v>40.608952375806282</v>
      </c>
      <c r="AA7159">
        <v>-73.93930695341183</v>
      </c>
      <c r="AB7159" t="s">
        <v>23530</v>
      </c>
    </row>
    <row r="7160" spans="1:28" x14ac:dyDescent="0.35">
      <c r="A7160">
        <v>17822</v>
      </c>
      <c r="B7160">
        <v>3</v>
      </c>
      <c r="C7160" s="2" t="s">
        <v>14202</v>
      </c>
      <c r="D7160" s="2" t="s">
        <v>14203</v>
      </c>
      <c r="E7160" s="2" t="s">
        <v>3849</v>
      </c>
      <c r="F7160" s="2" t="s">
        <v>6</v>
      </c>
      <c r="H7160" s="2" t="s">
        <v>7</v>
      </c>
      <c r="I7160">
        <v>455000</v>
      </c>
      <c r="J7160" s="1">
        <v>41934</v>
      </c>
      <c r="K7160">
        <v>1854</v>
      </c>
      <c r="L7160" t="s">
        <v>1607</v>
      </c>
      <c r="M7160" s="2" t="s">
        <v>15</v>
      </c>
      <c r="N7160" s="2"/>
      <c r="O7160" s="2"/>
      <c r="R7160" s="2" t="s">
        <v>6409</v>
      </c>
      <c r="U7160" s="2" t="s">
        <v>25793</v>
      </c>
      <c r="V7160" t="s">
        <v>25794</v>
      </c>
      <c r="W7160" t="s">
        <v>25683</v>
      </c>
      <c r="X7160" t="s">
        <v>25683</v>
      </c>
      <c r="Y7160" t="s">
        <v>15464</v>
      </c>
      <c r="Z7160">
        <v>40.608815052304521</v>
      </c>
      <c r="AA7160">
        <v>-73.939148611072497</v>
      </c>
      <c r="AB7160" t="s">
        <v>23530</v>
      </c>
    </row>
    <row r="7161" spans="1:28" x14ac:dyDescent="0.35">
      <c r="A7161">
        <v>17823</v>
      </c>
      <c r="B7161">
        <v>3</v>
      </c>
      <c r="C7161" s="2" t="s">
        <v>14202</v>
      </c>
      <c r="D7161" s="2" t="s">
        <v>14203</v>
      </c>
      <c r="E7161" s="2" t="s">
        <v>3849</v>
      </c>
      <c r="F7161" s="2" t="s">
        <v>6</v>
      </c>
      <c r="H7161" s="2" t="s">
        <v>7</v>
      </c>
      <c r="I7161">
        <v>700000</v>
      </c>
      <c r="J7161" s="1">
        <v>41870</v>
      </c>
      <c r="K7161">
        <v>1871</v>
      </c>
      <c r="L7161" t="s">
        <v>1607</v>
      </c>
      <c r="M7161" s="2" t="s">
        <v>15</v>
      </c>
      <c r="N7161" s="2"/>
      <c r="O7161" s="2"/>
      <c r="R7161" s="2" t="s">
        <v>6409</v>
      </c>
      <c r="U7161" s="2" t="s">
        <v>25795</v>
      </c>
      <c r="V7161" t="s">
        <v>25796</v>
      </c>
      <c r="W7161" t="s">
        <v>25683</v>
      </c>
      <c r="X7161" t="s">
        <v>25683</v>
      </c>
      <c r="Y7161" t="s">
        <v>15464</v>
      </c>
      <c r="Z7161">
        <v>40.608639267033098</v>
      </c>
      <c r="AA7161">
        <v>-73.938925477219598</v>
      </c>
      <c r="AB7161" t="s">
        <v>23530</v>
      </c>
    </row>
    <row r="7162" spans="1:28" x14ac:dyDescent="0.35">
      <c r="A7162">
        <v>17824</v>
      </c>
      <c r="B7162">
        <v>3</v>
      </c>
      <c r="C7162" s="2" t="s">
        <v>14202</v>
      </c>
      <c r="D7162" s="2" t="s">
        <v>14203</v>
      </c>
      <c r="E7162" s="2" t="s">
        <v>3849</v>
      </c>
      <c r="F7162" s="2" t="s">
        <v>6</v>
      </c>
      <c r="H7162" s="2" t="s">
        <v>7</v>
      </c>
      <c r="I7162">
        <v>780000</v>
      </c>
      <c r="J7162" s="1">
        <v>41670</v>
      </c>
      <c r="K7162">
        <v>1851</v>
      </c>
      <c r="L7162" t="s">
        <v>1607</v>
      </c>
      <c r="M7162" s="2" t="s">
        <v>15</v>
      </c>
      <c r="N7162" s="2"/>
      <c r="O7162" s="2"/>
      <c r="R7162" s="2" t="s">
        <v>6409</v>
      </c>
      <c r="U7162" s="2" t="s">
        <v>25797</v>
      </c>
      <c r="V7162" t="s">
        <v>25798</v>
      </c>
      <c r="W7162" t="s">
        <v>25683</v>
      </c>
      <c r="X7162" t="s">
        <v>25683</v>
      </c>
      <c r="Y7162" t="s">
        <v>15464</v>
      </c>
      <c r="Z7162">
        <v>40.608869967252261</v>
      </c>
      <c r="AA7162">
        <v>-73.939184576316208</v>
      </c>
      <c r="AB7162" t="s">
        <v>23530</v>
      </c>
    </row>
    <row r="7163" spans="1:28" x14ac:dyDescent="0.35">
      <c r="A7163">
        <v>17825</v>
      </c>
      <c r="B7163">
        <v>3</v>
      </c>
      <c r="C7163" s="2" t="s">
        <v>14202</v>
      </c>
      <c r="D7163" s="2" t="s">
        <v>14203</v>
      </c>
      <c r="E7163" s="2" t="s">
        <v>3849</v>
      </c>
      <c r="F7163" s="2" t="s">
        <v>6</v>
      </c>
      <c r="H7163" s="2" t="s">
        <v>7</v>
      </c>
      <c r="I7163">
        <v>575000</v>
      </c>
      <c r="J7163" s="1">
        <v>41876</v>
      </c>
      <c r="K7163">
        <v>3001</v>
      </c>
      <c r="L7163" t="s">
        <v>414</v>
      </c>
      <c r="M7163" s="2" t="s">
        <v>11</v>
      </c>
      <c r="N7163" s="2"/>
      <c r="O7163" s="2"/>
      <c r="R7163" s="2" t="s">
        <v>3864</v>
      </c>
      <c r="U7163" s="2" t="s">
        <v>25799</v>
      </c>
      <c r="V7163" t="s">
        <v>25800</v>
      </c>
      <c r="W7163" t="s">
        <v>25801</v>
      </c>
      <c r="X7163" t="s">
        <v>25801</v>
      </c>
      <c r="Y7163" t="s">
        <v>15464</v>
      </c>
      <c r="Z7163">
        <v>40.608635718324912</v>
      </c>
      <c r="AA7163">
        <v>-73.937430850800709</v>
      </c>
      <c r="AB7163" t="s">
        <v>21824</v>
      </c>
    </row>
    <row r="7164" spans="1:28" x14ac:dyDescent="0.35">
      <c r="A7164">
        <v>17829</v>
      </c>
      <c r="B7164">
        <v>3</v>
      </c>
      <c r="C7164" s="2" t="s">
        <v>14202</v>
      </c>
      <c r="D7164" s="2" t="s">
        <v>14203</v>
      </c>
      <c r="E7164" s="2" t="s">
        <v>3849</v>
      </c>
      <c r="F7164" s="2" t="s">
        <v>6</v>
      </c>
      <c r="H7164" s="2" t="s">
        <v>7</v>
      </c>
      <c r="I7164">
        <v>550000</v>
      </c>
      <c r="J7164" s="1">
        <v>41781</v>
      </c>
      <c r="K7164">
        <v>1835</v>
      </c>
      <c r="L7164" t="s">
        <v>8</v>
      </c>
      <c r="M7164" s="2" t="s">
        <v>21310</v>
      </c>
      <c r="N7164" s="2" t="s">
        <v>46</v>
      </c>
      <c r="O7164" s="2"/>
      <c r="R7164" s="2" t="s">
        <v>6411</v>
      </c>
      <c r="U7164" s="2" t="s">
        <v>25802</v>
      </c>
      <c r="V7164" t="s">
        <v>25803</v>
      </c>
      <c r="W7164" t="s">
        <v>25801</v>
      </c>
      <c r="X7164" t="s">
        <v>25801</v>
      </c>
      <c r="Y7164" t="s">
        <v>15464</v>
      </c>
      <c r="Z7164">
        <v>40.609807831587773</v>
      </c>
      <c r="AA7164">
        <v>-73.937588221786385</v>
      </c>
      <c r="AB7164" t="s">
        <v>21824</v>
      </c>
    </row>
    <row r="7165" spans="1:28" x14ac:dyDescent="0.35">
      <c r="A7165">
        <v>17830</v>
      </c>
      <c r="B7165">
        <v>3</v>
      </c>
      <c r="C7165" s="2" t="s">
        <v>14202</v>
      </c>
      <c r="D7165" s="2" t="s">
        <v>14203</v>
      </c>
      <c r="E7165" s="2" t="s">
        <v>3849</v>
      </c>
      <c r="F7165" s="2" t="s">
        <v>6</v>
      </c>
      <c r="H7165" s="2" t="s">
        <v>7</v>
      </c>
      <c r="I7165">
        <v>507000</v>
      </c>
      <c r="J7165" s="1">
        <v>41863</v>
      </c>
      <c r="K7165">
        <v>1825</v>
      </c>
      <c r="L7165" t="s">
        <v>8</v>
      </c>
      <c r="M7165" s="2" t="s">
        <v>21310</v>
      </c>
      <c r="N7165" s="2" t="s">
        <v>9</v>
      </c>
      <c r="O7165" s="2"/>
      <c r="R7165" s="2" t="s">
        <v>3302</v>
      </c>
      <c r="U7165" s="2" t="s">
        <v>25804</v>
      </c>
      <c r="V7165" t="s">
        <v>25805</v>
      </c>
      <c r="W7165" t="s">
        <v>25801</v>
      </c>
      <c r="X7165" t="s">
        <v>25801</v>
      </c>
      <c r="Y7165" t="s">
        <v>15464</v>
      </c>
      <c r="Z7165">
        <v>40.609925928058651</v>
      </c>
      <c r="AA7165">
        <v>-73.937717768507142</v>
      </c>
      <c r="AB7165" t="s">
        <v>21824</v>
      </c>
    </row>
    <row r="7166" spans="1:28" x14ac:dyDescent="0.35">
      <c r="A7166">
        <v>17831</v>
      </c>
      <c r="B7166">
        <v>3</v>
      </c>
      <c r="C7166" s="2" t="s">
        <v>14202</v>
      </c>
      <c r="D7166" s="2" t="s">
        <v>14203</v>
      </c>
      <c r="E7166" s="2" t="s">
        <v>3849</v>
      </c>
      <c r="F7166" s="2" t="s">
        <v>6</v>
      </c>
      <c r="H7166" s="2" t="s">
        <v>7</v>
      </c>
      <c r="I7166">
        <v>480000</v>
      </c>
      <c r="J7166" s="1">
        <v>41754</v>
      </c>
      <c r="K7166">
        <v>1817</v>
      </c>
      <c r="L7166" t="s">
        <v>8</v>
      </c>
      <c r="M7166" s="2" t="s">
        <v>21310</v>
      </c>
      <c r="N7166" s="2" t="s">
        <v>9</v>
      </c>
      <c r="O7166" s="2"/>
      <c r="R7166" s="2" t="s">
        <v>3302</v>
      </c>
      <c r="U7166" s="2" t="s">
        <v>25806</v>
      </c>
      <c r="V7166" t="s">
        <v>25807</v>
      </c>
      <c r="W7166" t="s">
        <v>25801</v>
      </c>
      <c r="X7166" t="s">
        <v>25801</v>
      </c>
      <c r="Y7166" t="s">
        <v>15464</v>
      </c>
      <c r="Z7166">
        <v>40.610019305652983</v>
      </c>
      <c r="AA7166">
        <v>-73.937818525964303</v>
      </c>
      <c r="AB7166" t="s">
        <v>21824</v>
      </c>
    </row>
    <row r="7167" spans="1:28" x14ac:dyDescent="0.35">
      <c r="A7167">
        <v>17832</v>
      </c>
      <c r="B7167">
        <v>3</v>
      </c>
      <c r="C7167" s="2" t="s">
        <v>14202</v>
      </c>
      <c r="D7167" s="2" t="s">
        <v>14203</v>
      </c>
      <c r="E7167" s="2" t="s">
        <v>3849</v>
      </c>
      <c r="F7167" s="2" t="s">
        <v>6</v>
      </c>
      <c r="H7167" s="2" t="s">
        <v>7</v>
      </c>
      <c r="I7167">
        <v>450000</v>
      </c>
      <c r="J7167" s="1">
        <v>41907</v>
      </c>
      <c r="K7167">
        <v>1811</v>
      </c>
      <c r="L7167" t="s">
        <v>8</v>
      </c>
      <c r="M7167" s="2" t="s">
        <v>2710</v>
      </c>
      <c r="N7167" s="2"/>
      <c r="O7167" s="2"/>
      <c r="P7167" t="s">
        <v>9</v>
      </c>
      <c r="R7167" s="2" t="s">
        <v>3326</v>
      </c>
      <c r="U7167" s="2" t="s">
        <v>25808</v>
      </c>
      <c r="V7167" t="s">
        <v>25809</v>
      </c>
      <c r="W7167" t="s">
        <v>25801</v>
      </c>
      <c r="X7167" t="s">
        <v>25801</v>
      </c>
      <c r="Y7167" t="s">
        <v>15464</v>
      </c>
      <c r="Z7167">
        <v>40.61008796833918</v>
      </c>
      <c r="AA7167">
        <v>-73.937897697112703</v>
      </c>
      <c r="AB7167" t="s">
        <v>21824</v>
      </c>
    </row>
    <row r="7168" spans="1:28" x14ac:dyDescent="0.35">
      <c r="A7168">
        <v>17833</v>
      </c>
      <c r="B7168">
        <v>3</v>
      </c>
      <c r="C7168" s="2" t="s">
        <v>14202</v>
      </c>
      <c r="D7168" s="2" t="s">
        <v>14203</v>
      </c>
      <c r="E7168" s="2" t="s">
        <v>3849</v>
      </c>
      <c r="F7168" s="2" t="s">
        <v>6</v>
      </c>
      <c r="H7168" s="2" t="s">
        <v>7</v>
      </c>
      <c r="I7168">
        <v>615000</v>
      </c>
      <c r="J7168" s="1">
        <v>41866</v>
      </c>
      <c r="K7168">
        <v>1826</v>
      </c>
      <c r="L7168" t="s">
        <v>8</v>
      </c>
      <c r="M7168" s="2" t="s">
        <v>3852</v>
      </c>
      <c r="N7168" s="2"/>
      <c r="O7168" s="2"/>
      <c r="P7168" t="s">
        <v>9</v>
      </c>
      <c r="R7168" s="2" t="s">
        <v>3853</v>
      </c>
      <c r="U7168" s="2" t="s">
        <v>25810</v>
      </c>
      <c r="V7168" t="s">
        <v>25811</v>
      </c>
      <c r="W7168" t="s">
        <v>25801</v>
      </c>
      <c r="X7168" t="s">
        <v>25801</v>
      </c>
      <c r="Y7168" t="s">
        <v>15464</v>
      </c>
      <c r="Z7168">
        <v>40.610817202382897</v>
      </c>
      <c r="AA7168">
        <v>-73.936287087891841</v>
      </c>
      <c r="AB7168" t="s">
        <v>21824</v>
      </c>
    </row>
    <row r="7169" spans="1:28" x14ac:dyDescent="0.35">
      <c r="A7169">
        <v>17836</v>
      </c>
      <c r="B7169">
        <v>3</v>
      </c>
      <c r="C7169" s="2" t="s">
        <v>14202</v>
      </c>
      <c r="D7169" s="2" t="s">
        <v>14203</v>
      </c>
      <c r="E7169" s="2" t="s">
        <v>3849</v>
      </c>
      <c r="F7169" s="2" t="s">
        <v>6</v>
      </c>
      <c r="H7169" s="2" t="s">
        <v>7</v>
      </c>
      <c r="I7169">
        <v>440000</v>
      </c>
      <c r="J7169" s="1">
        <v>41837</v>
      </c>
      <c r="K7169">
        <v>1824</v>
      </c>
      <c r="L7169" t="s">
        <v>8</v>
      </c>
      <c r="M7169" s="2" t="s">
        <v>3281</v>
      </c>
      <c r="N7169" s="2" t="s">
        <v>9</v>
      </c>
      <c r="O7169" s="2"/>
      <c r="R7169" s="2" t="s">
        <v>3301</v>
      </c>
      <c r="U7169" s="2" t="s">
        <v>25812</v>
      </c>
      <c r="V7169" t="s">
        <v>25813</v>
      </c>
      <c r="W7169" t="s">
        <v>25801</v>
      </c>
      <c r="X7169" t="s">
        <v>25801</v>
      </c>
      <c r="Y7169" t="s">
        <v>15464</v>
      </c>
      <c r="Z7169">
        <v>40.611332856350252</v>
      </c>
      <c r="AA7169">
        <v>-73.935627491451939</v>
      </c>
      <c r="AB7169" t="s">
        <v>21824</v>
      </c>
    </row>
    <row r="7170" spans="1:28" x14ac:dyDescent="0.35">
      <c r="A7170">
        <v>17838</v>
      </c>
      <c r="B7170">
        <v>3</v>
      </c>
      <c r="C7170" s="2" t="s">
        <v>14202</v>
      </c>
      <c r="D7170" s="2" t="s">
        <v>14203</v>
      </c>
      <c r="E7170" s="2" t="s">
        <v>3849</v>
      </c>
      <c r="F7170" s="2" t="s">
        <v>6</v>
      </c>
      <c r="H7170" s="2" t="s">
        <v>7</v>
      </c>
      <c r="I7170">
        <v>447000</v>
      </c>
      <c r="J7170" s="1">
        <v>41963</v>
      </c>
      <c r="K7170">
        <v>1845</v>
      </c>
      <c r="L7170" t="s">
        <v>8</v>
      </c>
      <c r="M7170" s="2" t="s">
        <v>3281</v>
      </c>
      <c r="N7170" s="2"/>
      <c r="O7170" s="2"/>
      <c r="P7170" t="s">
        <v>9</v>
      </c>
      <c r="R7170" s="2" t="s">
        <v>3282</v>
      </c>
      <c r="U7170" s="2" t="s">
        <v>25814</v>
      </c>
      <c r="V7170" t="s">
        <v>25815</v>
      </c>
      <c r="W7170" t="s">
        <v>25748</v>
      </c>
      <c r="X7170" t="s">
        <v>25748</v>
      </c>
      <c r="Y7170" t="s">
        <v>15464</v>
      </c>
      <c r="Z7170">
        <v>40.611099387171443</v>
      </c>
      <c r="AA7170">
        <v>-73.935339584560126</v>
      </c>
      <c r="AB7170" t="s">
        <v>21824</v>
      </c>
    </row>
    <row r="7171" spans="1:28" x14ac:dyDescent="0.35">
      <c r="A7171">
        <v>17839</v>
      </c>
      <c r="B7171">
        <v>3</v>
      </c>
      <c r="C7171" s="2" t="s">
        <v>14202</v>
      </c>
      <c r="D7171" s="2" t="s">
        <v>14203</v>
      </c>
      <c r="E7171" s="2" t="s">
        <v>3849</v>
      </c>
      <c r="F7171" s="2" t="s">
        <v>6</v>
      </c>
      <c r="H7171" s="2" t="s">
        <v>7</v>
      </c>
      <c r="I7171">
        <v>350000</v>
      </c>
      <c r="J7171" s="1">
        <v>41732</v>
      </c>
      <c r="K7171">
        <v>1818</v>
      </c>
      <c r="L7171" t="s">
        <v>8</v>
      </c>
      <c r="M7171" s="2" t="s">
        <v>1897</v>
      </c>
      <c r="N7171" s="2" t="s">
        <v>9</v>
      </c>
      <c r="O7171" s="2"/>
      <c r="R7171" s="2" t="s">
        <v>3278</v>
      </c>
      <c r="U7171" s="2" t="s">
        <v>25816</v>
      </c>
      <c r="V7171" t="s">
        <v>25817</v>
      </c>
      <c r="W7171" t="s">
        <v>25748</v>
      </c>
      <c r="X7171" t="s">
        <v>25748</v>
      </c>
      <c r="Y7171" t="s">
        <v>15464</v>
      </c>
      <c r="Z7171">
        <v>40.611826537968454</v>
      </c>
      <c r="AA7171">
        <v>-73.934949897775638</v>
      </c>
      <c r="AB7171" t="s">
        <v>21824</v>
      </c>
    </row>
    <row r="7172" spans="1:28" x14ac:dyDescent="0.35">
      <c r="A7172">
        <v>17841</v>
      </c>
      <c r="B7172">
        <v>3</v>
      </c>
      <c r="C7172" s="2" t="s">
        <v>14202</v>
      </c>
      <c r="D7172" s="2" t="s">
        <v>14203</v>
      </c>
      <c r="E7172" s="2" t="s">
        <v>3849</v>
      </c>
      <c r="F7172" s="2" t="s">
        <v>6</v>
      </c>
      <c r="H7172" s="2" t="s">
        <v>7</v>
      </c>
      <c r="I7172">
        <v>406850</v>
      </c>
      <c r="J7172" s="1">
        <v>41880</v>
      </c>
      <c r="K7172">
        <v>1836</v>
      </c>
      <c r="L7172" t="s">
        <v>8</v>
      </c>
      <c r="M7172" s="2" t="s">
        <v>1897</v>
      </c>
      <c r="N7172" s="2"/>
      <c r="O7172" s="2" t="s">
        <v>9</v>
      </c>
      <c r="R7172" s="2" t="s">
        <v>6412</v>
      </c>
      <c r="U7172" s="2" t="s">
        <v>25818</v>
      </c>
      <c r="V7172" t="s">
        <v>25819</v>
      </c>
      <c r="W7172" t="s">
        <v>25748</v>
      </c>
      <c r="X7172" t="s">
        <v>25748</v>
      </c>
      <c r="Y7172" t="s">
        <v>15464</v>
      </c>
      <c r="Z7172">
        <v>40.611615056148679</v>
      </c>
      <c r="AA7172">
        <v>-73.934715994774308</v>
      </c>
      <c r="AB7172" t="s">
        <v>21824</v>
      </c>
    </row>
    <row r="7173" spans="1:28" x14ac:dyDescent="0.35">
      <c r="A7173">
        <v>17842</v>
      </c>
      <c r="B7173">
        <v>3</v>
      </c>
      <c r="C7173" s="2" t="s">
        <v>14202</v>
      </c>
      <c r="D7173" s="2" t="s">
        <v>14203</v>
      </c>
      <c r="E7173" s="2" t="s">
        <v>3849</v>
      </c>
      <c r="F7173" s="2" t="s">
        <v>6</v>
      </c>
      <c r="H7173" s="2" t="s">
        <v>7</v>
      </c>
      <c r="I7173">
        <v>500000</v>
      </c>
      <c r="J7173" s="1">
        <v>41960</v>
      </c>
      <c r="K7173">
        <v>3520</v>
      </c>
      <c r="L7173" t="s">
        <v>11</v>
      </c>
      <c r="M7173" s="2" t="s">
        <v>1044</v>
      </c>
      <c r="N7173" s="2"/>
      <c r="O7173" s="2"/>
      <c r="R7173" s="2" t="s">
        <v>3796</v>
      </c>
      <c r="U7173" s="2" t="s">
        <v>25820</v>
      </c>
      <c r="V7173" t="s">
        <v>25821</v>
      </c>
      <c r="W7173" t="s">
        <v>25748</v>
      </c>
      <c r="X7173" t="s">
        <v>25748</v>
      </c>
      <c r="Y7173" t="s">
        <v>15464</v>
      </c>
      <c r="Z7173">
        <v>40.612664010455923</v>
      </c>
      <c r="AA7173">
        <v>-73.935500147107092</v>
      </c>
      <c r="AB7173" t="s">
        <v>21824</v>
      </c>
    </row>
    <row r="7174" spans="1:28" x14ac:dyDescent="0.35">
      <c r="A7174">
        <v>17843</v>
      </c>
      <c r="B7174">
        <v>3</v>
      </c>
      <c r="C7174" s="2" t="s">
        <v>14202</v>
      </c>
      <c r="D7174" s="2" t="s">
        <v>14203</v>
      </c>
      <c r="E7174" s="2" t="s">
        <v>3849</v>
      </c>
      <c r="F7174" s="2" t="s">
        <v>6</v>
      </c>
      <c r="H7174" s="2" t="s">
        <v>7</v>
      </c>
      <c r="I7174">
        <v>412000</v>
      </c>
      <c r="J7174" s="1">
        <v>41782</v>
      </c>
      <c r="K7174">
        <v>1850</v>
      </c>
      <c r="L7174" t="s">
        <v>8</v>
      </c>
      <c r="M7174" s="2" t="s">
        <v>1953</v>
      </c>
      <c r="N7174" s="2"/>
      <c r="O7174" s="2"/>
      <c r="P7174" t="s">
        <v>9</v>
      </c>
      <c r="R7174" s="2" t="s">
        <v>3851</v>
      </c>
      <c r="U7174" s="2" t="s">
        <v>25822</v>
      </c>
      <c r="V7174" t="s">
        <v>25823</v>
      </c>
      <c r="W7174" t="s">
        <v>25748</v>
      </c>
      <c r="X7174" t="s">
        <v>25748</v>
      </c>
      <c r="Y7174" t="s">
        <v>15464</v>
      </c>
      <c r="Z7174">
        <v>40.611935669594367</v>
      </c>
      <c r="AA7174">
        <v>-73.933793647206087</v>
      </c>
      <c r="AB7174" t="s">
        <v>21824</v>
      </c>
    </row>
    <row r="7175" spans="1:28" x14ac:dyDescent="0.35">
      <c r="A7175">
        <v>17844</v>
      </c>
      <c r="B7175">
        <v>3</v>
      </c>
      <c r="C7175" s="2" t="s">
        <v>14202</v>
      </c>
      <c r="D7175" s="2" t="s">
        <v>14203</v>
      </c>
      <c r="E7175" s="2" t="s">
        <v>3849</v>
      </c>
      <c r="F7175" s="2" t="s">
        <v>6</v>
      </c>
      <c r="H7175" s="2" t="s">
        <v>7</v>
      </c>
      <c r="I7175">
        <v>402800</v>
      </c>
      <c r="J7175" s="1">
        <v>41660</v>
      </c>
      <c r="K7175">
        <v>1854</v>
      </c>
      <c r="L7175" t="s">
        <v>8</v>
      </c>
      <c r="M7175" s="2" t="s">
        <v>1953</v>
      </c>
      <c r="N7175" s="2" t="s">
        <v>9</v>
      </c>
      <c r="O7175" s="2"/>
      <c r="R7175" s="2" t="s">
        <v>3309</v>
      </c>
      <c r="U7175" s="2" t="s">
        <v>25824</v>
      </c>
      <c r="V7175" t="s">
        <v>25825</v>
      </c>
      <c r="W7175" t="s">
        <v>25748</v>
      </c>
      <c r="X7175" t="s">
        <v>25748</v>
      </c>
      <c r="Y7175" t="s">
        <v>15464</v>
      </c>
      <c r="Z7175">
        <v>40.611888976977205</v>
      </c>
      <c r="AA7175">
        <v>-73.933739668120225</v>
      </c>
      <c r="AB7175" t="s">
        <v>21824</v>
      </c>
    </row>
    <row r="7176" spans="1:28" x14ac:dyDescent="0.35">
      <c r="A7176">
        <v>17845</v>
      </c>
      <c r="B7176">
        <v>3</v>
      </c>
      <c r="C7176" s="2" t="s">
        <v>14202</v>
      </c>
      <c r="D7176" s="2" t="s">
        <v>14203</v>
      </c>
      <c r="E7176" s="2" t="s">
        <v>3849</v>
      </c>
      <c r="F7176" s="2" t="s">
        <v>6</v>
      </c>
      <c r="H7176" s="2" t="s">
        <v>7</v>
      </c>
      <c r="I7176">
        <v>410000</v>
      </c>
      <c r="J7176" s="1">
        <v>41913</v>
      </c>
      <c r="K7176">
        <v>3603</v>
      </c>
      <c r="L7176" t="s">
        <v>414</v>
      </c>
      <c r="M7176" s="2" t="s">
        <v>11</v>
      </c>
      <c r="N7176" s="2"/>
      <c r="O7176" s="2"/>
      <c r="R7176" s="2" t="s">
        <v>3864</v>
      </c>
      <c r="U7176" s="2" t="s">
        <v>25826</v>
      </c>
      <c r="V7176" t="s">
        <v>25827</v>
      </c>
      <c r="W7176" t="s">
        <v>25748</v>
      </c>
      <c r="X7176" t="s">
        <v>25748</v>
      </c>
      <c r="Y7176" t="s">
        <v>15464</v>
      </c>
      <c r="Z7176">
        <v>40.611465875985289</v>
      </c>
      <c r="AA7176">
        <v>-73.933044965745296</v>
      </c>
      <c r="AB7176" t="s">
        <v>21824</v>
      </c>
    </row>
    <row r="7177" spans="1:28" x14ac:dyDescent="0.35">
      <c r="A7177">
        <v>17847</v>
      </c>
      <c r="B7177">
        <v>3</v>
      </c>
      <c r="C7177" s="2" t="s">
        <v>14202</v>
      </c>
      <c r="D7177" s="2" t="s">
        <v>14203</v>
      </c>
      <c r="E7177" s="2" t="s">
        <v>3849</v>
      </c>
      <c r="F7177" s="2" t="s">
        <v>6</v>
      </c>
      <c r="H7177" s="2" t="s">
        <v>7</v>
      </c>
      <c r="I7177">
        <v>160000</v>
      </c>
      <c r="J7177" s="1">
        <v>41738</v>
      </c>
      <c r="K7177">
        <v>1859</v>
      </c>
      <c r="L7177" t="s">
        <v>8</v>
      </c>
      <c r="M7177" s="2" t="s">
        <v>1945</v>
      </c>
      <c r="N7177" s="2" t="s">
        <v>9</v>
      </c>
      <c r="O7177" s="2"/>
      <c r="R7177" s="2" t="s">
        <v>3279</v>
      </c>
      <c r="U7177" s="2" t="s">
        <v>25828</v>
      </c>
      <c r="V7177" t="s">
        <v>25829</v>
      </c>
      <c r="W7177" t="s">
        <v>25748</v>
      </c>
      <c r="X7177" t="s">
        <v>25748</v>
      </c>
      <c r="Y7177" t="s">
        <v>15464</v>
      </c>
      <c r="Z7177">
        <v>40.612327673892032</v>
      </c>
      <c r="AA7177">
        <v>-73.932928846447254</v>
      </c>
      <c r="AB7177" t="s">
        <v>21824</v>
      </c>
    </row>
    <row r="7178" spans="1:28" x14ac:dyDescent="0.35">
      <c r="A7178">
        <v>17848</v>
      </c>
      <c r="B7178">
        <v>3</v>
      </c>
      <c r="C7178" s="2" t="s">
        <v>14202</v>
      </c>
      <c r="D7178" s="2" t="s">
        <v>14203</v>
      </c>
      <c r="E7178" s="2" t="s">
        <v>3849</v>
      </c>
      <c r="F7178" s="2" t="s">
        <v>6</v>
      </c>
      <c r="H7178" s="2" t="s">
        <v>7</v>
      </c>
      <c r="I7178">
        <v>460000</v>
      </c>
      <c r="J7178" s="1">
        <v>41927</v>
      </c>
      <c r="K7178">
        <v>1857</v>
      </c>
      <c r="L7178" t="s">
        <v>8</v>
      </c>
      <c r="M7178" s="2" t="s">
        <v>1945</v>
      </c>
      <c r="N7178" s="2" t="s">
        <v>9</v>
      </c>
      <c r="O7178" s="2"/>
      <c r="R7178" s="2" t="s">
        <v>3279</v>
      </c>
      <c r="U7178" s="2" t="s">
        <v>25830</v>
      </c>
      <c r="V7178" t="s">
        <v>25831</v>
      </c>
      <c r="W7178" t="s">
        <v>25748</v>
      </c>
      <c r="X7178" t="s">
        <v>25748</v>
      </c>
      <c r="Y7178" t="s">
        <v>15464</v>
      </c>
      <c r="Z7178">
        <v>40.612352391739336</v>
      </c>
      <c r="AA7178">
        <v>-73.93295403363831</v>
      </c>
      <c r="AB7178" t="s">
        <v>21824</v>
      </c>
    </row>
    <row r="7179" spans="1:28" x14ac:dyDescent="0.35">
      <c r="A7179">
        <v>17849</v>
      </c>
      <c r="B7179">
        <v>3</v>
      </c>
      <c r="C7179" s="2" t="s">
        <v>14202</v>
      </c>
      <c r="D7179" s="2" t="s">
        <v>14203</v>
      </c>
      <c r="E7179" s="2" t="s">
        <v>3849</v>
      </c>
      <c r="F7179" s="2" t="s">
        <v>6</v>
      </c>
      <c r="H7179" s="2" t="s">
        <v>7</v>
      </c>
      <c r="I7179">
        <v>465000</v>
      </c>
      <c r="J7179" s="1">
        <v>41907</v>
      </c>
      <c r="K7179">
        <v>1853</v>
      </c>
      <c r="L7179" t="s">
        <v>8</v>
      </c>
      <c r="M7179" s="2" t="s">
        <v>1945</v>
      </c>
      <c r="N7179" s="2" t="s">
        <v>9</v>
      </c>
      <c r="O7179" s="2"/>
      <c r="R7179" s="2" t="s">
        <v>3279</v>
      </c>
      <c r="U7179" s="2" t="s">
        <v>25832</v>
      </c>
      <c r="V7179" t="s">
        <v>25833</v>
      </c>
      <c r="W7179" t="s">
        <v>25748</v>
      </c>
      <c r="X7179" t="s">
        <v>25748</v>
      </c>
      <c r="Y7179" t="s">
        <v>15464</v>
      </c>
      <c r="Z7179">
        <v>40.612399082624037</v>
      </c>
      <c r="AA7179">
        <v>-73.933004410831003</v>
      </c>
      <c r="AB7179" t="s">
        <v>21824</v>
      </c>
    </row>
    <row r="7180" spans="1:28" x14ac:dyDescent="0.35">
      <c r="A7180">
        <v>17850</v>
      </c>
      <c r="B7180">
        <v>3</v>
      </c>
      <c r="C7180" s="2" t="s">
        <v>14202</v>
      </c>
      <c r="D7180" s="2" t="s">
        <v>14203</v>
      </c>
      <c r="E7180" s="2" t="s">
        <v>3849</v>
      </c>
      <c r="F7180" s="2" t="s">
        <v>6</v>
      </c>
      <c r="H7180" s="2" t="s">
        <v>7</v>
      </c>
      <c r="I7180">
        <v>470000</v>
      </c>
      <c r="J7180" s="1">
        <v>41810</v>
      </c>
      <c r="K7180">
        <v>1814</v>
      </c>
      <c r="L7180" t="s">
        <v>8</v>
      </c>
      <c r="M7180" s="2" t="s">
        <v>21692</v>
      </c>
      <c r="N7180" s="2" t="s">
        <v>9</v>
      </c>
      <c r="O7180" s="2"/>
      <c r="R7180" s="2" t="s">
        <v>3296</v>
      </c>
      <c r="U7180" s="2" t="s">
        <v>25834</v>
      </c>
      <c r="V7180" t="s">
        <v>25835</v>
      </c>
      <c r="W7180" t="s">
        <v>25748</v>
      </c>
      <c r="X7180" t="s">
        <v>25748</v>
      </c>
      <c r="Y7180" t="s">
        <v>15464</v>
      </c>
      <c r="Z7180">
        <v>40.613296516425024</v>
      </c>
      <c r="AA7180">
        <v>-73.932809014644278</v>
      </c>
      <c r="AB7180" t="s">
        <v>21824</v>
      </c>
    </row>
    <row r="7181" spans="1:28" x14ac:dyDescent="0.35">
      <c r="A7181">
        <v>17852</v>
      </c>
      <c r="B7181">
        <v>3</v>
      </c>
      <c r="C7181" s="2" t="s">
        <v>14202</v>
      </c>
      <c r="D7181" s="2" t="s">
        <v>14203</v>
      </c>
      <c r="E7181" s="2" t="s">
        <v>3849</v>
      </c>
      <c r="F7181" s="2" t="s">
        <v>6</v>
      </c>
      <c r="H7181" s="2" t="s">
        <v>7</v>
      </c>
      <c r="I7181">
        <v>368500</v>
      </c>
      <c r="J7181" s="1">
        <v>41697</v>
      </c>
      <c r="K7181">
        <v>1836</v>
      </c>
      <c r="L7181" t="s">
        <v>8</v>
      </c>
      <c r="M7181" s="2" t="s">
        <v>1895</v>
      </c>
      <c r="N7181" s="2" t="s">
        <v>9</v>
      </c>
      <c r="O7181" s="2"/>
      <c r="R7181" s="2" t="s">
        <v>3288</v>
      </c>
      <c r="U7181" s="2" t="s">
        <v>25836</v>
      </c>
      <c r="V7181" t="s">
        <v>25837</v>
      </c>
      <c r="W7181" t="s">
        <v>25748</v>
      </c>
      <c r="X7181" t="s">
        <v>25748</v>
      </c>
      <c r="Y7181" t="s">
        <v>15464</v>
      </c>
      <c r="Z7181">
        <v>40.613038339210803</v>
      </c>
      <c r="AA7181">
        <v>-73.932524735864632</v>
      </c>
      <c r="AB7181" t="s">
        <v>21824</v>
      </c>
    </row>
    <row r="7182" spans="1:28" x14ac:dyDescent="0.35">
      <c r="A7182">
        <v>17853</v>
      </c>
      <c r="B7182">
        <v>3</v>
      </c>
      <c r="C7182" s="2" t="s">
        <v>14202</v>
      </c>
      <c r="D7182" s="2" t="s">
        <v>14203</v>
      </c>
      <c r="E7182" s="2" t="s">
        <v>3849</v>
      </c>
      <c r="F7182" s="2" t="s">
        <v>6</v>
      </c>
      <c r="H7182" s="2" t="s">
        <v>7</v>
      </c>
      <c r="I7182">
        <v>499500</v>
      </c>
      <c r="J7182" s="1">
        <v>41754</v>
      </c>
      <c r="K7182">
        <v>1856</v>
      </c>
      <c r="L7182" t="s">
        <v>8</v>
      </c>
      <c r="M7182" s="2" t="s">
        <v>1895</v>
      </c>
      <c r="N7182" s="2"/>
      <c r="O7182" s="2"/>
      <c r="P7182" t="s">
        <v>9</v>
      </c>
      <c r="R7182" s="2" t="s">
        <v>3297</v>
      </c>
      <c r="U7182" s="2" t="s">
        <v>25838</v>
      </c>
      <c r="V7182" t="s">
        <v>25839</v>
      </c>
      <c r="W7182" t="s">
        <v>25748</v>
      </c>
      <c r="X7182" t="s">
        <v>25748</v>
      </c>
      <c r="Y7182" t="s">
        <v>15464</v>
      </c>
      <c r="Z7182">
        <v>40.612807624076801</v>
      </c>
      <c r="AA7182">
        <v>-73.932265643605746</v>
      </c>
      <c r="AB7182" t="s">
        <v>21824</v>
      </c>
    </row>
    <row r="7183" spans="1:28" x14ac:dyDescent="0.35">
      <c r="A7183">
        <v>17854</v>
      </c>
      <c r="B7183">
        <v>3</v>
      </c>
      <c r="C7183" s="2" t="s">
        <v>14202</v>
      </c>
      <c r="D7183" s="2" t="s">
        <v>14203</v>
      </c>
      <c r="E7183" s="2" t="s">
        <v>3849</v>
      </c>
      <c r="F7183" s="2" t="s">
        <v>6</v>
      </c>
      <c r="H7183" s="2" t="s">
        <v>7</v>
      </c>
      <c r="I7183">
        <v>560000</v>
      </c>
      <c r="J7183" s="1">
        <v>41964</v>
      </c>
      <c r="K7183">
        <v>1851</v>
      </c>
      <c r="L7183" t="s">
        <v>8</v>
      </c>
      <c r="M7183" s="2" t="s">
        <v>1895</v>
      </c>
      <c r="N7183" s="2" t="s">
        <v>9</v>
      </c>
      <c r="O7183" s="2"/>
      <c r="R7183" s="2" t="s">
        <v>3288</v>
      </c>
      <c r="U7183" s="2" t="s">
        <v>25840</v>
      </c>
      <c r="V7183" t="s">
        <v>25841</v>
      </c>
      <c r="W7183" t="s">
        <v>25781</v>
      </c>
      <c r="X7183" t="s">
        <v>25781</v>
      </c>
      <c r="Y7183" t="s">
        <v>15464</v>
      </c>
      <c r="Z7183">
        <v>40.612887259139313</v>
      </c>
      <c r="AA7183">
        <v>-73.932326792498884</v>
      </c>
      <c r="AB7183" t="s">
        <v>21824</v>
      </c>
    </row>
    <row r="7184" spans="1:28" x14ac:dyDescent="0.35">
      <c r="A7184">
        <v>17855</v>
      </c>
      <c r="B7184">
        <v>3</v>
      </c>
      <c r="C7184" s="2" t="s">
        <v>14202</v>
      </c>
      <c r="D7184" s="2" t="s">
        <v>14203</v>
      </c>
      <c r="E7184" s="2" t="s">
        <v>3849</v>
      </c>
      <c r="F7184" s="2" t="s">
        <v>6</v>
      </c>
      <c r="H7184" s="2" t="s">
        <v>7</v>
      </c>
      <c r="I7184">
        <v>600000</v>
      </c>
      <c r="J7184" s="1">
        <v>41701</v>
      </c>
      <c r="K7184">
        <v>1815</v>
      </c>
      <c r="L7184" t="s">
        <v>3857</v>
      </c>
      <c r="M7184" s="2" t="s">
        <v>9</v>
      </c>
      <c r="N7184" s="2"/>
      <c r="O7184" s="2"/>
      <c r="R7184" s="2" t="s">
        <v>3858</v>
      </c>
      <c r="U7184" s="2" t="s">
        <v>25842</v>
      </c>
      <c r="V7184" t="s">
        <v>25843</v>
      </c>
      <c r="W7184" t="s">
        <v>25781</v>
      </c>
      <c r="X7184" t="s">
        <v>25781</v>
      </c>
      <c r="Y7184" t="s">
        <v>15464</v>
      </c>
      <c r="Z7184">
        <v>40.614012639054408</v>
      </c>
      <c r="AA7184">
        <v>-73.932350864281275</v>
      </c>
      <c r="AB7184" t="s">
        <v>21824</v>
      </c>
    </row>
    <row r="7185" spans="1:28" x14ac:dyDescent="0.35">
      <c r="A7185">
        <v>17856</v>
      </c>
      <c r="B7185">
        <v>3</v>
      </c>
      <c r="C7185" s="2" t="s">
        <v>14202</v>
      </c>
      <c r="D7185" s="2" t="s">
        <v>14203</v>
      </c>
      <c r="E7185" s="2" t="s">
        <v>3849</v>
      </c>
      <c r="F7185" s="2" t="s">
        <v>6</v>
      </c>
      <c r="H7185" s="2" t="s">
        <v>7</v>
      </c>
      <c r="I7185">
        <v>470000</v>
      </c>
      <c r="J7185" s="1">
        <v>41820</v>
      </c>
      <c r="K7185">
        <v>1872</v>
      </c>
      <c r="L7185" t="s">
        <v>3859</v>
      </c>
      <c r="M7185" s="2" t="s">
        <v>9</v>
      </c>
      <c r="N7185" s="2"/>
      <c r="O7185" s="2"/>
      <c r="R7185" s="2" t="s">
        <v>3860</v>
      </c>
      <c r="U7185" s="2" t="s">
        <v>25844</v>
      </c>
      <c r="V7185" t="s">
        <v>25845</v>
      </c>
      <c r="W7185" t="s">
        <v>25781</v>
      </c>
      <c r="X7185" t="s">
        <v>25781</v>
      </c>
      <c r="Y7185" t="s">
        <v>15464</v>
      </c>
      <c r="Z7185">
        <v>40.613786702634933</v>
      </c>
      <c r="AA7185">
        <v>-73.930899569711286</v>
      </c>
      <c r="AB7185" t="s">
        <v>21824</v>
      </c>
    </row>
    <row r="7186" spans="1:28" x14ac:dyDescent="0.35">
      <c r="A7186">
        <v>17857</v>
      </c>
      <c r="B7186">
        <v>3</v>
      </c>
      <c r="C7186" s="2" t="s">
        <v>14202</v>
      </c>
      <c r="D7186" s="2" t="s">
        <v>14203</v>
      </c>
      <c r="E7186" s="2" t="s">
        <v>3849</v>
      </c>
      <c r="F7186" s="2" t="s">
        <v>6</v>
      </c>
      <c r="H7186" s="2" t="s">
        <v>7</v>
      </c>
      <c r="I7186">
        <v>536000</v>
      </c>
      <c r="J7186" s="1">
        <v>41654</v>
      </c>
      <c r="K7186">
        <v>1845</v>
      </c>
      <c r="L7186" t="s">
        <v>3861</v>
      </c>
      <c r="M7186" s="2" t="s">
        <v>9</v>
      </c>
      <c r="N7186" s="2"/>
      <c r="O7186" s="2"/>
      <c r="R7186" s="2" t="s">
        <v>3862</v>
      </c>
      <c r="U7186" s="2" t="s">
        <v>25846</v>
      </c>
      <c r="V7186" t="s">
        <v>25847</v>
      </c>
      <c r="W7186" t="s">
        <v>25786</v>
      </c>
      <c r="X7186" t="s">
        <v>25786</v>
      </c>
      <c r="Y7186" t="s">
        <v>15464</v>
      </c>
      <c r="Z7186">
        <v>40.614585215846951</v>
      </c>
      <c r="AA7186">
        <v>-73.930531355601872</v>
      </c>
      <c r="AB7186" t="s">
        <v>21824</v>
      </c>
    </row>
    <row r="7187" spans="1:28" x14ac:dyDescent="0.35">
      <c r="A7187">
        <v>17859</v>
      </c>
      <c r="B7187">
        <v>3</v>
      </c>
      <c r="C7187" s="2" t="s">
        <v>14202</v>
      </c>
      <c r="D7187" s="2" t="s">
        <v>14203</v>
      </c>
      <c r="E7187" s="2" t="s">
        <v>3849</v>
      </c>
      <c r="F7187" s="2" t="s">
        <v>6</v>
      </c>
      <c r="H7187" s="2" t="s">
        <v>7</v>
      </c>
      <c r="I7187">
        <v>425000</v>
      </c>
      <c r="J7187" s="1">
        <v>41964</v>
      </c>
      <c r="K7187">
        <v>1954</v>
      </c>
      <c r="L7187" t="s">
        <v>8</v>
      </c>
      <c r="M7187" s="2" t="s">
        <v>3852</v>
      </c>
      <c r="N7187" s="2" t="s">
        <v>9</v>
      </c>
      <c r="O7187" s="2"/>
      <c r="R7187" s="2" t="s">
        <v>3863</v>
      </c>
      <c r="U7187" s="2" t="s">
        <v>25848</v>
      </c>
      <c r="V7187" t="s">
        <v>25849</v>
      </c>
      <c r="W7187" t="s">
        <v>25801</v>
      </c>
      <c r="X7187" t="s">
        <v>25801</v>
      </c>
      <c r="Y7187" t="s">
        <v>15464</v>
      </c>
      <c r="Z7187">
        <v>40.608438708820053</v>
      </c>
      <c r="AA7187">
        <v>-73.933635047363879</v>
      </c>
      <c r="AB7187" t="s">
        <v>21824</v>
      </c>
    </row>
    <row r="7188" spans="1:28" x14ac:dyDescent="0.35">
      <c r="A7188">
        <v>17860</v>
      </c>
      <c r="B7188">
        <v>3</v>
      </c>
      <c r="C7188" s="2" t="s">
        <v>14202</v>
      </c>
      <c r="D7188" s="2" t="s">
        <v>14203</v>
      </c>
      <c r="E7188" s="2" t="s">
        <v>3849</v>
      </c>
      <c r="F7188" s="2" t="s">
        <v>6</v>
      </c>
      <c r="H7188" s="2" t="s">
        <v>7</v>
      </c>
      <c r="I7188">
        <v>482000</v>
      </c>
      <c r="J7188" s="1">
        <v>41964</v>
      </c>
      <c r="K7188">
        <v>1956</v>
      </c>
      <c r="L7188" t="s">
        <v>8</v>
      </c>
      <c r="M7188" s="2" t="s">
        <v>3852</v>
      </c>
      <c r="N7188" s="2" t="s">
        <v>9</v>
      </c>
      <c r="O7188" s="2"/>
      <c r="R7188" s="2" t="s">
        <v>3863</v>
      </c>
      <c r="U7188" s="2" t="s">
        <v>25850</v>
      </c>
      <c r="V7188" t="s">
        <v>25851</v>
      </c>
      <c r="W7188" t="s">
        <v>25801</v>
      </c>
      <c r="X7188" t="s">
        <v>25801</v>
      </c>
      <c r="Y7188" t="s">
        <v>15464</v>
      </c>
      <c r="Z7188">
        <v>40.60841398903186</v>
      </c>
      <c r="AA7188">
        <v>-73.933606259893835</v>
      </c>
      <c r="AB7188" t="s">
        <v>21824</v>
      </c>
    </row>
    <row r="7189" spans="1:28" x14ac:dyDescent="0.35">
      <c r="A7189">
        <v>17861</v>
      </c>
      <c r="B7189">
        <v>3</v>
      </c>
      <c r="C7189" s="2" t="s">
        <v>14202</v>
      </c>
      <c r="D7189" s="2" t="s">
        <v>14203</v>
      </c>
      <c r="E7189" s="2" t="s">
        <v>3849</v>
      </c>
      <c r="F7189" s="2" t="s">
        <v>6</v>
      </c>
      <c r="H7189" s="2" t="s">
        <v>7</v>
      </c>
      <c r="I7189">
        <v>440000</v>
      </c>
      <c r="J7189" s="1">
        <v>41696</v>
      </c>
      <c r="K7189">
        <v>1971</v>
      </c>
      <c r="L7189" t="s">
        <v>8</v>
      </c>
      <c r="M7189" s="2" t="s">
        <v>3852</v>
      </c>
      <c r="N7189" s="2" t="s">
        <v>9</v>
      </c>
      <c r="O7189" s="2"/>
      <c r="R7189" s="2" t="s">
        <v>3863</v>
      </c>
      <c r="U7189" s="2" t="s">
        <v>25852</v>
      </c>
      <c r="V7189" t="s">
        <v>25853</v>
      </c>
      <c r="W7189" t="s">
        <v>25801</v>
      </c>
      <c r="X7189" t="s">
        <v>25801</v>
      </c>
      <c r="Y7189" t="s">
        <v>15464</v>
      </c>
      <c r="Z7189">
        <v>40.608262910752138</v>
      </c>
      <c r="AA7189">
        <v>-73.933408327791753</v>
      </c>
      <c r="AB7189" t="s">
        <v>21824</v>
      </c>
    </row>
    <row r="7190" spans="1:28" x14ac:dyDescent="0.35">
      <c r="A7190">
        <v>17863</v>
      </c>
      <c r="B7190">
        <v>3</v>
      </c>
      <c r="C7190" s="2" t="s">
        <v>14202</v>
      </c>
      <c r="D7190" s="2" t="s">
        <v>14203</v>
      </c>
      <c r="E7190" s="2" t="s">
        <v>3849</v>
      </c>
      <c r="F7190" s="2" t="s">
        <v>6</v>
      </c>
      <c r="H7190" s="2" t="s">
        <v>7</v>
      </c>
      <c r="I7190">
        <v>390000</v>
      </c>
      <c r="J7190" s="1">
        <v>41995</v>
      </c>
      <c r="K7190">
        <v>1934</v>
      </c>
      <c r="L7190" t="s">
        <v>8</v>
      </c>
      <c r="M7190" s="2" t="s">
        <v>3281</v>
      </c>
      <c r="N7190" s="2"/>
      <c r="O7190" s="2"/>
      <c r="P7190" t="s">
        <v>9</v>
      </c>
      <c r="R7190" s="2" t="s">
        <v>3282</v>
      </c>
      <c r="U7190" s="2" t="s">
        <v>25854</v>
      </c>
      <c r="V7190" t="s">
        <v>25855</v>
      </c>
      <c r="W7190" t="s">
        <v>25801</v>
      </c>
      <c r="X7190" t="s">
        <v>25801</v>
      </c>
      <c r="Y7190" t="s">
        <v>15464</v>
      </c>
      <c r="Z7190">
        <v>40.609794798966618</v>
      </c>
      <c r="AA7190">
        <v>-73.93391462250456</v>
      </c>
      <c r="AB7190" t="s">
        <v>21824</v>
      </c>
    </row>
    <row r="7191" spans="1:28" x14ac:dyDescent="0.35">
      <c r="A7191">
        <v>17865</v>
      </c>
      <c r="B7191">
        <v>3</v>
      </c>
      <c r="C7191" s="2" t="s">
        <v>14202</v>
      </c>
      <c r="D7191" s="2" t="s">
        <v>14203</v>
      </c>
      <c r="E7191" s="2" t="s">
        <v>3849</v>
      </c>
      <c r="F7191" s="2" t="s">
        <v>6</v>
      </c>
      <c r="H7191" s="2" t="s">
        <v>7</v>
      </c>
      <c r="I7191">
        <v>484000</v>
      </c>
      <c r="J7191" s="1">
        <v>41691</v>
      </c>
      <c r="K7191">
        <v>1955</v>
      </c>
      <c r="L7191" t="s">
        <v>8</v>
      </c>
      <c r="M7191" s="2" t="s">
        <v>1897</v>
      </c>
      <c r="N7191" s="2"/>
      <c r="O7191" s="2"/>
      <c r="P7191" t="s">
        <v>9</v>
      </c>
      <c r="R7191" s="2" t="s">
        <v>3284</v>
      </c>
      <c r="U7191" s="2" t="s">
        <v>25856</v>
      </c>
      <c r="V7191" t="s">
        <v>25857</v>
      </c>
      <c r="W7191" t="s">
        <v>25858</v>
      </c>
      <c r="X7191" t="s">
        <v>25858</v>
      </c>
      <c r="Y7191" t="s">
        <v>15464</v>
      </c>
      <c r="Z7191">
        <v>40.610033020211105</v>
      </c>
      <c r="AA7191">
        <v>-73.932920347074244</v>
      </c>
      <c r="AB7191" t="s">
        <v>21824</v>
      </c>
    </row>
    <row r="7192" spans="1:28" x14ac:dyDescent="0.35">
      <c r="A7192">
        <v>17867</v>
      </c>
      <c r="B7192">
        <v>3</v>
      </c>
      <c r="C7192" s="2" t="s">
        <v>14202</v>
      </c>
      <c r="D7192" s="2" t="s">
        <v>14203</v>
      </c>
      <c r="E7192" s="2" t="s">
        <v>3849</v>
      </c>
      <c r="F7192" s="2" t="s">
        <v>6</v>
      </c>
      <c r="H7192" s="2" t="s">
        <v>7</v>
      </c>
      <c r="I7192">
        <v>490000</v>
      </c>
      <c r="J7192" s="1">
        <v>41689</v>
      </c>
      <c r="K7192">
        <v>1972</v>
      </c>
      <c r="L7192" t="s">
        <v>8</v>
      </c>
      <c r="M7192" s="2" t="s">
        <v>1953</v>
      </c>
      <c r="N7192" s="2"/>
      <c r="O7192" s="2"/>
      <c r="P7192" t="s">
        <v>9</v>
      </c>
      <c r="R7192" s="2" t="s">
        <v>3851</v>
      </c>
      <c r="U7192" s="2" t="s">
        <v>25859</v>
      </c>
      <c r="V7192" t="s">
        <v>25860</v>
      </c>
      <c r="W7192" t="s">
        <v>25858</v>
      </c>
      <c r="X7192" t="s">
        <v>25858</v>
      </c>
      <c r="Y7192" t="s">
        <v>15464</v>
      </c>
      <c r="Z7192">
        <v>40.61029046773001</v>
      </c>
      <c r="AA7192">
        <v>-73.931962061001343</v>
      </c>
      <c r="AB7192" t="s">
        <v>21824</v>
      </c>
    </row>
    <row r="7193" spans="1:28" x14ac:dyDescent="0.35">
      <c r="A7193">
        <v>17868</v>
      </c>
      <c r="B7193">
        <v>3</v>
      </c>
      <c r="C7193" s="2" t="s">
        <v>14202</v>
      </c>
      <c r="D7193" s="2" t="s">
        <v>14203</v>
      </c>
      <c r="E7193" s="2" t="s">
        <v>3849</v>
      </c>
      <c r="F7193" s="2" t="s">
        <v>6</v>
      </c>
      <c r="H7193" s="2" t="s">
        <v>7</v>
      </c>
      <c r="I7193">
        <v>518000</v>
      </c>
      <c r="J7193" s="1">
        <v>42003</v>
      </c>
      <c r="K7193">
        <v>3606</v>
      </c>
      <c r="L7193" t="s">
        <v>414</v>
      </c>
      <c r="M7193" s="2" t="s">
        <v>11</v>
      </c>
      <c r="N7193" s="2"/>
      <c r="O7193" s="2"/>
      <c r="R7193" s="2" t="s">
        <v>3864</v>
      </c>
      <c r="U7193" s="2" t="s">
        <v>25861</v>
      </c>
      <c r="V7193" t="s">
        <v>25862</v>
      </c>
      <c r="W7193" t="s">
        <v>25781</v>
      </c>
      <c r="X7193" t="s">
        <v>25781</v>
      </c>
      <c r="Y7193" t="s">
        <v>15464</v>
      </c>
      <c r="Z7193">
        <v>40.611465857098842</v>
      </c>
      <c r="AA7193">
        <v>-73.933012550733281</v>
      </c>
      <c r="AB7193" t="s">
        <v>21824</v>
      </c>
    </row>
    <row r="7194" spans="1:28" x14ac:dyDescent="0.35">
      <c r="A7194">
        <v>17869</v>
      </c>
      <c r="B7194">
        <v>3</v>
      </c>
      <c r="C7194" s="2" t="s">
        <v>14202</v>
      </c>
      <c r="D7194" s="2" t="s">
        <v>14203</v>
      </c>
      <c r="E7194" s="2" t="s">
        <v>3849</v>
      </c>
      <c r="F7194" s="2" t="s">
        <v>6</v>
      </c>
      <c r="H7194" s="2" t="s">
        <v>7</v>
      </c>
      <c r="I7194">
        <v>440000</v>
      </c>
      <c r="J7194" s="1">
        <v>41830</v>
      </c>
      <c r="K7194">
        <v>1964</v>
      </c>
      <c r="L7194" t="s">
        <v>8</v>
      </c>
      <c r="M7194" s="2" t="s">
        <v>1945</v>
      </c>
      <c r="N7194" s="2" t="s">
        <v>9</v>
      </c>
      <c r="O7194" s="2"/>
      <c r="R7194" s="2" t="s">
        <v>3279</v>
      </c>
      <c r="U7194" s="2" t="s">
        <v>25863</v>
      </c>
      <c r="V7194" t="s">
        <v>25864</v>
      </c>
      <c r="W7194" t="s">
        <v>25781</v>
      </c>
      <c r="X7194" t="s">
        <v>25781</v>
      </c>
      <c r="Y7194" t="s">
        <v>15464</v>
      </c>
      <c r="Z7194">
        <v>40.610863750483546</v>
      </c>
      <c r="AA7194">
        <v>-73.931323986856086</v>
      </c>
      <c r="AB7194" t="s">
        <v>21824</v>
      </c>
    </row>
    <row r="7195" spans="1:28" x14ac:dyDescent="0.35">
      <c r="A7195">
        <v>17870</v>
      </c>
      <c r="B7195">
        <v>3</v>
      </c>
      <c r="C7195" s="2" t="s">
        <v>14202</v>
      </c>
      <c r="D7195" s="2" t="s">
        <v>14203</v>
      </c>
      <c r="E7195" s="2" t="s">
        <v>3849</v>
      </c>
      <c r="F7195" s="2" t="s">
        <v>6</v>
      </c>
      <c r="H7195" s="2" t="s">
        <v>7</v>
      </c>
      <c r="I7195">
        <v>425000</v>
      </c>
      <c r="J7195" s="1">
        <v>41737</v>
      </c>
      <c r="K7195">
        <v>1971</v>
      </c>
      <c r="L7195" t="s">
        <v>8</v>
      </c>
      <c r="M7195" s="2" t="s">
        <v>1945</v>
      </c>
      <c r="N7195" s="2" t="s">
        <v>9</v>
      </c>
      <c r="O7195" s="2"/>
      <c r="R7195" s="2" t="s">
        <v>3279</v>
      </c>
      <c r="U7195" s="2" t="s">
        <v>25865</v>
      </c>
      <c r="V7195" t="s">
        <v>25866</v>
      </c>
      <c r="W7195" t="s">
        <v>25781</v>
      </c>
      <c r="X7195" t="s">
        <v>25781</v>
      </c>
      <c r="Y7195" t="s">
        <v>15464</v>
      </c>
      <c r="Z7195">
        <v>40.610803309037223</v>
      </c>
      <c r="AA7195">
        <v>-73.931230406539598</v>
      </c>
      <c r="AB7195" t="s">
        <v>21824</v>
      </c>
    </row>
    <row r="7196" spans="1:28" x14ac:dyDescent="0.35">
      <c r="A7196">
        <v>17871</v>
      </c>
      <c r="B7196">
        <v>3</v>
      </c>
      <c r="C7196" s="2" t="s">
        <v>14202</v>
      </c>
      <c r="D7196" s="2" t="s">
        <v>14203</v>
      </c>
      <c r="E7196" s="2" t="s">
        <v>3849</v>
      </c>
      <c r="F7196" s="2" t="s">
        <v>6</v>
      </c>
      <c r="H7196" s="2" t="s">
        <v>7</v>
      </c>
      <c r="I7196">
        <v>480825</v>
      </c>
      <c r="J7196" s="1">
        <v>41991</v>
      </c>
      <c r="K7196">
        <v>1957</v>
      </c>
      <c r="L7196" t="s">
        <v>83</v>
      </c>
      <c r="M7196" s="2" t="s">
        <v>1945</v>
      </c>
      <c r="N7196" s="2" t="s">
        <v>9</v>
      </c>
      <c r="O7196" s="2"/>
      <c r="R7196" s="2" t="s">
        <v>6413</v>
      </c>
      <c r="U7196" s="2" t="s">
        <v>25867</v>
      </c>
      <c r="V7196" t="s">
        <v>25868</v>
      </c>
      <c r="W7196" t="s">
        <v>25781</v>
      </c>
      <c r="X7196" t="s">
        <v>25781</v>
      </c>
      <c r="Y7196" t="s">
        <v>15464</v>
      </c>
      <c r="Z7196">
        <v>40.610965361607391</v>
      </c>
      <c r="AA7196">
        <v>-73.931413923403611</v>
      </c>
      <c r="AB7196" t="s">
        <v>21824</v>
      </c>
    </row>
    <row r="7197" spans="1:28" x14ac:dyDescent="0.35">
      <c r="A7197">
        <v>17872</v>
      </c>
      <c r="B7197">
        <v>3</v>
      </c>
      <c r="C7197" s="2" t="s">
        <v>14202</v>
      </c>
      <c r="D7197" s="2" t="s">
        <v>14203</v>
      </c>
      <c r="E7197" s="2" t="s">
        <v>3849</v>
      </c>
      <c r="F7197" s="2" t="s">
        <v>6</v>
      </c>
      <c r="H7197" s="2" t="s">
        <v>7</v>
      </c>
      <c r="I7197">
        <v>380000</v>
      </c>
      <c r="J7197" s="1">
        <v>41710</v>
      </c>
      <c r="K7197">
        <v>3710</v>
      </c>
      <c r="L7197" t="s">
        <v>414</v>
      </c>
      <c r="M7197" s="2" t="s">
        <v>11</v>
      </c>
      <c r="N7197" s="2"/>
      <c r="O7197" s="2"/>
      <c r="R7197" s="2" t="s">
        <v>3864</v>
      </c>
      <c r="U7197" s="2" t="s">
        <v>25869</v>
      </c>
      <c r="V7197" t="s">
        <v>25870</v>
      </c>
      <c r="W7197" t="s">
        <v>25781</v>
      </c>
      <c r="X7197" t="s">
        <v>25781</v>
      </c>
      <c r="Y7197" t="s">
        <v>15464</v>
      </c>
      <c r="Z7197">
        <v>40.611953987035982</v>
      </c>
      <c r="AA7197">
        <v>-73.932255704658544</v>
      </c>
      <c r="AB7197" t="s">
        <v>21824</v>
      </c>
    </row>
    <row r="7198" spans="1:28" x14ac:dyDescent="0.35">
      <c r="A7198">
        <v>17873</v>
      </c>
      <c r="B7198">
        <v>3</v>
      </c>
      <c r="C7198" s="2" t="s">
        <v>14202</v>
      </c>
      <c r="D7198" s="2" t="s">
        <v>14203</v>
      </c>
      <c r="E7198" s="2" t="s">
        <v>3849</v>
      </c>
      <c r="F7198" s="2" t="s">
        <v>6</v>
      </c>
      <c r="H7198" s="2" t="s">
        <v>7</v>
      </c>
      <c r="I7198">
        <v>600000</v>
      </c>
      <c r="J7198" s="1">
        <v>41646</v>
      </c>
      <c r="K7198">
        <v>1922</v>
      </c>
      <c r="L7198" t="s">
        <v>8</v>
      </c>
      <c r="M7198" s="2" t="s">
        <v>1895</v>
      </c>
      <c r="N7198" s="2" t="s">
        <v>9</v>
      </c>
      <c r="O7198" s="2"/>
      <c r="R7198" s="2" t="s">
        <v>3288</v>
      </c>
      <c r="U7198" s="2" t="s">
        <v>25871</v>
      </c>
      <c r="V7198" t="s">
        <v>25872</v>
      </c>
      <c r="W7198" t="s">
        <v>25781</v>
      </c>
      <c r="X7198" t="s">
        <v>25781</v>
      </c>
      <c r="Y7198" t="s">
        <v>15464</v>
      </c>
      <c r="Z7198">
        <v>40.611813352058235</v>
      </c>
      <c r="AA7198">
        <v>-73.931160933949727</v>
      </c>
      <c r="AB7198" t="s">
        <v>21824</v>
      </c>
    </row>
    <row r="7199" spans="1:28" x14ac:dyDescent="0.35">
      <c r="A7199">
        <v>17874</v>
      </c>
      <c r="B7199">
        <v>3</v>
      </c>
      <c r="C7199" s="2" t="s">
        <v>14202</v>
      </c>
      <c r="D7199" s="2" t="s">
        <v>14203</v>
      </c>
      <c r="E7199" s="2" t="s">
        <v>3849</v>
      </c>
      <c r="F7199" s="2" t="s">
        <v>6</v>
      </c>
      <c r="H7199" s="2" t="s">
        <v>7</v>
      </c>
      <c r="I7199">
        <v>643200</v>
      </c>
      <c r="J7199" s="1">
        <v>41807</v>
      </c>
      <c r="K7199">
        <v>1964</v>
      </c>
      <c r="L7199" t="s">
        <v>8</v>
      </c>
      <c r="M7199" s="2" t="s">
        <v>1895</v>
      </c>
      <c r="N7199" s="2"/>
      <c r="O7199" s="2"/>
      <c r="P7199" t="s">
        <v>9</v>
      </c>
      <c r="R7199" s="2" t="s">
        <v>3297</v>
      </c>
      <c r="U7199" s="2" t="s">
        <v>25873</v>
      </c>
      <c r="V7199" t="s">
        <v>25874</v>
      </c>
      <c r="W7199" t="s">
        <v>25781</v>
      </c>
      <c r="X7199" t="s">
        <v>25781</v>
      </c>
      <c r="Y7199" t="s">
        <v>15464</v>
      </c>
      <c r="Z7199">
        <v>40.611324449671557</v>
      </c>
      <c r="AA7199">
        <v>-73.930613985392924</v>
      </c>
      <c r="AB7199" t="s">
        <v>21824</v>
      </c>
    </row>
    <row r="7200" spans="1:28" x14ac:dyDescent="0.35">
      <c r="A7200">
        <v>17878</v>
      </c>
      <c r="B7200">
        <v>3</v>
      </c>
      <c r="C7200" s="2" t="s">
        <v>14202</v>
      </c>
      <c r="D7200" s="2" t="s">
        <v>14203</v>
      </c>
      <c r="E7200" s="2" t="s">
        <v>3849</v>
      </c>
      <c r="F7200" s="2" t="s">
        <v>6</v>
      </c>
      <c r="H7200" s="2" t="s">
        <v>7</v>
      </c>
      <c r="I7200">
        <v>585000</v>
      </c>
      <c r="J7200" s="1">
        <v>41906</v>
      </c>
      <c r="K7200">
        <v>1963</v>
      </c>
      <c r="L7200" t="s">
        <v>3857</v>
      </c>
      <c r="M7200" s="2" t="s">
        <v>9</v>
      </c>
      <c r="N7200" s="2"/>
      <c r="O7200" s="2"/>
      <c r="R7200" s="2" t="s">
        <v>3858</v>
      </c>
      <c r="U7200" s="2" t="s">
        <v>25875</v>
      </c>
      <c r="V7200" t="s">
        <v>25876</v>
      </c>
      <c r="W7200" t="s">
        <v>25781</v>
      </c>
      <c r="X7200" t="s">
        <v>25781</v>
      </c>
      <c r="Y7200" t="s">
        <v>15464</v>
      </c>
      <c r="Z7200">
        <v>40.611823573754386</v>
      </c>
      <c r="AA7200">
        <v>-73.929907535467933</v>
      </c>
      <c r="AB7200" t="s">
        <v>21824</v>
      </c>
    </row>
    <row r="7201" spans="1:28" x14ac:dyDescent="0.35">
      <c r="A7201">
        <v>17879</v>
      </c>
      <c r="B7201">
        <v>3</v>
      </c>
      <c r="C7201" s="2" t="s">
        <v>14202</v>
      </c>
      <c r="D7201" s="2" t="s">
        <v>14203</v>
      </c>
      <c r="E7201" s="2" t="s">
        <v>3849</v>
      </c>
      <c r="F7201" s="2" t="s">
        <v>6</v>
      </c>
      <c r="H7201" s="2" t="s">
        <v>7</v>
      </c>
      <c r="I7201">
        <v>635000</v>
      </c>
      <c r="J7201" s="1">
        <v>41698</v>
      </c>
      <c r="K7201">
        <v>1923</v>
      </c>
      <c r="L7201" t="s">
        <v>3857</v>
      </c>
      <c r="M7201" s="2" t="s">
        <v>9</v>
      </c>
      <c r="N7201" s="2"/>
      <c r="O7201" s="2"/>
      <c r="R7201" s="2" t="s">
        <v>3858</v>
      </c>
      <c r="U7201" s="2" t="s">
        <v>25877</v>
      </c>
      <c r="V7201" t="s">
        <v>25878</v>
      </c>
      <c r="W7201" t="s">
        <v>25781</v>
      </c>
      <c r="X7201" t="s">
        <v>25781</v>
      </c>
      <c r="Y7201" t="s">
        <v>15464</v>
      </c>
      <c r="Z7201">
        <v>40.612287761082733</v>
      </c>
      <c r="AA7201">
        <v>-73.930429296689852</v>
      </c>
      <c r="AB7201" t="s">
        <v>21824</v>
      </c>
    </row>
    <row r="7202" spans="1:28" x14ac:dyDescent="0.35">
      <c r="A7202">
        <v>17881</v>
      </c>
      <c r="B7202">
        <v>3</v>
      </c>
      <c r="C7202" s="2" t="s">
        <v>14202</v>
      </c>
      <c r="D7202" s="2" t="s">
        <v>14203</v>
      </c>
      <c r="E7202" s="2" t="s">
        <v>3849</v>
      </c>
      <c r="F7202" s="2" t="s">
        <v>6</v>
      </c>
      <c r="H7202" s="2" t="s">
        <v>7</v>
      </c>
      <c r="I7202">
        <v>555000</v>
      </c>
      <c r="J7202" s="1">
        <v>41761</v>
      </c>
      <c r="K7202">
        <v>1949</v>
      </c>
      <c r="L7202" t="s">
        <v>3859</v>
      </c>
      <c r="M7202" s="2" t="s">
        <v>9</v>
      </c>
      <c r="N7202" s="2"/>
      <c r="O7202" s="2"/>
      <c r="R7202" s="2" t="s">
        <v>3860</v>
      </c>
      <c r="U7202" s="2" t="s">
        <v>25879</v>
      </c>
      <c r="V7202" t="s">
        <v>25880</v>
      </c>
      <c r="W7202" t="s">
        <v>25786</v>
      </c>
      <c r="X7202" t="s">
        <v>25786</v>
      </c>
      <c r="Y7202" t="s">
        <v>15464</v>
      </c>
      <c r="Z7202">
        <v>40.612446315513672</v>
      </c>
      <c r="AA7202">
        <v>-73.929373826579933</v>
      </c>
      <c r="AB7202" t="s">
        <v>21824</v>
      </c>
    </row>
    <row r="7203" spans="1:28" x14ac:dyDescent="0.35">
      <c r="A7203">
        <v>17883</v>
      </c>
      <c r="B7203">
        <v>3</v>
      </c>
      <c r="C7203" s="2" t="s">
        <v>14202</v>
      </c>
      <c r="D7203" s="2" t="s">
        <v>14203</v>
      </c>
      <c r="E7203" s="2" t="s">
        <v>3849</v>
      </c>
      <c r="F7203" s="2" t="s">
        <v>6</v>
      </c>
      <c r="H7203" s="2" t="s">
        <v>7</v>
      </c>
      <c r="I7203">
        <v>475000</v>
      </c>
      <c r="J7203" s="1">
        <v>41842</v>
      </c>
      <c r="K7203">
        <v>1936</v>
      </c>
      <c r="L7203" t="s">
        <v>3861</v>
      </c>
      <c r="M7203" s="2" t="s">
        <v>9</v>
      </c>
      <c r="N7203" s="2"/>
      <c r="O7203" s="2"/>
      <c r="R7203" s="2" t="s">
        <v>3862</v>
      </c>
      <c r="U7203" s="2" t="s">
        <v>25881</v>
      </c>
      <c r="V7203" t="s">
        <v>25882</v>
      </c>
      <c r="W7203" t="s">
        <v>25786</v>
      </c>
      <c r="X7203" t="s">
        <v>25786</v>
      </c>
      <c r="Y7203" t="s">
        <v>15464</v>
      </c>
      <c r="Z7203">
        <v>40.613036112781003</v>
      </c>
      <c r="AA7203">
        <v>-73.928832939339898</v>
      </c>
      <c r="AB7203" t="s">
        <v>21824</v>
      </c>
    </row>
    <row r="7204" spans="1:28" x14ac:dyDescent="0.35">
      <c r="A7204">
        <v>17886</v>
      </c>
      <c r="B7204">
        <v>3</v>
      </c>
      <c r="C7204" s="2" t="s">
        <v>14202</v>
      </c>
      <c r="D7204" s="2" t="s">
        <v>14203</v>
      </c>
      <c r="E7204" s="2" t="s">
        <v>3849</v>
      </c>
      <c r="F7204" s="2" t="s">
        <v>6</v>
      </c>
      <c r="H7204" s="2" t="s">
        <v>7</v>
      </c>
      <c r="I7204">
        <v>445000</v>
      </c>
      <c r="J7204" s="1">
        <v>41736</v>
      </c>
      <c r="K7204">
        <v>1966</v>
      </c>
      <c r="L7204" t="s">
        <v>3855</v>
      </c>
      <c r="M7204" s="2" t="s">
        <v>9</v>
      </c>
      <c r="N7204" s="2"/>
      <c r="O7204" s="2"/>
      <c r="R7204" s="2" t="s">
        <v>3856</v>
      </c>
      <c r="U7204" s="2" t="s">
        <v>25883</v>
      </c>
      <c r="V7204" t="s">
        <v>25884</v>
      </c>
      <c r="W7204" t="s">
        <v>25786</v>
      </c>
      <c r="X7204" t="s">
        <v>25786</v>
      </c>
      <c r="Y7204" t="s">
        <v>15464</v>
      </c>
      <c r="Z7204">
        <v>40.61314796163429</v>
      </c>
      <c r="AA7204">
        <v>-73.927730681227928</v>
      </c>
      <c r="AB7204" t="s">
        <v>21824</v>
      </c>
    </row>
    <row r="7205" spans="1:28" x14ac:dyDescent="0.35">
      <c r="A7205">
        <v>17887</v>
      </c>
      <c r="B7205">
        <v>3</v>
      </c>
      <c r="C7205" s="2" t="s">
        <v>14202</v>
      </c>
      <c r="D7205" s="2" t="s">
        <v>14203</v>
      </c>
      <c r="E7205" s="2" t="s">
        <v>3849</v>
      </c>
      <c r="F7205" s="2" t="s">
        <v>6</v>
      </c>
      <c r="H7205" s="2" t="s">
        <v>7</v>
      </c>
      <c r="I7205">
        <v>475000</v>
      </c>
      <c r="J7205" s="1">
        <v>41652</v>
      </c>
      <c r="K7205">
        <v>1963</v>
      </c>
      <c r="L7205" t="s">
        <v>3855</v>
      </c>
      <c r="M7205" s="2" t="s">
        <v>9</v>
      </c>
      <c r="N7205" s="2"/>
      <c r="O7205" s="2"/>
      <c r="R7205" s="2" t="s">
        <v>3856</v>
      </c>
      <c r="U7205" s="2" t="s">
        <v>25885</v>
      </c>
      <c r="V7205" t="s">
        <v>25886</v>
      </c>
      <c r="W7205" t="s">
        <v>25786</v>
      </c>
      <c r="X7205" t="s">
        <v>25786</v>
      </c>
      <c r="Y7205" t="s">
        <v>15464</v>
      </c>
      <c r="Z7205">
        <v>40.61320562492304</v>
      </c>
      <c r="AA7205">
        <v>-73.927766636442968</v>
      </c>
      <c r="AB7205" t="s">
        <v>21824</v>
      </c>
    </row>
    <row r="7206" spans="1:28" x14ac:dyDescent="0.35">
      <c r="A7206">
        <v>17888</v>
      </c>
      <c r="B7206">
        <v>3</v>
      </c>
      <c r="C7206" s="2" t="s">
        <v>14202</v>
      </c>
      <c r="D7206" s="2" t="s">
        <v>14203</v>
      </c>
      <c r="E7206" s="2" t="s">
        <v>3849</v>
      </c>
      <c r="F7206" s="2" t="s">
        <v>6</v>
      </c>
      <c r="H7206" s="2" t="s">
        <v>7</v>
      </c>
      <c r="I7206">
        <v>549000</v>
      </c>
      <c r="J7206" s="1">
        <v>41961</v>
      </c>
      <c r="K7206">
        <v>2019</v>
      </c>
      <c r="L7206" t="s">
        <v>8</v>
      </c>
      <c r="M7206" s="2" t="s">
        <v>3852</v>
      </c>
      <c r="N7206" s="2" t="s">
        <v>9</v>
      </c>
      <c r="O7206" s="2"/>
      <c r="R7206" s="2" t="s">
        <v>3863</v>
      </c>
      <c r="U7206" s="2" t="s">
        <v>25887</v>
      </c>
      <c r="V7206" t="s">
        <v>25888</v>
      </c>
      <c r="W7206" t="s">
        <v>25858</v>
      </c>
      <c r="X7206" t="s">
        <v>25858</v>
      </c>
      <c r="Y7206" t="s">
        <v>15464</v>
      </c>
      <c r="Z7206">
        <v>40.607894869700445</v>
      </c>
      <c r="AA7206">
        <v>-73.932998126472754</v>
      </c>
      <c r="AB7206" t="s">
        <v>21824</v>
      </c>
    </row>
    <row r="7207" spans="1:28" x14ac:dyDescent="0.35">
      <c r="A7207">
        <v>17890</v>
      </c>
      <c r="B7207">
        <v>3</v>
      </c>
      <c r="C7207" s="2" t="s">
        <v>14202</v>
      </c>
      <c r="D7207" s="2" t="s">
        <v>14203</v>
      </c>
      <c r="E7207" s="2" t="s">
        <v>3849</v>
      </c>
      <c r="F7207" s="2" t="s">
        <v>6</v>
      </c>
      <c r="H7207" s="2" t="s">
        <v>7</v>
      </c>
      <c r="I7207">
        <v>515000</v>
      </c>
      <c r="J7207" s="1">
        <v>41878</v>
      </c>
      <c r="K7207">
        <v>2030</v>
      </c>
      <c r="L7207" t="s">
        <v>8</v>
      </c>
      <c r="M7207" s="2" t="s">
        <v>1945</v>
      </c>
      <c r="N7207" s="2"/>
      <c r="O7207" s="2"/>
      <c r="P7207" t="s">
        <v>9</v>
      </c>
      <c r="R7207" s="2" t="s">
        <v>3283</v>
      </c>
      <c r="U7207" s="2" t="s">
        <v>25889</v>
      </c>
      <c r="V7207" t="s">
        <v>25890</v>
      </c>
      <c r="W7207" t="s">
        <v>25891</v>
      </c>
      <c r="X7207" t="s">
        <v>25891</v>
      </c>
      <c r="Y7207" t="s">
        <v>15464</v>
      </c>
      <c r="Z7207">
        <v>40.60962776085983</v>
      </c>
      <c r="AA7207">
        <v>-73.929945856642632</v>
      </c>
      <c r="AB7207" t="s">
        <v>21824</v>
      </c>
    </row>
    <row r="7208" spans="1:28" x14ac:dyDescent="0.35">
      <c r="A7208">
        <v>17891</v>
      </c>
      <c r="B7208">
        <v>3</v>
      </c>
      <c r="C7208" s="2" t="s">
        <v>14202</v>
      </c>
      <c r="D7208" s="2" t="s">
        <v>14203</v>
      </c>
      <c r="E7208" s="2" t="s">
        <v>3849</v>
      </c>
      <c r="F7208" s="2" t="s">
        <v>6</v>
      </c>
      <c r="H7208" s="2" t="s">
        <v>7</v>
      </c>
      <c r="I7208">
        <v>450000</v>
      </c>
      <c r="J7208" s="1">
        <v>41912</v>
      </c>
      <c r="K7208">
        <v>3703</v>
      </c>
      <c r="L7208" t="s">
        <v>11</v>
      </c>
      <c r="M7208" s="2" t="s">
        <v>1827</v>
      </c>
      <c r="N7208" s="2"/>
      <c r="O7208" s="2"/>
      <c r="R7208" s="2" t="s">
        <v>1828</v>
      </c>
      <c r="U7208" s="2" t="s">
        <v>25892</v>
      </c>
      <c r="V7208" t="s">
        <v>25893</v>
      </c>
      <c r="W7208" t="s">
        <v>25891</v>
      </c>
      <c r="X7208" t="s">
        <v>25891</v>
      </c>
      <c r="Y7208" t="s">
        <v>15464</v>
      </c>
      <c r="Z7208">
        <v>40.608677278011946</v>
      </c>
      <c r="AA7208">
        <v>-73.928671916025905</v>
      </c>
      <c r="AB7208" t="s">
        <v>21824</v>
      </c>
    </row>
    <row r="7209" spans="1:28" x14ac:dyDescent="0.35">
      <c r="A7209">
        <v>17892</v>
      </c>
      <c r="B7209">
        <v>3</v>
      </c>
      <c r="C7209" s="2" t="s">
        <v>14202</v>
      </c>
      <c r="D7209" s="2" t="s">
        <v>14203</v>
      </c>
      <c r="E7209" s="2" t="s">
        <v>3849</v>
      </c>
      <c r="F7209" s="2" t="s">
        <v>6</v>
      </c>
      <c r="H7209" s="2" t="s">
        <v>7</v>
      </c>
      <c r="I7209">
        <v>1</v>
      </c>
      <c r="J7209" s="1">
        <v>41983</v>
      </c>
      <c r="K7209">
        <v>2019</v>
      </c>
      <c r="L7209" t="s">
        <v>8</v>
      </c>
      <c r="M7209" s="2" t="s">
        <v>1945</v>
      </c>
      <c r="N7209" s="2" t="s">
        <v>9</v>
      </c>
      <c r="O7209" s="2"/>
      <c r="R7209" s="2" t="s">
        <v>3279</v>
      </c>
      <c r="U7209" s="2" t="s">
        <v>25894</v>
      </c>
      <c r="V7209" t="s">
        <v>25895</v>
      </c>
      <c r="W7209" t="s">
        <v>25891</v>
      </c>
      <c r="X7209" t="s">
        <v>25891</v>
      </c>
      <c r="Y7209" t="s">
        <v>15464</v>
      </c>
      <c r="Z7209">
        <v>40.609776065250742</v>
      </c>
      <c r="AA7209">
        <v>-73.930086162599721</v>
      </c>
      <c r="AB7209" t="s">
        <v>21824</v>
      </c>
    </row>
    <row r="7210" spans="1:28" x14ac:dyDescent="0.35">
      <c r="A7210">
        <v>17893</v>
      </c>
      <c r="B7210">
        <v>3</v>
      </c>
      <c r="C7210" s="2" t="s">
        <v>14202</v>
      </c>
      <c r="D7210" s="2" t="s">
        <v>14203</v>
      </c>
      <c r="E7210" s="2" t="s">
        <v>3849</v>
      </c>
      <c r="F7210" s="2" t="s">
        <v>6</v>
      </c>
      <c r="H7210" s="2" t="s">
        <v>7</v>
      </c>
      <c r="I7210">
        <v>270000</v>
      </c>
      <c r="J7210" s="1">
        <v>41926</v>
      </c>
      <c r="K7210">
        <v>2043</v>
      </c>
      <c r="L7210" t="s">
        <v>3857</v>
      </c>
      <c r="M7210" s="2" t="s">
        <v>9</v>
      </c>
      <c r="N7210" s="2"/>
      <c r="O7210" s="2"/>
      <c r="R7210" s="2" t="s">
        <v>3858</v>
      </c>
      <c r="U7210" s="2" t="s">
        <v>25896</v>
      </c>
      <c r="V7210" t="s">
        <v>25897</v>
      </c>
      <c r="W7210" t="s">
        <v>25891</v>
      </c>
      <c r="X7210" t="s">
        <v>25891</v>
      </c>
      <c r="Y7210" t="s">
        <v>15464</v>
      </c>
      <c r="Z7210">
        <v>40.610422765292583</v>
      </c>
      <c r="AA7210">
        <v>-73.92834590578822</v>
      </c>
      <c r="AB7210" t="s">
        <v>21824</v>
      </c>
    </row>
    <row r="7211" spans="1:28" x14ac:dyDescent="0.35">
      <c r="A7211">
        <v>17894</v>
      </c>
      <c r="B7211">
        <v>3</v>
      </c>
      <c r="C7211" s="2" t="s">
        <v>14202</v>
      </c>
      <c r="D7211" s="2" t="s">
        <v>14203</v>
      </c>
      <c r="E7211" s="2" t="s">
        <v>3849</v>
      </c>
      <c r="F7211" s="2" t="s">
        <v>6</v>
      </c>
      <c r="H7211" s="2" t="s">
        <v>7</v>
      </c>
      <c r="I7211">
        <v>370000</v>
      </c>
      <c r="J7211" s="1">
        <v>41912</v>
      </c>
      <c r="K7211">
        <v>2050</v>
      </c>
      <c r="L7211" t="s">
        <v>3859</v>
      </c>
      <c r="M7211" s="2" t="s">
        <v>9</v>
      </c>
      <c r="N7211" s="2"/>
      <c r="O7211" s="2"/>
      <c r="R7211" s="2" t="s">
        <v>3860</v>
      </c>
      <c r="U7211" s="2" t="s">
        <v>25898</v>
      </c>
      <c r="V7211" t="s">
        <v>25899</v>
      </c>
      <c r="W7211" t="s">
        <v>25891</v>
      </c>
      <c r="X7211" t="s">
        <v>25891</v>
      </c>
      <c r="Y7211" t="s">
        <v>15464</v>
      </c>
      <c r="Z7211">
        <v>40.610779087231073</v>
      </c>
      <c r="AA7211">
        <v>-73.927545960756149</v>
      </c>
      <c r="AB7211" t="s">
        <v>21824</v>
      </c>
    </row>
    <row r="7212" spans="1:28" x14ac:dyDescent="0.35">
      <c r="A7212">
        <v>17895</v>
      </c>
      <c r="B7212">
        <v>3</v>
      </c>
      <c r="C7212" s="2" t="s">
        <v>14202</v>
      </c>
      <c r="D7212" s="2" t="s">
        <v>14203</v>
      </c>
      <c r="E7212" s="2" t="s">
        <v>3849</v>
      </c>
      <c r="F7212" s="2" t="s">
        <v>6</v>
      </c>
      <c r="H7212" s="2" t="s">
        <v>7</v>
      </c>
      <c r="I7212">
        <v>530000</v>
      </c>
      <c r="J7212" s="1">
        <v>41947</v>
      </c>
      <c r="K7212">
        <v>4022</v>
      </c>
      <c r="L7212" t="s">
        <v>11</v>
      </c>
      <c r="M7212" s="2" t="s">
        <v>616</v>
      </c>
      <c r="N7212" s="2"/>
      <c r="O7212" s="2"/>
      <c r="R7212" s="2" t="s">
        <v>3543</v>
      </c>
      <c r="U7212" s="2" t="s">
        <v>25900</v>
      </c>
      <c r="V7212" t="s">
        <v>25901</v>
      </c>
      <c r="W7212" t="s">
        <v>25902</v>
      </c>
      <c r="X7212" t="s">
        <v>25902</v>
      </c>
      <c r="Y7212" t="s">
        <v>15464</v>
      </c>
      <c r="Z7212">
        <v>40.611748430858896</v>
      </c>
      <c r="AA7212">
        <v>-73.928232830617333</v>
      </c>
      <c r="AB7212" t="s">
        <v>21824</v>
      </c>
    </row>
    <row r="7213" spans="1:28" x14ac:dyDescent="0.35">
      <c r="A7213">
        <v>17896</v>
      </c>
      <c r="B7213">
        <v>3</v>
      </c>
      <c r="C7213" s="2" t="s">
        <v>14202</v>
      </c>
      <c r="D7213" s="2" t="s">
        <v>14203</v>
      </c>
      <c r="E7213" s="2" t="s">
        <v>3849</v>
      </c>
      <c r="F7213" s="2" t="s">
        <v>6</v>
      </c>
      <c r="H7213" s="2" t="s">
        <v>7</v>
      </c>
      <c r="I7213">
        <v>477500</v>
      </c>
      <c r="J7213" s="1">
        <v>41807</v>
      </c>
      <c r="K7213">
        <v>2040</v>
      </c>
      <c r="L7213" t="s">
        <v>3855</v>
      </c>
      <c r="M7213" s="2" t="s">
        <v>9</v>
      </c>
      <c r="N7213" s="2"/>
      <c r="O7213" s="2"/>
      <c r="R7213" s="2" t="s">
        <v>3856</v>
      </c>
      <c r="U7213" s="2" t="s">
        <v>25903</v>
      </c>
      <c r="V7213" t="s">
        <v>25904</v>
      </c>
      <c r="W7213" t="s">
        <v>25902</v>
      </c>
      <c r="X7213" t="s">
        <v>25902</v>
      </c>
      <c r="Y7213" t="s">
        <v>15464</v>
      </c>
      <c r="Z7213">
        <v>40.611818539277202</v>
      </c>
      <c r="AA7213">
        <v>-73.926248224428846</v>
      </c>
      <c r="AB7213" t="s">
        <v>21824</v>
      </c>
    </row>
    <row r="7214" spans="1:28" x14ac:dyDescent="0.35">
      <c r="A7214">
        <v>17899</v>
      </c>
      <c r="B7214">
        <v>3</v>
      </c>
      <c r="C7214" s="2" t="s">
        <v>14202</v>
      </c>
      <c r="D7214" s="2" t="s">
        <v>14203</v>
      </c>
      <c r="E7214" s="2" t="s">
        <v>3849</v>
      </c>
      <c r="F7214" s="2" t="s">
        <v>6</v>
      </c>
      <c r="H7214" s="2" t="s">
        <v>7</v>
      </c>
      <c r="I7214">
        <v>425000</v>
      </c>
      <c r="J7214" s="1">
        <v>41976</v>
      </c>
      <c r="K7214">
        <v>4212</v>
      </c>
      <c r="L7214" t="s">
        <v>11</v>
      </c>
      <c r="M7214" s="2" t="s">
        <v>616</v>
      </c>
      <c r="N7214" s="2"/>
      <c r="O7214" s="2"/>
      <c r="R7214" s="2" t="s">
        <v>3543</v>
      </c>
      <c r="U7214" s="2" t="s">
        <v>25905</v>
      </c>
      <c r="V7214" t="s">
        <v>25906</v>
      </c>
      <c r="W7214" t="s">
        <v>25902</v>
      </c>
      <c r="X7214" t="s">
        <v>25902</v>
      </c>
      <c r="Y7214" t="s">
        <v>15464</v>
      </c>
      <c r="Z7214">
        <v>40.612601226318645</v>
      </c>
      <c r="AA7214">
        <v>-73.926906476594638</v>
      </c>
      <c r="AB7214" t="s">
        <v>21824</v>
      </c>
    </row>
    <row r="7215" spans="1:28" x14ac:dyDescent="0.35">
      <c r="A7215">
        <v>17900</v>
      </c>
      <c r="B7215">
        <v>3</v>
      </c>
      <c r="C7215" s="2" t="s">
        <v>14202</v>
      </c>
      <c r="D7215" s="2" t="s">
        <v>14203</v>
      </c>
      <c r="E7215" s="2" t="s">
        <v>3849</v>
      </c>
      <c r="F7215" s="2" t="s">
        <v>6</v>
      </c>
      <c r="H7215" s="2" t="s">
        <v>7</v>
      </c>
      <c r="I7215">
        <v>530000</v>
      </c>
      <c r="J7215" s="1">
        <v>41891</v>
      </c>
      <c r="K7215">
        <v>2171</v>
      </c>
      <c r="L7215" t="s">
        <v>8</v>
      </c>
      <c r="M7215" s="2" t="s">
        <v>3281</v>
      </c>
      <c r="N7215" s="2" t="s">
        <v>9</v>
      </c>
      <c r="O7215" s="2"/>
      <c r="R7215" s="2" t="s">
        <v>3301</v>
      </c>
      <c r="U7215" s="2" t="s">
        <v>25907</v>
      </c>
      <c r="V7215" t="s">
        <v>25908</v>
      </c>
      <c r="W7215" t="s">
        <v>25858</v>
      </c>
      <c r="X7215" t="s">
        <v>25858</v>
      </c>
      <c r="Y7215" t="s">
        <v>15464</v>
      </c>
      <c r="Z7215">
        <v>40.605254621867999</v>
      </c>
      <c r="AA7215">
        <v>-73.928841234123652</v>
      </c>
      <c r="AB7215" t="s">
        <v>21824</v>
      </c>
    </row>
    <row r="7216" spans="1:28" x14ac:dyDescent="0.35">
      <c r="A7216">
        <v>17901</v>
      </c>
      <c r="B7216">
        <v>3</v>
      </c>
      <c r="C7216" s="2" t="s">
        <v>14202</v>
      </c>
      <c r="D7216" s="2" t="s">
        <v>14203</v>
      </c>
      <c r="E7216" s="2" t="s">
        <v>3849</v>
      </c>
      <c r="F7216" s="2" t="s">
        <v>6</v>
      </c>
      <c r="H7216" s="2" t="s">
        <v>7</v>
      </c>
      <c r="I7216">
        <v>630000</v>
      </c>
      <c r="J7216" s="1">
        <v>41982</v>
      </c>
      <c r="K7216">
        <v>3418</v>
      </c>
      <c r="L7216" t="s">
        <v>11</v>
      </c>
      <c r="M7216" s="2" t="s">
        <v>1827</v>
      </c>
      <c r="N7216" s="2"/>
      <c r="O7216" s="2"/>
      <c r="R7216" s="2" t="s">
        <v>1828</v>
      </c>
      <c r="U7216" s="2" t="s">
        <v>25909</v>
      </c>
      <c r="V7216" t="s">
        <v>25910</v>
      </c>
      <c r="W7216" t="s">
        <v>25858</v>
      </c>
      <c r="X7216" t="s">
        <v>25858</v>
      </c>
      <c r="Y7216" t="s">
        <v>15464</v>
      </c>
      <c r="Z7216">
        <v>40.607295185497165</v>
      </c>
      <c r="AA7216">
        <v>-73.930773035222373</v>
      </c>
      <c r="AB7216" t="s">
        <v>21824</v>
      </c>
    </row>
    <row r="7217" spans="1:28" x14ac:dyDescent="0.35">
      <c r="A7217">
        <v>17902</v>
      </c>
      <c r="B7217">
        <v>3</v>
      </c>
      <c r="C7217" s="2" t="s">
        <v>14202</v>
      </c>
      <c r="D7217" s="2" t="s">
        <v>14203</v>
      </c>
      <c r="E7217" s="2" t="s">
        <v>3849</v>
      </c>
      <c r="F7217" s="2" t="s">
        <v>6</v>
      </c>
      <c r="H7217" s="2" t="s">
        <v>7</v>
      </c>
      <c r="I7217">
        <v>453500</v>
      </c>
      <c r="J7217" s="1">
        <v>41766</v>
      </c>
      <c r="K7217">
        <v>2127</v>
      </c>
      <c r="L7217" t="s">
        <v>8</v>
      </c>
      <c r="M7217" s="2" t="s">
        <v>1897</v>
      </c>
      <c r="N7217" s="2" t="s">
        <v>9</v>
      </c>
      <c r="O7217" s="2"/>
      <c r="R7217" s="2" t="s">
        <v>3278</v>
      </c>
      <c r="U7217" s="2" t="s">
        <v>25911</v>
      </c>
      <c r="V7217" t="s">
        <v>25912</v>
      </c>
      <c r="W7217" t="s">
        <v>25858</v>
      </c>
      <c r="X7217" t="s">
        <v>25858</v>
      </c>
      <c r="Y7217" t="s">
        <v>15464</v>
      </c>
      <c r="Z7217">
        <v>40.60709138622169</v>
      </c>
      <c r="AA7217">
        <v>-73.929645997643419</v>
      </c>
      <c r="AB7217" t="s">
        <v>21824</v>
      </c>
    </row>
    <row r="7218" spans="1:28" x14ac:dyDescent="0.35">
      <c r="A7218">
        <v>17904</v>
      </c>
      <c r="B7218">
        <v>3</v>
      </c>
      <c r="C7218" s="2" t="s">
        <v>14202</v>
      </c>
      <c r="D7218" s="2" t="s">
        <v>14203</v>
      </c>
      <c r="E7218" s="2" t="s">
        <v>3849</v>
      </c>
      <c r="F7218" s="2" t="s">
        <v>6</v>
      </c>
      <c r="H7218" s="2" t="s">
        <v>7</v>
      </c>
      <c r="I7218">
        <v>200000</v>
      </c>
      <c r="J7218" s="1">
        <v>41767</v>
      </c>
      <c r="K7218">
        <v>2158</v>
      </c>
      <c r="L7218" t="s">
        <v>8</v>
      </c>
      <c r="M7218" s="2" t="s">
        <v>1945</v>
      </c>
      <c r="N7218" s="2" t="s">
        <v>9</v>
      </c>
      <c r="O7218" s="2"/>
      <c r="R7218" s="2" t="s">
        <v>3279</v>
      </c>
      <c r="U7218" s="2" t="s">
        <v>25913</v>
      </c>
      <c r="V7218" t="s">
        <v>25914</v>
      </c>
      <c r="W7218" t="s">
        <v>25891</v>
      </c>
      <c r="X7218" t="s">
        <v>25891</v>
      </c>
      <c r="Y7218" t="s">
        <v>15464</v>
      </c>
      <c r="Z7218">
        <v>40.607666626933863</v>
      </c>
      <c r="AA7218">
        <v>-73.92776542656398</v>
      </c>
      <c r="AB7218" t="s">
        <v>21824</v>
      </c>
    </row>
    <row r="7219" spans="1:28" x14ac:dyDescent="0.35">
      <c r="A7219">
        <v>17908</v>
      </c>
      <c r="B7219">
        <v>3</v>
      </c>
      <c r="C7219" s="2" t="s">
        <v>14202</v>
      </c>
      <c r="D7219" s="2" t="s">
        <v>14203</v>
      </c>
      <c r="E7219" s="2" t="s">
        <v>3849</v>
      </c>
      <c r="F7219" s="2" t="s">
        <v>6</v>
      </c>
      <c r="H7219" s="2" t="s">
        <v>7</v>
      </c>
      <c r="I7219">
        <v>400000</v>
      </c>
      <c r="J7219" s="1">
        <v>41711</v>
      </c>
      <c r="K7219">
        <v>2161</v>
      </c>
      <c r="L7219" t="s">
        <v>8</v>
      </c>
      <c r="M7219" s="2" t="s">
        <v>1895</v>
      </c>
      <c r="N7219" s="2" t="s">
        <v>9</v>
      </c>
      <c r="O7219" s="2"/>
      <c r="R7219" s="2" t="s">
        <v>3288</v>
      </c>
      <c r="U7219" s="2" t="s">
        <v>25915</v>
      </c>
      <c r="V7219" t="s">
        <v>25916</v>
      </c>
      <c r="W7219" t="s">
        <v>25891</v>
      </c>
      <c r="X7219" t="s">
        <v>25891</v>
      </c>
      <c r="Y7219" t="s">
        <v>15464</v>
      </c>
      <c r="Z7219">
        <v>40.608110803513178</v>
      </c>
      <c r="AA7219">
        <v>-73.9270050317254</v>
      </c>
      <c r="AB7219" t="s">
        <v>21824</v>
      </c>
    </row>
    <row r="7220" spans="1:28" x14ac:dyDescent="0.35">
      <c r="A7220">
        <v>17909</v>
      </c>
      <c r="B7220">
        <v>3</v>
      </c>
      <c r="C7220" s="2" t="s">
        <v>14202</v>
      </c>
      <c r="D7220" s="2" t="s">
        <v>14203</v>
      </c>
      <c r="E7220" s="2" t="s">
        <v>3849</v>
      </c>
      <c r="F7220" s="2" t="s">
        <v>6</v>
      </c>
      <c r="H7220" s="2" t="s">
        <v>7</v>
      </c>
      <c r="I7220">
        <v>445000</v>
      </c>
      <c r="J7220" s="1">
        <v>41947</v>
      </c>
      <c r="K7220">
        <v>2136</v>
      </c>
      <c r="L7220" t="s">
        <v>3857</v>
      </c>
      <c r="M7220" s="2" t="s">
        <v>9</v>
      </c>
      <c r="N7220" s="2"/>
      <c r="O7220" s="2"/>
      <c r="R7220" s="2" t="s">
        <v>3858</v>
      </c>
      <c r="U7220" s="2" t="s">
        <v>25917</v>
      </c>
      <c r="V7220" t="s">
        <v>25918</v>
      </c>
      <c r="W7220" t="s">
        <v>25891</v>
      </c>
      <c r="X7220" t="s">
        <v>25891</v>
      </c>
      <c r="Y7220" t="s">
        <v>15464</v>
      </c>
      <c r="Z7220">
        <v>40.608574237108165</v>
      </c>
      <c r="AA7220">
        <v>-73.926320237288948</v>
      </c>
      <c r="AB7220" t="s">
        <v>21824</v>
      </c>
    </row>
    <row r="7221" spans="1:28" x14ac:dyDescent="0.35">
      <c r="A7221">
        <v>17910</v>
      </c>
      <c r="B7221">
        <v>3</v>
      </c>
      <c r="C7221" s="2" t="s">
        <v>14202</v>
      </c>
      <c r="D7221" s="2" t="s">
        <v>14203</v>
      </c>
      <c r="E7221" s="2" t="s">
        <v>3849</v>
      </c>
      <c r="F7221" s="2" t="s">
        <v>6</v>
      </c>
      <c r="H7221" s="2" t="s">
        <v>7</v>
      </c>
      <c r="I7221">
        <v>545000</v>
      </c>
      <c r="J7221" s="1">
        <v>41843</v>
      </c>
      <c r="K7221">
        <v>3904</v>
      </c>
      <c r="L7221" t="s">
        <v>11</v>
      </c>
      <c r="M7221" s="2" t="s">
        <v>1827</v>
      </c>
      <c r="N7221" s="2"/>
      <c r="O7221" s="2"/>
      <c r="R7221" s="2" t="s">
        <v>1828</v>
      </c>
      <c r="U7221" s="2" t="s">
        <v>25919</v>
      </c>
      <c r="V7221" t="s">
        <v>25920</v>
      </c>
      <c r="W7221" t="s">
        <v>25891</v>
      </c>
      <c r="X7221" t="s">
        <v>25891</v>
      </c>
      <c r="Y7221" t="s">
        <v>15464</v>
      </c>
      <c r="Z7221">
        <v>40.609595876386692</v>
      </c>
      <c r="AA7221">
        <v>-73.927223103661134</v>
      </c>
      <c r="AB7221" t="s">
        <v>21824</v>
      </c>
    </row>
    <row r="7222" spans="1:28" x14ac:dyDescent="0.35">
      <c r="A7222">
        <v>17911</v>
      </c>
      <c r="B7222">
        <v>3</v>
      </c>
      <c r="C7222" s="2" t="s">
        <v>14202</v>
      </c>
      <c r="D7222" s="2" t="s">
        <v>14203</v>
      </c>
      <c r="E7222" s="2" t="s">
        <v>3849</v>
      </c>
      <c r="F7222" s="2" t="s">
        <v>6</v>
      </c>
      <c r="H7222" s="2" t="s">
        <v>7</v>
      </c>
      <c r="I7222">
        <v>455000</v>
      </c>
      <c r="J7222" s="1">
        <v>41739</v>
      </c>
      <c r="K7222">
        <v>2115</v>
      </c>
      <c r="L7222" t="s">
        <v>3859</v>
      </c>
      <c r="M7222" s="2" t="s">
        <v>9</v>
      </c>
      <c r="N7222" s="2"/>
      <c r="O7222" s="2"/>
      <c r="R7222" s="2" t="s">
        <v>3860</v>
      </c>
      <c r="U7222" s="2" t="s">
        <v>25921</v>
      </c>
      <c r="V7222" t="s">
        <v>25922</v>
      </c>
      <c r="W7222" t="s">
        <v>25902</v>
      </c>
      <c r="X7222" t="s">
        <v>25902</v>
      </c>
      <c r="Y7222" t="s">
        <v>15464</v>
      </c>
      <c r="Z7222">
        <v>40.609304067476302</v>
      </c>
      <c r="AA7222">
        <v>-73.925876440693827</v>
      </c>
      <c r="AB7222" t="s">
        <v>21824</v>
      </c>
    </row>
    <row r="7223" spans="1:28" x14ac:dyDescent="0.35">
      <c r="A7223">
        <v>17914</v>
      </c>
      <c r="B7223">
        <v>3</v>
      </c>
      <c r="C7223" s="2" t="s">
        <v>14202</v>
      </c>
      <c r="D7223" s="2" t="s">
        <v>14203</v>
      </c>
      <c r="E7223" s="2" t="s">
        <v>3849</v>
      </c>
      <c r="F7223" s="2" t="s">
        <v>6</v>
      </c>
      <c r="H7223" s="2" t="s">
        <v>7</v>
      </c>
      <c r="I7223">
        <v>560000</v>
      </c>
      <c r="J7223" s="1">
        <v>41885</v>
      </c>
      <c r="K7223">
        <v>4202</v>
      </c>
      <c r="L7223" t="s">
        <v>11</v>
      </c>
      <c r="M7223" s="2" t="s">
        <v>1827</v>
      </c>
      <c r="N7223" s="2"/>
      <c r="O7223" s="2"/>
      <c r="R7223" s="2" t="s">
        <v>1828</v>
      </c>
      <c r="U7223" s="2" t="s">
        <v>25923</v>
      </c>
      <c r="V7223" t="s">
        <v>25924</v>
      </c>
      <c r="W7223" t="s">
        <v>25902</v>
      </c>
      <c r="X7223" t="s">
        <v>25902</v>
      </c>
      <c r="Y7223" t="s">
        <v>15464</v>
      </c>
      <c r="Z7223">
        <v>40.610980620314308</v>
      </c>
      <c r="AA7223">
        <v>-73.925078615783278</v>
      </c>
      <c r="AB7223" t="s">
        <v>21824</v>
      </c>
    </row>
    <row r="7224" spans="1:28" x14ac:dyDescent="0.35">
      <c r="A7224">
        <v>17915</v>
      </c>
      <c r="B7224">
        <v>3</v>
      </c>
      <c r="C7224" s="2" t="s">
        <v>14202</v>
      </c>
      <c r="D7224" s="2" t="s">
        <v>14203</v>
      </c>
      <c r="E7224" s="2" t="s">
        <v>3849</v>
      </c>
      <c r="F7224" s="2" t="s">
        <v>6</v>
      </c>
      <c r="H7224" s="2" t="s">
        <v>7</v>
      </c>
      <c r="I7224">
        <v>500000</v>
      </c>
      <c r="J7224" s="1">
        <v>41809</v>
      </c>
      <c r="K7224">
        <v>2071</v>
      </c>
      <c r="L7224" t="s">
        <v>3478</v>
      </c>
      <c r="M7224" s="2" t="s">
        <v>11</v>
      </c>
      <c r="N7224" s="2"/>
      <c r="O7224" s="2"/>
      <c r="R7224" s="2" t="s">
        <v>3479</v>
      </c>
      <c r="U7224" s="2" t="s">
        <v>25925</v>
      </c>
      <c r="V7224" t="s">
        <v>25926</v>
      </c>
      <c r="W7224" t="s">
        <v>25683</v>
      </c>
      <c r="X7224" t="s">
        <v>25683</v>
      </c>
      <c r="Y7224" t="s">
        <v>23529</v>
      </c>
      <c r="Z7224">
        <v>40.603769114371168</v>
      </c>
      <c r="AA7224">
        <v>-73.937284158886129</v>
      </c>
      <c r="AB7224" t="s">
        <v>23530</v>
      </c>
    </row>
    <row r="7225" spans="1:28" x14ac:dyDescent="0.35">
      <c r="A7225">
        <v>17916</v>
      </c>
      <c r="B7225">
        <v>3</v>
      </c>
      <c r="C7225" s="2" t="s">
        <v>14202</v>
      </c>
      <c r="D7225" s="2" t="s">
        <v>14203</v>
      </c>
      <c r="E7225" s="2" t="s">
        <v>3849</v>
      </c>
      <c r="F7225" s="2" t="s">
        <v>6</v>
      </c>
      <c r="H7225" s="2" t="s">
        <v>7</v>
      </c>
      <c r="I7225">
        <v>660000</v>
      </c>
      <c r="J7225" s="1">
        <v>41936</v>
      </c>
      <c r="K7225">
        <v>2102</v>
      </c>
      <c r="L7225" t="s">
        <v>3450</v>
      </c>
      <c r="M7225" s="2" t="s">
        <v>9</v>
      </c>
      <c r="N7225" s="2"/>
      <c r="O7225" s="2"/>
      <c r="R7225" s="2" t="s">
        <v>3451</v>
      </c>
      <c r="U7225" s="2" t="s">
        <v>25927</v>
      </c>
      <c r="V7225" t="s">
        <v>25928</v>
      </c>
      <c r="W7225" t="s">
        <v>25683</v>
      </c>
      <c r="X7225" t="s">
        <v>25683</v>
      </c>
      <c r="Y7225" t="s">
        <v>23529</v>
      </c>
      <c r="Z7225">
        <v>40.603620092274923</v>
      </c>
      <c r="AA7225">
        <v>-73.935829395182111</v>
      </c>
      <c r="AB7225" t="s">
        <v>23530</v>
      </c>
    </row>
    <row r="7226" spans="1:28" x14ac:dyDescent="0.35">
      <c r="A7226">
        <v>17917</v>
      </c>
      <c r="B7226">
        <v>3</v>
      </c>
      <c r="C7226" s="2" t="s">
        <v>14202</v>
      </c>
      <c r="D7226" s="2" t="s">
        <v>14203</v>
      </c>
      <c r="E7226" s="2" t="s">
        <v>3849</v>
      </c>
      <c r="F7226" s="2" t="s">
        <v>6</v>
      </c>
      <c r="H7226" s="2" t="s">
        <v>7</v>
      </c>
      <c r="I7226">
        <v>580000</v>
      </c>
      <c r="J7226" s="1">
        <v>41834</v>
      </c>
      <c r="K7226">
        <v>2112</v>
      </c>
      <c r="L7226" t="s">
        <v>3450</v>
      </c>
      <c r="M7226" s="2" t="s">
        <v>9</v>
      </c>
      <c r="N7226" s="2"/>
      <c r="O7226" s="2"/>
      <c r="R7226" s="2" t="s">
        <v>3451</v>
      </c>
      <c r="U7226" s="2" t="s">
        <v>25929</v>
      </c>
      <c r="V7226" t="s">
        <v>25930</v>
      </c>
      <c r="W7226" t="s">
        <v>25683</v>
      </c>
      <c r="X7226" t="s">
        <v>25683</v>
      </c>
      <c r="Y7226" t="s">
        <v>23529</v>
      </c>
      <c r="Z7226">
        <v>40.6034800211294</v>
      </c>
      <c r="AA7226">
        <v>-73.935674676523803</v>
      </c>
      <c r="AB7226" t="s">
        <v>23530</v>
      </c>
    </row>
    <row r="7227" spans="1:28" x14ac:dyDescent="0.35">
      <c r="A7227">
        <v>17918</v>
      </c>
      <c r="B7227">
        <v>3</v>
      </c>
      <c r="C7227" s="2" t="s">
        <v>14202</v>
      </c>
      <c r="D7227" s="2" t="s">
        <v>14203</v>
      </c>
      <c r="E7227" s="2" t="s">
        <v>3849</v>
      </c>
      <c r="F7227" s="2" t="s">
        <v>6</v>
      </c>
      <c r="H7227" s="2" t="s">
        <v>7</v>
      </c>
      <c r="I7227">
        <v>570000</v>
      </c>
      <c r="J7227" s="1">
        <v>41808</v>
      </c>
      <c r="K7227">
        <v>2154</v>
      </c>
      <c r="L7227" t="s">
        <v>3450</v>
      </c>
      <c r="M7227" s="2" t="s">
        <v>9</v>
      </c>
      <c r="N7227" s="2"/>
      <c r="O7227" s="2"/>
      <c r="R7227" s="2" t="s">
        <v>3451</v>
      </c>
      <c r="U7227" s="2" t="s">
        <v>25931</v>
      </c>
      <c r="V7227" t="s">
        <v>25932</v>
      </c>
      <c r="W7227" t="s">
        <v>25683</v>
      </c>
      <c r="X7227" t="s">
        <v>25683</v>
      </c>
      <c r="Y7227" t="s">
        <v>23529</v>
      </c>
      <c r="Z7227">
        <v>40.602892264095139</v>
      </c>
      <c r="AA7227">
        <v>-73.935016221820419</v>
      </c>
      <c r="AB7227" t="s">
        <v>23530</v>
      </c>
    </row>
    <row r="7228" spans="1:28" x14ac:dyDescent="0.35">
      <c r="A7228">
        <v>17919</v>
      </c>
      <c r="B7228">
        <v>3</v>
      </c>
      <c r="C7228" s="2" t="s">
        <v>14202</v>
      </c>
      <c r="D7228" s="2" t="s">
        <v>14203</v>
      </c>
      <c r="E7228" s="2" t="s">
        <v>3849</v>
      </c>
      <c r="F7228" s="2" t="s">
        <v>6</v>
      </c>
      <c r="H7228" s="2" t="s">
        <v>7</v>
      </c>
      <c r="I7228">
        <v>310000</v>
      </c>
      <c r="J7228" s="1">
        <v>41736</v>
      </c>
      <c r="K7228">
        <v>2125</v>
      </c>
      <c r="L7228" t="s">
        <v>3478</v>
      </c>
      <c r="M7228" s="2" t="s">
        <v>11</v>
      </c>
      <c r="N7228" s="2"/>
      <c r="O7228" s="2"/>
      <c r="R7228" s="2" t="s">
        <v>3479</v>
      </c>
      <c r="U7228" s="2" t="s">
        <v>25933</v>
      </c>
      <c r="V7228" t="s">
        <v>25934</v>
      </c>
      <c r="W7228" t="s">
        <v>25683</v>
      </c>
      <c r="X7228" t="s">
        <v>25683</v>
      </c>
      <c r="Y7228" t="s">
        <v>23529</v>
      </c>
      <c r="Z7228">
        <v>40.602728200146892</v>
      </c>
      <c r="AA7228">
        <v>-73.936129151896509</v>
      </c>
      <c r="AB7228" t="s">
        <v>23530</v>
      </c>
    </row>
    <row r="7229" spans="1:28" x14ac:dyDescent="0.35">
      <c r="A7229">
        <v>17921</v>
      </c>
      <c r="B7229">
        <v>3</v>
      </c>
      <c r="C7229" s="2" t="s">
        <v>14202</v>
      </c>
      <c r="D7229" s="2" t="s">
        <v>14203</v>
      </c>
      <c r="E7229" s="2" t="s">
        <v>3849</v>
      </c>
      <c r="F7229" s="2" t="s">
        <v>14</v>
      </c>
      <c r="H7229" s="2" t="s">
        <v>7</v>
      </c>
      <c r="I7229">
        <v>615000</v>
      </c>
      <c r="J7229" s="1">
        <v>41845</v>
      </c>
      <c r="K7229">
        <v>1724</v>
      </c>
      <c r="L7229" t="s">
        <v>688</v>
      </c>
      <c r="M7229" s="2" t="s">
        <v>9</v>
      </c>
      <c r="N7229" s="2"/>
      <c r="O7229" s="2"/>
      <c r="R7229" s="2" t="s">
        <v>3854</v>
      </c>
      <c r="U7229" s="2" t="s">
        <v>25935</v>
      </c>
      <c r="V7229" t="s">
        <v>25936</v>
      </c>
      <c r="W7229" t="s">
        <v>25678</v>
      </c>
      <c r="X7229" t="s">
        <v>25678</v>
      </c>
      <c r="Y7229" t="s">
        <v>23529</v>
      </c>
      <c r="Z7229">
        <v>40.610328946766735</v>
      </c>
      <c r="AA7229">
        <v>-73.942075338872456</v>
      </c>
      <c r="AB7229" t="s">
        <v>23530</v>
      </c>
    </row>
    <row r="7230" spans="1:28" x14ac:dyDescent="0.35">
      <c r="A7230">
        <v>17922</v>
      </c>
      <c r="B7230">
        <v>3</v>
      </c>
      <c r="C7230" s="2" t="s">
        <v>14202</v>
      </c>
      <c r="D7230" s="2" t="s">
        <v>14203</v>
      </c>
      <c r="E7230" s="2" t="s">
        <v>3849</v>
      </c>
      <c r="F7230" s="2" t="s">
        <v>14</v>
      </c>
      <c r="H7230" s="2" t="s">
        <v>7</v>
      </c>
      <c r="I7230">
        <v>675000</v>
      </c>
      <c r="J7230" s="1">
        <v>41668</v>
      </c>
      <c r="K7230">
        <v>1742</v>
      </c>
      <c r="L7230" t="s">
        <v>688</v>
      </c>
      <c r="M7230" s="2" t="s">
        <v>9</v>
      </c>
      <c r="N7230" s="2"/>
      <c r="O7230" s="2"/>
      <c r="R7230" s="2" t="s">
        <v>3854</v>
      </c>
      <c r="U7230" s="2" t="s">
        <v>25937</v>
      </c>
      <c r="V7230" t="s">
        <v>25938</v>
      </c>
      <c r="W7230" t="s">
        <v>25678</v>
      </c>
      <c r="X7230" t="s">
        <v>25678</v>
      </c>
      <c r="Y7230" t="s">
        <v>23529</v>
      </c>
      <c r="Z7230">
        <v>40.610120224209361</v>
      </c>
      <c r="AA7230">
        <v>-73.941841416155313</v>
      </c>
      <c r="AB7230" t="s">
        <v>23530</v>
      </c>
    </row>
    <row r="7231" spans="1:28" x14ac:dyDescent="0.35">
      <c r="A7231">
        <v>17923</v>
      </c>
      <c r="B7231">
        <v>3</v>
      </c>
      <c r="C7231" s="2" t="s">
        <v>14202</v>
      </c>
      <c r="D7231" s="2" t="s">
        <v>14203</v>
      </c>
      <c r="E7231" s="2" t="s">
        <v>3849</v>
      </c>
      <c r="F7231" s="2" t="s">
        <v>14</v>
      </c>
      <c r="H7231" s="2" t="s">
        <v>7</v>
      </c>
      <c r="I7231">
        <v>645000</v>
      </c>
      <c r="J7231" s="1">
        <v>41660</v>
      </c>
      <c r="K7231">
        <v>1802</v>
      </c>
      <c r="L7231" t="s">
        <v>3450</v>
      </c>
      <c r="M7231" s="2" t="s">
        <v>9</v>
      </c>
      <c r="N7231" s="2"/>
      <c r="O7231" s="2"/>
      <c r="R7231" s="2" t="s">
        <v>3451</v>
      </c>
      <c r="U7231" s="2" t="s">
        <v>25939</v>
      </c>
      <c r="V7231" t="s">
        <v>25940</v>
      </c>
      <c r="W7231" t="s">
        <v>25683</v>
      </c>
      <c r="X7231" t="s">
        <v>25683</v>
      </c>
      <c r="Y7231" t="s">
        <v>23529</v>
      </c>
      <c r="Z7231">
        <v>40.608516978726442</v>
      </c>
      <c r="AA7231">
        <v>-73.941280977160375</v>
      </c>
      <c r="AB7231" t="s">
        <v>23530</v>
      </c>
    </row>
    <row r="7232" spans="1:28" x14ac:dyDescent="0.35">
      <c r="A7232">
        <v>17924</v>
      </c>
      <c r="B7232">
        <v>3</v>
      </c>
      <c r="C7232" s="2" t="s">
        <v>14202</v>
      </c>
      <c r="D7232" s="2" t="s">
        <v>14203</v>
      </c>
      <c r="E7232" s="2" t="s">
        <v>3849</v>
      </c>
      <c r="F7232" s="2" t="s">
        <v>14</v>
      </c>
      <c r="H7232" s="2" t="s">
        <v>7</v>
      </c>
      <c r="I7232">
        <v>560000</v>
      </c>
      <c r="J7232" s="1">
        <v>41871</v>
      </c>
      <c r="K7232">
        <v>1822</v>
      </c>
      <c r="L7232" t="s">
        <v>3450</v>
      </c>
      <c r="M7232" s="2" t="s">
        <v>9</v>
      </c>
      <c r="N7232" s="2"/>
      <c r="O7232" s="2"/>
      <c r="R7232" s="2" t="s">
        <v>3451</v>
      </c>
      <c r="U7232" s="2" t="s">
        <v>25941</v>
      </c>
      <c r="V7232" t="s">
        <v>25942</v>
      </c>
      <c r="W7232" t="s">
        <v>25683</v>
      </c>
      <c r="X7232" t="s">
        <v>25683</v>
      </c>
      <c r="Y7232" t="s">
        <v>23529</v>
      </c>
      <c r="Z7232">
        <v>40.608236849190625</v>
      </c>
      <c r="AA7232">
        <v>-73.940967893425949</v>
      </c>
      <c r="AB7232" t="s">
        <v>23530</v>
      </c>
    </row>
    <row r="7233" spans="1:28" x14ac:dyDescent="0.35">
      <c r="A7233">
        <v>17925</v>
      </c>
      <c r="B7233">
        <v>3</v>
      </c>
      <c r="C7233" s="2" t="s">
        <v>14202</v>
      </c>
      <c r="D7233" s="2" t="s">
        <v>14203</v>
      </c>
      <c r="E7233" s="2" t="s">
        <v>3849</v>
      </c>
      <c r="F7233" s="2" t="s">
        <v>14</v>
      </c>
      <c r="H7233" s="2" t="s">
        <v>7</v>
      </c>
      <c r="I7233">
        <v>500000</v>
      </c>
      <c r="J7233" s="1">
        <v>41808</v>
      </c>
      <c r="K7233">
        <v>1868</v>
      </c>
      <c r="L7233" t="s">
        <v>3450</v>
      </c>
      <c r="M7233" s="2" t="s">
        <v>9</v>
      </c>
      <c r="N7233" s="2"/>
      <c r="O7233" s="2"/>
      <c r="R7233" s="2" t="s">
        <v>3451</v>
      </c>
      <c r="U7233" s="2" t="s">
        <v>25943</v>
      </c>
      <c r="V7233" t="s">
        <v>25944</v>
      </c>
      <c r="W7233" t="s">
        <v>25683</v>
      </c>
      <c r="X7233" t="s">
        <v>25683</v>
      </c>
      <c r="Y7233" t="s">
        <v>23529</v>
      </c>
      <c r="Z7233">
        <v>40.606937808609167</v>
      </c>
      <c r="AA7233">
        <v>-73.939521268973152</v>
      </c>
      <c r="AB7233" t="s">
        <v>23530</v>
      </c>
    </row>
    <row r="7234" spans="1:28" x14ac:dyDescent="0.35">
      <c r="A7234">
        <v>17926</v>
      </c>
      <c r="B7234">
        <v>3</v>
      </c>
      <c r="C7234" s="2" t="s">
        <v>14202</v>
      </c>
      <c r="D7234" s="2" t="s">
        <v>14203</v>
      </c>
      <c r="E7234" s="2" t="s">
        <v>3849</v>
      </c>
      <c r="F7234" s="2" t="s">
        <v>14</v>
      </c>
      <c r="H7234" s="2" t="s">
        <v>7</v>
      </c>
      <c r="I7234">
        <v>545000</v>
      </c>
      <c r="J7234" s="1">
        <v>41856</v>
      </c>
      <c r="K7234">
        <v>1880</v>
      </c>
      <c r="L7234" t="s">
        <v>3450</v>
      </c>
      <c r="M7234" s="2" t="s">
        <v>9</v>
      </c>
      <c r="N7234" s="2"/>
      <c r="O7234" s="2"/>
      <c r="R7234" s="2" t="s">
        <v>3451</v>
      </c>
      <c r="U7234" s="2" t="s">
        <v>25945</v>
      </c>
      <c r="V7234" t="s">
        <v>25946</v>
      </c>
      <c r="W7234" t="s">
        <v>25683</v>
      </c>
      <c r="X7234" t="s">
        <v>25683</v>
      </c>
      <c r="Y7234" t="s">
        <v>23529</v>
      </c>
      <c r="Z7234">
        <v>40.606770279328408</v>
      </c>
      <c r="AA7234">
        <v>-73.939337748489834</v>
      </c>
      <c r="AB7234" t="s">
        <v>23530</v>
      </c>
    </row>
    <row r="7235" spans="1:28" x14ac:dyDescent="0.35">
      <c r="A7235">
        <v>17927</v>
      </c>
      <c r="B7235">
        <v>3</v>
      </c>
      <c r="C7235" s="2" t="s">
        <v>14202</v>
      </c>
      <c r="D7235" s="2" t="s">
        <v>14203</v>
      </c>
      <c r="E7235" s="2" t="s">
        <v>3849</v>
      </c>
      <c r="F7235" s="2" t="s">
        <v>14</v>
      </c>
      <c r="H7235" s="2" t="s">
        <v>7</v>
      </c>
      <c r="I7235">
        <v>565000</v>
      </c>
      <c r="J7235" s="1">
        <v>41810</v>
      </c>
      <c r="K7235">
        <v>1845</v>
      </c>
      <c r="L7235" t="s">
        <v>3478</v>
      </c>
      <c r="M7235" s="2" t="s">
        <v>11</v>
      </c>
      <c r="N7235" s="2"/>
      <c r="O7235" s="2"/>
      <c r="R7235" s="2" t="s">
        <v>3479</v>
      </c>
      <c r="U7235" s="2" t="s">
        <v>25947</v>
      </c>
      <c r="V7235" t="s">
        <v>25948</v>
      </c>
      <c r="W7235" t="s">
        <v>25683</v>
      </c>
      <c r="X7235" t="s">
        <v>25683</v>
      </c>
      <c r="Y7235" t="s">
        <v>23529</v>
      </c>
      <c r="Z7235">
        <v>40.6074630382615</v>
      </c>
      <c r="AA7235">
        <v>-73.941400752123911</v>
      </c>
      <c r="AB7235" t="s">
        <v>23530</v>
      </c>
    </row>
    <row r="7236" spans="1:28" x14ac:dyDescent="0.35">
      <c r="A7236">
        <v>17928</v>
      </c>
      <c r="B7236">
        <v>3</v>
      </c>
      <c r="C7236" s="2" t="s">
        <v>14202</v>
      </c>
      <c r="D7236" s="2" t="s">
        <v>14203</v>
      </c>
      <c r="E7236" s="2" t="s">
        <v>3849</v>
      </c>
      <c r="F7236" s="2" t="s">
        <v>14</v>
      </c>
      <c r="H7236" s="2" t="s">
        <v>7</v>
      </c>
      <c r="I7236">
        <v>619000</v>
      </c>
      <c r="J7236" s="1">
        <v>41953</v>
      </c>
      <c r="K7236">
        <v>1435</v>
      </c>
      <c r="L7236" t="s">
        <v>8</v>
      </c>
      <c r="M7236" s="2" t="s">
        <v>1945</v>
      </c>
      <c r="N7236" s="2" t="s">
        <v>9</v>
      </c>
      <c r="O7236" s="2"/>
      <c r="R7236" s="2" t="s">
        <v>3279</v>
      </c>
      <c r="U7236" s="2" t="s">
        <v>25949</v>
      </c>
      <c r="V7236" t="s">
        <v>25950</v>
      </c>
      <c r="W7236" t="s">
        <v>21798</v>
      </c>
      <c r="X7236" t="s">
        <v>21798</v>
      </c>
      <c r="Y7236" t="s">
        <v>15464</v>
      </c>
      <c r="Z7236">
        <v>40.620738334139865</v>
      </c>
      <c r="AA7236">
        <v>-73.938954030365409</v>
      </c>
      <c r="AB7236" t="s">
        <v>21824</v>
      </c>
    </row>
    <row r="7237" spans="1:28" x14ac:dyDescent="0.35">
      <c r="A7237">
        <v>17930</v>
      </c>
      <c r="B7237">
        <v>3</v>
      </c>
      <c r="C7237" s="2" t="s">
        <v>14202</v>
      </c>
      <c r="D7237" s="2" t="s">
        <v>14203</v>
      </c>
      <c r="E7237" s="2" t="s">
        <v>3849</v>
      </c>
      <c r="F7237" s="2" t="s">
        <v>14</v>
      </c>
      <c r="H7237" s="2" t="s">
        <v>7</v>
      </c>
      <c r="I7237">
        <v>725000</v>
      </c>
      <c r="J7237" s="1">
        <v>41845</v>
      </c>
      <c r="K7237">
        <v>1476</v>
      </c>
      <c r="L7237" t="s">
        <v>8</v>
      </c>
      <c r="M7237" s="2" t="s">
        <v>1897</v>
      </c>
      <c r="N7237" s="2"/>
      <c r="O7237" s="2"/>
      <c r="P7237" t="s">
        <v>9</v>
      </c>
      <c r="R7237" s="2" t="s">
        <v>3284</v>
      </c>
      <c r="U7237" s="2" t="s">
        <v>25951</v>
      </c>
      <c r="V7237" t="s">
        <v>25952</v>
      </c>
      <c r="W7237" t="s">
        <v>22129</v>
      </c>
      <c r="X7237" t="s">
        <v>22129</v>
      </c>
      <c r="Y7237" t="s">
        <v>15464</v>
      </c>
      <c r="Z7237">
        <v>40.61827703295031</v>
      </c>
      <c r="AA7237">
        <v>-73.940436718718004</v>
      </c>
      <c r="AB7237" t="s">
        <v>21824</v>
      </c>
    </row>
    <row r="7238" spans="1:28" x14ac:dyDescent="0.35">
      <c r="A7238">
        <v>17932</v>
      </c>
      <c r="B7238">
        <v>3</v>
      </c>
      <c r="C7238" s="2" t="s">
        <v>14202</v>
      </c>
      <c r="D7238" s="2" t="s">
        <v>14203</v>
      </c>
      <c r="E7238" s="2" t="s">
        <v>3849</v>
      </c>
      <c r="F7238" s="2" t="s">
        <v>14</v>
      </c>
      <c r="H7238" s="2" t="s">
        <v>7</v>
      </c>
      <c r="I7238">
        <v>760000</v>
      </c>
      <c r="J7238" s="1">
        <v>41696</v>
      </c>
      <c r="K7238">
        <v>1411</v>
      </c>
      <c r="L7238" t="s">
        <v>8</v>
      </c>
      <c r="M7238" s="2" t="s">
        <v>1897</v>
      </c>
      <c r="N7238" s="2"/>
      <c r="O7238" s="2"/>
      <c r="P7238" t="s">
        <v>9</v>
      </c>
      <c r="R7238" s="2" t="s">
        <v>3284</v>
      </c>
      <c r="U7238" s="2" t="s">
        <v>25953</v>
      </c>
      <c r="V7238" t="s">
        <v>25954</v>
      </c>
      <c r="W7238" t="s">
        <v>22129</v>
      </c>
      <c r="X7238" t="s">
        <v>22129</v>
      </c>
      <c r="Y7238" t="s">
        <v>15464</v>
      </c>
      <c r="Z7238">
        <v>40.619314662912842</v>
      </c>
      <c r="AA7238">
        <v>-73.940626703741955</v>
      </c>
      <c r="AB7238" t="s">
        <v>21824</v>
      </c>
    </row>
    <row r="7239" spans="1:28" x14ac:dyDescent="0.35">
      <c r="A7239">
        <v>17935</v>
      </c>
      <c r="B7239">
        <v>3</v>
      </c>
      <c r="C7239" s="2" t="s">
        <v>14202</v>
      </c>
      <c r="D7239" s="2" t="s">
        <v>14203</v>
      </c>
      <c r="E7239" s="2" t="s">
        <v>3849</v>
      </c>
      <c r="F7239" s="2" t="s">
        <v>14</v>
      </c>
      <c r="H7239" s="2" t="s">
        <v>7</v>
      </c>
      <c r="I7239">
        <v>10000</v>
      </c>
      <c r="J7239" s="1">
        <v>41725</v>
      </c>
      <c r="K7239">
        <v>1538</v>
      </c>
      <c r="L7239" t="s">
        <v>8</v>
      </c>
      <c r="M7239" s="2" t="s">
        <v>2710</v>
      </c>
      <c r="N7239" s="2"/>
      <c r="O7239" s="2"/>
      <c r="P7239" t="s">
        <v>9</v>
      </c>
      <c r="R7239" s="2" t="s">
        <v>3326</v>
      </c>
      <c r="U7239" s="2" t="s">
        <v>25955</v>
      </c>
      <c r="V7239" t="s">
        <v>25956</v>
      </c>
      <c r="W7239" t="s">
        <v>25673</v>
      </c>
      <c r="X7239" t="s">
        <v>25673</v>
      </c>
      <c r="Y7239" t="s">
        <v>15464</v>
      </c>
      <c r="Z7239">
        <v>40.614688168143623</v>
      </c>
      <c r="AA7239">
        <v>-73.943051257696794</v>
      </c>
      <c r="AB7239" t="s">
        <v>21824</v>
      </c>
    </row>
    <row r="7240" spans="1:28" x14ac:dyDescent="0.35">
      <c r="A7240">
        <v>17936</v>
      </c>
      <c r="B7240">
        <v>3</v>
      </c>
      <c r="C7240" s="2" t="s">
        <v>14202</v>
      </c>
      <c r="D7240" s="2" t="s">
        <v>14203</v>
      </c>
      <c r="E7240" s="2" t="s">
        <v>3849</v>
      </c>
      <c r="F7240" s="2" t="s">
        <v>14</v>
      </c>
      <c r="H7240" s="2" t="s">
        <v>7</v>
      </c>
      <c r="I7240">
        <v>24000</v>
      </c>
      <c r="J7240" s="1">
        <v>41760</v>
      </c>
      <c r="K7240">
        <v>3121</v>
      </c>
      <c r="L7240" t="s">
        <v>11</v>
      </c>
      <c r="M7240" s="2" t="s">
        <v>1809</v>
      </c>
      <c r="N7240" s="2"/>
      <c r="O7240" s="2"/>
      <c r="R7240" s="2" t="s">
        <v>1810</v>
      </c>
      <c r="U7240" s="2" t="s">
        <v>25957</v>
      </c>
      <c r="V7240" t="s">
        <v>25958</v>
      </c>
      <c r="W7240" t="s">
        <v>25673</v>
      </c>
      <c r="X7240" t="s">
        <v>25673</v>
      </c>
      <c r="Y7240" t="s">
        <v>15464</v>
      </c>
      <c r="Z7240">
        <v>40.614089284708214</v>
      </c>
      <c r="AA7240">
        <v>-73.942014446934536</v>
      </c>
      <c r="AB7240" t="s">
        <v>21824</v>
      </c>
    </row>
    <row r="7241" spans="1:28" x14ac:dyDescent="0.35">
      <c r="A7241">
        <v>17937</v>
      </c>
      <c r="B7241">
        <v>3</v>
      </c>
      <c r="C7241" s="2" t="s">
        <v>14202</v>
      </c>
      <c r="D7241" s="2" t="s">
        <v>14203</v>
      </c>
      <c r="E7241" s="2" t="s">
        <v>3849</v>
      </c>
      <c r="F7241" s="2" t="s">
        <v>14</v>
      </c>
      <c r="H7241" s="2" t="s">
        <v>7</v>
      </c>
      <c r="I7241">
        <v>780000</v>
      </c>
      <c r="J7241" s="1">
        <v>41858</v>
      </c>
      <c r="K7241">
        <v>1515</v>
      </c>
      <c r="L7241" t="s">
        <v>8</v>
      </c>
      <c r="M7241" s="2" t="s">
        <v>2710</v>
      </c>
      <c r="N7241" s="2"/>
      <c r="O7241" s="2"/>
      <c r="P7241" t="s">
        <v>9</v>
      </c>
      <c r="R7241" s="2" t="s">
        <v>3326</v>
      </c>
      <c r="U7241" s="2" t="s">
        <v>25959</v>
      </c>
      <c r="V7241" t="s">
        <v>25960</v>
      </c>
      <c r="W7241" t="s">
        <v>25673</v>
      </c>
      <c r="X7241" t="s">
        <v>25673</v>
      </c>
      <c r="Y7241" t="s">
        <v>15464</v>
      </c>
      <c r="Z7241">
        <v>40.614935320570332</v>
      </c>
      <c r="AA7241">
        <v>-73.943295973122332</v>
      </c>
      <c r="AB7241" t="s">
        <v>21824</v>
      </c>
    </row>
    <row r="7242" spans="1:28" x14ac:dyDescent="0.35">
      <c r="A7242">
        <v>17939</v>
      </c>
      <c r="B7242">
        <v>3</v>
      </c>
      <c r="C7242" s="2" t="s">
        <v>14202</v>
      </c>
      <c r="D7242" s="2" t="s">
        <v>14203</v>
      </c>
      <c r="E7242" s="2" t="s">
        <v>3849</v>
      </c>
      <c r="F7242" s="2" t="s">
        <v>14</v>
      </c>
      <c r="H7242" s="2" t="s">
        <v>7</v>
      </c>
      <c r="I7242">
        <v>733000</v>
      </c>
      <c r="J7242" s="1">
        <v>41919</v>
      </c>
      <c r="K7242">
        <v>1554</v>
      </c>
      <c r="L7242" t="s">
        <v>8</v>
      </c>
      <c r="M7242" s="2" t="s">
        <v>21189</v>
      </c>
      <c r="N7242" s="2" t="s">
        <v>9</v>
      </c>
      <c r="O7242" s="2"/>
      <c r="R7242" s="2" t="s">
        <v>3292</v>
      </c>
      <c r="U7242" s="2" t="s">
        <v>25961</v>
      </c>
      <c r="V7242" t="s">
        <v>25962</v>
      </c>
      <c r="W7242" t="s">
        <v>25673</v>
      </c>
      <c r="X7242" t="s">
        <v>25673</v>
      </c>
      <c r="Y7242" t="s">
        <v>15464</v>
      </c>
      <c r="Z7242">
        <v>40.614484323353309</v>
      </c>
      <c r="AA7242">
        <v>-73.941596291191246</v>
      </c>
      <c r="AB7242" t="s">
        <v>21824</v>
      </c>
    </row>
    <row r="7243" spans="1:28" x14ac:dyDescent="0.35">
      <c r="A7243">
        <v>17940</v>
      </c>
      <c r="B7243">
        <v>3</v>
      </c>
      <c r="C7243" s="2" t="s">
        <v>14202</v>
      </c>
      <c r="D7243" s="2" t="s">
        <v>14203</v>
      </c>
      <c r="E7243" s="2" t="s">
        <v>3849</v>
      </c>
      <c r="F7243" s="2" t="s">
        <v>14</v>
      </c>
      <c r="H7243" s="2" t="s">
        <v>7</v>
      </c>
      <c r="I7243">
        <v>650000</v>
      </c>
      <c r="J7243" s="1">
        <v>41836</v>
      </c>
      <c r="K7243">
        <v>1521</v>
      </c>
      <c r="L7243" t="s">
        <v>8</v>
      </c>
      <c r="M7243" s="2" t="s">
        <v>3303</v>
      </c>
      <c r="N7243" s="2" t="s">
        <v>9</v>
      </c>
      <c r="O7243" s="2"/>
      <c r="R7243" s="2" t="s">
        <v>3305</v>
      </c>
      <c r="U7243" s="2" t="s">
        <v>25963</v>
      </c>
      <c r="V7243" t="s">
        <v>25964</v>
      </c>
      <c r="W7243" t="s">
        <v>25673</v>
      </c>
      <c r="X7243" t="s">
        <v>25673</v>
      </c>
      <c r="Y7243" t="s">
        <v>15464</v>
      </c>
      <c r="Z7243">
        <v>40.614901752456923</v>
      </c>
      <c r="AA7243">
        <v>-73.942031750458668</v>
      </c>
      <c r="AB7243" t="s">
        <v>21824</v>
      </c>
    </row>
    <row r="7244" spans="1:28" x14ac:dyDescent="0.35">
      <c r="A7244">
        <v>17942</v>
      </c>
      <c r="B7244">
        <v>3</v>
      </c>
      <c r="C7244" s="2" t="s">
        <v>14202</v>
      </c>
      <c r="D7244" s="2" t="s">
        <v>14203</v>
      </c>
      <c r="E7244" s="2" t="s">
        <v>3849</v>
      </c>
      <c r="F7244" s="2" t="s">
        <v>14</v>
      </c>
      <c r="H7244" s="2" t="s">
        <v>7</v>
      </c>
      <c r="I7244">
        <v>499000</v>
      </c>
      <c r="J7244" s="1">
        <v>41787</v>
      </c>
      <c r="K7244">
        <v>1506</v>
      </c>
      <c r="L7244" t="s">
        <v>8</v>
      </c>
      <c r="M7244" s="2" t="s">
        <v>3852</v>
      </c>
      <c r="N7244" s="2" t="s">
        <v>9</v>
      </c>
      <c r="O7244" s="2"/>
      <c r="R7244" s="2" t="s">
        <v>3863</v>
      </c>
      <c r="U7244" s="2" t="s">
        <v>25965</v>
      </c>
      <c r="V7244" t="s">
        <v>25966</v>
      </c>
      <c r="W7244" t="s">
        <v>25673</v>
      </c>
      <c r="X7244" t="s">
        <v>25673</v>
      </c>
      <c r="Y7244" t="s">
        <v>15464</v>
      </c>
      <c r="Z7244">
        <v>40.615672869753581</v>
      </c>
      <c r="AA7244">
        <v>-73.941696104411946</v>
      </c>
      <c r="AB7244" t="s">
        <v>21824</v>
      </c>
    </row>
    <row r="7245" spans="1:28" x14ac:dyDescent="0.35">
      <c r="A7245">
        <v>17943</v>
      </c>
      <c r="B7245">
        <v>3</v>
      </c>
      <c r="C7245" s="2" t="s">
        <v>14202</v>
      </c>
      <c r="D7245" s="2" t="s">
        <v>14203</v>
      </c>
      <c r="E7245" s="2" t="s">
        <v>3849</v>
      </c>
      <c r="F7245" s="2" t="s">
        <v>14</v>
      </c>
      <c r="H7245" s="2" t="s">
        <v>7</v>
      </c>
      <c r="I7245">
        <v>595000</v>
      </c>
      <c r="J7245" s="1">
        <v>41726</v>
      </c>
      <c r="K7245">
        <v>3142</v>
      </c>
      <c r="L7245" t="s">
        <v>121</v>
      </c>
      <c r="M7245" s="2" t="s">
        <v>1819</v>
      </c>
      <c r="N7245" s="2"/>
      <c r="O7245" s="2"/>
      <c r="R7245" s="2" t="s">
        <v>1820</v>
      </c>
      <c r="U7245" s="2" t="s">
        <v>25967</v>
      </c>
      <c r="V7245" t="s">
        <v>25968</v>
      </c>
      <c r="W7245" t="s">
        <v>25673</v>
      </c>
      <c r="X7245" t="s">
        <v>25673</v>
      </c>
      <c r="Y7245" t="s">
        <v>15464</v>
      </c>
      <c r="Z7245">
        <v>40.616985928145091</v>
      </c>
      <c r="AA7245">
        <v>-73.943798506640377</v>
      </c>
      <c r="AB7245" t="s">
        <v>21824</v>
      </c>
    </row>
    <row r="7246" spans="1:28" x14ac:dyDescent="0.35">
      <c r="A7246">
        <v>17946</v>
      </c>
      <c r="B7246">
        <v>3</v>
      </c>
      <c r="C7246" s="2" t="s">
        <v>14202</v>
      </c>
      <c r="D7246" s="2" t="s">
        <v>14203</v>
      </c>
      <c r="E7246" s="2" t="s">
        <v>3849</v>
      </c>
      <c r="F7246" s="2" t="s">
        <v>14</v>
      </c>
      <c r="H7246" s="2" t="s">
        <v>7</v>
      </c>
      <c r="I7246">
        <v>720000</v>
      </c>
      <c r="J7246" s="1">
        <v>41802</v>
      </c>
      <c r="K7246">
        <v>1482</v>
      </c>
      <c r="L7246" t="s">
        <v>8</v>
      </c>
      <c r="M7246" s="2" t="s">
        <v>3852</v>
      </c>
      <c r="N7246" s="2" t="s">
        <v>9</v>
      </c>
      <c r="O7246" s="2"/>
      <c r="R7246" s="2" t="s">
        <v>3863</v>
      </c>
      <c r="U7246" s="2" t="s">
        <v>25969</v>
      </c>
      <c r="V7246" t="s">
        <v>25970</v>
      </c>
      <c r="W7246" t="s">
        <v>25673</v>
      </c>
      <c r="X7246" t="s">
        <v>25673</v>
      </c>
      <c r="Y7246" t="s">
        <v>15464</v>
      </c>
      <c r="Z7246">
        <v>40.617188698995079</v>
      </c>
      <c r="AA7246">
        <v>-73.943099552069924</v>
      </c>
      <c r="AB7246" t="s">
        <v>21824</v>
      </c>
    </row>
    <row r="7247" spans="1:28" x14ac:dyDescent="0.35">
      <c r="A7247">
        <v>17948</v>
      </c>
      <c r="B7247">
        <v>3</v>
      </c>
      <c r="C7247" s="2" t="s">
        <v>14202</v>
      </c>
      <c r="D7247" s="2" t="s">
        <v>14203</v>
      </c>
      <c r="E7247" s="2" t="s">
        <v>3849</v>
      </c>
      <c r="F7247" s="2" t="s">
        <v>14</v>
      </c>
      <c r="H7247" s="2" t="s">
        <v>7</v>
      </c>
      <c r="I7247">
        <v>550000</v>
      </c>
      <c r="J7247" s="1">
        <v>41688</v>
      </c>
      <c r="K7247">
        <v>3303</v>
      </c>
      <c r="L7247" t="s">
        <v>11</v>
      </c>
      <c r="M7247" s="2" t="s">
        <v>1809</v>
      </c>
      <c r="N7247" s="2"/>
      <c r="O7247" s="2"/>
      <c r="R7247" s="2" t="s">
        <v>1810</v>
      </c>
      <c r="U7247" s="2" t="s">
        <v>25971</v>
      </c>
      <c r="V7247" t="s">
        <v>25972</v>
      </c>
      <c r="W7247" t="s">
        <v>25688</v>
      </c>
      <c r="X7247" t="s">
        <v>25688</v>
      </c>
      <c r="Y7247" t="s">
        <v>15464</v>
      </c>
      <c r="Z7247">
        <v>40.614953212576012</v>
      </c>
      <c r="AA7247">
        <v>-73.940677407155121</v>
      </c>
      <c r="AB7247" t="s">
        <v>21824</v>
      </c>
    </row>
    <row r="7248" spans="1:28" x14ac:dyDescent="0.35">
      <c r="A7248">
        <v>17951</v>
      </c>
      <c r="B7248">
        <v>3</v>
      </c>
      <c r="C7248" s="2" t="s">
        <v>14202</v>
      </c>
      <c r="D7248" s="2" t="s">
        <v>14203</v>
      </c>
      <c r="E7248" s="2" t="s">
        <v>3849</v>
      </c>
      <c r="F7248" s="2" t="s">
        <v>14</v>
      </c>
      <c r="H7248" s="2" t="s">
        <v>7</v>
      </c>
      <c r="I7248">
        <v>545000</v>
      </c>
      <c r="J7248" s="1">
        <v>41801</v>
      </c>
      <c r="K7248">
        <v>1518</v>
      </c>
      <c r="L7248" t="s">
        <v>8</v>
      </c>
      <c r="M7248" s="2" t="s">
        <v>1897</v>
      </c>
      <c r="N7248" s="2" t="s">
        <v>9</v>
      </c>
      <c r="O7248" s="2"/>
      <c r="R7248" s="2" t="s">
        <v>3278</v>
      </c>
      <c r="U7248" s="2" t="s">
        <v>25973</v>
      </c>
      <c r="V7248" t="s">
        <v>25974</v>
      </c>
      <c r="W7248" t="s">
        <v>25688</v>
      </c>
      <c r="X7248" t="s">
        <v>25688</v>
      </c>
      <c r="Y7248" t="s">
        <v>15464</v>
      </c>
      <c r="Z7248">
        <v>40.616915711213935</v>
      </c>
      <c r="AA7248">
        <v>-73.940621633606284</v>
      </c>
      <c r="AB7248" t="s">
        <v>21824</v>
      </c>
    </row>
    <row r="7249" spans="1:28" x14ac:dyDescent="0.35">
      <c r="A7249">
        <v>17952</v>
      </c>
      <c r="B7249">
        <v>3</v>
      </c>
      <c r="C7249" s="2" t="s">
        <v>14202</v>
      </c>
      <c r="D7249" s="2" t="s">
        <v>14203</v>
      </c>
      <c r="E7249" s="2" t="s">
        <v>3849</v>
      </c>
      <c r="F7249" s="2" t="s">
        <v>14</v>
      </c>
      <c r="H7249" s="2" t="s">
        <v>7</v>
      </c>
      <c r="I7249">
        <v>525000</v>
      </c>
      <c r="J7249" s="1">
        <v>41705</v>
      </c>
      <c r="K7249">
        <v>1517</v>
      </c>
      <c r="L7249" t="s">
        <v>83</v>
      </c>
      <c r="M7249" s="2" t="s">
        <v>1895</v>
      </c>
      <c r="N7249" s="2" t="s">
        <v>9</v>
      </c>
      <c r="O7249" s="2"/>
      <c r="R7249" s="2" t="s">
        <v>6410</v>
      </c>
      <c r="U7249" s="2" t="s">
        <v>25975</v>
      </c>
      <c r="V7249" t="s">
        <v>25976</v>
      </c>
      <c r="W7249" t="s">
        <v>25701</v>
      </c>
      <c r="X7249" t="s">
        <v>25701</v>
      </c>
      <c r="Y7249" t="s">
        <v>15464</v>
      </c>
      <c r="Z7249">
        <v>40.61843521620392</v>
      </c>
      <c r="AA7249">
        <v>-73.938509482974666</v>
      </c>
      <c r="AB7249" t="s">
        <v>21824</v>
      </c>
    </row>
    <row r="7250" spans="1:28" x14ac:dyDescent="0.35">
      <c r="A7250">
        <v>17953</v>
      </c>
      <c r="B7250">
        <v>3</v>
      </c>
      <c r="C7250" s="2" t="s">
        <v>14202</v>
      </c>
      <c r="D7250" s="2" t="s">
        <v>14203</v>
      </c>
      <c r="E7250" s="2" t="s">
        <v>3849</v>
      </c>
      <c r="F7250" s="2" t="s">
        <v>14</v>
      </c>
      <c r="H7250" s="2" t="s">
        <v>7</v>
      </c>
      <c r="I7250">
        <v>300000</v>
      </c>
      <c r="J7250" s="1">
        <v>41822</v>
      </c>
      <c r="K7250">
        <v>1544</v>
      </c>
      <c r="L7250" t="s">
        <v>3857</v>
      </c>
      <c r="M7250" s="2" t="s">
        <v>9</v>
      </c>
      <c r="N7250" s="2"/>
      <c r="O7250" s="2"/>
      <c r="R7250" s="2" t="s">
        <v>3858</v>
      </c>
      <c r="U7250" s="2" t="s">
        <v>25977</v>
      </c>
      <c r="V7250" t="s">
        <v>25978</v>
      </c>
      <c r="W7250" t="s">
        <v>25701</v>
      </c>
      <c r="X7250" t="s">
        <v>25701</v>
      </c>
      <c r="Y7250" t="s">
        <v>15464</v>
      </c>
      <c r="Z7250">
        <v>40.618558156559182</v>
      </c>
      <c r="AA7250">
        <v>-73.937443162138976</v>
      </c>
      <c r="AB7250" t="s">
        <v>21824</v>
      </c>
    </row>
    <row r="7251" spans="1:28" x14ac:dyDescent="0.35">
      <c r="A7251">
        <v>17956</v>
      </c>
      <c r="B7251">
        <v>3</v>
      </c>
      <c r="C7251" s="2" t="s">
        <v>14202</v>
      </c>
      <c r="D7251" s="2" t="s">
        <v>14203</v>
      </c>
      <c r="E7251" s="2" t="s">
        <v>3849</v>
      </c>
      <c r="F7251" s="2" t="s">
        <v>14</v>
      </c>
      <c r="H7251" s="2" t="s">
        <v>7</v>
      </c>
      <c r="I7251">
        <v>190000</v>
      </c>
      <c r="J7251" s="1">
        <v>41845</v>
      </c>
      <c r="K7251">
        <v>3124</v>
      </c>
      <c r="L7251" t="s">
        <v>11</v>
      </c>
      <c r="M7251" s="2" t="s">
        <v>1809</v>
      </c>
      <c r="N7251" s="2"/>
      <c r="O7251" s="2"/>
      <c r="R7251" s="2" t="s">
        <v>1810</v>
      </c>
      <c r="U7251" s="2" t="s">
        <v>25979</v>
      </c>
      <c r="V7251" t="s">
        <v>25980</v>
      </c>
      <c r="W7251" t="s">
        <v>25673</v>
      </c>
      <c r="X7251" t="s">
        <v>25673</v>
      </c>
      <c r="Y7251" t="s">
        <v>15464</v>
      </c>
      <c r="Z7251">
        <v>40.614089266533242</v>
      </c>
      <c r="AA7251">
        <v>-73.94197842883645</v>
      </c>
      <c r="AB7251" t="s">
        <v>21824</v>
      </c>
    </row>
    <row r="7252" spans="1:28" x14ac:dyDescent="0.35">
      <c r="A7252">
        <v>17957</v>
      </c>
      <c r="B7252">
        <v>3</v>
      </c>
      <c r="C7252" s="2" t="s">
        <v>14202</v>
      </c>
      <c r="D7252" s="2" t="s">
        <v>14203</v>
      </c>
      <c r="E7252" s="2" t="s">
        <v>3849</v>
      </c>
      <c r="F7252" s="2" t="s">
        <v>14</v>
      </c>
      <c r="H7252" s="2" t="s">
        <v>7</v>
      </c>
      <c r="I7252">
        <v>600000</v>
      </c>
      <c r="J7252" s="1">
        <v>41773</v>
      </c>
      <c r="K7252">
        <v>1640</v>
      </c>
      <c r="L7252" t="s">
        <v>8</v>
      </c>
      <c r="M7252" s="2" t="s">
        <v>3303</v>
      </c>
      <c r="N7252" s="2"/>
      <c r="O7252" s="2"/>
      <c r="P7252" t="s">
        <v>9</v>
      </c>
      <c r="R7252" s="2" t="s">
        <v>3304</v>
      </c>
      <c r="U7252" s="2" t="s">
        <v>25981</v>
      </c>
      <c r="V7252" t="s">
        <v>25982</v>
      </c>
      <c r="W7252" t="s">
        <v>25673</v>
      </c>
      <c r="X7252" t="s">
        <v>25673</v>
      </c>
      <c r="Y7252" t="s">
        <v>15464</v>
      </c>
      <c r="Z7252">
        <v>40.613696117909711</v>
      </c>
      <c r="AA7252">
        <v>-73.940718143984469</v>
      </c>
      <c r="AB7252" t="s">
        <v>21824</v>
      </c>
    </row>
    <row r="7253" spans="1:28" x14ac:dyDescent="0.35">
      <c r="A7253">
        <v>17960</v>
      </c>
      <c r="B7253">
        <v>3</v>
      </c>
      <c r="C7253" s="2" t="s">
        <v>14202</v>
      </c>
      <c r="D7253" s="2" t="s">
        <v>14203</v>
      </c>
      <c r="E7253" s="2" t="s">
        <v>3849</v>
      </c>
      <c r="F7253" s="2" t="s">
        <v>14</v>
      </c>
      <c r="H7253" s="2" t="s">
        <v>7</v>
      </c>
      <c r="I7253">
        <v>550000</v>
      </c>
      <c r="J7253" s="1">
        <v>41942</v>
      </c>
      <c r="K7253">
        <v>1637</v>
      </c>
      <c r="L7253" t="s">
        <v>8</v>
      </c>
      <c r="M7253" s="2" t="s">
        <v>3303</v>
      </c>
      <c r="N7253" s="2" t="s">
        <v>9</v>
      </c>
      <c r="O7253" s="2"/>
      <c r="R7253" s="2" t="s">
        <v>3305</v>
      </c>
      <c r="U7253" s="2" t="s">
        <v>25983</v>
      </c>
      <c r="V7253" t="s">
        <v>25984</v>
      </c>
      <c r="W7253" t="s">
        <v>25673</v>
      </c>
      <c r="X7253" t="s">
        <v>25673</v>
      </c>
      <c r="Y7253" t="s">
        <v>15464</v>
      </c>
      <c r="Z7253">
        <v>40.613753777132153</v>
      </c>
      <c r="AA7253">
        <v>-73.940754110713044</v>
      </c>
      <c r="AB7253" t="s">
        <v>21824</v>
      </c>
    </row>
    <row r="7254" spans="1:28" x14ac:dyDescent="0.35">
      <c r="A7254">
        <v>17961</v>
      </c>
      <c r="B7254">
        <v>3</v>
      </c>
      <c r="C7254" s="2" t="s">
        <v>14202</v>
      </c>
      <c r="D7254" s="2" t="s">
        <v>14203</v>
      </c>
      <c r="E7254" s="2" t="s">
        <v>3849</v>
      </c>
      <c r="F7254" s="2" t="s">
        <v>14</v>
      </c>
      <c r="H7254" s="2" t="s">
        <v>7</v>
      </c>
      <c r="I7254">
        <v>635000</v>
      </c>
      <c r="J7254" s="1">
        <v>41879</v>
      </c>
      <c r="K7254">
        <v>1621</v>
      </c>
      <c r="L7254" t="s">
        <v>83</v>
      </c>
      <c r="M7254" s="2" t="s">
        <v>3303</v>
      </c>
      <c r="N7254" s="2" t="s">
        <v>9</v>
      </c>
      <c r="O7254" s="2"/>
      <c r="R7254" s="2" t="s">
        <v>6414</v>
      </c>
      <c r="U7254" s="2" t="s">
        <v>25985</v>
      </c>
      <c r="V7254" t="s">
        <v>25986</v>
      </c>
      <c r="W7254" t="s">
        <v>25673</v>
      </c>
      <c r="X7254" t="s">
        <v>25673</v>
      </c>
      <c r="Y7254" t="s">
        <v>15464</v>
      </c>
      <c r="Z7254">
        <v>40.613937783892609</v>
      </c>
      <c r="AA7254">
        <v>-73.940959250188371</v>
      </c>
      <c r="AB7254" t="s">
        <v>21824</v>
      </c>
    </row>
    <row r="7255" spans="1:28" x14ac:dyDescent="0.35">
      <c r="A7255">
        <v>17963</v>
      </c>
      <c r="B7255">
        <v>3</v>
      </c>
      <c r="C7255" s="2" t="s">
        <v>14202</v>
      </c>
      <c r="D7255" s="2" t="s">
        <v>14203</v>
      </c>
      <c r="E7255" s="2" t="s">
        <v>3849</v>
      </c>
      <c r="F7255" s="2" t="s">
        <v>14</v>
      </c>
      <c r="H7255" s="2" t="s">
        <v>7</v>
      </c>
      <c r="I7255">
        <v>735000</v>
      </c>
      <c r="J7255" s="1">
        <v>41941</v>
      </c>
      <c r="K7255">
        <v>1711</v>
      </c>
      <c r="L7255" t="s">
        <v>8</v>
      </c>
      <c r="M7255" s="2" t="s">
        <v>3852</v>
      </c>
      <c r="N7255" s="2" t="s">
        <v>9</v>
      </c>
      <c r="O7255" s="2"/>
      <c r="R7255" s="2" t="s">
        <v>3863</v>
      </c>
      <c r="U7255" s="2" t="s">
        <v>25987</v>
      </c>
      <c r="V7255" t="s">
        <v>25988</v>
      </c>
      <c r="W7255" t="s">
        <v>25678</v>
      </c>
      <c r="X7255" t="s">
        <v>25678</v>
      </c>
      <c r="Y7255" t="s">
        <v>15464</v>
      </c>
      <c r="Z7255">
        <v>40.612882526245137</v>
      </c>
      <c r="AA7255">
        <v>-73.938561420430716</v>
      </c>
      <c r="AB7255" t="s">
        <v>21824</v>
      </c>
    </row>
    <row r="7256" spans="1:28" x14ac:dyDescent="0.35">
      <c r="A7256">
        <v>17964</v>
      </c>
      <c r="B7256">
        <v>3</v>
      </c>
      <c r="C7256" s="2" t="s">
        <v>14202</v>
      </c>
      <c r="D7256" s="2" t="s">
        <v>14203</v>
      </c>
      <c r="E7256" s="2" t="s">
        <v>3849</v>
      </c>
      <c r="F7256" s="2" t="s">
        <v>14</v>
      </c>
      <c r="H7256" s="2" t="s">
        <v>7</v>
      </c>
      <c r="I7256">
        <v>675000</v>
      </c>
      <c r="J7256" s="1">
        <v>41703</v>
      </c>
      <c r="K7256">
        <v>1730</v>
      </c>
      <c r="L7256" t="s">
        <v>8</v>
      </c>
      <c r="M7256" s="2" t="s">
        <v>3281</v>
      </c>
      <c r="N7256" s="2" t="s">
        <v>9</v>
      </c>
      <c r="O7256" s="2"/>
      <c r="R7256" s="2" t="s">
        <v>3301</v>
      </c>
      <c r="U7256" s="2" t="s">
        <v>25989</v>
      </c>
      <c r="V7256" t="s">
        <v>25990</v>
      </c>
      <c r="W7256" t="s">
        <v>25678</v>
      </c>
      <c r="X7256" t="s">
        <v>25678</v>
      </c>
      <c r="Y7256" t="s">
        <v>15464</v>
      </c>
      <c r="Z7256">
        <v>40.613337786298302</v>
      </c>
      <c r="AA7256">
        <v>-73.937862257864381</v>
      </c>
      <c r="AB7256" t="s">
        <v>21824</v>
      </c>
    </row>
    <row r="7257" spans="1:28" x14ac:dyDescent="0.35">
      <c r="A7257">
        <v>17965</v>
      </c>
      <c r="B7257">
        <v>3</v>
      </c>
      <c r="C7257" s="2" t="s">
        <v>14202</v>
      </c>
      <c r="D7257" s="2" t="s">
        <v>14203</v>
      </c>
      <c r="E7257" s="2" t="s">
        <v>3849</v>
      </c>
      <c r="F7257" s="2" t="s">
        <v>14</v>
      </c>
      <c r="H7257" s="2" t="s">
        <v>7</v>
      </c>
      <c r="I7257">
        <v>671000</v>
      </c>
      <c r="J7257" s="1">
        <v>41725</v>
      </c>
      <c r="K7257">
        <v>1365</v>
      </c>
      <c r="L7257" t="s">
        <v>8</v>
      </c>
      <c r="M7257" s="2" t="s">
        <v>1895</v>
      </c>
      <c r="N7257" s="2" t="s">
        <v>9</v>
      </c>
      <c r="O7257" s="2"/>
      <c r="R7257" s="2" t="s">
        <v>3288</v>
      </c>
      <c r="U7257" s="2" t="s">
        <v>25991</v>
      </c>
      <c r="V7257" t="s">
        <v>25992</v>
      </c>
      <c r="W7257" t="s">
        <v>21798</v>
      </c>
      <c r="X7257" t="s">
        <v>21798</v>
      </c>
      <c r="Y7257" t="s">
        <v>15464</v>
      </c>
      <c r="Z7257">
        <v>40.620150383559242</v>
      </c>
      <c r="AA7257">
        <v>-73.937899141492267</v>
      </c>
      <c r="AB7257" t="s">
        <v>21824</v>
      </c>
    </row>
    <row r="7258" spans="1:28" x14ac:dyDescent="0.35">
      <c r="A7258">
        <v>17969</v>
      </c>
      <c r="B7258">
        <v>3</v>
      </c>
      <c r="C7258" s="2" t="s">
        <v>14202</v>
      </c>
      <c r="D7258" s="2" t="s">
        <v>14203</v>
      </c>
      <c r="E7258" s="2" t="s">
        <v>3849</v>
      </c>
      <c r="F7258" s="2" t="s">
        <v>14</v>
      </c>
      <c r="H7258" s="2" t="s">
        <v>7</v>
      </c>
      <c r="I7258">
        <v>610000</v>
      </c>
      <c r="J7258" s="1">
        <v>41821</v>
      </c>
      <c r="K7258">
        <v>1571</v>
      </c>
      <c r="L7258" t="s">
        <v>3855</v>
      </c>
      <c r="M7258" s="2" t="s">
        <v>9</v>
      </c>
      <c r="N7258" s="2"/>
      <c r="O7258" s="2"/>
      <c r="R7258" s="2" t="s">
        <v>3856</v>
      </c>
      <c r="U7258" s="2" t="s">
        <v>25993</v>
      </c>
      <c r="V7258" t="s">
        <v>25994</v>
      </c>
      <c r="W7258" t="s">
        <v>23108</v>
      </c>
      <c r="X7258" t="s">
        <v>23108</v>
      </c>
      <c r="Y7258" t="s">
        <v>15464</v>
      </c>
      <c r="Z7258">
        <v>40.619651942799145</v>
      </c>
      <c r="AA7258">
        <v>-73.934945873621146</v>
      </c>
      <c r="AB7258" t="s">
        <v>21824</v>
      </c>
    </row>
    <row r="7259" spans="1:28" x14ac:dyDescent="0.35">
      <c r="A7259">
        <v>17970</v>
      </c>
      <c r="B7259">
        <v>3</v>
      </c>
      <c r="C7259" s="2" t="s">
        <v>14202</v>
      </c>
      <c r="D7259" s="2" t="s">
        <v>14203</v>
      </c>
      <c r="E7259" s="2" t="s">
        <v>3849</v>
      </c>
      <c r="F7259" s="2" t="s">
        <v>14</v>
      </c>
      <c r="H7259" s="2" t="s">
        <v>7</v>
      </c>
      <c r="I7259">
        <v>538000</v>
      </c>
      <c r="J7259" s="1">
        <v>41815</v>
      </c>
      <c r="K7259">
        <v>1641</v>
      </c>
      <c r="L7259" t="s">
        <v>3859</v>
      </c>
      <c r="M7259" s="2" t="s">
        <v>9</v>
      </c>
      <c r="N7259" s="2"/>
      <c r="O7259" s="2"/>
      <c r="R7259" s="2" t="s">
        <v>3860</v>
      </c>
      <c r="U7259" s="2" t="s">
        <v>25995</v>
      </c>
      <c r="V7259" t="s">
        <v>25996</v>
      </c>
      <c r="W7259" t="s">
        <v>25701</v>
      </c>
      <c r="X7259" t="s">
        <v>25701</v>
      </c>
      <c r="Y7259" t="s">
        <v>15464</v>
      </c>
      <c r="Z7259">
        <v>40.617434145160573</v>
      </c>
      <c r="AA7259">
        <v>-73.934937229067216</v>
      </c>
      <c r="AB7259" t="s">
        <v>21824</v>
      </c>
    </row>
    <row r="7260" spans="1:28" x14ac:dyDescent="0.35">
      <c r="A7260">
        <v>17971</v>
      </c>
      <c r="B7260">
        <v>3</v>
      </c>
      <c r="C7260" s="2" t="s">
        <v>14202</v>
      </c>
      <c r="D7260" s="2" t="s">
        <v>14203</v>
      </c>
      <c r="E7260" s="2" t="s">
        <v>3849</v>
      </c>
      <c r="F7260" s="2" t="s">
        <v>14</v>
      </c>
      <c r="H7260" s="2" t="s">
        <v>7</v>
      </c>
      <c r="I7260">
        <v>280000</v>
      </c>
      <c r="J7260" s="1">
        <v>41655</v>
      </c>
      <c r="K7260">
        <v>1641</v>
      </c>
      <c r="L7260" t="s">
        <v>3859</v>
      </c>
      <c r="M7260" s="2" t="s">
        <v>9</v>
      </c>
      <c r="N7260" s="2"/>
      <c r="O7260" s="2"/>
      <c r="R7260" s="2" t="s">
        <v>3860</v>
      </c>
      <c r="U7260" s="2" t="s">
        <v>25995</v>
      </c>
      <c r="V7260" t="s">
        <v>25996</v>
      </c>
      <c r="W7260" t="s">
        <v>25701</v>
      </c>
      <c r="X7260" t="s">
        <v>25701</v>
      </c>
      <c r="Y7260" t="s">
        <v>15464</v>
      </c>
      <c r="Z7260">
        <v>40.617434145160573</v>
      </c>
      <c r="AA7260">
        <v>-73.934937229067216</v>
      </c>
      <c r="AB7260" t="s">
        <v>21824</v>
      </c>
    </row>
    <row r="7261" spans="1:28" x14ac:dyDescent="0.35">
      <c r="A7261">
        <v>17974</v>
      </c>
      <c r="B7261">
        <v>3</v>
      </c>
      <c r="C7261" s="2" t="s">
        <v>14202</v>
      </c>
      <c r="D7261" s="2" t="s">
        <v>14203</v>
      </c>
      <c r="E7261" s="2" t="s">
        <v>3849</v>
      </c>
      <c r="F7261" s="2" t="s">
        <v>14</v>
      </c>
      <c r="H7261" s="2" t="s">
        <v>7</v>
      </c>
      <c r="I7261">
        <v>10000</v>
      </c>
      <c r="J7261" s="1">
        <v>41844</v>
      </c>
      <c r="K7261">
        <v>1816</v>
      </c>
      <c r="L7261" t="s">
        <v>8</v>
      </c>
      <c r="M7261" s="2" t="s">
        <v>3303</v>
      </c>
      <c r="N7261" s="2"/>
      <c r="O7261" s="2"/>
      <c r="P7261" t="s">
        <v>9</v>
      </c>
      <c r="R7261" s="2" t="s">
        <v>3304</v>
      </c>
      <c r="U7261" s="2" t="s">
        <v>25997</v>
      </c>
      <c r="V7261" t="s">
        <v>25998</v>
      </c>
      <c r="W7261" t="s">
        <v>25801</v>
      </c>
      <c r="X7261" t="s">
        <v>25801</v>
      </c>
      <c r="Y7261" t="s">
        <v>15464</v>
      </c>
      <c r="Z7261">
        <v>40.610471822436473</v>
      </c>
      <c r="AA7261">
        <v>-73.937130195747457</v>
      </c>
      <c r="AB7261" t="s">
        <v>21824</v>
      </c>
    </row>
    <row r="7262" spans="1:28" x14ac:dyDescent="0.35">
      <c r="A7262">
        <v>17976</v>
      </c>
      <c r="B7262">
        <v>3</v>
      </c>
      <c r="C7262" s="2" t="s">
        <v>14202</v>
      </c>
      <c r="D7262" s="2" t="s">
        <v>14203</v>
      </c>
      <c r="E7262" s="2" t="s">
        <v>3849</v>
      </c>
      <c r="F7262" s="2" t="s">
        <v>14</v>
      </c>
      <c r="H7262" s="2" t="s">
        <v>7</v>
      </c>
      <c r="I7262">
        <v>675000</v>
      </c>
      <c r="J7262" s="1">
        <v>41660</v>
      </c>
      <c r="K7262">
        <v>3302</v>
      </c>
      <c r="L7262" t="s">
        <v>11</v>
      </c>
      <c r="M7262" s="2" t="s">
        <v>1044</v>
      </c>
      <c r="N7262" s="2"/>
      <c r="O7262" s="2"/>
      <c r="R7262" s="2" t="s">
        <v>3796</v>
      </c>
      <c r="U7262" s="2" t="s">
        <v>25999</v>
      </c>
      <c r="V7262" t="s">
        <v>26000</v>
      </c>
      <c r="W7262" t="s">
        <v>25801</v>
      </c>
      <c r="X7262" t="s">
        <v>25801</v>
      </c>
      <c r="Y7262" t="s">
        <v>15464</v>
      </c>
      <c r="Z7262">
        <v>40.611676729666094</v>
      </c>
      <c r="AA7262">
        <v>-73.93702461223647</v>
      </c>
      <c r="AB7262" t="s">
        <v>21824</v>
      </c>
    </row>
    <row r="7263" spans="1:28" x14ac:dyDescent="0.35">
      <c r="A7263">
        <v>17979</v>
      </c>
      <c r="B7263">
        <v>3</v>
      </c>
      <c r="C7263" s="2" t="s">
        <v>14202</v>
      </c>
      <c r="D7263" s="2" t="s">
        <v>14203</v>
      </c>
      <c r="E7263" s="2" t="s">
        <v>3849</v>
      </c>
      <c r="F7263" s="2" t="s">
        <v>14</v>
      </c>
      <c r="H7263" s="2" t="s">
        <v>7</v>
      </c>
      <c r="I7263">
        <v>675000</v>
      </c>
      <c r="J7263" s="1">
        <v>41963</v>
      </c>
      <c r="K7263">
        <v>1825</v>
      </c>
      <c r="L7263" t="s">
        <v>3855</v>
      </c>
      <c r="M7263" s="2" t="s">
        <v>9</v>
      </c>
      <c r="N7263" s="2"/>
      <c r="O7263" s="2"/>
      <c r="R7263" s="2" t="s">
        <v>3856</v>
      </c>
      <c r="U7263" s="2" t="s">
        <v>26001</v>
      </c>
      <c r="V7263" t="s">
        <v>26002</v>
      </c>
      <c r="W7263" t="s">
        <v>25786</v>
      </c>
      <c r="X7263" t="s">
        <v>25786</v>
      </c>
      <c r="Y7263" t="s">
        <v>15464</v>
      </c>
      <c r="Z7263">
        <v>40.615282117948468</v>
      </c>
      <c r="AA7263">
        <v>-73.930076793960538</v>
      </c>
      <c r="AB7263" t="s">
        <v>21824</v>
      </c>
    </row>
    <row r="7264" spans="1:28" x14ac:dyDescent="0.35">
      <c r="A7264">
        <v>17981</v>
      </c>
      <c r="B7264">
        <v>3</v>
      </c>
      <c r="C7264" s="2" t="s">
        <v>14202</v>
      </c>
      <c r="D7264" s="2" t="s">
        <v>14203</v>
      </c>
      <c r="E7264" s="2" t="s">
        <v>3849</v>
      </c>
      <c r="F7264" s="2" t="s">
        <v>14</v>
      </c>
      <c r="H7264" s="2" t="s">
        <v>7</v>
      </c>
      <c r="I7264">
        <v>588000</v>
      </c>
      <c r="J7264" s="1">
        <v>41949</v>
      </c>
      <c r="K7264">
        <v>2041</v>
      </c>
      <c r="L7264" t="s">
        <v>8</v>
      </c>
      <c r="M7264" s="2" t="s">
        <v>3281</v>
      </c>
      <c r="N7264" s="2" t="s">
        <v>9</v>
      </c>
      <c r="O7264" s="2"/>
      <c r="R7264" s="2" t="s">
        <v>3301</v>
      </c>
      <c r="U7264" s="2" t="s">
        <v>26003</v>
      </c>
      <c r="V7264" t="s">
        <v>26004</v>
      </c>
      <c r="W7264" t="s">
        <v>25858</v>
      </c>
      <c r="X7264" t="s">
        <v>25858</v>
      </c>
      <c r="Y7264" t="s">
        <v>15464</v>
      </c>
      <c r="Z7264">
        <v>40.607679909765771</v>
      </c>
      <c r="AA7264">
        <v>-73.931528944128814</v>
      </c>
      <c r="AB7264" t="s">
        <v>21824</v>
      </c>
    </row>
    <row r="7265" spans="1:28" x14ac:dyDescent="0.35">
      <c r="A7265">
        <v>17982</v>
      </c>
      <c r="B7265">
        <v>3</v>
      </c>
      <c r="C7265" s="2" t="s">
        <v>14202</v>
      </c>
      <c r="D7265" s="2" t="s">
        <v>14203</v>
      </c>
      <c r="E7265" s="2" t="s">
        <v>3849</v>
      </c>
      <c r="F7265" s="2" t="s">
        <v>14</v>
      </c>
      <c r="H7265" s="2" t="s">
        <v>7</v>
      </c>
      <c r="I7265">
        <v>637500</v>
      </c>
      <c r="J7265" s="1">
        <v>41992</v>
      </c>
      <c r="K7265">
        <v>2058</v>
      </c>
      <c r="L7265" t="s">
        <v>8</v>
      </c>
      <c r="M7265" s="2" t="s">
        <v>1897</v>
      </c>
      <c r="N7265" s="2" t="s">
        <v>9</v>
      </c>
      <c r="O7265" s="2"/>
      <c r="R7265" s="2" t="s">
        <v>3278</v>
      </c>
      <c r="U7265" s="2" t="s">
        <v>26005</v>
      </c>
      <c r="V7265" t="s">
        <v>26006</v>
      </c>
      <c r="W7265" t="s">
        <v>25858</v>
      </c>
      <c r="X7265" t="s">
        <v>25858</v>
      </c>
      <c r="Y7265" t="s">
        <v>15464</v>
      </c>
      <c r="Z7265">
        <v>40.60833838486122</v>
      </c>
      <c r="AA7265">
        <v>-73.931067276593865</v>
      </c>
      <c r="AB7265" t="s">
        <v>21824</v>
      </c>
    </row>
    <row r="7266" spans="1:28" x14ac:dyDescent="0.35">
      <c r="A7266">
        <v>17983</v>
      </c>
      <c r="B7266">
        <v>3</v>
      </c>
      <c r="C7266" s="2" t="s">
        <v>14202</v>
      </c>
      <c r="D7266" s="2" t="s">
        <v>14203</v>
      </c>
      <c r="E7266" s="2" t="s">
        <v>3849</v>
      </c>
      <c r="F7266" s="2" t="s">
        <v>14</v>
      </c>
      <c r="H7266" s="2" t="s">
        <v>7</v>
      </c>
      <c r="I7266">
        <v>677500</v>
      </c>
      <c r="J7266" s="1">
        <v>41919</v>
      </c>
      <c r="K7266">
        <v>2072</v>
      </c>
      <c r="L7266" t="s">
        <v>8</v>
      </c>
      <c r="M7266" s="2" t="s">
        <v>1897</v>
      </c>
      <c r="N7266" s="2"/>
      <c r="O7266" s="2"/>
      <c r="P7266" t="s">
        <v>9</v>
      </c>
      <c r="R7266" s="2" t="s">
        <v>3284</v>
      </c>
      <c r="U7266" s="2" t="s">
        <v>26007</v>
      </c>
      <c r="V7266" t="s">
        <v>26008</v>
      </c>
      <c r="W7266" t="s">
        <v>25858</v>
      </c>
      <c r="X7266" t="s">
        <v>25858</v>
      </c>
      <c r="Y7266" t="s">
        <v>15464</v>
      </c>
      <c r="Z7266">
        <v>40.608176331694651</v>
      </c>
      <c r="AA7266">
        <v>-73.930883767792594</v>
      </c>
      <c r="AB7266" t="s">
        <v>21824</v>
      </c>
    </row>
    <row r="7267" spans="1:28" x14ac:dyDescent="0.35">
      <c r="A7267">
        <v>17985</v>
      </c>
      <c r="B7267">
        <v>3</v>
      </c>
      <c r="C7267" s="2" t="s">
        <v>14202</v>
      </c>
      <c r="D7267" s="2" t="s">
        <v>14203</v>
      </c>
      <c r="E7267" s="2" t="s">
        <v>3849</v>
      </c>
      <c r="F7267" s="2" t="s">
        <v>14</v>
      </c>
      <c r="H7267" s="2" t="s">
        <v>7</v>
      </c>
      <c r="I7267">
        <v>475000</v>
      </c>
      <c r="J7267" s="1">
        <v>41669</v>
      </c>
      <c r="K7267">
        <v>3318</v>
      </c>
      <c r="L7267" t="s">
        <v>11</v>
      </c>
      <c r="M7267" s="2" t="s">
        <v>1827</v>
      </c>
      <c r="N7267" s="2"/>
      <c r="O7267" s="2"/>
      <c r="R7267" s="2" t="s">
        <v>1828</v>
      </c>
      <c r="U7267" s="2" t="s">
        <v>26009</v>
      </c>
      <c r="V7267" t="s">
        <v>26010</v>
      </c>
      <c r="W7267" t="s">
        <v>25858</v>
      </c>
      <c r="X7267" t="s">
        <v>25858</v>
      </c>
      <c r="Y7267" t="s">
        <v>15464</v>
      </c>
      <c r="Z7267">
        <v>40.60683723422823</v>
      </c>
      <c r="AA7267">
        <v>-73.931490192756769</v>
      </c>
      <c r="AB7267" t="s">
        <v>21824</v>
      </c>
    </row>
    <row r="7268" spans="1:28" x14ac:dyDescent="0.35">
      <c r="A7268">
        <v>17988</v>
      </c>
      <c r="B7268">
        <v>3</v>
      </c>
      <c r="C7268" s="2" t="s">
        <v>14202</v>
      </c>
      <c r="D7268" s="2" t="s">
        <v>14203</v>
      </c>
      <c r="E7268" s="2" t="s">
        <v>3849</v>
      </c>
      <c r="F7268" s="2" t="s">
        <v>14</v>
      </c>
      <c r="H7268" s="2" t="s">
        <v>7</v>
      </c>
      <c r="I7268">
        <v>610000</v>
      </c>
      <c r="J7268" s="1">
        <v>41823</v>
      </c>
      <c r="K7268">
        <v>2183</v>
      </c>
      <c r="L7268" t="s">
        <v>8</v>
      </c>
      <c r="M7268" s="2" t="s">
        <v>1897</v>
      </c>
      <c r="N7268" s="2" t="s">
        <v>9</v>
      </c>
      <c r="O7268" s="2"/>
      <c r="R7268" s="2" t="s">
        <v>3278</v>
      </c>
      <c r="U7268" s="2" t="s">
        <v>26011</v>
      </c>
      <c r="V7268" t="s">
        <v>26012</v>
      </c>
      <c r="W7268" t="s">
        <v>25858</v>
      </c>
      <c r="X7268" t="s">
        <v>25858</v>
      </c>
      <c r="Y7268" t="s">
        <v>15464</v>
      </c>
      <c r="Z7268">
        <v>40.606437675262157</v>
      </c>
      <c r="AA7268">
        <v>-73.928915602535824</v>
      </c>
      <c r="AB7268" t="s">
        <v>21824</v>
      </c>
    </row>
    <row r="7269" spans="1:28" x14ac:dyDescent="0.35">
      <c r="A7269">
        <v>17990</v>
      </c>
      <c r="B7269">
        <v>3</v>
      </c>
      <c r="C7269" s="2" t="s">
        <v>14202</v>
      </c>
      <c r="D7269" s="2" t="s">
        <v>14203</v>
      </c>
      <c r="E7269" s="2" t="s">
        <v>3849</v>
      </c>
      <c r="F7269" s="2" t="s">
        <v>14</v>
      </c>
      <c r="H7269" s="2" t="s">
        <v>7</v>
      </c>
      <c r="I7269">
        <v>540000</v>
      </c>
      <c r="J7269" s="1">
        <v>41849</v>
      </c>
      <c r="K7269">
        <v>2135</v>
      </c>
      <c r="L7269" t="s">
        <v>8</v>
      </c>
      <c r="M7269" s="2" t="s">
        <v>1895</v>
      </c>
      <c r="N7269" s="2" t="s">
        <v>9</v>
      </c>
      <c r="O7269" s="2"/>
      <c r="R7269" s="2" t="s">
        <v>3288</v>
      </c>
      <c r="U7269" s="2" t="s">
        <v>26013</v>
      </c>
      <c r="V7269" t="s">
        <v>26014</v>
      </c>
      <c r="W7269" t="s">
        <v>25891</v>
      </c>
      <c r="X7269" t="s">
        <v>25891</v>
      </c>
      <c r="Y7269" t="s">
        <v>15464</v>
      </c>
      <c r="Z7269">
        <v>40.608415690169508</v>
      </c>
      <c r="AA7269">
        <v>-73.92734323990409</v>
      </c>
      <c r="AB7269" t="s">
        <v>21824</v>
      </c>
    </row>
    <row r="7270" spans="1:28" x14ac:dyDescent="0.35">
      <c r="A7270">
        <v>17991</v>
      </c>
      <c r="B7270">
        <v>3</v>
      </c>
      <c r="C7270" s="2" t="s">
        <v>14202</v>
      </c>
      <c r="D7270" s="2" t="s">
        <v>14203</v>
      </c>
      <c r="E7270" s="2" t="s">
        <v>3849</v>
      </c>
      <c r="F7270" s="2" t="s">
        <v>14</v>
      </c>
      <c r="H7270" s="2" t="s">
        <v>7</v>
      </c>
      <c r="I7270">
        <v>563000</v>
      </c>
      <c r="J7270" s="1">
        <v>41715</v>
      </c>
      <c r="K7270">
        <v>2156</v>
      </c>
      <c r="L7270" t="s">
        <v>3861</v>
      </c>
      <c r="M7270" s="2" t="s">
        <v>9</v>
      </c>
      <c r="N7270" s="2"/>
      <c r="O7270" s="2"/>
      <c r="R7270" s="2" t="s">
        <v>3862</v>
      </c>
      <c r="U7270" s="2" t="s">
        <v>26015</v>
      </c>
      <c r="V7270" t="s">
        <v>26016</v>
      </c>
      <c r="W7270" t="s">
        <v>25902</v>
      </c>
      <c r="X7270" t="s">
        <v>25902</v>
      </c>
      <c r="Y7270" t="s">
        <v>15464</v>
      </c>
      <c r="Z7270">
        <v>40.609539512050624</v>
      </c>
      <c r="AA7270">
        <v>-73.924939772002958</v>
      </c>
      <c r="AB7270" t="s">
        <v>21824</v>
      </c>
    </row>
    <row r="7271" spans="1:28" x14ac:dyDescent="0.35">
      <c r="A7271">
        <v>17992</v>
      </c>
      <c r="B7271">
        <v>3</v>
      </c>
      <c r="C7271" s="2" t="s">
        <v>14202</v>
      </c>
      <c r="D7271" s="2" t="s">
        <v>14203</v>
      </c>
      <c r="E7271" s="2" t="s">
        <v>3849</v>
      </c>
      <c r="F7271" s="2" t="s">
        <v>14</v>
      </c>
      <c r="H7271" s="2" t="s">
        <v>7</v>
      </c>
      <c r="I7271">
        <v>555000</v>
      </c>
      <c r="J7271" s="1">
        <v>41858</v>
      </c>
      <c r="K7271">
        <v>2169</v>
      </c>
      <c r="L7271" t="s">
        <v>3861</v>
      </c>
      <c r="M7271" s="2" t="s">
        <v>9</v>
      </c>
      <c r="N7271" s="2"/>
      <c r="O7271" s="2"/>
      <c r="R7271" s="2" t="s">
        <v>3862</v>
      </c>
      <c r="U7271" s="2" t="s">
        <v>26017</v>
      </c>
      <c r="V7271" t="s">
        <v>26018</v>
      </c>
      <c r="W7271" t="s">
        <v>25902</v>
      </c>
      <c r="X7271" t="s">
        <v>25902</v>
      </c>
      <c r="Y7271" t="s">
        <v>15464</v>
      </c>
      <c r="Z7271">
        <v>40.609410393719152</v>
      </c>
      <c r="AA7271">
        <v>-73.924767042321335</v>
      </c>
      <c r="AB7271" t="s">
        <v>21824</v>
      </c>
    </row>
    <row r="7272" spans="1:28" x14ac:dyDescent="0.35">
      <c r="A7272">
        <v>17997</v>
      </c>
      <c r="B7272">
        <v>3</v>
      </c>
      <c r="C7272" s="2" t="s">
        <v>14202</v>
      </c>
      <c r="D7272" s="2" t="s">
        <v>14203</v>
      </c>
      <c r="E7272" s="2" t="s">
        <v>3849</v>
      </c>
      <c r="F7272" s="2" t="s">
        <v>14</v>
      </c>
      <c r="H7272" s="2" t="s">
        <v>7</v>
      </c>
      <c r="I7272">
        <v>675000</v>
      </c>
      <c r="J7272" s="1">
        <v>41740</v>
      </c>
      <c r="K7272">
        <v>2256</v>
      </c>
      <c r="L7272" t="s">
        <v>3857</v>
      </c>
      <c r="M7272" s="2" t="s">
        <v>9</v>
      </c>
      <c r="N7272" s="2"/>
      <c r="O7272" s="2"/>
      <c r="R7272" s="2" t="s">
        <v>3858</v>
      </c>
      <c r="U7272" s="2" t="s">
        <v>26019</v>
      </c>
      <c r="V7272" t="s">
        <v>26020</v>
      </c>
      <c r="W7272" t="s">
        <v>25902</v>
      </c>
      <c r="X7272" t="s">
        <v>25902</v>
      </c>
      <c r="Y7272" t="s">
        <v>15464</v>
      </c>
      <c r="Z7272">
        <v>40.606978359750848</v>
      </c>
      <c r="AA7272">
        <v>-73.924546494408361</v>
      </c>
      <c r="AB7272" t="s">
        <v>21824</v>
      </c>
    </row>
    <row r="7273" spans="1:28" x14ac:dyDescent="0.35">
      <c r="A7273">
        <v>17998</v>
      </c>
      <c r="B7273">
        <v>3</v>
      </c>
      <c r="C7273" s="2" t="s">
        <v>14202</v>
      </c>
      <c r="D7273" s="2" t="s">
        <v>14203</v>
      </c>
      <c r="E7273" s="2" t="s">
        <v>3849</v>
      </c>
      <c r="F7273" s="2" t="s">
        <v>14</v>
      </c>
      <c r="H7273" s="2" t="s">
        <v>7</v>
      </c>
      <c r="I7273">
        <v>550000</v>
      </c>
      <c r="J7273" s="1">
        <v>41733</v>
      </c>
      <c r="K7273">
        <v>2258</v>
      </c>
      <c r="L7273" t="s">
        <v>3857</v>
      </c>
      <c r="M7273" s="2" t="s">
        <v>9</v>
      </c>
      <c r="N7273" s="2"/>
      <c r="O7273" s="2"/>
      <c r="R7273" s="2" t="s">
        <v>3858</v>
      </c>
      <c r="U7273" s="2" t="s">
        <v>26021</v>
      </c>
      <c r="V7273" t="s">
        <v>26022</v>
      </c>
      <c r="W7273" t="s">
        <v>25902</v>
      </c>
      <c r="X7273" t="s">
        <v>25902</v>
      </c>
      <c r="Y7273" t="s">
        <v>15464</v>
      </c>
      <c r="Z7273">
        <v>40.60695638484242</v>
      </c>
      <c r="AA7273">
        <v>-73.924521309254516</v>
      </c>
      <c r="AB7273" t="s">
        <v>21824</v>
      </c>
    </row>
    <row r="7274" spans="1:28" x14ac:dyDescent="0.35">
      <c r="A7274">
        <v>18000</v>
      </c>
      <c r="B7274">
        <v>3</v>
      </c>
      <c r="C7274" s="2" t="s">
        <v>14202</v>
      </c>
      <c r="D7274" s="2" t="s">
        <v>14203</v>
      </c>
      <c r="E7274" s="2" t="s">
        <v>3849</v>
      </c>
      <c r="F7274" s="2" t="s">
        <v>14</v>
      </c>
      <c r="H7274" s="2" t="s">
        <v>7</v>
      </c>
      <c r="I7274">
        <v>550000</v>
      </c>
      <c r="J7274" s="1">
        <v>41856</v>
      </c>
      <c r="K7274">
        <v>2023</v>
      </c>
      <c r="L7274" t="s">
        <v>3478</v>
      </c>
      <c r="M7274" s="2" t="s">
        <v>11</v>
      </c>
      <c r="N7274" s="2"/>
      <c r="O7274" s="2"/>
      <c r="R7274" s="2" t="s">
        <v>3479</v>
      </c>
      <c r="U7274" s="2" t="s">
        <v>26023</v>
      </c>
      <c r="V7274" t="s">
        <v>26024</v>
      </c>
      <c r="W7274" t="s">
        <v>25683</v>
      </c>
      <c r="X7274" t="s">
        <v>25683</v>
      </c>
      <c r="Y7274" t="s">
        <v>23529</v>
      </c>
      <c r="Z7274">
        <v>40.604573825296399</v>
      </c>
      <c r="AA7274">
        <v>-73.938180126209119</v>
      </c>
      <c r="AB7274" t="s">
        <v>23530</v>
      </c>
    </row>
    <row r="7275" spans="1:28" x14ac:dyDescent="0.35">
      <c r="A7275">
        <v>18002</v>
      </c>
      <c r="B7275">
        <v>3</v>
      </c>
      <c r="C7275" s="2" t="s">
        <v>14202</v>
      </c>
      <c r="D7275" s="2" t="s">
        <v>14203</v>
      </c>
      <c r="E7275" s="2" t="s">
        <v>3849</v>
      </c>
      <c r="F7275" s="2" t="s">
        <v>14</v>
      </c>
      <c r="H7275" s="2" t="s">
        <v>7</v>
      </c>
      <c r="I7275">
        <v>50000</v>
      </c>
      <c r="J7275" s="1">
        <v>41793</v>
      </c>
      <c r="K7275">
        <v>2182</v>
      </c>
      <c r="L7275" t="s">
        <v>3450</v>
      </c>
      <c r="M7275" s="2" t="s">
        <v>9</v>
      </c>
      <c r="N7275" s="2"/>
      <c r="O7275" s="2"/>
      <c r="R7275" s="2" t="s">
        <v>3451</v>
      </c>
      <c r="U7275" s="2" t="s">
        <v>26025</v>
      </c>
      <c r="V7275" t="s">
        <v>26026</v>
      </c>
      <c r="W7275" t="s">
        <v>25683</v>
      </c>
      <c r="X7275" t="s">
        <v>25683</v>
      </c>
      <c r="Y7275" t="s">
        <v>23529</v>
      </c>
      <c r="Z7275">
        <v>40.602499509025549</v>
      </c>
      <c r="AA7275">
        <v>-73.934577259355279</v>
      </c>
      <c r="AB7275" t="s">
        <v>23530</v>
      </c>
    </row>
    <row r="7276" spans="1:28" x14ac:dyDescent="0.35">
      <c r="A7276">
        <v>18004</v>
      </c>
      <c r="B7276">
        <v>3</v>
      </c>
      <c r="C7276" s="2" t="s">
        <v>14202</v>
      </c>
      <c r="D7276" s="2" t="s">
        <v>14203</v>
      </c>
      <c r="E7276" s="2" t="s">
        <v>3849</v>
      </c>
      <c r="F7276" s="2" t="s">
        <v>14</v>
      </c>
      <c r="H7276" s="2" t="s">
        <v>7</v>
      </c>
      <c r="I7276">
        <v>190000</v>
      </c>
      <c r="J7276" s="1">
        <v>41906</v>
      </c>
      <c r="K7276">
        <v>2356</v>
      </c>
      <c r="L7276" t="s">
        <v>688</v>
      </c>
      <c r="M7276" s="2" t="s">
        <v>9</v>
      </c>
      <c r="N7276" s="2"/>
      <c r="O7276" s="2"/>
      <c r="R7276" s="2" t="s">
        <v>3854</v>
      </c>
      <c r="U7276" s="2" t="s">
        <v>26027</v>
      </c>
      <c r="V7276" t="s">
        <v>26028</v>
      </c>
      <c r="W7276" t="s">
        <v>23528</v>
      </c>
      <c r="X7276" t="s">
        <v>23528</v>
      </c>
      <c r="Y7276" t="s">
        <v>23529</v>
      </c>
      <c r="Z7276">
        <v>40.600164185075293</v>
      </c>
      <c r="AA7276">
        <v>-73.930744418211503</v>
      </c>
      <c r="AB7276" t="s">
        <v>23530</v>
      </c>
    </row>
    <row r="7277" spans="1:28" x14ac:dyDescent="0.35">
      <c r="A7277">
        <v>18006</v>
      </c>
      <c r="B7277">
        <v>3</v>
      </c>
      <c r="C7277" s="2" t="s">
        <v>14202</v>
      </c>
      <c r="D7277" s="2" t="s">
        <v>14203</v>
      </c>
      <c r="E7277" s="2" t="s">
        <v>3849</v>
      </c>
      <c r="F7277" s="2" t="s">
        <v>18</v>
      </c>
      <c r="H7277" s="2" t="s">
        <v>7</v>
      </c>
      <c r="I7277">
        <v>428000</v>
      </c>
      <c r="J7277" s="1">
        <v>41698</v>
      </c>
      <c r="K7277">
        <v>1662</v>
      </c>
      <c r="L7277" t="s">
        <v>8</v>
      </c>
      <c r="M7277" s="2" t="s">
        <v>17436</v>
      </c>
      <c r="N7277" s="2" t="s">
        <v>9</v>
      </c>
      <c r="O7277" s="2"/>
      <c r="R7277" s="2" t="s">
        <v>6415</v>
      </c>
      <c r="U7277" s="2" t="s">
        <v>26029</v>
      </c>
      <c r="V7277" t="s">
        <v>26030</v>
      </c>
      <c r="W7277" t="s">
        <v>25673</v>
      </c>
      <c r="X7277" t="s">
        <v>25673</v>
      </c>
      <c r="Y7277" t="s">
        <v>15464</v>
      </c>
      <c r="Z7277">
        <v>40.613898713715152</v>
      </c>
      <c r="AA7277">
        <v>-73.939720265147628</v>
      </c>
      <c r="AB7277" t="s">
        <v>21824</v>
      </c>
    </row>
    <row r="7278" spans="1:28" x14ac:dyDescent="0.35">
      <c r="A7278">
        <v>18007</v>
      </c>
      <c r="B7278">
        <v>3</v>
      </c>
      <c r="C7278" s="2" t="s">
        <v>14202</v>
      </c>
      <c r="D7278" s="2" t="s">
        <v>14203</v>
      </c>
      <c r="E7278" s="2" t="s">
        <v>3849</v>
      </c>
      <c r="F7278" s="2" t="s">
        <v>18</v>
      </c>
      <c r="H7278" s="2" t="s">
        <v>7</v>
      </c>
      <c r="I7278">
        <v>660000</v>
      </c>
      <c r="J7278" s="1">
        <v>41767</v>
      </c>
      <c r="K7278">
        <v>1697</v>
      </c>
      <c r="L7278" t="s">
        <v>8</v>
      </c>
      <c r="M7278" s="2" t="s">
        <v>3281</v>
      </c>
      <c r="N7278" s="2"/>
      <c r="O7278" s="2"/>
      <c r="P7278" t="s">
        <v>9</v>
      </c>
      <c r="R7278" s="2" t="s">
        <v>3282</v>
      </c>
      <c r="U7278" s="2" t="s">
        <v>26031</v>
      </c>
      <c r="V7278" t="s">
        <v>26032</v>
      </c>
      <c r="W7278" t="s">
        <v>25688</v>
      </c>
      <c r="X7278" t="s">
        <v>25688</v>
      </c>
      <c r="Y7278" t="s">
        <v>15464</v>
      </c>
      <c r="Z7278">
        <v>40.613175730390708</v>
      </c>
      <c r="AA7278">
        <v>-73.937653506502286</v>
      </c>
      <c r="AB7278" t="s">
        <v>21824</v>
      </c>
    </row>
    <row r="7279" spans="1:28" x14ac:dyDescent="0.35">
      <c r="A7279">
        <v>18009</v>
      </c>
      <c r="B7279">
        <v>3</v>
      </c>
      <c r="C7279" s="2" t="s">
        <v>14202</v>
      </c>
      <c r="D7279" s="2" t="s">
        <v>14203</v>
      </c>
      <c r="E7279" s="2" t="s">
        <v>3849</v>
      </c>
      <c r="F7279" s="2" t="s">
        <v>57</v>
      </c>
      <c r="H7279" s="2" t="s">
        <v>208</v>
      </c>
      <c r="I7279">
        <v>425000</v>
      </c>
      <c r="J7279" s="1">
        <v>41947</v>
      </c>
      <c r="K7279">
        <v>2073</v>
      </c>
      <c r="L7279" t="s">
        <v>8</v>
      </c>
      <c r="M7279" s="2" t="s">
        <v>1895</v>
      </c>
      <c r="N7279" s="2" t="s">
        <v>9</v>
      </c>
      <c r="O7279" s="2"/>
      <c r="R7279" s="2" t="s">
        <v>3288</v>
      </c>
      <c r="U7279" s="2" t="s">
        <v>26033</v>
      </c>
      <c r="V7279" t="s">
        <v>26034</v>
      </c>
      <c r="W7279" t="s">
        <v>25891</v>
      </c>
      <c r="X7279" t="s">
        <v>25891</v>
      </c>
      <c r="Y7279" t="s">
        <v>15464</v>
      </c>
      <c r="Z7279">
        <v>40.609607760933159</v>
      </c>
      <c r="AA7279">
        <v>-73.928667320286252</v>
      </c>
      <c r="AB7279" t="s">
        <v>21824</v>
      </c>
    </row>
    <row r="7280" spans="1:28" x14ac:dyDescent="0.35">
      <c r="A7280">
        <v>18011</v>
      </c>
      <c r="B7280">
        <v>3</v>
      </c>
      <c r="C7280" s="2" t="s">
        <v>14202</v>
      </c>
      <c r="D7280" s="2" t="s">
        <v>14203</v>
      </c>
      <c r="E7280" s="2" t="s">
        <v>3849</v>
      </c>
      <c r="F7280" s="2" t="s">
        <v>57</v>
      </c>
      <c r="H7280" s="2" t="s">
        <v>6416</v>
      </c>
      <c r="I7280">
        <v>245000</v>
      </c>
      <c r="J7280" s="1">
        <v>41787</v>
      </c>
      <c r="K7280">
        <v>2270</v>
      </c>
      <c r="L7280" t="s">
        <v>3855</v>
      </c>
      <c r="M7280" s="2" t="s">
        <v>398</v>
      </c>
      <c r="N7280" s="2"/>
      <c r="O7280" s="2"/>
      <c r="R7280" s="2" t="s">
        <v>6417</v>
      </c>
      <c r="U7280" s="2" t="s">
        <v>26035</v>
      </c>
      <c r="V7280" t="s">
        <v>26036</v>
      </c>
      <c r="W7280" t="s">
        <v>25902</v>
      </c>
      <c r="X7280" t="s">
        <v>25902</v>
      </c>
      <c r="Y7280" t="s">
        <v>15464</v>
      </c>
      <c r="Z7280">
        <v>40.60814879944639</v>
      </c>
      <c r="AA7280">
        <v>-73.922164585690552</v>
      </c>
      <c r="AB7280" t="s">
        <v>21824</v>
      </c>
    </row>
    <row r="7281" spans="1:28" x14ac:dyDescent="0.35">
      <c r="A7281">
        <v>18012</v>
      </c>
      <c r="B7281">
        <v>3</v>
      </c>
      <c r="C7281" s="2" t="s">
        <v>14202</v>
      </c>
      <c r="D7281" s="2" t="s">
        <v>14203</v>
      </c>
      <c r="E7281" s="2" t="s">
        <v>3849</v>
      </c>
      <c r="F7281" s="2" t="s">
        <v>57</v>
      </c>
      <c r="H7281" s="2" t="s">
        <v>132</v>
      </c>
      <c r="I7281">
        <v>430000</v>
      </c>
      <c r="J7281" s="1">
        <v>41781</v>
      </c>
      <c r="K7281">
        <v>3186</v>
      </c>
      <c r="L7281" t="s">
        <v>11</v>
      </c>
      <c r="M7281" s="2" t="s">
        <v>1182</v>
      </c>
      <c r="N7281" s="2"/>
      <c r="O7281" s="2"/>
      <c r="R7281" s="2" t="s">
        <v>3865</v>
      </c>
      <c r="U7281" s="2" t="s">
        <v>26037</v>
      </c>
      <c r="V7281" t="s">
        <v>26038</v>
      </c>
      <c r="W7281" t="s">
        <v>23528</v>
      </c>
      <c r="X7281" t="s">
        <v>23528</v>
      </c>
      <c r="Y7281" t="s">
        <v>23529</v>
      </c>
      <c r="Z7281">
        <v>40.600842936479026</v>
      </c>
      <c r="AA7281">
        <v>-73.932061715714411</v>
      </c>
      <c r="AB7281" t="s">
        <v>23530</v>
      </c>
    </row>
    <row r="7282" spans="1:28" x14ac:dyDescent="0.35">
      <c r="A7282">
        <v>18013</v>
      </c>
      <c r="B7282">
        <v>3</v>
      </c>
      <c r="C7282" s="2" t="s">
        <v>14202</v>
      </c>
      <c r="D7282" s="2" t="s">
        <v>14203</v>
      </c>
      <c r="E7282" s="2" t="s">
        <v>3849</v>
      </c>
      <c r="F7282" s="2" t="s">
        <v>57</v>
      </c>
      <c r="H7282" s="2" t="s">
        <v>79</v>
      </c>
      <c r="I7282">
        <v>415000</v>
      </c>
      <c r="J7282" s="1">
        <v>41781</v>
      </c>
      <c r="K7282">
        <v>3186</v>
      </c>
      <c r="L7282" t="s">
        <v>11</v>
      </c>
      <c r="M7282" s="2" t="s">
        <v>1182</v>
      </c>
      <c r="N7282" s="2"/>
      <c r="O7282" s="2"/>
      <c r="R7282" s="2" t="s">
        <v>3865</v>
      </c>
      <c r="U7282" s="2" t="s">
        <v>26037</v>
      </c>
      <c r="V7282" t="s">
        <v>26038</v>
      </c>
      <c r="W7282" t="s">
        <v>23528</v>
      </c>
      <c r="X7282" t="s">
        <v>23528</v>
      </c>
      <c r="Y7282" t="s">
        <v>23529</v>
      </c>
      <c r="Z7282">
        <v>40.600842936479026</v>
      </c>
      <c r="AA7282">
        <v>-73.932061715714411</v>
      </c>
      <c r="AB7282" t="s">
        <v>23530</v>
      </c>
    </row>
    <row r="7283" spans="1:28" x14ac:dyDescent="0.35">
      <c r="A7283">
        <v>18014</v>
      </c>
      <c r="B7283">
        <v>3</v>
      </c>
      <c r="C7283" s="2" t="s">
        <v>14202</v>
      </c>
      <c r="D7283" s="2" t="s">
        <v>14203</v>
      </c>
      <c r="E7283" s="2" t="s">
        <v>3849</v>
      </c>
      <c r="F7283" s="2" t="s">
        <v>57</v>
      </c>
      <c r="H7283" s="2" t="s">
        <v>382</v>
      </c>
      <c r="I7283">
        <v>200000</v>
      </c>
      <c r="J7283" s="1">
        <v>41985</v>
      </c>
      <c r="K7283">
        <v>3186</v>
      </c>
      <c r="L7283" t="s">
        <v>11</v>
      </c>
      <c r="M7283" s="2" t="s">
        <v>1182</v>
      </c>
      <c r="N7283" s="2"/>
      <c r="O7283" s="2"/>
      <c r="R7283" s="2" t="s">
        <v>3865</v>
      </c>
      <c r="U7283" s="2" t="s">
        <v>26037</v>
      </c>
      <c r="V7283" t="s">
        <v>26038</v>
      </c>
      <c r="W7283" t="s">
        <v>23528</v>
      </c>
      <c r="X7283" t="s">
        <v>23528</v>
      </c>
      <c r="Y7283" t="s">
        <v>23529</v>
      </c>
      <c r="Z7283">
        <v>40.600842936479026</v>
      </c>
      <c r="AA7283">
        <v>-73.932061715714411</v>
      </c>
      <c r="AB7283" t="s">
        <v>23530</v>
      </c>
    </row>
    <row r="7284" spans="1:28" x14ac:dyDescent="0.35">
      <c r="A7284">
        <v>18015</v>
      </c>
      <c r="B7284">
        <v>3</v>
      </c>
      <c r="C7284" s="2" t="s">
        <v>14202</v>
      </c>
      <c r="D7284" s="2" t="s">
        <v>14203</v>
      </c>
      <c r="E7284" s="2" t="s">
        <v>3849</v>
      </c>
      <c r="F7284" s="2" t="s">
        <v>57</v>
      </c>
      <c r="H7284" s="2" t="s">
        <v>132</v>
      </c>
      <c r="I7284">
        <v>200000</v>
      </c>
      <c r="J7284" s="1">
        <v>41996</v>
      </c>
      <c r="K7284">
        <v>3190</v>
      </c>
      <c r="L7284" t="s">
        <v>11</v>
      </c>
      <c r="M7284" s="2" t="s">
        <v>1182</v>
      </c>
      <c r="N7284" s="2"/>
      <c r="O7284" s="2"/>
      <c r="R7284" s="2" t="s">
        <v>3865</v>
      </c>
      <c r="U7284" s="2" t="s">
        <v>26039</v>
      </c>
      <c r="V7284" t="s">
        <v>26040</v>
      </c>
      <c r="W7284" t="s">
        <v>23528</v>
      </c>
      <c r="X7284" t="s">
        <v>23528</v>
      </c>
      <c r="Y7284" t="s">
        <v>23529</v>
      </c>
      <c r="Z7284">
        <v>40.600900523946351</v>
      </c>
      <c r="AA7284">
        <v>-73.931971629611965</v>
      </c>
      <c r="AB7284" t="s">
        <v>23530</v>
      </c>
    </row>
    <row r="7285" spans="1:28" x14ac:dyDescent="0.35">
      <c r="A7285">
        <v>18016</v>
      </c>
      <c r="B7285">
        <v>3</v>
      </c>
      <c r="C7285" s="2" t="s">
        <v>14202</v>
      </c>
      <c r="D7285" s="2" t="s">
        <v>14203</v>
      </c>
      <c r="E7285" s="2" t="s">
        <v>3849</v>
      </c>
      <c r="F7285" s="2" t="s">
        <v>57</v>
      </c>
      <c r="H7285" s="2" t="s">
        <v>79</v>
      </c>
      <c r="I7285">
        <v>380000</v>
      </c>
      <c r="J7285" s="1">
        <v>41789</v>
      </c>
      <c r="K7285">
        <v>3190</v>
      </c>
      <c r="L7285" t="s">
        <v>11</v>
      </c>
      <c r="M7285" s="2" t="s">
        <v>1182</v>
      </c>
      <c r="N7285" s="2"/>
      <c r="O7285" s="2"/>
      <c r="R7285" s="2" t="s">
        <v>3865</v>
      </c>
      <c r="U7285" s="2" t="s">
        <v>26039</v>
      </c>
      <c r="V7285" t="s">
        <v>26040</v>
      </c>
      <c r="W7285" t="s">
        <v>23528</v>
      </c>
      <c r="X7285" t="s">
        <v>23528</v>
      </c>
      <c r="Y7285" t="s">
        <v>23529</v>
      </c>
      <c r="Z7285">
        <v>40.600900523946351</v>
      </c>
      <c r="AA7285">
        <v>-73.931971629611965</v>
      </c>
      <c r="AB7285" t="s">
        <v>23530</v>
      </c>
    </row>
    <row r="7286" spans="1:28" x14ac:dyDescent="0.35">
      <c r="A7286">
        <v>18017</v>
      </c>
      <c r="B7286">
        <v>3</v>
      </c>
      <c r="C7286" s="2" t="s">
        <v>14202</v>
      </c>
      <c r="D7286" s="2" t="s">
        <v>14203</v>
      </c>
      <c r="E7286" s="2" t="s">
        <v>3849</v>
      </c>
      <c r="F7286" s="2" t="s">
        <v>57</v>
      </c>
      <c r="H7286" s="2" t="s">
        <v>132</v>
      </c>
      <c r="I7286">
        <v>460000</v>
      </c>
      <c r="J7286" s="1">
        <v>41781</v>
      </c>
      <c r="K7286">
        <v>3194</v>
      </c>
      <c r="L7286" t="s">
        <v>11</v>
      </c>
      <c r="M7286" s="2" t="s">
        <v>1182</v>
      </c>
      <c r="N7286" s="2"/>
      <c r="O7286" s="2"/>
      <c r="R7286" s="2" t="s">
        <v>3865</v>
      </c>
      <c r="U7286" s="2" t="s">
        <v>26041</v>
      </c>
      <c r="V7286" t="s">
        <v>26042</v>
      </c>
      <c r="W7286" t="s">
        <v>23528</v>
      </c>
      <c r="X7286" t="s">
        <v>23528</v>
      </c>
      <c r="Y7286" t="s">
        <v>23529</v>
      </c>
      <c r="Z7286">
        <v>40.600958111342749</v>
      </c>
      <c r="AA7286">
        <v>-73.931881543354123</v>
      </c>
      <c r="AB7286" t="s">
        <v>23530</v>
      </c>
    </row>
    <row r="7287" spans="1:28" x14ac:dyDescent="0.35">
      <c r="A7287">
        <v>18018</v>
      </c>
      <c r="B7287">
        <v>3</v>
      </c>
      <c r="C7287" s="2" t="s">
        <v>14202</v>
      </c>
      <c r="D7287" s="2" t="s">
        <v>14203</v>
      </c>
      <c r="E7287" s="2" t="s">
        <v>3849</v>
      </c>
      <c r="F7287" s="2" t="s">
        <v>19</v>
      </c>
      <c r="H7287" s="2" t="s">
        <v>7</v>
      </c>
      <c r="I7287">
        <v>280000</v>
      </c>
      <c r="J7287" s="1">
        <v>41808</v>
      </c>
      <c r="K7287">
        <v>2023</v>
      </c>
      <c r="L7287" t="s">
        <v>3861</v>
      </c>
      <c r="M7287" s="2" t="s">
        <v>9</v>
      </c>
      <c r="N7287" s="2"/>
      <c r="O7287" s="2"/>
      <c r="R7287" s="2" t="s">
        <v>3862</v>
      </c>
      <c r="U7287" s="2" t="s">
        <v>26043</v>
      </c>
      <c r="V7287" t="s">
        <v>14243</v>
      </c>
      <c r="W7287" t="s">
        <v>25902</v>
      </c>
      <c r="X7287" t="s">
        <v>25902</v>
      </c>
      <c r="Y7287" t="s">
        <v>15464</v>
      </c>
      <c r="Z7287">
        <v>40.61158033473756</v>
      </c>
      <c r="AA7287">
        <v>-73.92717772012783</v>
      </c>
      <c r="AB7287" t="s">
        <v>21824</v>
      </c>
    </row>
    <row r="7288" spans="1:28" x14ac:dyDescent="0.35">
      <c r="A7288">
        <v>18019</v>
      </c>
      <c r="B7288">
        <v>3</v>
      </c>
      <c r="C7288" s="2" t="s">
        <v>14202</v>
      </c>
      <c r="D7288" s="2" t="s">
        <v>14203</v>
      </c>
      <c r="E7288" s="2" t="s">
        <v>3849</v>
      </c>
      <c r="F7288" s="2" t="s">
        <v>19</v>
      </c>
      <c r="H7288" s="2" t="s">
        <v>7</v>
      </c>
      <c r="I7288">
        <v>315000</v>
      </c>
      <c r="J7288" s="1">
        <v>41703</v>
      </c>
      <c r="K7288">
        <v>2222</v>
      </c>
      <c r="L7288" t="s">
        <v>3861</v>
      </c>
      <c r="M7288" s="2" t="s">
        <v>9</v>
      </c>
      <c r="N7288" s="2"/>
      <c r="O7288" s="2"/>
      <c r="R7288" s="2" t="s">
        <v>3862</v>
      </c>
      <c r="U7288" s="2" t="s">
        <v>26044</v>
      </c>
      <c r="V7288" t="s">
        <v>14243</v>
      </c>
      <c r="W7288" t="s">
        <v>25902</v>
      </c>
      <c r="X7288" t="s">
        <v>25902</v>
      </c>
      <c r="Y7288" t="s">
        <v>15464</v>
      </c>
      <c r="Z7288">
        <v>40.608303448115251</v>
      </c>
      <c r="AA7288">
        <v>-73.923565388823988</v>
      </c>
      <c r="AB7288" t="s">
        <v>21824</v>
      </c>
    </row>
    <row r="7289" spans="1:28" x14ac:dyDescent="0.35">
      <c r="A7289">
        <v>18020</v>
      </c>
      <c r="B7289">
        <v>3</v>
      </c>
      <c r="C7289" s="2" t="s">
        <v>14202</v>
      </c>
      <c r="D7289" s="2" t="s">
        <v>14203</v>
      </c>
      <c r="E7289" s="2" t="s">
        <v>3849</v>
      </c>
      <c r="F7289" s="2" t="s">
        <v>19</v>
      </c>
      <c r="H7289" s="2" t="s">
        <v>7</v>
      </c>
      <c r="I7289">
        <v>10</v>
      </c>
      <c r="J7289" s="1">
        <v>41906</v>
      </c>
      <c r="K7289" t="s">
        <v>688</v>
      </c>
      <c r="L7289" t="s">
        <v>9</v>
      </c>
      <c r="M7289" s="2"/>
      <c r="N7289" s="2"/>
      <c r="O7289" s="2"/>
      <c r="R7289" s="2" t="s">
        <v>186</v>
      </c>
      <c r="U7289" s="2" t="s">
        <v>26045</v>
      </c>
    </row>
    <row r="7290" spans="1:28" x14ac:dyDescent="0.35">
      <c r="A7290">
        <v>18023</v>
      </c>
      <c r="B7290">
        <v>3</v>
      </c>
      <c r="C7290" s="2" t="s">
        <v>14202</v>
      </c>
      <c r="D7290" s="2" t="s">
        <v>14203</v>
      </c>
      <c r="E7290" s="2" t="s">
        <v>3849</v>
      </c>
      <c r="F7290" s="2" t="s">
        <v>20</v>
      </c>
      <c r="H7290" s="2" t="s">
        <v>7</v>
      </c>
      <c r="I7290">
        <v>800000</v>
      </c>
      <c r="J7290" s="1">
        <v>41680</v>
      </c>
      <c r="K7290">
        <v>3706</v>
      </c>
      <c r="L7290" t="s">
        <v>2428</v>
      </c>
      <c r="M7290" s="2" t="s">
        <v>11</v>
      </c>
      <c r="N7290" s="2"/>
      <c r="O7290" s="2"/>
      <c r="R7290" s="2" t="s">
        <v>2429</v>
      </c>
      <c r="U7290" s="2" t="s">
        <v>26046</v>
      </c>
      <c r="V7290" t="s">
        <v>26047</v>
      </c>
      <c r="W7290" t="s">
        <v>25701</v>
      </c>
      <c r="X7290" t="s">
        <v>25701</v>
      </c>
      <c r="Y7290" t="s">
        <v>15464</v>
      </c>
      <c r="Z7290">
        <v>40.618520841706854</v>
      </c>
      <c r="AA7290">
        <v>-73.939521580313709</v>
      </c>
      <c r="AB7290" t="s">
        <v>21824</v>
      </c>
    </row>
    <row r="7291" spans="1:28" x14ac:dyDescent="0.35">
      <c r="A7291">
        <v>18025</v>
      </c>
      <c r="B7291">
        <v>3</v>
      </c>
      <c r="C7291" s="2" t="s">
        <v>14202</v>
      </c>
      <c r="D7291" s="2" t="s">
        <v>14203</v>
      </c>
      <c r="E7291" s="2" t="s">
        <v>3849</v>
      </c>
      <c r="F7291" s="2" t="s">
        <v>90</v>
      </c>
      <c r="H7291" s="2" t="s">
        <v>7</v>
      </c>
      <c r="I7291">
        <v>112470</v>
      </c>
      <c r="J7291" s="1">
        <v>41759</v>
      </c>
      <c r="K7291">
        <v>3171</v>
      </c>
      <c r="L7291" t="s">
        <v>3452</v>
      </c>
      <c r="M7291" s="2" t="s">
        <v>61</v>
      </c>
      <c r="N7291" s="2" t="s">
        <v>98</v>
      </c>
      <c r="O7291" s="2"/>
      <c r="R7291" s="2" t="s">
        <v>6418</v>
      </c>
      <c r="U7291" s="2" t="s">
        <v>26048</v>
      </c>
    </row>
    <row r="7292" spans="1:28" x14ac:dyDescent="0.35">
      <c r="A7292">
        <v>18027</v>
      </c>
      <c r="B7292">
        <v>3</v>
      </c>
      <c r="C7292" s="2" t="s">
        <v>14202</v>
      </c>
      <c r="D7292" s="2" t="s">
        <v>14203</v>
      </c>
      <c r="E7292" s="2" t="s">
        <v>3849</v>
      </c>
      <c r="F7292" s="2" t="s">
        <v>60</v>
      </c>
      <c r="H7292" s="2" t="s">
        <v>7</v>
      </c>
      <c r="I7292">
        <v>77500</v>
      </c>
      <c r="J7292" s="1">
        <v>41688</v>
      </c>
      <c r="K7292">
        <v>3626</v>
      </c>
      <c r="L7292" t="s">
        <v>121</v>
      </c>
      <c r="M7292" s="2" t="s">
        <v>3898</v>
      </c>
      <c r="N7292" s="2" t="s">
        <v>105</v>
      </c>
      <c r="O7292" s="2"/>
      <c r="R7292" s="2" t="s">
        <v>6419</v>
      </c>
      <c r="U7292" s="2" t="s">
        <v>26049</v>
      </c>
    </row>
    <row r="7293" spans="1:28" x14ac:dyDescent="0.35">
      <c r="A7293">
        <v>18028</v>
      </c>
      <c r="B7293">
        <v>3</v>
      </c>
      <c r="C7293" s="2" t="s">
        <v>14202</v>
      </c>
      <c r="D7293" s="2" t="s">
        <v>14203</v>
      </c>
      <c r="E7293" s="2" t="s">
        <v>3849</v>
      </c>
      <c r="F7293" s="2" t="s">
        <v>60</v>
      </c>
      <c r="H7293" s="2" t="s">
        <v>7</v>
      </c>
      <c r="I7293">
        <v>155000</v>
      </c>
      <c r="J7293" s="1">
        <v>41703</v>
      </c>
      <c r="K7293">
        <v>3626</v>
      </c>
      <c r="L7293" t="s">
        <v>121</v>
      </c>
      <c r="M7293" s="2" t="s">
        <v>3898</v>
      </c>
      <c r="N7293" s="2" t="s">
        <v>98</v>
      </c>
      <c r="O7293" s="2"/>
      <c r="R7293" s="2" t="s">
        <v>6420</v>
      </c>
      <c r="U7293" s="2" t="s">
        <v>26050</v>
      </c>
    </row>
    <row r="7294" spans="1:28" x14ac:dyDescent="0.35">
      <c r="A7294">
        <v>18030</v>
      </c>
      <c r="B7294">
        <v>3</v>
      </c>
      <c r="C7294" s="2" t="s">
        <v>14202</v>
      </c>
      <c r="D7294" s="2" t="s">
        <v>14203</v>
      </c>
      <c r="E7294" s="2" t="s">
        <v>3849</v>
      </c>
      <c r="F7294" s="2" t="s">
        <v>60</v>
      </c>
      <c r="H7294" s="2" t="s">
        <v>7</v>
      </c>
      <c r="I7294">
        <v>265000</v>
      </c>
      <c r="J7294" s="1">
        <v>41684</v>
      </c>
      <c r="K7294">
        <v>2265</v>
      </c>
      <c r="L7294" t="s">
        <v>3478</v>
      </c>
      <c r="M7294" s="2" t="s">
        <v>61</v>
      </c>
      <c r="N7294" s="2" t="s">
        <v>538</v>
      </c>
      <c r="O7294" s="2"/>
      <c r="R7294" s="2" t="s">
        <v>6421</v>
      </c>
      <c r="U7294" s="2" t="s">
        <v>26051</v>
      </c>
    </row>
    <row r="7295" spans="1:28" x14ac:dyDescent="0.35">
      <c r="A7295">
        <v>18031</v>
      </c>
      <c r="B7295">
        <v>3</v>
      </c>
      <c r="C7295" s="2" t="s">
        <v>14202</v>
      </c>
      <c r="D7295" s="2" t="s">
        <v>14203</v>
      </c>
      <c r="E7295" s="2" t="s">
        <v>3849</v>
      </c>
      <c r="F7295" s="2" t="s">
        <v>60</v>
      </c>
      <c r="H7295" s="2" t="s">
        <v>7</v>
      </c>
      <c r="I7295">
        <v>135000</v>
      </c>
      <c r="J7295" s="1">
        <v>41991</v>
      </c>
      <c r="K7295">
        <v>2265</v>
      </c>
      <c r="L7295" t="s">
        <v>3478</v>
      </c>
      <c r="M7295" s="2" t="s">
        <v>61</v>
      </c>
      <c r="N7295" s="2" t="s">
        <v>512</v>
      </c>
      <c r="O7295" s="2"/>
      <c r="R7295" s="2" t="s">
        <v>6422</v>
      </c>
      <c r="U7295" s="2" t="s">
        <v>26052</v>
      </c>
    </row>
    <row r="7296" spans="1:28" x14ac:dyDescent="0.35">
      <c r="A7296">
        <v>18032</v>
      </c>
      <c r="B7296">
        <v>3</v>
      </c>
      <c r="C7296" s="2" t="s">
        <v>14202</v>
      </c>
      <c r="D7296" s="2" t="s">
        <v>14203</v>
      </c>
      <c r="E7296" s="2" t="s">
        <v>3849</v>
      </c>
      <c r="F7296" s="2" t="s">
        <v>60</v>
      </c>
      <c r="H7296" s="2" t="s">
        <v>7</v>
      </c>
      <c r="I7296">
        <v>156500</v>
      </c>
      <c r="J7296" s="1">
        <v>42003</v>
      </c>
      <c r="K7296">
        <v>2265</v>
      </c>
      <c r="L7296" t="s">
        <v>3478</v>
      </c>
      <c r="M7296" s="2" t="s">
        <v>61</v>
      </c>
      <c r="N7296" s="2" t="s">
        <v>93</v>
      </c>
      <c r="O7296" s="2"/>
      <c r="R7296" s="2" t="s">
        <v>3866</v>
      </c>
      <c r="U7296" s="2" t="s">
        <v>26053</v>
      </c>
    </row>
    <row r="7297" spans="1:21" x14ac:dyDescent="0.35">
      <c r="A7297">
        <v>18036</v>
      </c>
      <c r="B7297">
        <v>3</v>
      </c>
      <c r="C7297" s="2" t="s">
        <v>14202</v>
      </c>
      <c r="D7297" s="2" t="s">
        <v>14203</v>
      </c>
      <c r="E7297" s="2" t="s">
        <v>3849</v>
      </c>
      <c r="F7297" s="2" t="s">
        <v>60</v>
      </c>
      <c r="H7297" s="2" t="s">
        <v>7</v>
      </c>
      <c r="I7297">
        <v>160000</v>
      </c>
      <c r="J7297" s="1">
        <v>41761</v>
      </c>
      <c r="K7297">
        <v>2240</v>
      </c>
      <c r="L7297" t="s">
        <v>688</v>
      </c>
      <c r="M7297" s="2" t="s">
        <v>91</v>
      </c>
      <c r="N7297" s="2" t="s">
        <v>537</v>
      </c>
      <c r="O7297" s="2"/>
      <c r="R7297" s="2" t="s">
        <v>6423</v>
      </c>
      <c r="U7297" s="2" t="s">
        <v>26054</v>
      </c>
    </row>
    <row r="7298" spans="1:21" x14ac:dyDescent="0.35">
      <c r="A7298">
        <v>18037</v>
      </c>
      <c r="B7298">
        <v>3</v>
      </c>
      <c r="C7298" s="2" t="s">
        <v>14202</v>
      </c>
      <c r="D7298" s="2" t="s">
        <v>14203</v>
      </c>
      <c r="E7298" s="2" t="s">
        <v>3849</v>
      </c>
      <c r="F7298" s="2" t="s">
        <v>60</v>
      </c>
      <c r="H7298" s="2" t="s">
        <v>7</v>
      </c>
      <c r="I7298">
        <v>220000</v>
      </c>
      <c r="J7298" s="1">
        <v>41760</v>
      </c>
      <c r="K7298">
        <v>2260</v>
      </c>
      <c r="L7298" t="s">
        <v>688</v>
      </c>
      <c r="M7298" s="2" t="s">
        <v>91</v>
      </c>
      <c r="N7298" s="2" t="s">
        <v>518</v>
      </c>
      <c r="O7298" s="2"/>
      <c r="R7298" s="2" t="s">
        <v>6424</v>
      </c>
      <c r="U7298" s="2" t="s">
        <v>26055</v>
      </c>
    </row>
    <row r="7299" spans="1:21" x14ac:dyDescent="0.35">
      <c r="A7299">
        <v>18038</v>
      </c>
      <c r="B7299">
        <v>3</v>
      </c>
      <c r="C7299" s="2" t="s">
        <v>14202</v>
      </c>
      <c r="D7299" s="2" t="s">
        <v>14203</v>
      </c>
      <c r="E7299" s="2" t="s">
        <v>3849</v>
      </c>
      <c r="F7299" s="2" t="s">
        <v>60</v>
      </c>
      <c r="H7299" s="2" t="s">
        <v>7</v>
      </c>
      <c r="I7299">
        <v>180000</v>
      </c>
      <c r="J7299" s="1">
        <v>41771</v>
      </c>
      <c r="K7299">
        <v>2260</v>
      </c>
      <c r="L7299" t="s">
        <v>688</v>
      </c>
      <c r="M7299" s="2" t="s">
        <v>91</v>
      </c>
      <c r="N7299" s="2" t="s">
        <v>162</v>
      </c>
      <c r="O7299" s="2"/>
      <c r="R7299" s="2" t="s">
        <v>3867</v>
      </c>
      <c r="U7299" s="2" t="s">
        <v>26056</v>
      </c>
    </row>
    <row r="7300" spans="1:21" x14ac:dyDescent="0.35">
      <c r="A7300">
        <v>18039</v>
      </c>
      <c r="B7300">
        <v>3</v>
      </c>
      <c r="C7300" s="2" t="s">
        <v>14202</v>
      </c>
      <c r="D7300" s="2" t="s">
        <v>14203</v>
      </c>
      <c r="E7300" s="2" t="s">
        <v>3849</v>
      </c>
      <c r="F7300" s="2" t="s">
        <v>60</v>
      </c>
      <c r="H7300" s="2" t="s">
        <v>7</v>
      </c>
      <c r="I7300">
        <v>175000</v>
      </c>
      <c r="J7300" s="1">
        <v>41796</v>
      </c>
      <c r="K7300">
        <v>2260</v>
      </c>
      <c r="L7300" t="s">
        <v>688</v>
      </c>
      <c r="M7300" s="2" t="s">
        <v>91</v>
      </c>
      <c r="N7300" s="2" t="s">
        <v>127</v>
      </c>
      <c r="O7300" s="2"/>
      <c r="R7300" s="2" t="s">
        <v>6425</v>
      </c>
      <c r="U7300" s="2" t="s">
        <v>26057</v>
      </c>
    </row>
    <row r="7301" spans="1:21" x14ac:dyDescent="0.35">
      <c r="A7301">
        <v>18040</v>
      </c>
      <c r="B7301">
        <v>3</v>
      </c>
      <c r="C7301" s="2" t="s">
        <v>14202</v>
      </c>
      <c r="D7301" s="2" t="s">
        <v>14203</v>
      </c>
      <c r="E7301" s="2" t="s">
        <v>3849</v>
      </c>
      <c r="F7301" s="2" t="s">
        <v>60</v>
      </c>
      <c r="H7301" s="2" t="s">
        <v>7</v>
      </c>
      <c r="I7301">
        <v>105000</v>
      </c>
      <c r="J7301" s="1">
        <v>41813</v>
      </c>
      <c r="K7301">
        <v>2260</v>
      </c>
      <c r="L7301" t="s">
        <v>688</v>
      </c>
      <c r="M7301" s="2" t="s">
        <v>91</v>
      </c>
      <c r="N7301" s="2" t="s">
        <v>273</v>
      </c>
      <c r="O7301" s="2"/>
      <c r="R7301" s="2" t="s">
        <v>6426</v>
      </c>
      <c r="U7301" s="2" t="s">
        <v>26058</v>
      </c>
    </row>
    <row r="7302" spans="1:21" x14ac:dyDescent="0.35">
      <c r="A7302">
        <v>18041</v>
      </c>
      <c r="B7302">
        <v>3</v>
      </c>
      <c r="C7302" s="2" t="s">
        <v>14202</v>
      </c>
      <c r="D7302" s="2" t="s">
        <v>14203</v>
      </c>
      <c r="E7302" s="2" t="s">
        <v>3849</v>
      </c>
      <c r="F7302" s="2" t="s">
        <v>60</v>
      </c>
      <c r="H7302" s="2" t="s">
        <v>7</v>
      </c>
      <c r="I7302">
        <v>156500</v>
      </c>
      <c r="J7302" s="1">
        <v>41822</v>
      </c>
      <c r="K7302">
        <v>2220</v>
      </c>
      <c r="L7302" t="s">
        <v>688</v>
      </c>
      <c r="M7302" s="2" t="s">
        <v>91</v>
      </c>
      <c r="N7302" s="2" t="s">
        <v>279</v>
      </c>
      <c r="O7302" s="2"/>
      <c r="R7302" s="2" t="s">
        <v>6427</v>
      </c>
      <c r="U7302" s="2" t="s">
        <v>26059</v>
      </c>
    </row>
    <row r="7303" spans="1:21" x14ac:dyDescent="0.35">
      <c r="A7303">
        <v>18042</v>
      </c>
      <c r="B7303">
        <v>3</v>
      </c>
      <c r="C7303" s="2" t="s">
        <v>14202</v>
      </c>
      <c r="D7303" s="2" t="s">
        <v>14203</v>
      </c>
      <c r="E7303" s="2" t="s">
        <v>3849</v>
      </c>
      <c r="F7303" s="2" t="s">
        <v>60</v>
      </c>
      <c r="H7303" s="2" t="s">
        <v>7</v>
      </c>
      <c r="I7303">
        <v>162000</v>
      </c>
      <c r="J7303" s="1">
        <v>41787</v>
      </c>
      <c r="K7303">
        <v>2240</v>
      </c>
      <c r="L7303" t="s">
        <v>688</v>
      </c>
      <c r="M7303" s="2" t="s">
        <v>91</v>
      </c>
      <c r="N7303" s="2" t="s">
        <v>123</v>
      </c>
      <c r="O7303" s="2"/>
      <c r="R7303" s="2" t="s">
        <v>6428</v>
      </c>
      <c r="U7303" s="2" t="s">
        <v>26060</v>
      </c>
    </row>
    <row r="7304" spans="1:21" x14ac:dyDescent="0.35">
      <c r="A7304">
        <v>18043</v>
      </c>
      <c r="B7304">
        <v>3</v>
      </c>
      <c r="C7304" s="2" t="s">
        <v>14202</v>
      </c>
      <c r="D7304" s="2" t="s">
        <v>14203</v>
      </c>
      <c r="E7304" s="2" t="s">
        <v>3849</v>
      </c>
      <c r="F7304" s="2" t="s">
        <v>60</v>
      </c>
      <c r="H7304" s="2" t="s">
        <v>7</v>
      </c>
      <c r="I7304">
        <v>190000</v>
      </c>
      <c r="J7304" s="1">
        <v>41887</v>
      </c>
      <c r="K7304">
        <v>2280</v>
      </c>
      <c r="L7304" t="s">
        <v>688</v>
      </c>
      <c r="M7304" s="2" t="s">
        <v>91</v>
      </c>
      <c r="N7304" s="2" t="s">
        <v>123</v>
      </c>
      <c r="O7304" s="2"/>
      <c r="R7304" s="2" t="s">
        <v>6428</v>
      </c>
      <c r="U7304" s="2" t="s">
        <v>26061</v>
      </c>
    </row>
    <row r="7305" spans="1:21" x14ac:dyDescent="0.35">
      <c r="A7305">
        <v>18044</v>
      </c>
      <c r="B7305">
        <v>3</v>
      </c>
      <c r="C7305" s="2" t="s">
        <v>14202</v>
      </c>
      <c r="D7305" s="2" t="s">
        <v>14203</v>
      </c>
      <c r="E7305" s="2" t="s">
        <v>3849</v>
      </c>
      <c r="F7305" s="2" t="s">
        <v>60</v>
      </c>
      <c r="H7305" s="2" t="s">
        <v>7</v>
      </c>
      <c r="I7305">
        <v>160000</v>
      </c>
      <c r="J7305" s="1">
        <v>41894</v>
      </c>
      <c r="K7305">
        <v>2240</v>
      </c>
      <c r="L7305" t="s">
        <v>688</v>
      </c>
      <c r="M7305" s="2" t="s">
        <v>91</v>
      </c>
      <c r="N7305" s="2" t="s">
        <v>115</v>
      </c>
      <c r="O7305" s="2"/>
      <c r="R7305" s="2" t="s">
        <v>6429</v>
      </c>
      <c r="U7305" s="2" t="s">
        <v>26062</v>
      </c>
    </row>
    <row r="7306" spans="1:21" x14ac:dyDescent="0.35">
      <c r="A7306">
        <v>18045</v>
      </c>
      <c r="B7306">
        <v>3</v>
      </c>
      <c r="C7306" s="2" t="s">
        <v>14202</v>
      </c>
      <c r="D7306" s="2" t="s">
        <v>14203</v>
      </c>
      <c r="E7306" s="2" t="s">
        <v>3849</v>
      </c>
      <c r="F7306" s="2" t="s">
        <v>60</v>
      </c>
      <c r="H7306" s="2" t="s">
        <v>7</v>
      </c>
      <c r="I7306">
        <v>132000</v>
      </c>
      <c r="J7306" s="1">
        <v>41919</v>
      </c>
      <c r="K7306">
        <v>2240</v>
      </c>
      <c r="L7306" t="s">
        <v>688</v>
      </c>
      <c r="M7306" s="2" t="s">
        <v>91</v>
      </c>
      <c r="N7306" s="2" t="s">
        <v>118</v>
      </c>
      <c r="O7306" s="2"/>
      <c r="R7306" s="2" t="s">
        <v>6430</v>
      </c>
      <c r="U7306" s="2" t="s">
        <v>26063</v>
      </c>
    </row>
    <row r="7307" spans="1:21" x14ac:dyDescent="0.35">
      <c r="A7307">
        <v>18046</v>
      </c>
      <c r="B7307">
        <v>3</v>
      </c>
      <c r="C7307" s="2" t="s">
        <v>14202</v>
      </c>
      <c r="D7307" s="2" t="s">
        <v>14203</v>
      </c>
      <c r="E7307" s="2" t="s">
        <v>3849</v>
      </c>
      <c r="F7307" s="2" t="s">
        <v>60</v>
      </c>
      <c r="H7307" s="2" t="s">
        <v>7</v>
      </c>
      <c r="I7307">
        <v>170000</v>
      </c>
      <c r="J7307" s="1">
        <v>41921</v>
      </c>
      <c r="K7307">
        <v>2280</v>
      </c>
      <c r="L7307" t="s">
        <v>688</v>
      </c>
      <c r="M7307" s="2" t="s">
        <v>91</v>
      </c>
      <c r="N7307" s="2" t="s">
        <v>155</v>
      </c>
      <c r="O7307" s="2"/>
      <c r="R7307" s="2" t="s">
        <v>6431</v>
      </c>
      <c r="U7307" s="2" t="s">
        <v>26064</v>
      </c>
    </row>
    <row r="7308" spans="1:21" x14ac:dyDescent="0.35">
      <c r="A7308">
        <v>18047</v>
      </c>
      <c r="B7308">
        <v>3</v>
      </c>
      <c r="C7308" s="2" t="s">
        <v>14202</v>
      </c>
      <c r="D7308" s="2" t="s">
        <v>14203</v>
      </c>
      <c r="E7308" s="2" t="s">
        <v>3849</v>
      </c>
      <c r="F7308" s="2" t="s">
        <v>60</v>
      </c>
      <c r="H7308" s="2" t="s">
        <v>7</v>
      </c>
      <c r="I7308">
        <v>125000</v>
      </c>
      <c r="J7308" s="1">
        <v>41920</v>
      </c>
      <c r="K7308">
        <v>2280</v>
      </c>
      <c r="L7308" t="s">
        <v>688</v>
      </c>
      <c r="M7308" s="2" t="s">
        <v>91</v>
      </c>
      <c r="N7308" s="2" t="s">
        <v>274</v>
      </c>
      <c r="O7308" s="2"/>
      <c r="R7308" s="2" t="s">
        <v>6432</v>
      </c>
      <c r="U7308" s="2" t="s">
        <v>26065</v>
      </c>
    </row>
    <row r="7309" spans="1:21" x14ac:dyDescent="0.35">
      <c r="A7309">
        <v>18048</v>
      </c>
      <c r="B7309">
        <v>3</v>
      </c>
      <c r="C7309" s="2" t="s">
        <v>14202</v>
      </c>
      <c r="D7309" s="2" t="s">
        <v>14203</v>
      </c>
      <c r="E7309" s="2" t="s">
        <v>3849</v>
      </c>
      <c r="F7309" s="2" t="s">
        <v>60</v>
      </c>
      <c r="H7309" s="2" t="s">
        <v>7</v>
      </c>
      <c r="I7309">
        <v>167000</v>
      </c>
      <c r="J7309" s="1">
        <v>41934</v>
      </c>
      <c r="K7309">
        <v>2260</v>
      </c>
      <c r="L7309" t="s">
        <v>688</v>
      </c>
      <c r="M7309" s="2" t="s">
        <v>91</v>
      </c>
      <c r="N7309" s="2" t="s">
        <v>317</v>
      </c>
      <c r="O7309" s="2"/>
      <c r="R7309" s="2" t="s">
        <v>6433</v>
      </c>
      <c r="U7309" s="2" t="s">
        <v>26066</v>
      </c>
    </row>
    <row r="7310" spans="1:21" x14ac:dyDescent="0.35">
      <c r="A7310">
        <v>18051</v>
      </c>
      <c r="B7310">
        <v>3</v>
      </c>
      <c r="C7310" s="2" t="s">
        <v>14202</v>
      </c>
      <c r="D7310" s="2" t="s">
        <v>14203</v>
      </c>
      <c r="E7310" s="2" t="s">
        <v>3849</v>
      </c>
      <c r="F7310" s="2" t="s">
        <v>60</v>
      </c>
      <c r="H7310" s="2" t="s">
        <v>7</v>
      </c>
      <c r="I7310">
        <v>95000</v>
      </c>
      <c r="J7310" s="1">
        <v>41661</v>
      </c>
      <c r="K7310">
        <v>2241</v>
      </c>
      <c r="L7310" t="s">
        <v>3448</v>
      </c>
      <c r="M7310" s="2" t="s">
        <v>2049</v>
      </c>
      <c r="N7310" s="2" t="s">
        <v>91</v>
      </c>
      <c r="O7310" s="2" t="s">
        <v>518</v>
      </c>
      <c r="R7310" s="2" t="s">
        <v>6434</v>
      </c>
      <c r="U7310" s="2" t="s">
        <v>26067</v>
      </c>
    </row>
    <row r="7311" spans="1:21" x14ac:dyDescent="0.35">
      <c r="A7311">
        <v>18052</v>
      </c>
      <c r="B7311">
        <v>3</v>
      </c>
      <c r="C7311" s="2" t="s">
        <v>14202</v>
      </c>
      <c r="D7311" s="2" t="s">
        <v>14203</v>
      </c>
      <c r="E7311" s="2" t="s">
        <v>3849</v>
      </c>
      <c r="F7311" s="2" t="s">
        <v>60</v>
      </c>
      <c r="H7311" s="2" t="s">
        <v>7</v>
      </c>
      <c r="I7311">
        <v>175000</v>
      </c>
      <c r="J7311" s="1">
        <v>41787</v>
      </c>
      <c r="K7311">
        <v>2251</v>
      </c>
      <c r="L7311" t="s">
        <v>3448</v>
      </c>
      <c r="M7311" s="2" t="s">
        <v>2049</v>
      </c>
      <c r="N7311" s="2" t="s">
        <v>91</v>
      </c>
      <c r="O7311" s="2" t="s">
        <v>216</v>
      </c>
      <c r="R7311" s="2" t="s">
        <v>6435</v>
      </c>
      <c r="U7311" s="2" t="s">
        <v>26068</v>
      </c>
    </row>
    <row r="7312" spans="1:21" x14ac:dyDescent="0.35">
      <c r="A7312">
        <v>18053</v>
      </c>
      <c r="B7312">
        <v>3</v>
      </c>
      <c r="C7312" s="2" t="s">
        <v>14202</v>
      </c>
      <c r="D7312" s="2" t="s">
        <v>14203</v>
      </c>
      <c r="E7312" s="2" t="s">
        <v>3849</v>
      </c>
      <c r="F7312" s="2" t="s">
        <v>60</v>
      </c>
      <c r="H7312" s="2" t="s">
        <v>7</v>
      </c>
      <c r="I7312">
        <v>150000</v>
      </c>
      <c r="J7312" s="1">
        <v>41836</v>
      </c>
      <c r="K7312">
        <v>2251</v>
      </c>
      <c r="L7312" t="s">
        <v>3448</v>
      </c>
      <c r="M7312" s="2" t="s">
        <v>2049</v>
      </c>
      <c r="N7312" s="2" t="s">
        <v>91</v>
      </c>
      <c r="O7312" s="2" t="s">
        <v>279</v>
      </c>
      <c r="R7312" s="2" t="s">
        <v>6436</v>
      </c>
      <c r="U7312" s="2" t="s">
        <v>26069</v>
      </c>
    </row>
    <row r="7313" spans="1:28" x14ac:dyDescent="0.35">
      <c r="A7313">
        <v>18054</v>
      </c>
      <c r="B7313">
        <v>3</v>
      </c>
      <c r="C7313" s="2" t="s">
        <v>14202</v>
      </c>
      <c r="D7313" s="2" t="s">
        <v>14203</v>
      </c>
      <c r="E7313" s="2" t="s">
        <v>3849</v>
      </c>
      <c r="F7313" s="2" t="s">
        <v>60</v>
      </c>
      <c r="H7313" s="2" t="s">
        <v>7</v>
      </c>
      <c r="I7313">
        <v>179999</v>
      </c>
      <c r="J7313" s="1">
        <v>41855</v>
      </c>
      <c r="K7313">
        <v>2241</v>
      </c>
      <c r="L7313" t="s">
        <v>3448</v>
      </c>
      <c r="M7313" s="2" t="s">
        <v>2049</v>
      </c>
      <c r="N7313" s="2"/>
      <c r="O7313" s="2"/>
      <c r="P7313" t="s">
        <v>91</v>
      </c>
      <c r="Q7313" t="s">
        <v>524</v>
      </c>
      <c r="R7313" s="2" t="s">
        <v>6437</v>
      </c>
      <c r="U7313" s="2" t="s">
        <v>26070</v>
      </c>
      <c r="V7313" t="s">
        <v>26071</v>
      </c>
      <c r="W7313" t="s">
        <v>26072</v>
      </c>
      <c r="X7313" t="s">
        <v>26072</v>
      </c>
      <c r="Y7313" t="s">
        <v>23529</v>
      </c>
      <c r="Z7313">
        <v>40.598663955634905</v>
      </c>
      <c r="AA7313">
        <v>-73.932722912089503</v>
      </c>
      <c r="AB7313" t="s">
        <v>23530</v>
      </c>
    </row>
    <row r="7314" spans="1:28" x14ac:dyDescent="0.35">
      <c r="A7314">
        <v>18055</v>
      </c>
      <c r="B7314">
        <v>3</v>
      </c>
      <c r="C7314" s="2" t="s">
        <v>14202</v>
      </c>
      <c r="D7314" s="2" t="s">
        <v>14203</v>
      </c>
      <c r="E7314" s="2" t="s">
        <v>3849</v>
      </c>
      <c r="F7314" s="2" t="s">
        <v>60</v>
      </c>
      <c r="H7314" s="2" t="s">
        <v>7</v>
      </c>
      <c r="I7314">
        <v>135000</v>
      </c>
      <c r="J7314" s="1">
        <v>41877</v>
      </c>
      <c r="K7314">
        <v>2241</v>
      </c>
      <c r="L7314" t="s">
        <v>3448</v>
      </c>
      <c r="M7314" s="2" t="s">
        <v>2049</v>
      </c>
      <c r="N7314" s="2"/>
      <c r="O7314" s="2"/>
      <c r="P7314" t="s">
        <v>91</v>
      </c>
      <c r="Q7314" t="s">
        <v>159</v>
      </c>
      <c r="R7314" s="2" t="s">
        <v>6437</v>
      </c>
      <c r="U7314" s="2" t="s">
        <v>26070</v>
      </c>
      <c r="V7314" t="s">
        <v>26071</v>
      </c>
      <c r="W7314" t="s">
        <v>26072</v>
      </c>
      <c r="X7314" t="s">
        <v>26072</v>
      </c>
      <c r="Y7314" t="s">
        <v>23529</v>
      </c>
      <c r="Z7314">
        <v>40.598663955634905</v>
      </c>
      <c r="AA7314">
        <v>-73.932722912089503</v>
      </c>
      <c r="AB7314" t="s">
        <v>23530</v>
      </c>
    </row>
    <row r="7315" spans="1:28" x14ac:dyDescent="0.35">
      <c r="A7315">
        <v>18056</v>
      </c>
      <c r="B7315">
        <v>3</v>
      </c>
      <c r="C7315" s="2" t="s">
        <v>14202</v>
      </c>
      <c r="D7315" s="2" t="s">
        <v>14203</v>
      </c>
      <c r="E7315" s="2" t="s">
        <v>3849</v>
      </c>
      <c r="F7315" s="2" t="s">
        <v>60</v>
      </c>
      <c r="H7315" s="2" t="s">
        <v>7</v>
      </c>
      <c r="I7315">
        <v>100000</v>
      </c>
      <c r="J7315" s="1">
        <v>41934</v>
      </c>
      <c r="K7315">
        <v>2251</v>
      </c>
      <c r="L7315" t="s">
        <v>3448</v>
      </c>
      <c r="M7315" s="2" t="s">
        <v>16032</v>
      </c>
      <c r="N7315" s="2" t="s">
        <v>91</v>
      </c>
      <c r="O7315" s="2" t="s">
        <v>356</v>
      </c>
      <c r="R7315" s="2" t="s">
        <v>6438</v>
      </c>
      <c r="U7315" s="2" t="s">
        <v>26073</v>
      </c>
    </row>
    <row r="7316" spans="1:28" x14ac:dyDescent="0.35">
      <c r="A7316">
        <v>18057</v>
      </c>
      <c r="B7316">
        <v>3</v>
      </c>
      <c r="C7316" s="2" t="s">
        <v>14202</v>
      </c>
      <c r="D7316" s="2" t="s">
        <v>14203</v>
      </c>
      <c r="E7316" s="2" t="s">
        <v>3849</v>
      </c>
      <c r="F7316" s="2" t="s">
        <v>60</v>
      </c>
      <c r="H7316" s="2" t="s">
        <v>7</v>
      </c>
      <c r="I7316">
        <v>125000</v>
      </c>
      <c r="J7316" s="1">
        <v>41940</v>
      </c>
      <c r="K7316">
        <v>2241</v>
      </c>
      <c r="L7316" t="s">
        <v>3448</v>
      </c>
      <c r="M7316" s="2" t="s">
        <v>2049</v>
      </c>
      <c r="N7316" s="2" t="s">
        <v>91</v>
      </c>
      <c r="O7316" s="2" t="s">
        <v>488</v>
      </c>
      <c r="R7316" s="2" t="s">
        <v>6439</v>
      </c>
      <c r="U7316" s="2" t="s">
        <v>26074</v>
      </c>
    </row>
    <row r="7317" spans="1:28" x14ac:dyDescent="0.35">
      <c r="A7317">
        <v>18059</v>
      </c>
      <c r="B7317">
        <v>3</v>
      </c>
      <c r="C7317" s="2" t="s">
        <v>14202</v>
      </c>
      <c r="D7317" s="2" t="s">
        <v>14203</v>
      </c>
      <c r="E7317" s="2" t="s">
        <v>3849</v>
      </c>
      <c r="F7317" s="2" t="s">
        <v>60</v>
      </c>
      <c r="H7317" s="2" t="s">
        <v>7</v>
      </c>
      <c r="I7317">
        <v>120000</v>
      </c>
      <c r="J7317" s="1">
        <v>41996</v>
      </c>
      <c r="K7317">
        <v>2251</v>
      </c>
      <c r="L7317" t="s">
        <v>3448</v>
      </c>
      <c r="M7317" s="2" t="s">
        <v>2049</v>
      </c>
      <c r="N7317" s="2" t="s">
        <v>91</v>
      </c>
      <c r="O7317" s="2" t="s">
        <v>101</v>
      </c>
      <c r="R7317" s="2" t="s">
        <v>6440</v>
      </c>
      <c r="U7317" s="2" t="s">
        <v>26075</v>
      </c>
    </row>
    <row r="7318" spans="1:28" x14ac:dyDescent="0.35">
      <c r="A7318">
        <v>18061</v>
      </c>
      <c r="B7318">
        <v>3</v>
      </c>
      <c r="C7318" s="2" t="s">
        <v>14202</v>
      </c>
      <c r="D7318" s="2" t="s">
        <v>14203</v>
      </c>
      <c r="E7318" s="2" t="s">
        <v>3849</v>
      </c>
      <c r="F7318" s="2" t="s">
        <v>60</v>
      </c>
      <c r="H7318" s="2" t="s">
        <v>7</v>
      </c>
      <c r="I7318">
        <v>120000</v>
      </c>
      <c r="J7318" s="1">
        <v>41654</v>
      </c>
      <c r="K7318">
        <v>2209</v>
      </c>
      <c r="L7318" t="s">
        <v>1176</v>
      </c>
      <c r="M7318" s="2" t="s">
        <v>91</v>
      </c>
      <c r="N7318" s="2" t="s">
        <v>105</v>
      </c>
      <c r="O7318" s="2"/>
      <c r="R7318" s="2" t="s">
        <v>6441</v>
      </c>
      <c r="U7318" s="2" t="s">
        <v>26076</v>
      </c>
    </row>
    <row r="7319" spans="1:28" x14ac:dyDescent="0.35">
      <c r="A7319">
        <v>18062</v>
      </c>
      <c r="B7319">
        <v>3</v>
      </c>
      <c r="C7319" s="2" t="s">
        <v>14202</v>
      </c>
      <c r="D7319" s="2" t="s">
        <v>14203</v>
      </c>
      <c r="E7319" s="2" t="s">
        <v>3849</v>
      </c>
      <c r="F7319" s="2" t="s">
        <v>60</v>
      </c>
      <c r="H7319" s="2" t="s">
        <v>7</v>
      </c>
      <c r="I7319">
        <v>75000</v>
      </c>
      <c r="J7319" s="1">
        <v>41730</v>
      </c>
      <c r="K7319">
        <v>2212</v>
      </c>
      <c r="L7319" t="s">
        <v>3448</v>
      </c>
      <c r="M7319" s="2" t="s">
        <v>2049</v>
      </c>
      <c r="N7319" s="2" t="s">
        <v>91</v>
      </c>
      <c r="O7319" s="2" t="s">
        <v>203</v>
      </c>
      <c r="R7319" s="2" t="s">
        <v>6442</v>
      </c>
      <c r="U7319" s="2" t="s">
        <v>26077</v>
      </c>
    </row>
    <row r="7320" spans="1:28" x14ac:dyDescent="0.35">
      <c r="A7320">
        <v>18063</v>
      </c>
      <c r="B7320">
        <v>3</v>
      </c>
      <c r="C7320" s="2" t="s">
        <v>14202</v>
      </c>
      <c r="D7320" s="2" t="s">
        <v>14203</v>
      </c>
      <c r="E7320" s="2" t="s">
        <v>3849</v>
      </c>
      <c r="F7320" s="2" t="s">
        <v>60</v>
      </c>
      <c r="H7320" s="2" t="s">
        <v>7</v>
      </c>
      <c r="I7320">
        <v>75000</v>
      </c>
      <c r="J7320" s="1">
        <v>41771</v>
      </c>
      <c r="K7320">
        <v>2209</v>
      </c>
      <c r="L7320" t="s">
        <v>1176</v>
      </c>
      <c r="M7320" s="2" t="s">
        <v>91</v>
      </c>
      <c r="N7320" s="2" t="s">
        <v>114</v>
      </c>
      <c r="O7320" s="2"/>
      <c r="R7320" s="2" t="s">
        <v>6443</v>
      </c>
      <c r="U7320" s="2" t="s">
        <v>26078</v>
      </c>
    </row>
    <row r="7321" spans="1:28" x14ac:dyDescent="0.35">
      <c r="A7321">
        <v>18064</v>
      </c>
      <c r="B7321">
        <v>3</v>
      </c>
      <c r="C7321" s="2" t="s">
        <v>14202</v>
      </c>
      <c r="D7321" s="2" t="s">
        <v>14203</v>
      </c>
      <c r="E7321" s="2" t="s">
        <v>3849</v>
      </c>
      <c r="F7321" s="2" t="s">
        <v>60</v>
      </c>
      <c r="H7321" s="2" t="s">
        <v>7</v>
      </c>
      <c r="I7321">
        <v>134500</v>
      </c>
      <c r="J7321" s="1">
        <v>41794</v>
      </c>
      <c r="K7321">
        <v>2209</v>
      </c>
      <c r="L7321" t="s">
        <v>1176</v>
      </c>
      <c r="M7321" s="2" t="s">
        <v>91</v>
      </c>
      <c r="N7321" s="2" t="s">
        <v>160</v>
      </c>
      <c r="O7321" s="2"/>
      <c r="R7321" s="2" t="s">
        <v>6444</v>
      </c>
      <c r="U7321" s="2" t="s">
        <v>26079</v>
      </c>
    </row>
    <row r="7322" spans="1:28" x14ac:dyDescent="0.35">
      <c r="A7322">
        <v>18065</v>
      </c>
      <c r="B7322">
        <v>3</v>
      </c>
      <c r="C7322" s="2" t="s">
        <v>14202</v>
      </c>
      <c r="D7322" s="2" t="s">
        <v>14203</v>
      </c>
      <c r="E7322" s="2" t="s">
        <v>3849</v>
      </c>
      <c r="F7322" s="2" t="s">
        <v>60</v>
      </c>
      <c r="H7322" s="2" t="s">
        <v>7</v>
      </c>
      <c r="I7322">
        <v>133000</v>
      </c>
      <c r="J7322" s="1">
        <v>41810</v>
      </c>
      <c r="K7322">
        <v>2229</v>
      </c>
      <c r="L7322" t="s">
        <v>1176</v>
      </c>
      <c r="M7322" s="2" t="s">
        <v>91</v>
      </c>
      <c r="N7322" s="2" t="s">
        <v>271</v>
      </c>
      <c r="O7322" s="2"/>
      <c r="R7322" s="2" t="s">
        <v>6445</v>
      </c>
      <c r="U7322" s="2" t="s">
        <v>26080</v>
      </c>
    </row>
    <row r="7323" spans="1:28" x14ac:dyDescent="0.35">
      <c r="A7323">
        <v>18066</v>
      </c>
      <c r="B7323">
        <v>3</v>
      </c>
      <c r="C7323" s="2" t="s">
        <v>14202</v>
      </c>
      <c r="D7323" s="2" t="s">
        <v>14203</v>
      </c>
      <c r="E7323" s="2" t="s">
        <v>3849</v>
      </c>
      <c r="F7323" s="2" t="s">
        <v>60</v>
      </c>
      <c r="H7323" s="2" t="s">
        <v>7</v>
      </c>
      <c r="I7323">
        <v>110000</v>
      </c>
      <c r="J7323" s="1">
        <v>41817</v>
      </c>
      <c r="K7323">
        <v>2229</v>
      </c>
      <c r="L7323" t="s">
        <v>1176</v>
      </c>
      <c r="M7323" s="2" t="s">
        <v>91</v>
      </c>
      <c r="N7323" s="2" t="s">
        <v>300</v>
      </c>
      <c r="O7323" s="2"/>
      <c r="R7323" s="2" t="s">
        <v>6446</v>
      </c>
      <c r="U7323" s="2" t="s">
        <v>26081</v>
      </c>
    </row>
    <row r="7324" spans="1:28" x14ac:dyDescent="0.35">
      <c r="A7324">
        <v>18067</v>
      </c>
      <c r="B7324">
        <v>3</v>
      </c>
      <c r="C7324" s="2" t="s">
        <v>14202</v>
      </c>
      <c r="D7324" s="2" t="s">
        <v>14203</v>
      </c>
      <c r="E7324" s="2" t="s">
        <v>3849</v>
      </c>
      <c r="F7324" s="2" t="s">
        <v>60</v>
      </c>
      <c r="H7324" s="2" t="s">
        <v>7</v>
      </c>
      <c r="I7324">
        <v>115000</v>
      </c>
      <c r="J7324" s="1">
        <v>41831</v>
      </c>
      <c r="K7324">
        <v>2209</v>
      </c>
      <c r="L7324" t="s">
        <v>1176</v>
      </c>
      <c r="M7324" s="2" t="s">
        <v>91</v>
      </c>
      <c r="N7324" s="2" t="s">
        <v>123</v>
      </c>
      <c r="O7324" s="2"/>
      <c r="R7324" s="2" t="s">
        <v>6447</v>
      </c>
      <c r="U7324" s="2" t="s">
        <v>26082</v>
      </c>
    </row>
    <row r="7325" spans="1:28" x14ac:dyDescent="0.35">
      <c r="A7325">
        <v>18068</v>
      </c>
      <c r="B7325">
        <v>3</v>
      </c>
      <c r="C7325" s="2" t="s">
        <v>14202</v>
      </c>
      <c r="D7325" s="2" t="s">
        <v>14203</v>
      </c>
      <c r="E7325" s="2" t="s">
        <v>3849</v>
      </c>
      <c r="F7325" s="2" t="s">
        <v>60</v>
      </c>
      <c r="H7325" s="2" t="s">
        <v>7</v>
      </c>
      <c r="I7325">
        <v>139000</v>
      </c>
      <c r="J7325" s="1">
        <v>41844</v>
      </c>
      <c r="K7325">
        <v>2212</v>
      </c>
      <c r="L7325" t="s">
        <v>3448</v>
      </c>
      <c r="M7325" s="2" t="s">
        <v>2049</v>
      </c>
      <c r="N7325" s="2" t="s">
        <v>91</v>
      </c>
      <c r="O7325" s="2" t="s">
        <v>127</v>
      </c>
      <c r="R7325" s="2" t="s">
        <v>6448</v>
      </c>
      <c r="U7325" s="2" t="s">
        <v>26083</v>
      </c>
    </row>
    <row r="7326" spans="1:28" x14ac:dyDescent="0.35">
      <c r="A7326">
        <v>18069</v>
      </c>
      <c r="B7326">
        <v>3</v>
      </c>
      <c r="C7326" s="2" t="s">
        <v>14202</v>
      </c>
      <c r="D7326" s="2" t="s">
        <v>14203</v>
      </c>
      <c r="E7326" s="2" t="s">
        <v>3849</v>
      </c>
      <c r="F7326" s="2" t="s">
        <v>60</v>
      </c>
      <c r="H7326" s="2" t="s">
        <v>7</v>
      </c>
      <c r="I7326">
        <v>99000</v>
      </c>
      <c r="J7326" s="1">
        <v>41856</v>
      </c>
      <c r="K7326">
        <v>2209</v>
      </c>
      <c r="L7326" t="s">
        <v>1176</v>
      </c>
      <c r="M7326" s="2" t="s">
        <v>91</v>
      </c>
      <c r="N7326" s="2" t="s">
        <v>126</v>
      </c>
      <c r="O7326" s="2"/>
      <c r="R7326" s="2" t="s">
        <v>6449</v>
      </c>
      <c r="U7326" s="2" t="s">
        <v>26084</v>
      </c>
    </row>
    <row r="7327" spans="1:28" x14ac:dyDescent="0.35">
      <c r="A7327">
        <v>18070</v>
      </c>
      <c r="B7327">
        <v>3</v>
      </c>
      <c r="C7327" s="2" t="s">
        <v>14202</v>
      </c>
      <c r="D7327" s="2" t="s">
        <v>14203</v>
      </c>
      <c r="E7327" s="2" t="s">
        <v>3849</v>
      </c>
      <c r="F7327" s="2" t="s">
        <v>60</v>
      </c>
      <c r="H7327" s="2" t="s">
        <v>7</v>
      </c>
      <c r="I7327">
        <v>112000</v>
      </c>
      <c r="J7327" s="1">
        <v>41830</v>
      </c>
      <c r="K7327">
        <v>2229</v>
      </c>
      <c r="L7327" t="s">
        <v>1176</v>
      </c>
      <c r="M7327" s="2" t="s">
        <v>91</v>
      </c>
      <c r="N7327" s="2" t="s">
        <v>202</v>
      </c>
      <c r="O7327" s="2"/>
      <c r="R7327" s="2" t="s">
        <v>6450</v>
      </c>
      <c r="U7327" s="2" t="s">
        <v>26085</v>
      </c>
    </row>
    <row r="7328" spans="1:28" x14ac:dyDescent="0.35">
      <c r="A7328">
        <v>18071</v>
      </c>
      <c r="B7328">
        <v>3</v>
      </c>
      <c r="C7328" s="2" t="s">
        <v>14202</v>
      </c>
      <c r="D7328" s="2" t="s">
        <v>14203</v>
      </c>
      <c r="E7328" s="2" t="s">
        <v>3849</v>
      </c>
      <c r="F7328" s="2" t="s">
        <v>60</v>
      </c>
      <c r="H7328" s="2" t="s">
        <v>7</v>
      </c>
      <c r="I7328">
        <v>88447</v>
      </c>
      <c r="J7328" s="1">
        <v>41717</v>
      </c>
      <c r="K7328">
        <v>2270</v>
      </c>
      <c r="L7328" t="s">
        <v>3448</v>
      </c>
      <c r="M7328" s="2" t="s">
        <v>6451</v>
      </c>
      <c r="N7328" s="2" t="s">
        <v>274</v>
      </c>
      <c r="O7328" s="2"/>
      <c r="R7328" s="2" t="s">
        <v>6452</v>
      </c>
      <c r="U7328" s="2" t="s">
        <v>26086</v>
      </c>
    </row>
    <row r="7329" spans="1:28" x14ac:dyDescent="0.35">
      <c r="A7329">
        <v>18072</v>
      </c>
      <c r="B7329">
        <v>3</v>
      </c>
      <c r="C7329" s="2" t="s">
        <v>14202</v>
      </c>
      <c r="D7329" s="2" t="s">
        <v>14203</v>
      </c>
      <c r="E7329" s="2" t="s">
        <v>3849</v>
      </c>
      <c r="F7329" s="2" t="s">
        <v>60</v>
      </c>
      <c r="H7329" s="2" t="s">
        <v>7</v>
      </c>
      <c r="I7329">
        <v>177000</v>
      </c>
      <c r="J7329" s="1">
        <v>41736</v>
      </c>
      <c r="K7329">
        <v>2251</v>
      </c>
      <c r="L7329" t="s">
        <v>1176</v>
      </c>
      <c r="M7329" s="2" t="s">
        <v>91</v>
      </c>
      <c r="N7329" s="2" t="s">
        <v>310</v>
      </c>
      <c r="O7329" s="2"/>
      <c r="R7329" s="2" t="s">
        <v>6453</v>
      </c>
      <c r="U7329" s="2" t="s">
        <v>26087</v>
      </c>
    </row>
    <row r="7330" spans="1:28" x14ac:dyDescent="0.35">
      <c r="A7330">
        <v>18073</v>
      </c>
      <c r="B7330">
        <v>3</v>
      </c>
      <c r="C7330" s="2" t="s">
        <v>14202</v>
      </c>
      <c r="D7330" s="2" t="s">
        <v>14203</v>
      </c>
      <c r="E7330" s="2" t="s">
        <v>3849</v>
      </c>
      <c r="F7330" s="2" t="s">
        <v>60</v>
      </c>
      <c r="H7330" s="2" t="s">
        <v>7</v>
      </c>
      <c r="I7330">
        <v>122000</v>
      </c>
      <c r="J7330" s="1">
        <v>41751</v>
      </c>
      <c r="K7330">
        <v>2271</v>
      </c>
      <c r="L7330" t="s">
        <v>1176</v>
      </c>
      <c r="M7330" s="2" t="s">
        <v>91</v>
      </c>
      <c r="N7330" s="2" t="s">
        <v>64</v>
      </c>
      <c r="O7330" s="2"/>
      <c r="R7330" s="2" t="s">
        <v>6454</v>
      </c>
      <c r="U7330" s="2" t="s">
        <v>26088</v>
      </c>
    </row>
    <row r="7331" spans="1:28" x14ac:dyDescent="0.35">
      <c r="A7331">
        <v>18074</v>
      </c>
      <c r="B7331">
        <v>3</v>
      </c>
      <c r="C7331" s="2" t="s">
        <v>14202</v>
      </c>
      <c r="D7331" s="2" t="s">
        <v>14203</v>
      </c>
      <c r="E7331" s="2" t="s">
        <v>3849</v>
      </c>
      <c r="F7331" s="2" t="s">
        <v>60</v>
      </c>
      <c r="H7331" s="2" t="s">
        <v>7</v>
      </c>
      <c r="I7331">
        <v>150000</v>
      </c>
      <c r="J7331" s="1">
        <v>41814</v>
      </c>
      <c r="K7331">
        <v>2271</v>
      </c>
      <c r="L7331" t="s">
        <v>1176</v>
      </c>
      <c r="M7331" s="2" t="s">
        <v>91</v>
      </c>
      <c r="N7331" s="2" t="s">
        <v>129</v>
      </c>
      <c r="O7331" s="2"/>
      <c r="R7331" s="2" t="s">
        <v>6455</v>
      </c>
      <c r="U7331" s="2" t="s">
        <v>26089</v>
      </c>
    </row>
    <row r="7332" spans="1:28" x14ac:dyDescent="0.35">
      <c r="A7332">
        <v>18075</v>
      </c>
      <c r="B7332">
        <v>3</v>
      </c>
      <c r="C7332" s="2" t="s">
        <v>14202</v>
      </c>
      <c r="D7332" s="2" t="s">
        <v>14203</v>
      </c>
      <c r="E7332" s="2" t="s">
        <v>3849</v>
      </c>
      <c r="F7332" s="2" t="s">
        <v>60</v>
      </c>
      <c r="H7332" s="2" t="s">
        <v>7</v>
      </c>
      <c r="I7332">
        <v>118000</v>
      </c>
      <c r="J7332" s="1">
        <v>41885</v>
      </c>
      <c r="K7332">
        <v>2251</v>
      </c>
      <c r="L7332" t="s">
        <v>1176</v>
      </c>
      <c r="M7332" s="2" t="s">
        <v>91</v>
      </c>
      <c r="N7332" s="2" t="s">
        <v>124</v>
      </c>
      <c r="O7332" s="2"/>
      <c r="R7332" s="2" t="s">
        <v>6456</v>
      </c>
      <c r="U7332" s="2" t="s">
        <v>26090</v>
      </c>
    </row>
    <row r="7333" spans="1:28" x14ac:dyDescent="0.35">
      <c r="A7333">
        <v>18076</v>
      </c>
      <c r="B7333">
        <v>3</v>
      </c>
      <c r="C7333" s="2" t="s">
        <v>14202</v>
      </c>
      <c r="D7333" s="2" t="s">
        <v>14203</v>
      </c>
      <c r="E7333" s="2" t="s">
        <v>3849</v>
      </c>
      <c r="F7333" s="2" t="s">
        <v>60</v>
      </c>
      <c r="H7333" s="2" t="s">
        <v>7</v>
      </c>
      <c r="I7333">
        <v>110000</v>
      </c>
      <c r="J7333" s="1">
        <v>41904</v>
      </c>
      <c r="K7333">
        <v>2251</v>
      </c>
      <c r="L7333" t="s">
        <v>1176</v>
      </c>
      <c r="M7333" s="2" t="s">
        <v>318</v>
      </c>
      <c r="N7333" s="2" t="s">
        <v>118</v>
      </c>
      <c r="O7333" s="2"/>
      <c r="R7333" s="2" t="s">
        <v>6457</v>
      </c>
      <c r="U7333" s="2" t="s">
        <v>26091</v>
      </c>
    </row>
    <row r="7334" spans="1:28" x14ac:dyDescent="0.35">
      <c r="A7334">
        <v>18077</v>
      </c>
      <c r="B7334">
        <v>3</v>
      </c>
      <c r="C7334" s="2" t="s">
        <v>14202</v>
      </c>
      <c r="D7334" s="2" t="s">
        <v>14203</v>
      </c>
      <c r="E7334" s="2" t="s">
        <v>3849</v>
      </c>
      <c r="F7334" s="2" t="s">
        <v>60</v>
      </c>
      <c r="H7334" s="2" t="s">
        <v>7</v>
      </c>
      <c r="I7334">
        <v>145000</v>
      </c>
      <c r="J7334" s="1">
        <v>41995</v>
      </c>
      <c r="K7334">
        <v>2270</v>
      </c>
      <c r="L7334" t="s">
        <v>3448</v>
      </c>
      <c r="M7334" s="2" t="s">
        <v>16032</v>
      </c>
      <c r="N7334" s="2" t="s">
        <v>91</v>
      </c>
      <c r="O7334" s="2" t="s">
        <v>124</v>
      </c>
      <c r="R7334" s="2" t="s">
        <v>6458</v>
      </c>
      <c r="U7334" s="2" t="s">
        <v>26092</v>
      </c>
    </row>
    <row r="7335" spans="1:28" x14ac:dyDescent="0.35">
      <c r="A7335">
        <v>18078</v>
      </c>
      <c r="B7335">
        <v>3</v>
      </c>
      <c r="C7335" s="2" t="s">
        <v>14202</v>
      </c>
      <c r="D7335" s="2" t="s">
        <v>14203</v>
      </c>
      <c r="E7335" s="2" t="s">
        <v>3849</v>
      </c>
      <c r="F7335" s="2" t="s">
        <v>60</v>
      </c>
      <c r="H7335" s="2" t="s">
        <v>7</v>
      </c>
      <c r="I7335">
        <v>87000</v>
      </c>
      <c r="J7335" s="1">
        <v>41968</v>
      </c>
      <c r="K7335">
        <v>2270</v>
      </c>
      <c r="L7335" t="s">
        <v>3448</v>
      </c>
      <c r="M7335" s="2" t="s">
        <v>2049</v>
      </c>
      <c r="N7335" s="2" t="s">
        <v>91</v>
      </c>
      <c r="O7335" s="2" t="s">
        <v>203</v>
      </c>
      <c r="R7335" s="2" t="s">
        <v>6442</v>
      </c>
      <c r="U7335" s="2" t="s">
        <v>26093</v>
      </c>
    </row>
    <row r="7336" spans="1:28" x14ac:dyDescent="0.35">
      <c r="A7336">
        <v>18079</v>
      </c>
      <c r="B7336">
        <v>3</v>
      </c>
      <c r="C7336" s="2" t="s">
        <v>14202</v>
      </c>
      <c r="D7336" s="2" t="s">
        <v>14203</v>
      </c>
      <c r="E7336" s="2" t="s">
        <v>3849</v>
      </c>
      <c r="F7336" s="2" t="s">
        <v>69</v>
      </c>
      <c r="H7336" s="2" t="s">
        <v>7</v>
      </c>
      <c r="I7336">
        <v>11287</v>
      </c>
      <c r="J7336" s="1">
        <v>41962</v>
      </c>
      <c r="K7336">
        <v>2182</v>
      </c>
      <c r="L7336" t="s">
        <v>3048</v>
      </c>
      <c r="M7336" s="2" t="s">
        <v>11</v>
      </c>
      <c r="N7336" s="2"/>
      <c r="O7336" s="2"/>
      <c r="R7336" s="2" t="s">
        <v>3192</v>
      </c>
      <c r="U7336" s="2" t="s">
        <v>26094</v>
      </c>
      <c r="V7336" t="s">
        <v>26095</v>
      </c>
      <c r="W7336" t="s">
        <v>25786</v>
      </c>
      <c r="X7336" t="s">
        <v>25786</v>
      </c>
      <c r="Y7336" t="s">
        <v>15464</v>
      </c>
      <c r="Z7336">
        <v>40.616720579197441</v>
      </c>
      <c r="AA7336">
        <v>-73.930388657127367</v>
      </c>
      <c r="AB7336" t="s">
        <v>21824</v>
      </c>
    </row>
    <row r="7337" spans="1:28" x14ac:dyDescent="0.35">
      <c r="A7337">
        <v>18080</v>
      </c>
      <c r="B7337">
        <v>3</v>
      </c>
      <c r="C7337" s="2" t="s">
        <v>14202</v>
      </c>
      <c r="D7337" s="2" t="s">
        <v>14203</v>
      </c>
      <c r="E7337" s="2" t="s">
        <v>3849</v>
      </c>
      <c r="F7337" s="2" t="s">
        <v>69</v>
      </c>
      <c r="H7337" s="2" t="s">
        <v>7</v>
      </c>
      <c r="I7337">
        <v>1700000</v>
      </c>
      <c r="J7337" s="1">
        <v>41886</v>
      </c>
      <c r="K7337">
        <v>4013</v>
      </c>
      <c r="L7337" t="s">
        <v>11</v>
      </c>
      <c r="M7337" s="2" t="s">
        <v>1835</v>
      </c>
      <c r="N7337" s="2"/>
      <c r="O7337" s="2"/>
      <c r="R7337" s="2" t="s">
        <v>1836</v>
      </c>
      <c r="U7337" s="2" t="s">
        <v>26096</v>
      </c>
      <c r="V7337" t="s">
        <v>26097</v>
      </c>
      <c r="W7337" t="s">
        <v>25902</v>
      </c>
      <c r="X7337" t="s">
        <v>25902</v>
      </c>
      <c r="Y7337" t="s">
        <v>15464</v>
      </c>
      <c r="Z7337">
        <v>40.608457881816392</v>
      </c>
      <c r="AA7337">
        <v>-73.92466367198881</v>
      </c>
      <c r="AB7337" t="s">
        <v>21824</v>
      </c>
    </row>
    <row r="7338" spans="1:28" x14ac:dyDescent="0.35">
      <c r="A7338">
        <v>18081</v>
      </c>
      <c r="B7338">
        <v>3</v>
      </c>
      <c r="C7338" s="2" t="s">
        <v>14202</v>
      </c>
      <c r="D7338" s="2" t="s">
        <v>14203</v>
      </c>
      <c r="E7338" s="2" t="s">
        <v>3849</v>
      </c>
      <c r="F7338" s="2" t="s">
        <v>69</v>
      </c>
      <c r="H7338" s="2" t="s">
        <v>7</v>
      </c>
      <c r="I7338">
        <v>2400000</v>
      </c>
      <c r="J7338" s="1">
        <v>41705</v>
      </c>
      <c r="K7338">
        <v>2460</v>
      </c>
      <c r="L7338" t="s">
        <v>3048</v>
      </c>
      <c r="M7338" s="2" t="s">
        <v>11</v>
      </c>
      <c r="N7338" s="2"/>
      <c r="O7338" s="2"/>
      <c r="R7338" s="2" t="s">
        <v>3192</v>
      </c>
      <c r="U7338" s="2" t="s">
        <v>26098</v>
      </c>
      <c r="V7338" t="s">
        <v>26099</v>
      </c>
      <c r="W7338" t="s">
        <v>25902</v>
      </c>
      <c r="X7338" t="s">
        <v>25902</v>
      </c>
      <c r="Y7338" t="s">
        <v>15464</v>
      </c>
      <c r="Z7338">
        <v>40.610364495205047</v>
      </c>
      <c r="AA7338">
        <v>-73.92312363248432</v>
      </c>
      <c r="AB7338" t="s">
        <v>21824</v>
      </c>
    </row>
    <row r="7339" spans="1:28" x14ac:dyDescent="0.35">
      <c r="A7339">
        <v>18082</v>
      </c>
      <c r="B7339">
        <v>3</v>
      </c>
      <c r="C7339" s="2" t="s">
        <v>14202</v>
      </c>
      <c r="D7339" s="2" t="s">
        <v>14203</v>
      </c>
      <c r="E7339" s="2" t="s">
        <v>3849</v>
      </c>
      <c r="F7339" s="2" t="s">
        <v>69</v>
      </c>
      <c r="H7339" s="2" t="s">
        <v>7</v>
      </c>
      <c r="I7339">
        <v>17100000</v>
      </c>
      <c r="J7339" s="1">
        <v>41781</v>
      </c>
      <c r="K7339">
        <v>2520</v>
      </c>
      <c r="L7339" t="s">
        <v>3048</v>
      </c>
      <c r="M7339" s="2" t="s">
        <v>11</v>
      </c>
      <c r="N7339" s="2"/>
      <c r="O7339" s="2"/>
      <c r="R7339" s="2" t="s">
        <v>3192</v>
      </c>
      <c r="U7339" s="2" t="s">
        <v>26100</v>
      </c>
      <c r="V7339" t="s">
        <v>26101</v>
      </c>
      <c r="W7339" t="s">
        <v>25902</v>
      </c>
      <c r="X7339" t="s">
        <v>25902</v>
      </c>
      <c r="Y7339" t="s">
        <v>15464</v>
      </c>
      <c r="Z7339">
        <v>40.608971843501187</v>
      </c>
      <c r="AA7339">
        <v>-73.921583778810657</v>
      </c>
      <c r="AB7339" t="s">
        <v>21824</v>
      </c>
    </row>
    <row r="7340" spans="1:28" x14ac:dyDescent="0.35">
      <c r="A7340">
        <v>18084</v>
      </c>
      <c r="B7340">
        <v>3</v>
      </c>
      <c r="C7340" s="2" t="s">
        <v>14202</v>
      </c>
      <c r="D7340" s="2" t="s">
        <v>14203</v>
      </c>
      <c r="E7340" s="2" t="s">
        <v>3849</v>
      </c>
      <c r="F7340" s="2" t="s">
        <v>69</v>
      </c>
      <c r="H7340" s="2" t="s">
        <v>7</v>
      </c>
      <c r="I7340">
        <v>600000</v>
      </c>
      <c r="J7340" s="1">
        <v>41654</v>
      </c>
      <c r="K7340">
        <v>2215</v>
      </c>
      <c r="L7340" t="s">
        <v>3855</v>
      </c>
      <c r="M7340" s="2" t="s">
        <v>9</v>
      </c>
      <c r="N7340" s="2"/>
      <c r="O7340" s="2"/>
      <c r="R7340" s="2" t="s">
        <v>3856</v>
      </c>
      <c r="U7340" s="2" t="s">
        <v>26102</v>
      </c>
      <c r="V7340" t="s">
        <v>26103</v>
      </c>
      <c r="W7340" t="s">
        <v>25902</v>
      </c>
      <c r="X7340" t="s">
        <v>25902</v>
      </c>
      <c r="Y7340" t="s">
        <v>15464</v>
      </c>
      <c r="Z7340">
        <v>40.60880527623862</v>
      </c>
      <c r="AA7340">
        <v>-73.922862516523807</v>
      </c>
      <c r="AB7340" t="s">
        <v>21824</v>
      </c>
    </row>
    <row r="7341" spans="1:28" x14ac:dyDescent="0.35">
      <c r="A7341">
        <v>18085</v>
      </c>
      <c r="B7341">
        <v>3</v>
      </c>
      <c r="C7341" s="2" t="s">
        <v>14202</v>
      </c>
      <c r="D7341" s="2" t="s">
        <v>14203</v>
      </c>
      <c r="E7341" s="2" t="s">
        <v>3849</v>
      </c>
      <c r="F7341" s="2" t="s">
        <v>22</v>
      </c>
      <c r="H7341" s="2" t="s">
        <v>7</v>
      </c>
      <c r="I7341">
        <v>698000</v>
      </c>
      <c r="J7341" s="1">
        <v>41975</v>
      </c>
      <c r="K7341">
        <v>2090</v>
      </c>
      <c r="L7341" t="s">
        <v>3048</v>
      </c>
      <c r="M7341" s="2" t="s">
        <v>11</v>
      </c>
      <c r="N7341" s="2"/>
      <c r="O7341" s="2"/>
      <c r="R7341" s="2" t="s">
        <v>3192</v>
      </c>
      <c r="U7341" s="2" t="s">
        <v>26104</v>
      </c>
      <c r="V7341" t="s">
        <v>26105</v>
      </c>
      <c r="W7341" t="s">
        <v>23108</v>
      </c>
      <c r="X7341" t="s">
        <v>23108</v>
      </c>
      <c r="Y7341" t="s">
        <v>15464</v>
      </c>
      <c r="Z7341">
        <v>40.618959066763416</v>
      </c>
      <c r="AA7341">
        <v>-73.932878958195388</v>
      </c>
      <c r="AB7341" t="s">
        <v>21824</v>
      </c>
    </row>
    <row r="7342" spans="1:28" x14ac:dyDescent="0.35">
      <c r="A7342">
        <v>18086</v>
      </c>
      <c r="B7342">
        <v>3</v>
      </c>
      <c r="C7342" s="2" t="s">
        <v>14202</v>
      </c>
      <c r="D7342" s="2" t="s">
        <v>14203</v>
      </c>
      <c r="E7342" s="2" t="s">
        <v>3849</v>
      </c>
      <c r="F7342" s="2" t="s">
        <v>22</v>
      </c>
      <c r="H7342" s="2" t="s">
        <v>7</v>
      </c>
      <c r="I7342">
        <v>999990</v>
      </c>
      <c r="J7342" s="1">
        <v>41765</v>
      </c>
      <c r="K7342">
        <v>2174</v>
      </c>
      <c r="L7342" t="s">
        <v>3048</v>
      </c>
      <c r="M7342" s="2" t="s">
        <v>11</v>
      </c>
      <c r="N7342" s="2"/>
      <c r="O7342" s="2"/>
      <c r="R7342" s="2" t="s">
        <v>3192</v>
      </c>
      <c r="U7342" s="2" t="s">
        <v>26106</v>
      </c>
      <c r="V7342" t="s">
        <v>26107</v>
      </c>
      <c r="W7342" t="s">
        <v>25786</v>
      </c>
      <c r="X7342" t="s">
        <v>25786</v>
      </c>
      <c r="Y7342" t="s">
        <v>15464</v>
      </c>
      <c r="Z7342">
        <v>40.617066660053709</v>
      </c>
      <c r="AA7342">
        <v>-73.930780911208089</v>
      </c>
      <c r="AB7342" t="s">
        <v>21824</v>
      </c>
    </row>
    <row r="7343" spans="1:28" x14ac:dyDescent="0.35">
      <c r="A7343">
        <v>18087</v>
      </c>
      <c r="B7343">
        <v>3</v>
      </c>
      <c r="C7343" s="2" t="s">
        <v>14202</v>
      </c>
      <c r="D7343" s="2" t="s">
        <v>14203</v>
      </c>
      <c r="E7343" s="2" t="s">
        <v>3849</v>
      </c>
      <c r="F7343" s="2" t="s">
        <v>22</v>
      </c>
      <c r="H7343" s="2" t="s">
        <v>7</v>
      </c>
      <c r="I7343">
        <v>350000</v>
      </c>
      <c r="J7343" s="1">
        <v>41897</v>
      </c>
      <c r="K7343">
        <v>2316</v>
      </c>
      <c r="L7343" t="s">
        <v>3048</v>
      </c>
      <c r="M7343" s="2" t="s">
        <v>11</v>
      </c>
      <c r="N7343" s="2"/>
      <c r="O7343" s="2"/>
      <c r="R7343" s="2" t="s">
        <v>3192</v>
      </c>
      <c r="U7343" s="2" t="s">
        <v>26108</v>
      </c>
      <c r="V7343" t="s">
        <v>26109</v>
      </c>
      <c r="W7343" t="s">
        <v>25786</v>
      </c>
      <c r="X7343" t="s">
        <v>25786</v>
      </c>
      <c r="Y7343" t="s">
        <v>15464</v>
      </c>
      <c r="Z7343">
        <v>40.613638769454937</v>
      </c>
      <c r="AA7343">
        <v>-73.926923349467799</v>
      </c>
      <c r="AB7343" t="s">
        <v>21824</v>
      </c>
    </row>
    <row r="7344" spans="1:28" x14ac:dyDescent="0.35">
      <c r="A7344">
        <v>18088</v>
      </c>
      <c r="B7344">
        <v>3</v>
      </c>
      <c r="C7344" s="2" t="s">
        <v>14202</v>
      </c>
      <c r="D7344" s="2" t="s">
        <v>14203</v>
      </c>
      <c r="E7344" s="2" t="s">
        <v>3849</v>
      </c>
      <c r="F7344" s="2" t="s">
        <v>22</v>
      </c>
      <c r="H7344" s="2" t="s">
        <v>7</v>
      </c>
      <c r="I7344">
        <v>717200</v>
      </c>
      <c r="J7344" s="1">
        <v>41732</v>
      </c>
      <c r="K7344">
        <v>3514</v>
      </c>
      <c r="L7344" t="s">
        <v>11</v>
      </c>
      <c r="M7344" s="2" t="s">
        <v>616</v>
      </c>
      <c r="N7344" s="2"/>
      <c r="O7344" s="2"/>
      <c r="R7344" s="2" t="s">
        <v>3543</v>
      </c>
      <c r="U7344" s="2" t="s">
        <v>26110</v>
      </c>
      <c r="V7344" t="s">
        <v>26111</v>
      </c>
      <c r="W7344" t="s">
        <v>25858</v>
      </c>
      <c r="X7344" t="s">
        <v>25858</v>
      </c>
      <c r="Y7344" t="s">
        <v>15464</v>
      </c>
      <c r="Z7344">
        <v>40.609381898301493</v>
      </c>
      <c r="AA7344">
        <v>-73.931890955822354</v>
      </c>
      <c r="AB7344" t="s">
        <v>21824</v>
      </c>
    </row>
    <row r="7345" spans="1:28" x14ac:dyDescent="0.35">
      <c r="A7345">
        <v>18089</v>
      </c>
      <c r="B7345">
        <v>3</v>
      </c>
      <c r="C7345" s="2" t="s">
        <v>14202</v>
      </c>
      <c r="D7345" s="2" t="s">
        <v>14203</v>
      </c>
      <c r="E7345" s="2" t="s">
        <v>3849</v>
      </c>
      <c r="F7345" s="2" t="s">
        <v>22</v>
      </c>
      <c r="H7345" s="2" t="s">
        <v>7</v>
      </c>
      <c r="I7345">
        <v>430000</v>
      </c>
      <c r="J7345" s="1">
        <v>41857</v>
      </c>
      <c r="K7345">
        <v>2366</v>
      </c>
      <c r="L7345" t="s">
        <v>3048</v>
      </c>
      <c r="M7345" s="2" t="s">
        <v>11</v>
      </c>
      <c r="N7345" s="2"/>
      <c r="O7345" s="2"/>
      <c r="R7345" s="2" t="s">
        <v>3192</v>
      </c>
      <c r="U7345" s="2" t="s">
        <v>26112</v>
      </c>
      <c r="V7345" t="s">
        <v>26113</v>
      </c>
      <c r="W7345" t="s">
        <v>25902</v>
      </c>
      <c r="X7345" t="s">
        <v>25902</v>
      </c>
      <c r="Y7345" t="s">
        <v>15464</v>
      </c>
      <c r="Z7345">
        <v>40.612534517124828</v>
      </c>
      <c r="AA7345">
        <v>-73.925606325833513</v>
      </c>
      <c r="AB7345" t="s">
        <v>21824</v>
      </c>
    </row>
    <row r="7346" spans="1:28" x14ac:dyDescent="0.35">
      <c r="A7346">
        <v>18094</v>
      </c>
      <c r="B7346">
        <v>3</v>
      </c>
      <c r="C7346" s="2" t="s">
        <v>14202</v>
      </c>
      <c r="D7346" s="2" t="s">
        <v>14203</v>
      </c>
      <c r="E7346" s="2" t="s">
        <v>3849</v>
      </c>
      <c r="F7346" s="2" t="s">
        <v>133</v>
      </c>
      <c r="H7346" s="2" t="s">
        <v>7</v>
      </c>
      <c r="I7346">
        <v>1236300</v>
      </c>
      <c r="J7346" s="1">
        <v>41920</v>
      </c>
      <c r="K7346">
        <v>3340</v>
      </c>
      <c r="L7346" t="s">
        <v>121</v>
      </c>
      <c r="M7346" s="2" t="s">
        <v>1819</v>
      </c>
      <c r="N7346" s="2"/>
      <c r="O7346" s="2"/>
      <c r="R7346" s="2" t="s">
        <v>1820</v>
      </c>
      <c r="U7346" s="2" t="s">
        <v>26114</v>
      </c>
      <c r="V7346" t="s">
        <v>26115</v>
      </c>
      <c r="W7346" t="s">
        <v>22129</v>
      </c>
      <c r="X7346" t="s">
        <v>22129</v>
      </c>
      <c r="Y7346" t="s">
        <v>15464</v>
      </c>
      <c r="Z7346">
        <v>40.618969552508801</v>
      </c>
      <c r="AA7346">
        <v>-73.942064238540183</v>
      </c>
      <c r="AB7346" t="s">
        <v>21824</v>
      </c>
    </row>
    <row r="7347" spans="1:28" x14ac:dyDescent="0.35">
      <c r="A7347">
        <v>18095</v>
      </c>
      <c r="B7347">
        <v>3</v>
      </c>
      <c r="C7347" s="2" t="s">
        <v>14202</v>
      </c>
      <c r="D7347" s="2" t="s">
        <v>14203</v>
      </c>
      <c r="E7347" s="2" t="s">
        <v>3849</v>
      </c>
      <c r="F7347" s="2" t="s">
        <v>133</v>
      </c>
      <c r="H7347" s="2" t="s">
        <v>7</v>
      </c>
      <c r="I7347">
        <v>1</v>
      </c>
      <c r="J7347" s="1">
        <v>41920</v>
      </c>
      <c r="K7347">
        <v>3340</v>
      </c>
      <c r="L7347" t="s">
        <v>121</v>
      </c>
      <c r="M7347" s="2" t="s">
        <v>1819</v>
      </c>
      <c r="N7347" s="2"/>
      <c r="O7347" s="2"/>
      <c r="R7347" s="2" t="s">
        <v>1820</v>
      </c>
      <c r="U7347" s="2" t="s">
        <v>26114</v>
      </c>
      <c r="V7347" t="s">
        <v>26115</v>
      </c>
      <c r="W7347" t="s">
        <v>22129</v>
      </c>
      <c r="X7347" t="s">
        <v>22129</v>
      </c>
      <c r="Y7347" t="s">
        <v>15464</v>
      </c>
      <c r="Z7347">
        <v>40.618969552508801</v>
      </c>
      <c r="AA7347">
        <v>-73.942064238540183</v>
      </c>
      <c r="AB7347" t="s">
        <v>21824</v>
      </c>
    </row>
    <row r="7348" spans="1:28" x14ac:dyDescent="0.35">
      <c r="A7348">
        <v>18096</v>
      </c>
      <c r="B7348">
        <v>3</v>
      </c>
      <c r="C7348" s="2" t="s">
        <v>14202</v>
      </c>
      <c r="D7348" s="2" t="s">
        <v>14203</v>
      </c>
      <c r="E7348" s="2" t="s">
        <v>3849</v>
      </c>
      <c r="F7348" s="2" t="s">
        <v>133</v>
      </c>
      <c r="H7348" s="2" t="s">
        <v>7</v>
      </c>
      <c r="I7348">
        <v>1</v>
      </c>
      <c r="J7348" s="1">
        <v>41920</v>
      </c>
      <c r="K7348">
        <v>3340</v>
      </c>
      <c r="L7348" t="s">
        <v>121</v>
      </c>
      <c r="M7348" s="2" t="s">
        <v>1819</v>
      </c>
      <c r="N7348" s="2"/>
      <c r="O7348" s="2"/>
      <c r="R7348" s="2" t="s">
        <v>1820</v>
      </c>
      <c r="U7348" s="2" t="s">
        <v>26114</v>
      </c>
      <c r="V7348" t="s">
        <v>26115</v>
      </c>
      <c r="W7348" t="s">
        <v>22129</v>
      </c>
      <c r="X7348" t="s">
        <v>22129</v>
      </c>
      <c r="Y7348" t="s">
        <v>15464</v>
      </c>
      <c r="Z7348">
        <v>40.618969552508801</v>
      </c>
      <c r="AA7348">
        <v>-73.942064238540183</v>
      </c>
      <c r="AB7348" t="s">
        <v>21824</v>
      </c>
    </row>
    <row r="7349" spans="1:28" x14ac:dyDescent="0.35">
      <c r="A7349">
        <v>18105</v>
      </c>
      <c r="B7349">
        <v>3</v>
      </c>
      <c r="C7349" s="2" t="s">
        <v>14202</v>
      </c>
      <c r="D7349" s="2" t="s">
        <v>14203</v>
      </c>
      <c r="E7349" s="2" t="s">
        <v>3877</v>
      </c>
      <c r="F7349" s="2" t="s">
        <v>6</v>
      </c>
      <c r="H7349" s="2" t="s">
        <v>7</v>
      </c>
      <c r="I7349">
        <v>695000</v>
      </c>
      <c r="J7349" s="1">
        <v>41716</v>
      </c>
      <c r="K7349">
        <v>881</v>
      </c>
      <c r="L7349" t="s">
        <v>8</v>
      </c>
      <c r="M7349" s="2" t="s">
        <v>1994</v>
      </c>
      <c r="N7349" s="2" t="s">
        <v>9</v>
      </c>
      <c r="O7349" s="2"/>
      <c r="R7349" s="2" t="s">
        <v>3889</v>
      </c>
      <c r="U7349" s="2" t="s">
        <v>26116</v>
      </c>
      <c r="V7349" t="s">
        <v>26117</v>
      </c>
      <c r="W7349" t="s">
        <v>21846</v>
      </c>
      <c r="X7349" t="s">
        <v>21846</v>
      </c>
      <c r="Y7349" t="s">
        <v>20753</v>
      </c>
      <c r="Z7349">
        <v>40.62773187137541</v>
      </c>
      <c r="AA7349">
        <v>-73.964702244983656</v>
      </c>
      <c r="AB7349" t="s">
        <v>20874</v>
      </c>
    </row>
    <row r="7350" spans="1:28" x14ac:dyDescent="0.35">
      <c r="A7350">
        <v>18107</v>
      </c>
      <c r="B7350">
        <v>3</v>
      </c>
      <c r="C7350" s="2" t="s">
        <v>14202</v>
      </c>
      <c r="D7350" s="2" t="s">
        <v>14203</v>
      </c>
      <c r="E7350" s="2" t="s">
        <v>3877</v>
      </c>
      <c r="F7350" s="2" t="s">
        <v>6</v>
      </c>
      <c r="H7350" s="2" t="s">
        <v>7</v>
      </c>
      <c r="I7350">
        <v>465000</v>
      </c>
      <c r="J7350" s="1">
        <v>41739</v>
      </c>
      <c r="K7350">
        <v>853</v>
      </c>
      <c r="L7350" t="s">
        <v>8</v>
      </c>
      <c r="M7350" s="2" t="s">
        <v>1257</v>
      </c>
      <c r="N7350" s="2"/>
      <c r="O7350" s="2"/>
      <c r="P7350" t="s">
        <v>9</v>
      </c>
      <c r="R7350" s="2" t="s">
        <v>3787</v>
      </c>
      <c r="U7350" s="2" t="s">
        <v>26118</v>
      </c>
    </row>
    <row r="7351" spans="1:28" x14ac:dyDescent="0.35">
      <c r="A7351">
        <v>18108</v>
      </c>
      <c r="B7351">
        <v>3</v>
      </c>
      <c r="C7351" s="2" t="s">
        <v>14202</v>
      </c>
      <c r="D7351" s="2" t="s">
        <v>14203</v>
      </c>
      <c r="E7351" s="2" t="s">
        <v>3877</v>
      </c>
      <c r="F7351" s="2" t="s">
        <v>6</v>
      </c>
      <c r="H7351" s="2" t="s">
        <v>7</v>
      </c>
      <c r="I7351">
        <v>238942</v>
      </c>
      <c r="J7351" s="1">
        <v>41954</v>
      </c>
      <c r="K7351">
        <v>821</v>
      </c>
      <c r="L7351" t="s">
        <v>8</v>
      </c>
      <c r="M7351" s="2" t="s">
        <v>1255</v>
      </c>
      <c r="N7351" s="2"/>
      <c r="O7351" s="2"/>
      <c r="P7351" t="s">
        <v>9</v>
      </c>
      <c r="R7351" s="2" t="s">
        <v>3777</v>
      </c>
      <c r="U7351" s="2" t="s">
        <v>26119</v>
      </c>
    </row>
    <row r="7352" spans="1:28" x14ac:dyDescent="0.35">
      <c r="A7352">
        <v>18110</v>
      </c>
      <c r="B7352">
        <v>3</v>
      </c>
      <c r="C7352" s="2" t="s">
        <v>14202</v>
      </c>
      <c r="D7352" s="2" t="s">
        <v>14203</v>
      </c>
      <c r="E7352" s="2" t="s">
        <v>3877</v>
      </c>
      <c r="F7352" s="2" t="s">
        <v>6</v>
      </c>
      <c r="H7352" s="2" t="s">
        <v>7</v>
      </c>
      <c r="I7352">
        <v>900000</v>
      </c>
      <c r="J7352" s="1">
        <v>41974</v>
      </c>
      <c r="K7352">
        <v>1821</v>
      </c>
      <c r="L7352" t="s">
        <v>11</v>
      </c>
      <c r="M7352" s="2" t="s">
        <v>3307</v>
      </c>
      <c r="N7352" s="2"/>
      <c r="O7352" s="2"/>
      <c r="R7352" s="2" t="s">
        <v>3308</v>
      </c>
      <c r="U7352" s="2" t="s">
        <v>26120</v>
      </c>
      <c r="V7352" t="s">
        <v>26121</v>
      </c>
      <c r="W7352" t="s">
        <v>20885</v>
      </c>
      <c r="X7352" t="s">
        <v>20885</v>
      </c>
      <c r="Y7352" t="s">
        <v>20753</v>
      </c>
      <c r="Z7352">
        <v>40.627919270299806</v>
      </c>
      <c r="AA7352">
        <v>-73.958721900732414</v>
      </c>
      <c r="AB7352" t="s">
        <v>20874</v>
      </c>
    </row>
    <row r="7353" spans="1:28" x14ac:dyDescent="0.35">
      <c r="A7353">
        <v>18113</v>
      </c>
      <c r="B7353">
        <v>3</v>
      </c>
      <c r="C7353" s="2" t="s">
        <v>14202</v>
      </c>
      <c r="D7353" s="2" t="s">
        <v>14203</v>
      </c>
      <c r="E7353" s="2" t="s">
        <v>3877</v>
      </c>
      <c r="F7353" s="2" t="s">
        <v>6</v>
      </c>
      <c r="H7353" s="2" t="s">
        <v>7</v>
      </c>
      <c r="I7353">
        <v>680000</v>
      </c>
      <c r="J7353" s="1">
        <v>41820</v>
      </c>
      <c r="K7353">
        <v>962</v>
      </c>
      <c r="L7353" t="s">
        <v>8</v>
      </c>
      <c r="M7353" s="2" t="s">
        <v>1260</v>
      </c>
      <c r="N7353" s="2" t="s">
        <v>9</v>
      </c>
      <c r="O7353" s="2"/>
      <c r="R7353" s="2" t="s">
        <v>3878</v>
      </c>
      <c r="U7353" s="2" t="s">
        <v>26122</v>
      </c>
      <c r="V7353" t="s">
        <v>26123</v>
      </c>
      <c r="W7353" t="s">
        <v>21846</v>
      </c>
      <c r="X7353" t="s">
        <v>21846</v>
      </c>
      <c r="Y7353" t="s">
        <v>20753</v>
      </c>
      <c r="Z7353">
        <v>40.625947364099034</v>
      </c>
      <c r="AA7353">
        <v>-73.963442330957236</v>
      </c>
      <c r="AB7353" t="s">
        <v>20874</v>
      </c>
    </row>
    <row r="7354" spans="1:28" x14ac:dyDescent="0.35">
      <c r="A7354">
        <v>18115</v>
      </c>
      <c r="B7354">
        <v>3</v>
      </c>
      <c r="C7354" s="2" t="s">
        <v>14202</v>
      </c>
      <c r="D7354" s="2" t="s">
        <v>14203</v>
      </c>
      <c r="E7354" s="2" t="s">
        <v>3877</v>
      </c>
      <c r="F7354" s="2" t="s">
        <v>6</v>
      </c>
      <c r="H7354" s="2" t="s">
        <v>7</v>
      </c>
      <c r="I7354">
        <v>730000</v>
      </c>
      <c r="J7354" s="1">
        <v>41981</v>
      </c>
      <c r="K7354">
        <v>941</v>
      </c>
      <c r="L7354" t="s">
        <v>8</v>
      </c>
      <c r="M7354" s="2" t="s">
        <v>1257</v>
      </c>
      <c r="N7354" s="2" t="s">
        <v>9</v>
      </c>
      <c r="O7354" s="2"/>
      <c r="R7354" s="2" t="s">
        <v>3776</v>
      </c>
      <c r="U7354" s="2" t="s">
        <v>26124</v>
      </c>
      <c r="V7354" t="s">
        <v>26125</v>
      </c>
      <c r="W7354" t="s">
        <v>21846</v>
      </c>
      <c r="X7354" t="s">
        <v>21846</v>
      </c>
      <c r="Y7354" t="s">
        <v>20753</v>
      </c>
      <c r="Z7354">
        <v>40.626427420623095</v>
      </c>
      <c r="AA7354">
        <v>-73.962566666154203</v>
      </c>
      <c r="AB7354" t="s">
        <v>20874</v>
      </c>
    </row>
    <row r="7355" spans="1:28" x14ac:dyDescent="0.35">
      <c r="A7355">
        <v>18116</v>
      </c>
      <c r="B7355">
        <v>3</v>
      </c>
      <c r="C7355" s="2" t="s">
        <v>14202</v>
      </c>
      <c r="D7355" s="2" t="s">
        <v>14203</v>
      </c>
      <c r="E7355" s="2" t="s">
        <v>3877</v>
      </c>
      <c r="F7355" s="2" t="s">
        <v>6</v>
      </c>
      <c r="H7355" s="2" t="s">
        <v>7</v>
      </c>
      <c r="I7355">
        <v>670000</v>
      </c>
      <c r="J7355" s="1">
        <v>41991</v>
      </c>
      <c r="K7355">
        <v>979</v>
      </c>
      <c r="L7355" t="s">
        <v>8</v>
      </c>
      <c r="M7355" s="2" t="s">
        <v>1255</v>
      </c>
      <c r="N7355" s="2"/>
      <c r="O7355" s="2"/>
      <c r="P7355" t="s">
        <v>9</v>
      </c>
      <c r="R7355" s="2" t="s">
        <v>3777</v>
      </c>
      <c r="U7355" s="2" t="s">
        <v>26126</v>
      </c>
    </row>
    <row r="7356" spans="1:28" x14ac:dyDescent="0.35">
      <c r="A7356">
        <v>18120</v>
      </c>
      <c r="B7356">
        <v>3</v>
      </c>
      <c r="C7356" s="2" t="s">
        <v>14202</v>
      </c>
      <c r="D7356" s="2" t="s">
        <v>14203</v>
      </c>
      <c r="E7356" s="2" t="s">
        <v>3877</v>
      </c>
      <c r="F7356" s="2" t="s">
        <v>6</v>
      </c>
      <c r="H7356" s="2" t="s">
        <v>7</v>
      </c>
      <c r="I7356">
        <v>920000</v>
      </c>
      <c r="J7356" s="1">
        <v>41820</v>
      </c>
      <c r="K7356">
        <v>956</v>
      </c>
      <c r="L7356" t="s">
        <v>8</v>
      </c>
      <c r="M7356" s="2" t="s">
        <v>1275</v>
      </c>
      <c r="N7356" s="2"/>
      <c r="O7356" s="2"/>
      <c r="P7356" t="s">
        <v>9</v>
      </c>
      <c r="R7356" s="2" t="s">
        <v>3178</v>
      </c>
      <c r="U7356" s="2" t="s">
        <v>26127</v>
      </c>
      <c r="V7356" t="s">
        <v>26128</v>
      </c>
      <c r="W7356" t="s">
        <v>26129</v>
      </c>
      <c r="X7356" t="s">
        <v>26129</v>
      </c>
      <c r="Y7356" t="s">
        <v>20753</v>
      </c>
      <c r="Z7356">
        <v>40.627208077305802</v>
      </c>
      <c r="AA7356">
        <v>-73.957915376338818</v>
      </c>
      <c r="AB7356" t="s">
        <v>20874</v>
      </c>
    </row>
    <row r="7357" spans="1:28" x14ac:dyDescent="0.35">
      <c r="A7357">
        <v>18121</v>
      </c>
      <c r="B7357">
        <v>3</v>
      </c>
      <c r="C7357" s="2" t="s">
        <v>14202</v>
      </c>
      <c r="D7357" s="2" t="s">
        <v>14203</v>
      </c>
      <c r="E7357" s="2" t="s">
        <v>3877</v>
      </c>
      <c r="F7357" s="2" t="s">
        <v>6</v>
      </c>
      <c r="H7357" s="2" t="s">
        <v>7</v>
      </c>
      <c r="I7357">
        <v>900000</v>
      </c>
      <c r="J7357" s="1">
        <v>41703</v>
      </c>
      <c r="K7357">
        <v>967</v>
      </c>
      <c r="L7357" t="s">
        <v>8</v>
      </c>
      <c r="M7357" s="2" t="s">
        <v>1275</v>
      </c>
      <c r="N7357" s="2"/>
      <c r="O7357" s="2"/>
      <c r="P7357" t="s">
        <v>9</v>
      </c>
      <c r="R7357" s="2" t="s">
        <v>3178</v>
      </c>
      <c r="U7357" s="2" t="s">
        <v>26130</v>
      </c>
      <c r="V7357" t="s">
        <v>26131</v>
      </c>
      <c r="W7357" t="s">
        <v>26129</v>
      </c>
      <c r="X7357" t="s">
        <v>26129</v>
      </c>
      <c r="Y7357" t="s">
        <v>20753</v>
      </c>
      <c r="Z7357">
        <v>40.626944551120118</v>
      </c>
      <c r="AA7357">
        <v>-73.957843492413275</v>
      </c>
      <c r="AB7357" t="s">
        <v>20874</v>
      </c>
    </row>
    <row r="7358" spans="1:28" x14ac:dyDescent="0.35">
      <c r="A7358">
        <v>18123</v>
      </c>
      <c r="B7358">
        <v>3</v>
      </c>
      <c r="C7358" s="2" t="s">
        <v>14202</v>
      </c>
      <c r="D7358" s="2" t="s">
        <v>14203</v>
      </c>
      <c r="E7358" s="2" t="s">
        <v>3877</v>
      </c>
      <c r="F7358" s="2" t="s">
        <v>6</v>
      </c>
      <c r="H7358" s="2" t="s">
        <v>7</v>
      </c>
      <c r="I7358">
        <v>565000</v>
      </c>
      <c r="J7358" s="1">
        <v>41677</v>
      </c>
      <c r="K7358">
        <v>1071</v>
      </c>
      <c r="L7358" t="s">
        <v>8</v>
      </c>
      <c r="M7358" s="2" t="s">
        <v>1260</v>
      </c>
      <c r="N7358" s="2" t="s">
        <v>9</v>
      </c>
      <c r="O7358" s="2"/>
      <c r="R7358" s="2" t="s">
        <v>3878</v>
      </c>
      <c r="U7358" s="2" t="s">
        <v>26132</v>
      </c>
      <c r="V7358" t="s">
        <v>26133</v>
      </c>
      <c r="W7358" t="s">
        <v>26134</v>
      </c>
      <c r="X7358" t="s">
        <v>26134</v>
      </c>
      <c r="Y7358" t="s">
        <v>20753</v>
      </c>
      <c r="Z7358">
        <v>40.623424741554437</v>
      </c>
      <c r="AA7358">
        <v>-73.96294299091187</v>
      </c>
      <c r="AB7358" t="s">
        <v>20874</v>
      </c>
    </row>
    <row r="7359" spans="1:28" x14ac:dyDescent="0.35">
      <c r="A7359">
        <v>18125</v>
      </c>
      <c r="B7359">
        <v>3</v>
      </c>
      <c r="C7359" s="2" t="s">
        <v>14202</v>
      </c>
      <c r="D7359" s="2" t="s">
        <v>14203</v>
      </c>
      <c r="E7359" s="2" t="s">
        <v>3877</v>
      </c>
      <c r="F7359" s="2" t="s">
        <v>6</v>
      </c>
      <c r="H7359" s="2" t="s">
        <v>7</v>
      </c>
      <c r="I7359">
        <v>1120000</v>
      </c>
      <c r="J7359" s="1">
        <v>41982</v>
      </c>
      <c r="K7359">
        <v>1043</v>
      </c>
      <c r="L7359" t="s">
        <v>8</v>
      </c>
      <c r="M7359" s="2" t="s">
        <v>1273</v>
      </c>
      <c r="N7359" s="2" t="s">
        <v>9</v>
      </c>
      <c r="O7359" s="2"/>
      <c r="R7359" s="2" t="s">
        <v>3169</v>
      </c>
      <c r="U7359" s="2" t="s">
        <v>26135</v>
      </c>
      <c r="V7359" t="s">
        <v>26136</v>
      </c>
      <c r="W7359" t="s">
        <v>26137</v>
      </c>
      <c r="X7359" t="s">
        <v>26137</v>
      </c>
      <c r="Y7359" t="s">
        <v>20753</v>
      </c>
      <c r="Z7359">
        <v>40.624746523107461</v>
      </c>
      <c r="AA7359">
        <v>-73.959368690057858</v>
      </c>
      <c r="AB7359" t="s">
        <v>20874</v>
      </c>
    </row>
    <row r="7360" spans="1:28" x14ac:dyDescent="0.35">
      <c r="A7360">
        <v>18126</v>
      </c>
      <c r="B7360">
        <v>3</v>
      </c>
      <c r="C7360" s="2" t="s">
        <v>14202</v>
      </c>
      <c r="D7360" s="2" t="s">
        <v>14203</v>
      </c>
      <c r="E7360" s="2" t="s">
        <v>3877</v>
      </c>
      <c r="F7360" s="2" t="s">
        <v>6</v>
      </c>
      <c r="H7360" s="2" t="s">
        <v>7</v>
      </c>
      <c r="I7360">
        <v>999990</v>
      </c>
      <c r="J7360" s="1">
        <v>41641</v>
      </c>
      <c r="K7360">
        <v>1811</v>
      </c>
      <c r="L7360" t="s">
        <v>11</v>
      </c>
      <c r="M7360" s="2" t="s">
        <v>2450</v>
      </c>
      <c r="N7360" s="2"/>
      <c r="O7360" s="2"/>
      <c r="R7360" s="2" t="s">
        <v>2451</v>
      </c>
      <c r="U7360" s="2" t="s">
        <v>26138</v>
      </c>
      <c r="V7360" t="s">
        <v>26139</v>
      </c>
      <c r="W7360" t="s">
        <v>26129</v>
      </c>
      <c r="X7360" t="s">
        <v>26129</v>
      </c>
      <c r="Y7360" t="s">
        <v>20753</v>
      </c>
      <c r="Z7360">
        <v>40.623134794395597</v>
      </c>
      <c r="AA7360">
        <v>-73.957878319362905</v>
      </c>
      <c r="AB7360" t="s">
        <v>20874</v>
      </c>
    </row>
    <row r="7361" spans="1:28" x14ac:dyDescent="0.35">
      <c r="A7361">
        <v>18131</v>
      </c>
      <c r="B7361">
        <v>3</v>
      </c>
      <c r="C7361" s="2" t="s">
        <v>14202</v>
      </c>
      <c r="D7361" s="2" t="s">
        <v>14203</v>
      </c>
      <c r="E7361" s="2" t="s">
        <v>3877</v>
      </c>
      <c r="F7361" s="2" t="s">
        <v>6</v>
      </c>
      <c r="H7361" s="2" t="s">
        <v>7</v>
      </c>
      <c r="I7361">
        <v>780000</v>
      </c>
      <c r="J7361" s="1">
        <v>41753</v>
      </c>
      <c r="K7361">
        <v>1493</v>
      </c>
      <c r="L7361" t="s">
        <v>2043</v>
      </c>
      <c r="M7361" s="2" t="s">
        <v>180</v>
      </c>
      <c r="N7361" s="2" t="s">
        <v>11</v>
      </c>
      <c r="O7361" s="2"/>
      <c r="R7361" s="2" t="s">
        <v>2044</v>
      </c>
      <c r="U7361" s="2" t="s">
        <v>26140</v>
      </c>
      <c r="V7361" t="s">
        <v>26141</v>
      </c>
      <c r="W7361" t="s">
        <v>26134</v>
      </c>
      <c r="X7361" t="s">
        <v>26134</v>
      </c>
      <c r="Y7361" t="s">
        <v>20753</v>
      </c>
      <c r="Z7361">
        <v>40.621127833709359</v>
      </c>
      <c r="AA7361">
        <v>-73.96447159498571</v>
      </c>
      <c r="AB7361" t="s">
        <v>20874</v>
      </c>
    </row>
    <row r="7362" spans="1:28" x14ac:dyDescent="0.35">
      <c r="A7362">
        <v>18135</v>
      </c>
      <c r="B7362">
        <v>3</v>
      </c>
      <c r="C7362" s="2" t="s">
        <v>14202</v>
      </c>
      <c r="D7362" s="2" t="s">
        <v>14203</v>
      </c>
      <c r="E7362" s="2" t="s">
        <v>3877</v>
      </c>
      <c r="F7362" s="2" t="s">
        <v>6</v>
      </c>
      <c r="H7362" s="2" t="s">
        <v>7</v>
      </c>
      <c r="I7362">
        <v>585000</v>
      </c>
      <c r="J7362" s="1">
        <v>41801</v>
      </c>
      <c r="K7362">
        <v>1116</v>
      </c>
      <c r="L7362" t="s">
        <v>8</v>
      </c>
      <c r="M7362" s="2" t="s">
        <v>17086</v>
      </c>
      <c r="N7362" s="2" t="s">
        <v>9</v>
      </c>
      <c r="O7362" s="2"/>
      <c r="R7362" s="2" t="s">
        <v>4358</v>
      </c>
      <c r="U7362" s="2" t="s">
        <v>26142</v>
      </c>
      <c r="V7362" t="s">
        <v>26143</v>
      </c>
      <c r="W7362" t="s">
        <v>26134</v>
      </c>
      <c r="X7362" t="s">
        <v>26134</v>
      </c>
      <c r="Y7362" t="s">
        <v>20753</v>
      </c>
      <c r="Z7362">
        <v>40.622054702825174</v>
      </c>
      <c r="AA7362">
        <v>-73.961758614334443</v>
      </c>
      <c r="AB7362" t="s">
        <v>20874</v>
      </c>
    </row>
    <row r="7363" spans="1:28" x14ac:dyDescent="0.35">
      <c r="A7363">
        <v>18136</v>
      </c>
      <c r="B7363">
        <v>3</v>
      </c>
      <c r="C7363" s="2" t="s">
        <v>14202</v>
      </c>
      <c r="D7363" s="2" t="s">
        <v>14203</v>
      </c>
      <c r="E7363" s="2" t="s">
        <v>3877</v>
      </c>
      <c r="F7363" s="2" t="s">
        <v>6</v>
      </c>
      <c r="H7363" s="2" t="s">
        <v>7</v>
      </c>
      <c r="I7363">
        <v>920500</v>
      </c>
      <c r="J7363" s="1">
        <v>41716</v>
      </c>
      <c r="K7363">
        <v>1309</v>
      </c>
      <c r="L7363" t="s">
        <v>11</v>
      </c>
      <c r="M7363" s="2" t="s">
        <v>244</v>
      </c>
      <c r="N7363" s="2"/>
      <c r="O7363" s="2"/>
      <c r="R7363" s="2" t="s">
        <v>1850</v>
      </c>
      <c r="U7363" s="2" t="s">
        <v>26144</v>
      </c>
      <c r="V7363" t="s">
        <v>26145</v>
      </c>
      <c r="W7363" t="s">
        <v>26134</v>
      </c>
      <c r="X7363" t="s">
        <v>26134</v>
      </c>
      <c r="Y7363" t="s">
        <v>20753</v>
      </c>
      <c r="Z7363">
        <v>40.62022680060808</v>
      </c>
      <c r="AA7363">
        <v>-73.962148692927599</v>
      </c>
      <c r="AB7363" t="s">
        <v>20874</v>
      </c>
    </row>
    <row r="7364" spans="1:28" x14ac:dyDescent="0.35">
      <c r="A7364">
        <v>18138</v>
      </c>
      <c r="B7364">
        <v>3</v>
      </c>
      <c r="C7364" s="2" t="s">
        <v>14202</v>
      </c>
      <c r="D7364" s="2" t="s">
        <v>14203</v>
      </c>
      <c r="E7364" s="2" t="s">
        <v>3877</v>
      </c>
      <c r="F7364" s="2" t="s">
        <v>6</v>
      </c>
      <c r="H7364" s="2" t="s">
        <v>7</v>
      </c>
      <c r="I7364">
        <v>415000</v>
      </c>
      <c r="J7364" s="1">
        <v>41963</v>
      </c>
      <c r="K7364">
        <v>1139</v>
      </c>
      <c r="L7364" t="s">
        <v>8</v>
      </c>
      <c r="M7364" s="2" t="s">
        <v>1260</v>
      </c>
      <c r="N7364" s="2" t="s">
        <v>9</v>
      </c>
      <c r="O7364" s="2"/>
      <c r="R7364" s="2" t="s">
        <v>3878</v>
      </c>
      <c r="U7364" s="2" t="s">
        <v>26146</v>
      </c>
      <c r="V7364" t="s">
        <v>26147</v>
      </c>
      <c r="W7364" t="s">
        <v>26134</v>
      </c>
      <c r="X7364" t="s">
        <v>26134</v>
      </c>
      <c r="Y7364" t="s">
        <v>20753</v>
      </c>
      <c r="Z7364">
        <v>40.621577382968105</v>
      </c>
      <c r="AA7364">
        <v>-73.962590999473818</v>
      </c>
      <c r="AB7364" t="s">
        <v>20874</v>
      </c>
    </row>
    <row r="7365" spans="1:28" x14ac:dyDescent="0.35">
      <c r="A7365">
        <v>18140</v>
      </c>
      <c r="B7365">
        <v>3</v>
      </c>
      <c r="C7365" s="2" t="s">
        <v>14202</v>
      </c>
      <c r="D7365" s="2" t="s">
        <v>14203</v>
      </c>
      <c r="E7365" s="2" t="s">
        <v>3877</v>
      </c>
      <c r="F7365" s="2" t="s">
        <v>6</v>
      </c>
      <c r="H7365" s="2" t="s">
        <v>7</v>
      </c>
      <c r="I7365">
        <v>490000</v>
      </c>
      <c r="J7365" s="1">
        <v>41702</v>
      </c>
      <c r="K7365">
        <v>1145</v>
      </c>
      <c r="L7365" t="s">
        <v>8</v>
      </c>
      <c r="M7365" s="2" t="s">
        <v>1257</v>
      </c>
      <c r="N7365" s="2" t="s">
        <v>9</v>
      </c>
      <c r="O7365" s="2"/>
      <c r="R7365" s="2" t="s">
        <v>3776</v>
      </c>
      <c r="U7365" s="2" t="s">
        <v>26148</v>
      </c>
      <c r="V7365" t="s">
        <v>26149</v>
      </c>
      <c r="W7365" t="s">
        <v>26134</v>
      </c>
      <c r="X7365" t="s">
        <v>26134</v>
      </c>
      <c r="Y7365" t="s">
        <v>20753</v>
      </c>
      <c r="Z7365">
        <v>40.621579816773512</v>
      </c>
      <c r="AA7365">
        <v>-73.961647217742524</v>
      </c>
      <c r="AB7365" t="s">
        <v>20874</v>
      </c>
    </row>
    <row r="7366" spans="1:28" x14ac:dyDescent="0.35">
      <c r="A7366">
        <v>18141</v>
      </c>
      <c r="B7366">
        <v>3</v>
      </c>
      <c r="C7366" s="2" t="s">
        <v>14202</v>
      </c>
      <c r="D7366" s="2" t="s">
        <v>14203</v>
      </c>
      <c r="E7366" s="2" t="s">
        <v>3877</v>
      </c>
      <c r="F7366" s="2" t="s">
        <v>6</v>
      </c>
      <c r="H7366" s="2" t="s">
        <v>7</v>
      </c>
      <c r="I7366">
        <v>558000</v>
      </c>
      <c r="J7366" s="1">
        <v>41894</v>
      </c>
      <c r="K7366">
        <v>1121</v>
      </c>
      <c r="L7366" t="s">
        <v>8</v>
      </c>
      <c r="M7366" s="2" t="s">
        <v>1257</v>
      </c>
      <c r="N7366" s="2"/>
      <c r="O7366" s="2"/>
      <c r="P7366" t="s">
        <v>9</v>
      </c>
      <c r="R7366" s="2" t="s">
        <v>3787</v>
      </c>
      <c r="U7366" s="2" t="s">
        <v>26150</v>
      </c>
    </row>
    <row r="7367" spans="1:28" x14ac:dyDescent="0.35">
      <c r="A7367">
        <v>18142</v>
      </c>
      <c r="B7367">
        <v>3</v>
      </c>
      <c r="C7367" s="2" t="s">
        <v>14202</v>
      </c>
      <c r="D7367" s="2" t="s">
        <v>14203</v>
      </c>
      <c r="E7367" s="2" t="s">
        <v>3877</v>
      </c>
      <c r="F7367" s="2" t="s">
        <v>6</v>
      </c>
      <c r="H7367" s="2" t="s">
        <v>7</v>
      </c>
      <c r="I7367">
        <v>541000</v>
      </c>
      <c r="J7367" s="1">
        <v>41754</v>
      </c>
      <c r="K7367">
        <v>1216</v>
      </c>
      <c r="L7367" t="s">
        <v>741</v>
      </c>
      <c r="M7367" s="2" t="s">
        <v>11</v>
      </c>
      <c r="N7367" s="2"/>
      <c r="O7367" s="2"/>
      <c r="R7367" s="2" t="s">
        <v>742</v>
      </c>
      <c r="U7367" s="2" t="s">
        <v>26151</v>
      </c>
      <c r="V7367" t="s">
        <v>26152</v>
      </c>
      <c r="W7367" t="s">
        <v>26153</v>
      </c>
      <c r="X7367" t="s">
        <v>26154</v>
      </c>
      <c r="Y7367" t="s">
        <v>20753</v>
      </c>
      <c r="Z7367">
        <v>40.618390712713428</v>
      </c>
      <c r="AA7367">
        <v>-73.962693642600016</v>
      </c>
      <c r="AB7367" t="s">
        <v>20874</v>
      </c>
    </row>
    <row r="7368" spans="1:28" x14ac:dyDescent="0.35">
      <c r="A7368">
        <v>18143</v>
      </c>
      <c r="B7368">
        <v>3</v>
      </c>
      <c r="C7368" s="2" t="s">
        <v>14202</v>
      </c>
      <c r="D7368" s="2" t="s">
        <v>14203</v>
      </c>
      <c r="E7368" s="2" t="s">
        <v>3877</v>
      </c>
      <c r="F7368" s="2" t="s">
        <v>6</v>
      </c>
      <c r="H7368" s="2" t="s">
        <v>7</v>
      </c>
      <c r="I7368">
        <v>700000</v>
      </c>
      <c r="J7368" s="1">
        <v>41843</v>
      </c>
      <c r="K7368">
        <v>1717</v>
      </c>
      <c r="L7368" t="s">
        <v>11</v>
      </c>
      <c r="M7368" s="2" t="s">
        <v>243</v>
      </c>
      <c r="N7368" s="2"/>
      <c r="O7368" s="2"/>
      <c r="R7368" s="2" t="s">
        <v>1823</v>
      </c>
      <c r="U7368" s="2" t="s">
        <v>26155</v>
      </c>
      <c r="V7368" t="s">
        <v>26156</v>
      </c>
      <c r="W7368" t="s">
        <v>26157</v>
      </c>
      <c r="X7368" t="s">
        <v>26157</v>
      </c>
      <c r="Y7368" t="s">
        <v>20753</v>
      </c>
      <c r="Z7368">
        <v>40.618254560717027</v>
      </c>
      <c r="AA7368">
        <v>-73.957895807107718</v>
      </c>
      <c r="AB7368" t="s">
        <v>20874</v>
      </c>
    </row>
    <row r="7369" spans="1:28" x14ac:dyDescent="0.35">
      <c r="A7369">
        <v>18144</v>
      </c>
      <c r="B7369">
        <v>3</v>
      </c>
      <c r="C7369" s="2" t="s">
        <v>14202</v>
      </c>
      <c r="D7369" s="2" t="s">
        <v>14203</v>
      </c>
      <c r="E7369" s="2" t="s">
        <v>3877</v>
      </c>
      <c r="F7369" s="2" t="s">
        <v>6</v>
      </c>
      <c r="H7369" s="2" t="s">
        <v>7</v>
      </c>
      <c r="I7369">
        <v>613600</v>
      </c>
      <c r="J7369" s="1">
        <v>41641</v>
      </c>
      <c r="K7369">
        <v>1251</v>
      </c>
      <c r="L7369" t="s">
        <v>8</v>
      </c>
      <c r="M7369" s="2" t="s">
        <v>1275</v>
      </c>
      <c r="N7369" s="2"/>
      <c r="O7369" s="2"/>
      <c r="P7369" t="s">
        <v>9</v>
      </c>
      <c r="R7369" s="2" t="s">
        <v>3178</v>
      </c>
      <c r="U7369" s="2" t="s">
        <v>26158</v>
      </c>
      <c r="V7369" t="s">
        <v>26159</v>
      </c>
      <c r="W7369" t="s">
        <v>26157</v>
      </c>
      <c r="X7369" t="s">
        <v>26157</v>
      </c>
      <c r="Y7369" t="s">
        <v>20753</v>
      </c>
      <c r="Z7369">
        <v>40.619854253929077</v>
      </c>
      <c r="AA7369">
        <v>-73.95649717465983</v>
      </c>
      <c r="AB7369" t="s">
        <v>20874</v>
      </c>
    </row>
    <row r="7370" spans="1:28" x14ac:dyDescent="0.35">
      <c r="A7370">
        <v>18146</v>
      </c>
      <c r="B7370">
        <v>3</v>
      </c>
      <c r="C7370" s="2" t="s">
        <v>14202</v>
      </c>
      <c r="D7370" s="2" t="s">
        <v>14203</v>
      </c>
      <c r="E7370" s="2" t="s">
        <v>3877</v>
      </c>
      <c r="F7370" s="2" t="s">
        <v>6</v>
      </c>
      <c r="H7370" s="2" t="s">
        <v>7</v>
      </c>
      <c r="I7370">
        <v>710000</v>
      </c>
      <c r="J7370" s="1">
        <v>41844</v>
      </c>
      <c r="K7370">
        <v>1371</v>
      </c>
      <c r="L7370" t="s">
        <v>8</v>
      </c>
      <c r="M7370" s="2" t="s">
        <v>1257</v>
      </c>
      <c r="N7370" s="2" t="s">
        <v>9</v>
      </c>
      <c r="O7370" s="2"/>
      <c r="R7370" s="2" t="s">
        <v>3776</v>
      </c>
      <c r="U7370" s="2" t="s">
        <v>26160</v>
      </c>
      <c r="V7370" t="s">
        <v>26161</v>
      </c>
      <c r="W7370" t="s">
        <v>26153</v>
      </c>
      <c r="X7370" t="s">
        <v>26154</v>
      </c>
      <c r="Y7370" t="s">
        <v>20753</v>
      </c>
      <c r="Z7370">
        <v>40.616268303609353</v>
      </c>
      <c r="AA7370">
        <v>-73.960641729514492</v>
      </c>
      <c r="AB7370" t="s">
        <v>20874</v>
      </c>
    </row>
    <row r="7371" spans="1:28" x14ac:dyDescent="0.35">
      <c r="A7371">
        <v>18148</v>
      </c>
      <c r="B7371">
        <v>3</v>
      </c>
      <c r="C7371" s="2" t="s">
        <v>14202</v>
      </c>
      <c r="D7371" s="2" t="s">
        <v>14203</v>
      </c>
      <c r="E7371" s="2" t="s">
        <v>3877</v>
      </c>
      <c r="F7371" s="2" t="s">
        <v>6</v>
      </c>
      <c r="H7371" s="2" t="s">
        <v>7</v>
      </c>
      <c r="I7371">
        <v>698500</v>
      </c>
      <c r="J7371" s="1">
        <v>41879</v>
      </c>
      <c r="K7371">
        <v>1611</v>
      </c>
      <c r="L7371" t="s">
        <v>259</v>
      </c>
      <c r="M7371" s="2" t="s">
        <v>9</v>
      </c>
      <c r="N7371" s="2"/>
      <c r="O7371" s="2"/>
      <c r="R7371" s="2" t="s">
        <v>2313</v>
      </c>
      <c r="U7371" s="2" t="s">
        <v>26162</v>
      </c>
      <c r="V7371" t="s">
        <v>26163</v>
      </c>
      <c r="W7371" t="s">
        <v>26157</v>
      </c>
      <c r="X7371" t="s">
        <v>26157</v>
      </c>
      <c r="Y7371" t="s">
        <v>20753</v>
      </c>
      <c r="Z7371">
        <v>40.617483592677594</v>
      </c>
      <c r="AA7371">
        <v>-73.958775179983334</v>
      </c>
      <c r="AB7371" t="s">
        <v>20874</v>
      </c>
    </row>
    <row r="7372" spans="1:28" x14ac:dyDescent="0.35">
      <c r="A7372">
        <v>18149</v>
      </c>
      <c r="B7372">
        <v>3</v>
      </c>
      <c r="C7372" s="2" t="s">
        <v>14202</v>
      </c>
      <c r="D7372" s="2" t="s">
        <v>14203</v>
      </c>
      <c r="E7372" s="2" t="s">
        <v>3877</v>
      </c>
      <c r="F7372" s="2" t="s">
        <v>6</v>
      </c>
      <c r="H7372" s="2" t="s">
        <v>7</v>
      </c>
      <c r="I7372">
        <v>499900</v>
      </c>
      <c r="J7372" s="1">
        <v>41759</v>
      </c>
      <c r="K7372">
        <v>1611</v>
      </c>
      <c r="L7372" t="s">
        <v>259</v>
      </c>
      <c r="M7372" s="2" t="s">
        <v>9</v>
      </c>
      <c r="N7372" s="2"/>
      <c r="O7372" s="2"/>
      <c r="R7372" s="2" t="s">
        <v>2313</v>
      </c>
      <c r="U7372" s="2" t="s">
        <v>26162</v>
      </c>
      <c r="V7372" t="s">
        <v>26163</v>
      </c>
      <c r="W7372" t="s">
        <v>26157</v>
      </c>
      <c r="X7372" t="s">
        <v>26157</v>
      </c>
      <c r="Y7372" t="s">
        <v>20753</v>
      </c>
      <c r="Z7372">
        <v>40.617483592677594</v>
      </c>
      <c r="AA7372">
        <v>-73.958775179983334</v>
      </c>
      <c r="AB7372" t="s">
        <v>20874</v>
      </c>
    </row>
    <row r="7373" spans="1:28" x14ac:dyDescent="0.35">
      <c r="A7373">
        <v>18152</v>
      </c>
      <c r="B7373">
        <v>3</v>
      </c>
      <c r="C7373" s="2" t="s">
        <v>14202</v>
      </c>
      <c r="D7373" s="2" t="s">
        <v>14203</v>
      </c>
      <c r="E7373" s="2" t="s">
        <v>3877</v>
      </c>
      <c r="F7373" s="2" t="s">
        <v>6</v>
      </c>
      <c r="H7373" s="2" t="s">
        <v>7</v>
      </c>
      <c r="I7373">
        <v>725000</v>
      </c>
      <c r="J7373" s="1">
        <v>41673</v>
      </c>
      <c r="K7373">
        <v>1601</v>
      </c>
      <c r="L7373" t="s">
        <v>11</v>
      </c>
      <c r="M7373" s="2" t="s">
        <v>84</v>
      </c>
      <c r="N7373" s="2"/>
      <c r="O7373" s="2"/>
      <c r="R7373" s="2" t="s">
        <v>2234</v>
      </c>
      <c r="U7373" s="2" t="s">
        <v>26164</v>
      </c>
      <c r="V7373" t="s">
        <v>26165</v>
      </c>
      <c r="W7373" t="s">
        <v>26157</v>
      </c>
      <c r="X7373" t="s">
        <v>26157</v>
      </c>
      <c r="Y7373" t="s">
        <v>20753</v>
      </c>
      <c r="Z7373">
        <v>40.615746043136468</v>
      </c>
      <c r="AA7373">
        <v>-73.95850971242325</v>
      </c>
      <c r="AB7373" t="s">
        <v>20874</v>
      </c>
    </row>
    <row r="7374" spans="1:28" x14ac:dyDescent="0.35">
      <c r="A7374">
        <v>18153</v>
      </c>
      <c r="B7374">
        <v>3</v>
      </c>
      <c r="C7374" s="2" t="s">
        <v>14202</v>
      </c>
      <c r="D7374" s="2" t="s">
        <v>14203</v>
      </c>
      <c r="E7374" s="2" t="s">
        <v>3877</v>
      </c>
      <c r="F7374" s="2" t="s">
        <v>6</v>
      </c>
      <c r="H7374" s="2" t="s">
        <v>7</v>
      </c>
      <c r="I7374">
        <v>562000</v>
      </c>
      <c r="J7374" s="1">
        <v>41793</v>
      </c>
      <c r="K7374">
        <v>1366</v>
      </c>
      <c r="L7374" t="s">
        <v>8</v>
      </c>
      <c r="M7374" s="2" t="s">
        <v>1275</v>
      </c>
      <c r="N7374" s="2"/>
      <c r="O7374" s="2"/>
      <c r="P7374" t="s">
        <v>9</v>
      </c>
      <c r="R7374" s="2" t="s">
        <v>3178</v>
      </c>
      <c r="U7374" s="2" t="s">
        <v>26166</v>
      </c>
      <c r="V7374" t="s">
        <v>26167</v>
      </c>
      <c r="W7374" t="s">
        <v>26157</v>
      </c>
      <c r="X7374" t="s">
        <v>26157</v>
      </c>
      <c r="Y7374" t="s">
        <v>20753</v>
      </c>
      <c r="Z7374">
        <v>40.616980257933321</v>
      </c>
      <c r="AA7374">
        <v>-73.955976762463465</v>
      </c>
      <c r="AB7374" t="s">
        <v>20874</v>
      </c>
    </row>
    <row r="7375" spans="1:28" x14ac:dyDescent="0.35">
      <c r="A7375">
        <v>18154</v>
      </c>
      <c r="B7375">
        <v>3</v>
      </c>
      <c r="C7375" s="2" t="s">
        <v>14202</v>
      </c>
      <c r="D7375" s="2" t="s">
        <v>14203</v>
      </c>
      <c r="E7375" s="2" t="s">
        <v>3877</v>
      </c>
      <c r="F7375" s="2" t="s">
        <v>6</v>
      </c>
      <c r="H7375" s="2" t="s">
        <v>7</v>
      </c>
      <c r="I7375">
        <v>650500</v>
      </c>
      <c r="J7375" s="1">
        <v>41696</v>
      </c>
      <c r="K7375">
        <v>1478</v>
      </c>
      <c r="L7375" t="s">
        <v>8</v>
      </c>
      <c r="M7375" s="2" t="s">
        <v>1994</v>
      </c>
      <c r="N7375" s="2"/>
      <c r="O7375" s="2"/>
      <c r="P7375" t="s">
        <v>9</v>
      </c>
      <c r="R7375" s="2" t="s">
        <v>3775</v>
      </c>
      <c r="U7375" s="2" t="s">
        <v>26168</v>
      </c>
      <c r="V7375" t="s">
        <v>26169</v>
      </c>
      <c r="W7375" t="s">
        <v>26170</v>
      </c>
      <c r="X7375" t="s">
        <v>26170</v>
      </c>
      <c r="Y7375" t="s">
        <v>20753</v>
      </c>
      <c r="Z7375">
        <v>40.613460844403264</v>
      </c>
      <c r="AA7375">
        <v>-73.962022865381655</v>
      </c>
      <c r="AB7375" t="s">
        <v>20874</v>
      </c>
    </row>
    <row r="7376" spans="1:28" x14ac:dyDescent="0.35">
      <c r="A7376">
        <v>18155</v>
      </c>
      <c r="B7376">
        <v>3</v>
      </c>
      <c r="C7376" s="2" t="s">
        <v>14202</v>
      </c>
      <c r="D7376" s="2" t="s">
        <v>14203</v>
      </c>
      <c r="E7376" s="2" t="s">
        <v>3877</v>
      </c>
      <c r="F7376" s="2" t="s">
        <v>6</v>
      </c>
      <c r="H7376" s="2" t="s">
        <v>7</v>
      </c>
      <c r="I7376">
        <v>599000</v>
      </c>
      <c r="J7376" s="1">
        <v>41788</v>
      </c>
      <c r="K7376">
        <v>1468</v>
      </c>
      <c r="L7376" t="s">
        <v>8</v>
      </c>
      <c r="M7376" s="2" t="s">
        <v>1260</v>
      </c>
      <c r="N7376" s="2"/>
      <c r="O7376" s="2"/>
      <c r="P7376" t="s">
        <v>9</v>
      </c>
      <c r="R7376" s="2" t="s">
        <v>3879</v>
      </c>
      <c r="U7376" s="2" t="s">
        <v>26171</v>
      </c>
      <c r="V7376" t="s">
        <v>26172</v>
      </c>
      <c r="W7376" t="s">
        <v>26170</v>
      </c>
      <c r="X7376" t="s">
        <v>26170</v>
      </c>
      <c r="Y7376" t="s">
        <v>20753</v>
      </c>
      <c r="Z7376">
        <v>40.613751491477267</v>
      </c>
      <c r="AA7376">
        <v>-73.961122251850796</v>
      </c>
      <c r="AB7376" t="s">
        <v>20874</v>
      </c>
    </row>
    <row r="7377" spans="1:28" x14ac:dyDescent="0.35">
      <c r="A7377">
        <v>18158</v>
      </c>
      <c r="B7377">
        <v>3</v>
      </c>
      <c r="C7377" s="2" t="s">
        <v>14202</v>
      </c>
      <c r="D7377" s="2" t="s">
        <v>14203</v>
      </c>
      <c r="E7377" s="2" t="s">
        <v>3877</v>
      </c>
      <c r="F7377" s="2" t="s">
        <v>6</v>
      </c>
      <c r="H7377" s="2" t="s">
        <v>7</v>
      </c>
      <c r="I7377">
        <v>575000</v>
      </c>
      <c r="J7377" s="1">
        <v>41830</v>
      </c>
      <c r="K7377">
        <v>1420</v>
      </c>
      <c r="L7377" t="s">
        <v>8</v>
      </c>
      <c r="M7377" s="2" t="s">
        <v>1255</v>
      </c>
      <c r="N7377" s="2" t="s">
        <v>9</v>
      </c>
      <c r="O7377" s="2"/>
      <c r="R7377" s="2" t="s">
        <v>3778</v>
      </c>
      <c r="U7377" s="2" t="s">
        <v>26173</v>
      </c>
      <c r="V7377" t="s">
        <v>26174</v>
      </c>
      <c r="W7377" t="s">
        <v>26170</v>
      </c>
      <c r="X7377" t="s">
        <v>26170</v>
      </c>
      <c r="Y7377" t="s">
        <v>20753</v>
      </c>
      <c r="Z7377">
        <v>40.614846085277584</v>
      </c>
      <c r="AA7377">
        <v>-73.959446753262569</v>
      </c>
      <c r="AB7377" t="s">
        <v>20874</v>
      </c>
    </row>
    <row r="7378" spans="1:28" x14ac:dyDescent="0.35">
      <c r="A7378">
        <v>18159</v>
      </c>
      <c r="B7378">
        <v>3</v>
      </c>
      <c r="C7378" s="2" t="s">
        <v>14202</v>
      </c>
      <c r="D7378" s="2" t="s">
        <v>14203</v>
      </c>
      <c r="E7378" s="2" t="s">
        <v>3877</v>
      </c>
      <c r="F7378" s="2" t="s">
        <v>6</v>
      </c>
      <c r="H7378" s="2" t="s">
        <v>7</v>
      </c>
      <c r="I7378">
        <v>385000</v>
      </c>
      <c r="J7378" s="1">
        <v>41886</v>
      </c>
      <c r="K7378">
        <v>1452</v>
      </c>
      <c r="L7378" t="s">
        <v>8</v>
      </c>
      <c r="M7378" s="2" t="s">
        <v>1239</v>
      </c>
      <c r="N7378" s="2" t="s">
        <v>9</v>
      </c>
      <c r="O7378" s="2"/>
      <c r="R7378" s="2" t="s">
        <v>3177</v>
      </c>
      <c r="U7378" s="2" t="s">
        <v>26175</v>
      </c>
      <c r="V7378" t="s">
        <v>26176</v>
      </c>
      <c r="W7378" t="s">
        <v>26177</v>
      </c>
      <c r="X7378" t="s">
        <v>26177</v>
      </c>
      <c r="Y7378" t="s">
        <v>20753</v>
      </c>
      <c r="Z7378">
        <v>40.614332435726112</v>
      </c>
      <c r="AA7378">
        <v>-73.958402536312789</v>
      </c>
      <c r="AB7378" t="s">
        <v>20874</v>
      </c>
    </row>
    <row r="7379" spans="1:28" x14ac:dyDescent="0.35">
      <c r="A7379">
        <v>18161</v>
      </c>
      <c r="B7379">
        <v>3</v>
      </c>
      <c r="C7379" s="2" t="s">
        <v>14202</v>
      </c>
      <c r="D7379" s="2" t="s">
        <v>14203</v>
      </c>
      <c r="E7379" s="2" t="s">
        <v>3877</v>
      </c>
      <c r="F7379" s="2" t="s">
        <v>6</v>
      </c>
      <c r="H7379" s="2" t="s">
        <v>7</v>
      </c>
      <c r="I7379">
        <v>975500</v>
      </c>
      <c r="J7379" s="1">
        <v>41843</v>
      </c>
      <c r="K7379">
        <v>1722</v>
      </c>
      <c r="L7379" t="s">
        <v>11</v>
      </c>
      <c r="M7379" s="2" t="s">
        <v>84</v>
      </c>
      <c r="N7379" s="2"/>
      <c r="O7379" s="2"/>
      <c r="R7379" s="2" t="s">
        <v>2234</v>
      </c>
      <c r="U7379" s="2" t="s">
        <v>26178</v>
      </c>
      <c r="V7379" t="s">
        <v>26179</v>
      </c>
      <c r="W7379" t="s">
        <v>26177</v>
      </c>
      <c r="X7379" t="s">
        <v>26177</v>
      </c>
      <c r="Y7379" t="s">
        <v>20753</v>
      </c>
      <c r="Z7379">
        <v>40.615852682942929</v>
      </c>
      <c r="AA7379">
        <v>-73.957396657136613</v>
      </c>
      <c r="AB7379" t="s">
        <v>20874</v>
      </c>
    </row>
    <row r="7380" spans="1:28" x14ac:dyDescent="0.35">
      <c r="A7380">
        <v>18162</v>
      </c>
      <c r="B7380">
        <v>3</v>
      </c>
      <c r="C7380" s="2" t="s">
        <v>14202</v>
      </c>
      <c r="D7380" s="2" t="s">
        <v>14203</v>
      </c>
      <c r="E7380" s="2" t="s">
        <v>3877</v>
      </c>
      <c r="F7380" s="2" t="s">
        <v>6</v>
      </c>
      <c r="H7380" s="2" t="s">
        <v>7</v>
      </c>
      <c r="I7380">
        <v>665000</v>
      </c>
      <c r="J7380" s="1">
        <v>41976</v>
      </c>
      <c r="K7380">
        <v>1506</v>
      </c>
      <c r="L7380" t="s">
        <v>8</v>
      </c>
      <c r="M7380" s="2" t="s">
        <v>1263</v>
      </c>
      <c r="N7380" s="2"/>
      <c r="O7380" s="2"/>
      <c r="P7380" t="s">
        <v>9</v>
      </c>
      <c r="R7380" s="2" t="s">
        <v>3183</v>
      </c>
      <c r="U7380" s="2" t="s">
        <v>26180</v>
      </c>
      <c r="V7380" t="s">
        <v>26181</v>
      </c>
      <c r="W7380" t="s">
        <v>26177</v>
      </c>
      <c r="X7380" t="s">
        <v>26177</v>
      </c>
      <c r="Y7380" t="s">
        <v>20753</v>
      </c>
      <c r="Z7380">
        <v>40.613859568648003</v>
      </c>
      <c r="AA7380">
        <v>-73.956346203957395</v>
      </c>
      <c r="AB7380" t="s">
        <v>20874</v>
      </c>
    </row>
    <row r="7381" spans="1:28" x14ac:dyDescent="0.35">
      <c r="A7381">
        <v>18163</v>
      </c>
      <c r="B7381">
        <v>3</v>
      </c>
      <c r="C7381" s="2" t="s">
        <v>14202</v>
      </c>
      <c r="D7381" s="2" t="s">
        <v>14203</v>
      </c>
      <c r="E7381" s="2" t="s">
        <v>3877</v>
      </c>
      <c r="F7381" s="2" t="s">
        <v>6</v>
      </c>
      <c r="H7381" s="2" t="s">
        <v>7</v>
      </c>
      <c r="I7381">
        <v>820000</v>
      </c>
      <c r="J7381" s="1">
        <v>41873</v>
      </c>
      <c r="K7381">
        <v>1485</v>
      </c>
      <c r="L7381" t="s">
        <v>8</v>
      </c>
      <c r="M7381" s="2" t="s">
        <v>1273</v>
      </c>
      <c r="N7381" s="2"/>
      <c r="O7381" s="2"/>
      <c r="P7381" t="s">
        <v>9</v>
      </c>
      <c r="R7381" s="2" t="s">
        <v>3779</v>
      </c>
      <c r="U7381" s="2" t="s">
        <v>26182</v>
      </c>
      <c r="V7381" t="s">
        <v>26183</v>
      </c>
      <c r="W7381" t="s">
        <v>26177</v>
      </c>
      <c r="X7381" t="s">
        <v>26177</v>
      </c>
      <c r="Y7381" t="s">
        <v>20753</v>
      </c>
      <c r="Z7381">
        <v>40.614021884678444</v>
      </c>
      <c r="AA7381">
        <v>-73.957340196653561</v>
      </c>
      <c r="AB7381" t="s">
        <v>20874</v>
      </c>
    </row>
    <row r="7382" spans="1:28" x14ac:dyDescent="0.35">
      <c r="A7382">
        <v>18164</v>
      </c>
      <c r="B7382">
        <v>3</v>
      </c>
      <c r="C7382" s="2" t="s">
        <v>14202</v>
      </c>
      <c r="D7382" s="2" t="s">
        <v>14203</v>
      </c>
      <c r="E7382" s="2" t="s">
        <v>3877</v>
      </c>
      <c r="F7382" s="2" t="s">
        <v>6</v>
      </c>
      <c r="H7382" s="2" t="s">
        <v>7</v>
      </c>
      <c r="I7382">
        <v>860000</v>
      </c>
      <c r="J7382" s="1">
        <v>41732</v>
      </c>
      <c r="K7382">
        <v>1469</v>
      </c>
      <c r="L7382" t="s">
        <v>8</v>
      </c>
      <c r="M7382" s="2" t="s">
        <v>1273</v>
      </c>
      <c r="N7382" s="2"/>
      <c r="O7382" s="2"/>
      <c r="P7382" t="s">
        <v>9</v>
      </c>
      <c r="R7382" s="2" t="s">
        <v>3779</v>
      </c>
      <c r="U7382" s="2" t="s">
        <v>26184</v>
      </c>
      <c r="V7382" t="s">
        <v>26185</v>
      </c>
      <c r="W7382" t="s">
        <v>26177</v>
      </c>
      <c r="X7382" t="s">
        <v>26177</v>
      </c>
      <c r="Y7382" t="s">
        <v>20753</v>
      </c>
      <c r="Z7382">
        <v>40.614326578091664</v>
      </c>
      <c r="AA7382">
        <v>-73.95739763111763</v>
      </c>
      <c r="AB7382" t="s">
        <v>20874</v>
      </c>
    </row>
    <row r="7383" spans="1:28" x14ac:dyDescent="0.35">
      <c r="A7383">
        <v>18165</v>
      </c>
      <c r="B7383">
        <v>3</v>
      </c>
      <c r="C7383" s="2" t="s">
        <v>14202</v>
      </c>
      <c r="D7383" s="2" t="s">
        <v>14203</v>
      </c>
      <c r="E7383" s="2" t="s">
        <v>3877</v>
      </c>
      <c r="F7383" s="2" t="s">
        <v>6</v>
      </c>
      <c r="H7383" s="2" t="s">
        <v>7</v>
      </c>
      <c r="I7383">
        <v>700000</v>
      </c>
      <c r="J7383" s="1">
        <v>41772</v>
      </c>
      <c r="K7383">
        <v>1450</v>
      </c>
      <c r="L7383" t="s">
        <v>8</v>
      </c>
      <c r="M7383" s="2" t="s">
        <v>1275</v>
      </c>
      <c r="N7383" s="2" t="s">
        <v>9</v>
      </c>
      <c r="O7383" s="2"/>
      <c r="R7383" s="2" t="s">
        <v>3218</v>
      </c>
      <c r="U7383" s="2" t="s">
        <v>26186</v>
      </c>
      <c r="V7383" t="s">
        <v>26187</v>
      </c>
      <c r="W7383" t="s">
        <v>26177</v>
      </c>
      <c r="X7383" t="s">
        <v>26177</v>
      </c>
      <c r="Y7383" t="s">
        <v>20753</v>
      </c>
      <c r="Z7383">
        <v>40.614874848170835</v>
      </c>
      <c r="AA7383">
        <v>-73.95557834522721</v>
      </c>
      <c r="AB7383" t="s">
        <v>20874</v>
      </c>
    </row>
    <row r="7384" spans="1:28" x14ac:dyDescent="0.35">
      <c r="A7384">
        <v>18166</v>
      </c>
      <c r="B7384">
        <v>3</v>
      </c>
      <c r="C7384" s="2" t="s">
        <v>14202</v>
      </c>
      <c r="D7384" s="2" t="s">
        <v>14203</v>
      </c>
      <c r="E7384" s="2" t="s">
        <v>3877</v>
      </c>
      <c r="F7384" s="2" t="s">
        <v>6</v>
      </c>
      <c r="H7384" s="2" t="s">
        <v>7</v>
      </c>
      <c r="I7384">
        <v>995000</v>
      </c>
      <c r="J7384" s="1">
        <v>41815</v>
      </c>
      <c r="K7384">
        <v>1497</v>
      </c>
      <c r="L7384" t="s">
        <v>8</v>
      </c>
      <c r="M7384" s="2" t="s">
        <v>1263</v>
      </c>
      <c r="N7384" s="2"/>
      <c r="O7384" s="2"/>
      <c r="P7384" t="s">
        <v>9</v>
      </c>
      <c r="R7384" s="2" t="s">
        <v>3183</v>
      </c>
      <c r="U7384" s="2" t="s">
        <v>26188</v>
      </c>
      <c r="V7384" t="s">
        <v>26189</v>
      </c>
      <c r="W7384" t="s">
        <v>26177</v>
      </c>
      <c r="X7384" t="s">
        <v>26177</v>
      </c>
      <c r="Y7384" t="s">
        <v>20753</v>
      </c>
      <c r="Z7384">
        <v>40.614013279803039</v>
      </c>
      <c r="AA7384">
        <v>-73.956353307052382</v>
      </c>
      <c r="AB7384" t="s">
        <v>20874</v>
      </c>
    </row>
    <row r="7385" spans="1:28" x14ac:dyDescent="0.35">
      <c r="A7385">
        <v>18167</v>
      </c>
      <c r="B7385">
        <v>3</v>
      </c>
      <c r="C7385" s="2" t="s">
        <v>14202</v>
      </c>
      <c r="D7385" s="2" t="s">
        <v>14203</v>
      </c>
      <c r="E7385" s="2" t="s">
        <v>3877</v>
      </c>
      <c r="F7385" s="2" t="s">
        <v>6</v>
      </c>
      <c r="H7385" s="2" t="s">
        <v>7</v>
      </c>
      <c r="I7385">
        <v>830000</v>
      </c>
      <c r="J7385" s="1">
        <v>41841</v>
      </c>
      <c r="K7385">
        <v>1435</v>
      </c>
      <c r="L7385" t="s">
        <v>8</v>
      </c>
      <c r="M7385" s="2" t="s">
        <v>1263</v>
      </c>
      <c r="N7385" s="2"/>
      <c r="O7385" s="2"/>
      <c r="P7385" t="s">
        <v>9</v>
      </c>
      <c r="R7385" s="2" t="s">
        <v>3183</v>
      </c>
      <c r="U7385" s="2" t="s">
        <v>26190</v>
      </c>
      <c r="V7385" t="s">
        <v>26191</v>
      </c>
      <c r="W7385" t="s">
        <v>26177</v>
      </c>
      <c r="X7385" t="s">
        <v>26177</v>
      </c>
      <c r="Y7385" t="s">
        <v>20753</v>
      </c>
      <c r="Z7385">
        <v>40.615190881946823</v>
      </c>
      <c r="AA7385">
        <v>-73.956579454915385</v>
      </c>
      <c r="AB7385" t="s">
        <v>20874</v>
      </c>
    </row>
    <row r="7386" spans="1:28" x14ac:dyDescent="0.35">
      <c r="A7386">
        <v>18168</v>
      </c>
      <c r="B7386">
        <v>3</v>
      </c>
      <c r="C7386" s="2" t="s">
        <v>14202</v>
      </c>
      <c r="D7386" s="2" t="s">
        <v>14203</v>
      </c>
      <c r="E7386" s="2" t="s">
        <v>3877</v>
      </c>
      <c r="F7386" s="2" t="s">
        <v>6</v>
      </c>
      <c r="H7386" s="2" t="s">
        <v>7</v>
      </c>
      <c r="I7386">
        <v>486500</v>
      </c>
      <c r="J7386" s="1">
        <v>41646</v>
      </c>
      <c r="K7386">
        <v>1561</v>
      </c>
      <c r="L7386" t="s">
        <v>8</v>
      </c>
      <c r="M7386" s="2" t="s">
        <v>1994</v>
      </c>
      <c r="N7386" s="2" t="s">
        <v>9</v>
      </c>
      <c r="O7386" s="2"/>
      <c r="R7386" s="2" t="s">
        <v>3889</v>
      </c>
      <c r="U7386" s="2" t="s">
        <v>26192</v>
      </c>
      <c r="V7386" t="s">
        <v>26193</v>
      </c>
      <c r="W7386" t="s">
        <v>26170</v>
      </c>
      <c r="X7386" t="s">
        <v>26170</v>
      </c>
      <c r="Y7386" t="s">
        <v>20753</v>
      </c>
      <c r="Z7386">
        <v>40.611177023977639</v>
      </c>
      <c r="AA7386">
        <v>-73.961566754577106</v>
      </c>
      <c r="AB7386" t="s">
        <v>20874</v>
      </c>
    </row>
    <row r="7387" spans="1:28" x14ac:dyDescent="0.35">
      <c r="A7387">
        <v>18169</v>
      </c>
      <c r="B7387">
        <v>3</v>
      </c>
      <c r="C7387" s="2" t="s">
        <v>14202</v>
      </c>
      <c r="D7387" s="2" t="s">
        <v>14203</v>
      </c>
      <c r="E7387" s="2" t="s">
        <v>3877</v>
      </c>
      <c r="F7387" s="2" t="s">
        <v>6</v>
      </c>
      <c r="H7387" s="2" t="s">
        <v>7</v>
      </c>
      <c r="I7387">
        <v>1412500</v>
      </c>
      <c r="J7387" s="1">
        <v>42003</v>
      </c>
      <c r="K7387">
        <v>1529</v>
      </c>
      <c r="L7387" t="s">
        <v>8</v>
      </c>
      <c r="M7387" s="2" t="s">
        <v>1994</v>
      </c>
      <c r="N7387" s="2"/>
      <c r="O7387" s="2"/>
      <c r="P7387" t="s">
        <v>9</v>
      </c>
      <c r="R7387" s="2" t="s">
        <v>3775</v>
      </c>
      <c r="U7387" s="2" t="s">
        <v>26194</v>
      </c>
      <c r="V7387" t="s">
        <v>26195</v>
      </c>
      <c r="W7387" t="s">
        <v>26170</v>
      </c>
      <c r="X7387" t="s">
        <v>26170</v>
      </c>
      <c r="Y7387" t="s">
        <v>20753</v>
      </c>
      <c r="Z7387">
        <v>40.611758957578431</v>
      </c>
      <c r="AA7387">
        <v>-73.961678071786892</v>
      </c>
      <c r="AB7387" t="s">
        <v>20874</v>
      </c>
    </row>
    <row r="7388" spans="1:28" x14ac:dyDescent="0.35">
      <c r="A7388">
        <v>18171</v>
      </c>
      <c r="B7388">
        <v>3</v>
      </c>
      <c r="C7388" s="2" t="s">
        <v>14202</v>
      </c>
      <c r="D7388" s="2" t="s">
        <v>14203</v>
      </c>
      <c r="E7388" s="2" t="s">
        <v>3877</v>
      </c>
      <c r="F7388" s="2" t="s">
        <v>6</v>
      </c>
      <c r="H7388" s="2" t="s">
        <v>7</v>
      </c>
      <c r="I7388">
        <v>825500</v>
      </c>
      <c r="J7388" s="1">
        <v>41647</v>
      </c>
      <c r="K7388">
        <v>1513</v>
      </c>
      <c r="L7388" t="s">
        <v>8</v>
      </c>
      <c r="M7388" s="2" t="s">
        <v>1257</v>
      </c>
      <c r="N7388" s="2" t="s">
        <v>9</v>
      </c>
      <c r="O7388" s="2"/>
      <c r="R7388" s="2" t="s">
        <v>3776</v>
      </c>
      <c r="U7388" s="2" t="s">
        <v>26196</v>
      </c>
      <c r="V7388" t="s">
        <v>26197</v>
      </c>
      <c r="W7388" t="s">
        <v>26170</v>
      </c>
      <c r="X7388" t="s">
        <v>26170</v>
      </c>
      <c r="Y7388" t="s">
        <v>20753</v>
      </c>
      <c r="Z7388">
        <v>40.612252405960632</v>
      </c>
      <c r="AA7388">
        <v>-73.959876932592834</v>
      </c>
      <c r="AB7388" t="s">
        <v>20874</v>
      </c>
    </row>
    <row r="7389" spans="1:28" x14ac:dyDescent="0.35">
      <c r="A7389">
        <v>18174</v>
      </c>
      <c r="B7389">
        <v>3</v>
      </c>
      <c r="C7389" s="2" t="s">
        <v>14202</v>
      </c>
      <c r="D7389" s="2" t="s">
        <v>14203</v>
      </c>
      <c r="E7389" s="2" t="s">
        <v>3877</v>
      </c>
      <c r="F7389" s="2" t="s">
        <v>6</v>
      </c>
      <c r="H7389" s="2" t="s">
        <v>7</v>
      </c>
      <c r="I7389">
        <v>650000</v>
      </c>
      <c r="J7389" s="1">
        <v>41898</v>
      </c>
      <c r="K7389">
        <v>2222</v>
      </c>
      <c r="L7389" t="s">
        <v>11</v>
      </c>
      <c r="M7389" s="2" t="s">
        <v>990</v>
      </c>
      <c r="N7389" s="2"/>
      <c r="O7389" s="2"/>
      <c r="R7389" s="2" t="s">
        <v>3564</v>
      </c>
      <c r="U7389" s="2" t="s">
        <v>26198</v>
      </c>
      <c r="V7389" t="s">
        <v>26199</v>
      </c>
      <c r="W7389" t="s">
        <v>26200</v>
      </c>
      <c r="X7389" t="s">
        <v>26200</v>
      </c>
      <c r="Y7389" t="s">
        <v>20753</v>
      </c>
      <c r="Z7389">
        <v>40.61374248632152</v>
      </c>
      <c r="AA7389">
        <v>-73.951836836460359</v>
      </c>
      <c r="AB7389" t="s">
        <v>20848</v>
      </c>
    </row>
    <row r="7390" spans="1:28" x14ac:dyDescent="0.35">
      <c r="A7390">
        <v>18177</v>
      </c>
      <c r="B7390">
        <v>3</v>
      </c>
      <c r="C7390" s="2" t="s">
        <v>14202</v>
      </c>
      <c r="D7390" s="2" t="s">
        <v>14203</v>
      </c>
      <c r="E7390" s="2" t="s">
        <v>3877</v>
      </c>
      <c r="F7390" s="2" t="s">
        <v>6</v>
      </c>
      <c r="H7390" s="2" t="s">
        <v>7</v>
      </c>
      <c r="I7390">
        <v>550000</v>
      </c>
      <c r="J7390" s="1">
        <v>41913</v>
      </c>
      <c r="K7390">
        <v>1551</v>
      </c>
      <c r="L7390" t="s">
        <v>8</v>
      </c>
      <c r="M7390" s="2" t="s">
        <v>1241</v>
      </c>
      <c r="N7390" s="2" t="s">
        <v>9</v>
      </c>
      <c r="O7390" s="2"/>
      <c r="R7390" s="2" t="s">
        <v>3184</v>
      </c>
      <c r="U7390" s="2" t="s">
        <v>26201</v>
      </c>
      <c r="V7390" t="s">
        <v>26202</v>
      </c>
      <c r="W7390" t="s">
        <v>26200</v>
      </c>
      <c r="X7390" t="s">
        <v>26200</v>
      </c>
      <c r="Y7390" t="s">
        <v>20753</v>
      </c>
      <c r="Z7390">
        <v>40.612712823380377</v>
      </c>
      <c r="AA7390">
        <v>-73.950973162493383</v>
      </c>
      <c r="AB7390" t="s">
        <v>20848</v>
      </c>
    </row>
    <row r="7391" spans="1:28" x14ac:dyDescent="0.35">
      <c r="A7391">
        <v>18179</v>
      </c>
      <c r="B7391">
        <v>3</v>
      </c>
      <c r="C7391" s="2" t="s">
        <v>14202</v>
      </c>
      <c r="D7391" s="2" t="s">
        <v>14203</v>
      </c>
      <c r="E7391" s="2" t="s">
        <v>3877</v>
      </c>
      <c r="F7391" s="2" t="s">
        <v>6</v>
      </c>
      <c r="H7391" s="2" t="s">
        <v>7</v>
      </c>
      <c r="I7391">
        <v>380000</v>
      </c>
      <c r="J7391" s="1">
        <v>41977</v>
      </c>
      <c r="K7391">
        <v>1638</v>
      </c>
      <c r="L7391" t="s">
        <v>8</v>
      </c>
      <c r="M7391" s="2" t="s">
        <v>1260</v>
      </c>
      <c r="N7391" s="2"/>
      <c r="O7391" s="2"/>
      <c r="P7391" t="s">
        <v>9</v>
      </c>
      <c r="R7391" s="2" t="s">
        <v>3879</v>
      </c>
      <c r="U7391" s="2" t="s">
        <v>26203</v>
      </c>
      <c r="V7391" t="s">
        <v>26204</v>
      </c>
      <c r="W7391" t="s">
        <v>25156</v>
      </c>
      <c r="X7391" t="s">
        <v>25156</v>
      </c>
      <c r="Y7391" t="s">
        <v>23529</v>
      </c>
      <c r="Z7391">
        <v>40.609304638394235</v>
      </c>
      <c r="AA7391">
        <v>-73.960285679708591</v>
      </c>
      <c r="AB7391" t="s">
        <v>23530</v>
      </c>
    </row>
    <row r="7392" spans="1:28" x14ac:dyDescent="0.35">
      <c r="A7392">
        <v>18181</v>
      </c>
      <c r="B7392">
        <v>3</v>
      </c>
      <c r="C7392" s="2" t="s">
        <v>14202</v>
      </c>
      <c r="D7392" s="2" t="s">
        <v>14203</v>
      </c>
      <c r="E7392" s="2" t="s">
        <v>3877</v>
      </c>
      <c r="F7392" s="2" t="s">
        <v>6</v>
      </c>
      <c r="H7392" s="2" t="s">
        <v>7</v>
      </c>
      <c r="I7392">
        <v>750000</v>
      </c>
      <c r="J7392" s="1">
        <v>41781</v>
      </c>
      <c r="K7392">
        <v>1614</v>
      </c>
      <c r="L7392" t="s">
        <v>8</v>
      </c>
      <c r="M7392" s="2" t="s">
        <v>1257</v>
      </c>
      <c r="N7392" s="2"/>
      <c r="O7392" s="2"/>
      <c r="P7392" t="s">
        <v>9</v>
      </c>
      <c r="R7392" s="2" t="s">
        <v>3787</v>
      </c>
      <c r="U7392" s="2" t="s">
        <v>26205</v>
      </c>
    </row>
    <row r="7393" spans="1:28" x14ac:dyDescent="0.35">
      <c r="A7393">
        <v>18182</v>
      </c>
      <c r="B7393">
        <v>3</v>
      </c>
      <c r="C7393" s="2" t="s">
        <v>14202</v>
      </c>
      <c r="D7393" s="2" t="s">
        <v>14203</v>
      </c>
      <c r="E7393" s="2" t="s">
        <v>3877</v>
      </c>
      <c r="F7393" s="2" t="s">
        <v>6</v>
      </c>
      <c r="H7393" s="2" t="s">
        <v>7</v>
      </c>
      <c r="I7393">
        <v>589500</v>
      </c>
      <c r="J7393" s="1">
        <v>41800</v>
      </c>
      <c r="K7393">
        <v>1616</v>
      </c>
      <c r="L7393" t="s">
        <v>8</v>
      </c>
      <c r="M7393" s="2" t="s">
        <v>1257</v>
      </c>
      <c r="N7393" s="2"/>
      <c r="O7393" s="2"/>
      <c r="P7393" t="s">
        <v>9</v>
      </c>
      <c r="R7393" s="2" t="s">
        <v>3787</v>
      </c>
      <c r="U7393" s="2" t="s">
        <v>26206</v>
      </c>
    </row>
    <row r="7394" spans="1:28" x14ac:dyDescent="0.35">
      <c r="A7394">
        <v>18185</v>
      </c>
      <c r="B7394">
        <v>3</v>
      </c>
      <c r="C7394" s="2" t="s">
        <v>14202</v>
      </c>
      <c r="D7394" s="2" t="s">
        <v>14203</v>
      </c>
      <c r="E7394" s="2" t="s">
        <v>3877</v>
      </c>
      <c r="F7394" s="2" t="s">
        <v>6</v>
      </c>
      <c r="H7394" s="2" t="s">
        <v>7</v>
      </c>
      <c r="I7394">
        <v>520000</v>
      </c>
      <c r="J7394" s="1">
        <v>41845</v>
      </c>
      <c r="K7394">
        <v>2515</v>
      </c>
      <c r="L7394" t="s">
        <v>11</v>
      </c>
      <c r="M7394" s="2" t="s">
        <v>3307</v>
      </c>
      <c r="N7394" s="2"/>
      <c r="O7394" s="2"/>
      <c r="R7394" s="2" t="s">
        <v>3308</v>
      </c>
      <c r="U7394" s="2" t="s">
        <v>26207</v>
      </c>
      <c r="V7394" t="s">
        <v>26208</v>
      </c>
      <c r="W7394" t="s">
        <v>20899</v>
      </c>
      <c r="X7394" t="s">
        <v>20899</v>
      </c>
      <c r="Y7394" t="s">
        <v>20753</v>
      </c>
      <c r="Z7394">
        <v>40.628679640789365</v>
      </c>
      <c r="AA7394">
        <v>-73.951829659549517</v>
      </c>
      <c r="AB7394" t="s">
        <v>20848</v>
      </c>
    </row>
    <row r="7395" spans="1:28" x14ac:dyDescent="0.35">
      <c r="A7395">
        <v>18186</v>
      </c>
      <c r="B7395">
        <v>3</v>
      </c>
      <c r="C7395" s="2" t="s">
        <v>14202</v>
      </c>
      <c r="D7395" s="2" t="s">
        <v>14203</v>
      </c>
      <c r="E7395" s="2" t="s">
        <v>3877</v>
      </c>
      <c r="F7395" s="2" t="s">
        <v>6</v>
      </c>
      <c r="H7395" s="2" t="s">
        <v>7</v>
      </c>
      <c r="I7395">
        <v>530000</v>
      </c>
      <c r="J7395" s="1">
        <v>41999</v>
      </c>
      <c r="K7395">
        <v>2619</v>
      </c>
      <c r="L7395" t="s">
        <v>11</v>
      </c>
      <c r="M7395" s="2" t="s">
        <v>3307</v>
      </c>
      <c r="N7395" s="2"/>
      <c r="O7395" s="2"/>
      <c r="R7395" s="2" t="s">
        <v>3308</v>
      </c>
      <c r="U7395" s="2" t="s">
        <v>26209</v>
      </c>
      <c r="V7395" t="s">
        <v>26210</v>
      </c>
      <c r="W7395" t="s">
        <v>20899</v>
      </c>
      <c r="X7395" t="s">
        <v>20899</v>
      </c>
      <c r="Y7395" t="s">
        <v>20753</v>
      </c>
      <c r="Z7395">
        <v>40.628786271288355</v>
      </c>
      <c r="AA7395">
        <v>-73.950846071606676</v>
      </c>
      <c r="AB7395" t="s">
        <v>20848</v>
      </c>
    </row>
    <row r="7396" spans="1:28" x14ac:dyDescent="0.35">
      <c r="A7396">
        <v>18188</v>
      </c>
      <c r="B7396">
        <v>3</v>
      </c>
      <c r="C7396" s="2" t="s">
        <v>14202</v>
      </c>
      <c r="D7396" s="2" t="s">
        <v>14203</v>
      </c>
      <c r="E7396" s="2" t="s">
        <v>3877</v>
      </c>
      <c r="F7396" s="2" t="s">
        <v>6</v>
      </c>
      <c r="H7396" s="2" t="s">
        <v>7</v>
      </c>
      <c r="I7396">
        <v>750000</v>
      </c>
      <c r="J7396" s="1">
        <v>41851</v>
      </c>
      <c r="K7396">
        <v>2323</v>
      </c>
      <c r="L7396" t="s">
        <v>11</v>
      </c>
      <c r="M7396" s="2" t="s">
        <v>689</v>
      </c>
      <c r="N7396" s="2"/>
      <c r="O7396" s="2"/>
      <c r="R7396" s="2" t="s">
        <v>1967</v>
      </c>
      <c r="U7396" s="2" t="s">
        <v>26211</v>
      </c>
      <c r="V7396" t="s">
        <v>26212</v>
      </c>
      <c r="W7396" t="s">
        <v>26213</v>
      </c>
      <c r="X7396" t="s">
        <v>26213</v>
      </c>
      <c r="Y7396" t="s">
        <v>20753</v>
      </c>
      <c r="Z7396">
        <v>40.626086389103271</v>
      </c>
      <c r="AA7396">
        <v>-73.953222080201826</v>
      </c>
      <c r="AB7396" t="s">
        <v>20848</v>
      </c>
    </row>
    <row r="7397" spans="1:28" x14ac:dyDescent="0.35">
      <c r="A7397">
        <v>18190</v>
      </c>
      <c r="B7397">
        <v>3</v>
      </c>
      <c r="C7397" s="2" t="s">
        <v>14202</v>
      </c>
      <c r="D7397" s="2" t="s">
        <v>14203</v>
      </c>
      <c r="E7397" s="2" t="s">
        <v>3877</v>
      </c>
      <c r="F7397" s="2" t="s">
        <v>6</v>
      </c>
      <c r="H7397" s="2" t="s">
        <v>7</v>
      </c>
      <c r="I7397">
        <v>975000</v>
      </c>
      <c r="J7397" s="1">
        <v>41739</v>
      </c>
      <c r="K7397">
        <v>921</v>
      </c>
      <c r="L7397" t="s">
        <v>8</v>
      </c>
      <c r="M7397" s="2" t="s">
        <v>25170</v>
      </c>
      <c r="N7397" s="2"/>
      <c r="O7397" s="2"/>
      <c r="R7397" s="2" t="s">
        <v>6459</v>
      </c>
      <c r="U7397" s="2" t="s">
        <v>26214</v>
      </c>
      <c r="V7397" t="s">
        <v>26215</v>
      </c>
      <c r="W7397" t="s">
        <v>26213</v>
      </c>
      <c r="X7397" t="s">
        <v>26213</v>
      </c>
      <c r="Y7397" t="s">
        <v>20753</v>
      </c>
      <c r="Z7397">
        <v>40.627738992667737</v>
      </c>
      <c r="AA7397">
        <v>-73.953815342282837</v>
      </c>
      <c r="AB7397" t="s">
        <v>20848</v>
      </c>
    </row>
    <row r="7398" spans="1:28" x14ac:dyDescent="0.35">
      <c r="A7398">
        <v>18191</v>
      </c>
      <c r="B7398">
        <v>3</v>
      </c>
      <c r="C7398" s="2" t="s">
        <v>14202</v>
      </c>
      <c r="D7398" s="2" t="s">
        <v>14203</v>
      </c>
      <c r="E7398" s="2" t="s">
        <v>3877</v>
      </c>
      <c r="F7398" s="2" t="s">
        <v>6</v>
      </c>
      <c r="H7398" s="2" t="s">
        <v>7</v>
      </c>
      <c r="I7398">
        <v>1600000</v>
      </c>
      <c r="J7398" s="1">
        <v>41802</v>
      </c>
      <c r="K7398">
        <v>978</v>
      </c>
      <c r="L7398" t="s">
        <v>8</v>
      </c>
      <c r="M7398" s="2" t="s">
        <v>2008</v>
      </c>
      <c r="N7398" s="2" t="s">
        <v>9</v>
      </c>
      <c r="O7398" s="2"/>
      <c r="R7398" s="2" t="s">
        <v>3189</v>
      </c>
      <c r="U7398" s="2" t="s">
        <v>26216</v>
      </c>
      <c r="V7398" t="s">
        <v>26217</v>
      </c>
      <c r="W7398" t="s">
        <v>26213</v>
      </c>
      <c r="X7398" t="s">
        <v>26213</v>
      </c>
      <c r="Y7398" t="s">
        <v>20753</v>
      </c>
      <c r="Z7398">
        <v>40.626849237254753</v>
      </c>
      <c r="AA7398">
        <v>-73.952724400572123</v>
      </c>
      <c r="AB7398" t="s">
        <v>20848</v>
      </c>
    </row>
    <row r="7399" spans="1:28" x14ac:dyDescent="0.35">
      <c r="A7399">
        <v>18193</v>
      </c>
      <c r="B7399">
        <v>3</v>
      </c>
      <c r="C7399" s="2" t="s">
        <v>14202</v>
      </c>
      <c r="D7399" s="2" t="s">
        <v>14203</v>
      </c>
      <c r="E7399" s="2" t="s">
        <v>3877</v>
      </c>
      <c r="F7399" s="2" t="s">
        <v>6</v>
      </c>
      <c r="H7399" s="2" t="s">
        <v>7</v>
      </c>
      <c r="I7399">
        <v>1150000</v>
      </c>
      <c r="J7399" s="1">
        <v>41788</v>
      </c>
      <c r="K7399">
        <v>3054</v>
      </c>
      <c r="L7399" t="s">
        <v>73</v>
      </c>
      <c r="M7399" s="2" t="s">
        <v>11</v>
      </c>
      <c r="N7399" s="2"/>
      <c r="O7399" s="2"/>
      <c r="R7399" s="2" t="s">
        <v>1646</v>
      </c>
      <c r="U7399" s="2" t="s">
        <v>26218</v>
      </c>
      <c r="V7399" t="s">
        <v>26219</v>
      </c>
      <c r="W7399" t="s">
        <v>26213</v>
      </c>
      <c r="X7399" t="s">
        <v>26213</v>
      </c>
      <c r="Y7399" t="s">
        <v>20753</v>
      </c>
      <c r="Z7399">
        <v>40.62789467635929</v>
      </c>
      <c r="AA7399">
        <v>-73.951938302788676</v>
      </c>
      <c r="AB7399" t="s">
        <v>20848</v>
      </c>
    </row>
    <row r="7400" spans="1:28" x14ac:dyDescent="0.35">
      <c r="A7400">
        <v>18195</v>
      </c>
      <c r="B7400">
        <v>3</v>
      </c>
      <c r="C7400" s="2" t="s">
        <v>14202</v>
      </c>
      <c r="D7400" s="2" t="s">
        <v>14203</v>
      </c>
      <c r="E7400" s="2" t="s">
        <v>3877</v>
      </c>
      <c r="F7400" s="2" t="s">
        <v>6</v>
      </c>
      <c r="H7400" s="2" t="s">
        <v>7</v>
      </c>
      <c r="I7400">
        <v>950000</v>
      </c>
      <c r="J7400" s="1">
        <v>41912</v>
      </c>
      <c r="K7400">
        <v>960</v>
      </c>
      <c r="L7400" t="s">
        <v>8</v>
      </c>
      <c r="M7400" s="2" t="s">
        <v>1302</v>
      </c>
      <c r="N7400" s="2" t="s">
        <v>9</v>
      </c>
      <c r="O7400" s="2"/>
      <c r="R7400" s="2" t="s">
        <v>3182</v>
      </c>
      <c r="U7400" s="2" t="s">
        <v>26220</v>
      </c>
      <c r="V7400" t="s">
        <v>26221</v>
      </c>
      <c r="W7400" t="s">
        <v>26213</v>
      </c>
      <c r="X7400" t="s">
        <v>26213</v>
      </c>
      <c r="Y7400" t="s">
        <v>20753</v>
      </c>
      <c r="Z7400">
        <v>40.627367219961378</v>
      </c>
      <c r="AA7400">
        <v>-73.95085792430524</v>
      </c>
      <c r="AB7400" t="s">
        <v>20848</v>
      </c>
    </row>
    <row r="7401" spans="1:28" x14ac:dyDescent="0.35">
      <c r="A7401">
        <v>18197</v>
      </c>
      <c r="B7401">
        <v>3</v>
      </c>
      <c r="C7401" s="2" t="s">
        <v>14202</v>
      </c>
      <c r="D7401" s="2" t="s">
        <v>14203</v>
      </c>
      <c r="E7401" s="2" t="s">
        <v>3877</v>
      </c>
      <c r="F7401" s="2" t="s">
        <v>6</v>
      </c>
      <c r="H7401" s="2" t="s">
        <v>7</v>
      </c>
      <c r="I7401">
        <v>730000</v>
      </c>
      <c r="J7401" s="1">
        <v>41834</v>
      </c>
      <c r="K7401">
        <v>913</v>
      </c>
      <c r="L7401" t="s">
        <v>8</v>
      </c>
      <c r="M7401" s="2" t="s">
        <v>2713</v>
      </c>
      <c r="N7401" s="2"/>
      <c r="O7401" s="2"/>
      <c r="P7401" t="s">
        <v>9</v>
      </c>
      <c r="R7401" s="2" t="s">
        <v>3774</v>
      </c>
      <c r="U7401" s="2" t="s">
        <v>26222</v>
      </c>
      <c r="V7401" t="s">
        <v>26223</v>
      </c>
      <c r="W7401" t="s">
        <v>26224</v>
      </c>
      <c r="X7401" t="s">
        <v>26224</v>
      </c>
      <c r="Y7401" t="s">
        <v>20753</v>
      </c>
      <c r="Z7401">
        <v>40.628289124483757</v>
      </c>
      <c r="AA7401">
        <v>-73.950057473280381</v>
      </c>
      <c r="AB7401" t="s">
        <v>20848</v>
      </c>
    </row>
    <row r="7402" spans="1:28" x14ac:dyDescent="0.35">
      <c r="A7402">
        <v>18198</v>
      </c>
      <c r="B7402">
        <v>3</v>
      </c>
      <c r="C7402" s="2" t="s">
        <v>14202</v>
      </c>
      <c r="D7402" s="2" t="s">
        <v>14203</v>
      </c>
      <c r="E7402" s="2" t="s">
        <v>3877</v>
      </c>
      <c r="F7402" s="2" t="s">
        <v>6</v>
      </c>
      <c r="H7402" s="2" t="s">
        <v>7</v>
      </c>
      <c r="I7402">
        <v>765000</v>
      </c>
      <c r="J7402" s="1">
        <v>41984</v>
      </c>
      <c r="K7402">
        <v>2702</v>
      </c>
      <c r="L7402" t="s">
        <v>11</v>
      </c>
      <c r="M7402" s="2" t="s">
        <v>3307</v>
      </c>
      <c r="N7402" s="2"/>
      <c r="O7402" s="2"/>
      <c r="R7402" s="2" t="s">
        <v>3308</v>
      </c>
      <c r="U7402" s="2" t="s">
        <v>26225</v>
      </c>
      <c r="V7402" t="s">
        <v>26226</v>
      </c>
      <c r="W7402" t="s">
        <v>26224</v>
      </c>
      <c r="X7402" t="s">
        <v>26224</v>
      </c>
      <c r="Y7402" t="s">
        <v>20753</v>
      </c>
      <c r="Z7402">
        <v>40.628860024921394</v>
      </c>
      <c r="AA7402">
        <v>-73.950021019980042</v>
      </c>
      <c r="AB7402" t="s">
        <v>20848</v>
      </c>
    </row>
    <row r="7403" spans="1:28" x14ac:dyDescent="0.35">
      <c r="A7403">
        <v>18199</v>
      </c>
      <c r="B7403">
        <v>3</v>
      </c>
      <c r="C7403" s="2" t="s">
        <v>14202</v>
      </c>
      <c r="D7403" s="2" t="s">
        <v>14203</v>
      </c>
      <c r="E7403" s="2" t="s">
        <v>3877</v>
      </c>
      <c r="F7403" s="2" t="s">
        <v>6</v>
      </c>
      <c r="H7403" s="2" t="s">
        <v>7</v>
      </c>
      <c r="I7403">
        <v>650000</v>
      </c>
      <c r="J7403" s="1">
        <v>41891</v>
      </c>
      <c r="K7403">
        <v>2706</v>
      </c>
      <c r="L7403" t="s">
        <v>11</v>
      </c>
      <c r="M7403" s="2" t="s">
        <v>3307</v>
      </c>
      <c r="N7403" s="2"/>
      <c r="O7403" s="2"/>
      <c r="R7403" s="2" t="s">
        <v>3308</v>
      </c>
      <c r="U7403" s="2" t="s">
        <v>26227</v>
      </c>
      <c r="V7403" t="s">
        <v>26228</v>
      </c>
      <c r="W7403" t="s">
        <v>26224</v>
      </c>
      <c r="X7403" t="s">
        <v>26224</v>
      </c>
      <c r="Y7403" t="s">
        <v>20753</v>
      </c>
      <c r="Z7403">
        <v>40.628862758745086</v>
      </c>
      <c r="AA7403">
        <v>-73.949995799673374</v>
      </c>
      <c r="AB7403" t="s">
        <v>20848</v>
      </c>
    </row>
    <row r="7404" spans="1:28" x14ac:dyDescent="0.35">
      <c r="A7404">
        <v>18200</v>
      </c>
      <c r="B7404">
        <v>3</v>
      </c>
      <c r="C7404" s="2" t="s">
        <v>14202</v>
      </c>
      <c r="D7404" s="2" t="s">
        <v>14203</v>
      </c>
      <c r="E7404" s="2" t="s">
        <v>3877</v>
      </c>
      <c r="F7404" s="2" t="s">
        <v>6</v>
      </c>
      <c r="H7404" s="2" t="s">
        <v>7</v>
      </c>
      <c r="I7404">
        <v>665000</v>
      </c>
      <c r="J7404" s="1">
        <v>41821</v>
      </c>
      <c r="K7404">
        <v>940</v>
      </c>
      <c r="L7404" t="s">
        <v>8</v>
      </c>
      <c r="M7404" s="2" t="s">
        <v>1243</v>
      </c>
      <c r="N7404" s="2"/>
      <c r="O7404" s="2"/>
      <c r="P7404" t="s">
        <v>9</v>
      </c>
      <c r="R7404" s="2" t="s">
        <v>3172</v>
      </c>
      <c r="U7404" s="2" t="s">
        <v>26229</v>
      </c>
      <c r="V7404" t="s">
        <v>26230</v>
      </c>
      <c r="W7404" t="s">
        <v>26224</v>
      </c>
      <c r="X7404" t="s">
        <v>26224</v>
      </c>
      <c r="Y7404" t="s">
        <v>20753</v>
      </c>
      <c r="Z7404">
        <v>40.627912653768611</v>
      </c>
      <c r="AA7404">
        <v>-73.949067051765212</v>
      </c>
      <c r="AB7404" t="s">
        <v>20848</v>
      </c>
    </row>
    <row r="7405" spans="1:28" x14ac:dyDescent="0.35">
      <c r="A7405">
        <v>18203</v>
      </c>
      <c r="B7405">
        <v>3</v>
      </c>
      <c r="C7405" s="2" t="s">
        <v>14202</v>
      </c>
      <c r="D7405" s="2" t="s">
        <v>14203</v>
      </c>
      <c r="E7405" s="2" t="s">
        <v>3877</v>
      </c>
      <c r="F7405" s="2" t="s">
        <v>6</v>
      </c>
      <c r="H7405" s="2" t="s">
        <v>7</v>
      </c>
      <c r="I7405">
        <v>648000</v>
      </c>
      <c r="J7405" s="1">
        <v>41731</v>
      </c>
      <c r="K7405">
        <v>2801</v>
      </c>
      <c r="L7405" t="s">
        <v>11</v>
      </c>
      <c r="M7405" s="2" t="s">
        <v>689</v>
      </c>
      <c r="N7405" s="2"/>
      <c r="O7405" s="2"/>
      <c r="R7405" s="2" t="s">
        <v>1967</v>
      </c>
      <c r="U7405" s="2" t="s">
        <v>26231</v>
      </c>
      <c r="V7405" t="s">
        <v>26232</v>
      </c>
      <c r="W7405" t="s">
        <v>26224</v>
      </c>
      <c r="X7405" t="s">
        <v>26224</v>
      </c>
      <c r="Y7405" t="s">
        <v>20753</v>
      </c>
      <c r="Z7405">
        <v>40.626589484279407</v>
      </c>
      <c r="AA7405">
        <v>-73.948660980626968</v>
      </c>
      <c r="AB7405" t="s">
        <v>20848</v>
      </c>
    </row>
    <row r="7406" spans="1:28" x14ac:dyDescent="0.35">
      <c r="A7406">
        <v>18204</v>
      </c>
      <c r="B7406">
        <v>3</v>
      </c>
      <c r="C7406" s="2" t="s">
        <v>14202</v>
      </c>
      <c r="D7406" s="2" t="s">
        <v>14203</v>
      </c>
      <c r="E7406" s="2" t="s">
        <v>3877</v>
      </c>
      <c r="F7406" s="2" t="s">
        <v>6</v>
      </c>
      <c r="H7406" s="2" t="s">
        <v>7</v>
      </c>
      <c r="I7406">
        <v>725000</v>
      </c>
      <c r="J7406" s="1">
        <v>41844</v>
      </c>
      <c r="K7406">
        <v>969</v>
      </c>
      <c r="L7406" t="s">
        <v>8</v>
      </c>
      <c r="M7406" s="2" t="s">
        <v>1243</v>
      </c>
      <c r="N7406" s="2" t="s">
        <v>9</v>
      </c>
      <c r="O7406" s="2"/>
      <c r="R7406" s="2" t="s">
        <v>3263</v>
      </c>
      <c r="U7406" s="2" t="s">
        <v>26233</v>
      </c>
      <c r="V7406" t="s">
        <v>26234</v>
      </c>
      <c r="W7406" t="s">
        <v>26224</v>
      </c>
      <c r="X7406" t="s">
        <v>26224</v>
      </c>
      <c r="Y7406" t="s">
        <v>20753</v>
      </c>
      <c r="Z7406">
        <v>40.627437754117821</v>
      </c>
      <c r="AA7406">
        <v>-73.948952133171801</v>
      </c>
      <c r="AB7406" t="s">
        <v>20848</v>
      </c>
    </row>
    <row r="7407" spans="1:28" x14ac:dyDescent="0.35">
      <c r="A7407">
        <v>18205</v>
      </c>
      <c r="B7407">
        <v>3</v>
      </c>
      <c r="C7407" s="2" t="s">
        <v>14202</v>
      </c>
      <c r="D7407" s="2" t="s">
        <v>14203</v>
      </c>
      <c r="E7407" s="2" t="s">
        <v>3877</v>
      </c>
      <c r="F7407" s="2" t="s">
        <v>6</v>
      </c>
      <c r="H7407" s="2" t="s">
        <v>7</v>
      </c>
      <c r="I7407">
        <v>935000</v>
      </c>
      <c r="J7407" s="1">
        <v>41912</v>
      </c>
      <c r="K7407">
        <v>937</v>
      </c>
      <c r="L7407" t="s">
        <v>83</v>
      </c>
      <c r="M7407" s="2" t="s">
        <v>1243</v>
      </c>
      <c r="N7407" s="2"/>
      <c r="O7407" s="2"/>
      <c r="R7407" s="2" t="s">
        <v>6460</v>
      </c>
      <c r="U7407" s="2" t="s">
        <v>26235</v>
      </c>
      <c r="V7407" t="s">
        <v>26236</v>
      </c>
      <c r="W7407" t="s">
        <v>26224</v>
      </c>
      <c r="X7407" t="s">
        <v>26224</v>
      </c>
      <c r="Y7407" t="s">
        <v>20753</v>
      </c>
      <c r="Z7407">
        <v>40.627984013496125</v>
      </c>
      <c r="AA7407">
        <v>-73.949056189623747</v>
      </c>
      <c r="AB7407" t="s">
        <v>20848</v>
      </c>
    </row>
    <row r="7408" spans="1:28" x14ac:dyDescent="0.35">
      <c r="A7408">
        <v>18207</v>
      </c>
      <c r="B7408">
        <v>3</v>
      </c>
      <c r="C7408" s="2" t="s">
        <v>14202</v>
      </c>
      <c r="D7408" s="2" t="s">
        <v>14203</v>
      </c>
      <c r="E7408" s="2" t="s">
        <v>3877</v>
      </c>
      <c r="F7408" s="2" t="s">
        <v>6</v>
      </c>
      <c r="H7408" s="2" t="s">
        <v>7</v>
      </c>
      <c r="I7408">
        <v>1225000</v>
      </c>
      <c r="J7408" s="1">
        <v>41704</v>
      </c>
      <c r="K7408">
        <v>2120</v>
      </c>
      <c r="L7408" t="s">
        <v>11</v>
      </c>
      <c r="M7408" s="2" t="s">
        <v>689</v>
      </c>
      <c r="N7408" s="2"/>
      <c r="O7408" s="2"/>
      <c r="R7408" s="2" t="s">
        <v>1967</v>
      </c>
      <c r="U7408" s="2" t="s">
        <v>26237</v>
      </c>
      <c r="W7408" t="s">
        <v>26129</v>
      </c>
      <c r="X7408" t="s">
        <v>26129</v>
      </c>
      <c r="Y7408" t="s">
        <v>20753</v>
      </c>
      <c r="Z7408">
        <v>40.62586480524741</v>
      </c>
      <c r="AA7408">
        <v>-73.955088302825843</v>
      </c>
      <c r="AB7408" t="s">
        <v>20848</v>
      </c>
    </row>
    <row r="7409" spans="1:28" x14ac:dyDescent="0.35">
      <c r="A7409">
        <v>18208</v>
      </c>
      <c r="B7409">
        <v>3</v>
      </c>
      <c r="C7409" s="2" t="s">
        <v>14202</v>
      </c>
      <c r="D7409" s="2" t="s">
        <v>14203</v>
      </c>
      <c r="E7409" s="2" t="s">
        <v>3877</v>
      </c>
      <c r="F7409" s="2" t="s">
        <v>6</v>
      </c>
      <c r="H7409" s="2" t="s">
        <v>7</v>
      </c>
      <c r="I7409">
        <v>2100000</v>
      </c>
      <c r="J7409" s="1">
        <v>41830</v>
      </c>
      <c r="K7409">
        <v>2223</v>
      </c>
      <c r="L7409" t="s">
        <v>11</v>
      </c>
      <c r="M7409" s="2" t="s">
        <v>2450</v>
      </c>
      <c r="N7409" s="2"/>
      <c r="O7409" s="2"/>
      <c r="R7409" s="2" t="s">
        <v>2451</v>
      </c>
      <c r="U7409" s="2" t="s">
        <v>26238</v>
      </c>
      <c r="V7409" t="s">
        <v>26239</v>
      </c>
      <c r="W7409" t="s">
        <v>26213</v>
      </c>
      <c r="X7409" t="s">
        <v>26213</v>
      </c>
      <c r="Y7409" t="s">
        <v>20753</v>
      </c>
      <c r="Z7409">
        <v>40.623857645979761</v>
      </c>
      <c r="AA7409">
        <v>-73.953288484307649</v>
      </c>
      <c r="AB7409" t="s">
        <v>20848</v>
      </c>
    </row>
    <row r="7410" spans="1:28" x14ac:dyDescent="0.35">
      <c r="A7410">
        <v>18209</v>
      </c>
      <c r="B7410">
        <v>3</v>
      </c>
      <c r="C7410" s="2" t="s">
        <v>14202</v>
      </c>
      <c r="D7410" s="2" t="s">
        <v>14203</v>
      </c>
      <c r="E7410" s="2" t="s">
        <v>3877</v>
      </c>
      <c r="F7410" s="2" t="s">
        <v>6</v>
      </c>
      <c r="H7410" s="2" t="s">
        <v>7</v>
      </c>
      <c r="I7410">
        <v>1585000</v>
      </c>
      <c r="J7410" s="1">
        <v>41655</v>
      </c>
      <c r="K7410">
        <v>1103</v>
      </c>
      <c r="L7410" t="s">
        <v>8</v>
      </c>
      <c r="M7410" s="2" t="s">
        <v>1289</v>
      </c>
      <c r="N7410" s="2" t="s">
        <v>9</v>
      </c>
      <c r="O7410" s="2"/>
      <c r="R7410" s="2" t="s">
        <v>3208</v>
      </c>
      <c r="U7410" s="2" t="s">
        <v>26240</v>
      </c>
      <c r="V7410" t="s">
        <v>26241</v>
      </c>
      <c r="W7410" t="s">
        <v>26213</v>
      </c>
      <c r="X7410" t="s">
        <v>26213</v>
      </c>
      <c r="Y7410" t="s">
        <v>20753</v>
      </c>
      <c r="Z7410">
        <v>40.625073977669523</v>
      </c>
      <c r="AA7410">
        <v>-73.954256679681507</v>
      </c>
      <c r="AB7410" t="s">
        <v>20848</v>
      </c>
    </row>
    <row r="7411" spans="1:28" x14ac:dyDescent="0.35">
      <c r="A7411">
        <v>18210</v>
      </c>
      <c r="B7411">
        <v>3</v>
      </c>
      <c r="C7411" s="2" t="s">
        <v>14202</v>
      </c>
      <c r="D7411" s="2" t="s">
        <v>14203</v>
      </c>
      <c r="E7411" s="2" t="s">
        <v>3877</v>
      </c>
      <c r="F7411" s="2" t="s">
        <v>6</v>
      </c>
      <c r="H7411" s="2" t="s">
        <v>7</v>
      </c>
      <c r="I7411">
        <v>10</v>
      </c>
      <c r="J7411" s="1">
        <v>41876</v>
      </c>
      <c r="K7411">
        <v>1038</v>
      </c>
      <c r="L7411" t="s">
        <v>8</v>
      </c>
      <c r="M7411" s="2" t="s">
        <v>1241</v>
      </c>
      <c r="N7411" s="2"/>
      <c r="O7411" s="2"/>
      <c r="P7411" t="s">
        <v>9</v>
      </c>
      <c r="R7411" s="2" t="s">
        <v>3179</v>
      </c>
      <c r="U7411" s="2" t="s">
        <v>26242</v>
      </c>
      <c r="V7411" t="s">
        <v>26243</v>
      </c>
      <c r="W7411" t="s">
        <v>26213</v>
      </c>
      <c r="X7411" t="s">
        <v>26213</v>
      </c>
      <c r="Y7411" t="s">
        <v>20753</v>
      </c>
      <c r="Z7411">
        <v>40.625040665170971</v>
      </c>
      <c r="AA7411">
        <v>-73.95332368037063</v>
      </c>
      <c r="AB7411" t="s">
        <v>20848</v>
      </c>
    </row>
    <row r="7412" spans="1:28" x14ac:dyDescent="0.35">
      <c r="A7412">
        <v>18211</v>
      </c>
      <c r="B7412">
        <v>3</v>
      </c>
      <c r="C7412" s="2" t="s">
        <v>14202</v>
      </c>
      <c r="D7412" s="2" t="s">
        <v>14203</v>
      </c>
      <c r="E7412" s="2" t="s">
        <v>3877</v>
      </c>
      <c r="F7412" s="2" t="s">
        <v>6</v>
      </c>
      <c r="H7412" s="2" t="s">
        <v>7</v>
      </c>
      <c r="I7412">
        <v>1220000</v>
      </c>
      <c r="J7412" s="1">
        <v>41939</v>
      </c>
      <c r="K7412">
        <v>1081</v>
      </c>
      <c r="L7412" t="s">
        <v>8</v>
      </c>
      <c r="M7412" s="2" t="s">
        <v>1241</v>
      </c>
      <c r="N7412" s="2" t="s">
        <v>940</v>
      </c>
      <c r="O7412" s="2"/>
      <c r="R7412" s="2" t="s">
        <v>6461</v>
      </c>
      <c r="U7412" s="2" t="s">
        <v>26244</v>
      </c>
      <c r="V7412" t="s">
        <v>26245</v>
      </c>
      <c r="W7412" t="s">
        <v>26213</v>
      </c>
      <c r="X7412" t="s">
        <v>26213</v>
      </c>
      <c r="Y7412" t="s">
        <v>20753</v>
      </c>
      <c r="Z7412">
        <v>40.624324210494635</v>
      </c>
      <c r="AA7412">
        <v>-73.953165677420472</v>
      </c>
      <c r="AB7412" t="s">
        <v>20848</v>
      </c>
    </row>
    <row r="7413" spans="1:28" x14ac:dyDescent="0.35">
      <c r="A7413">
        <v>18213</v>
      </c>
      <c r="B7413">
        <v>3</v>
      </c>
      <c r="C7413" s="2" t="s">
        <v>14202</v>
      </c>
      <c r="D7413" s="2" t="s">
        <v>14203</v>
      </c>
      <c r="E7413" s="2" t="s">
        <v>3877</v>
      </c>
      <c r="F7413" s="2" t="s">
        <v>6</v>
      </c>
      <c r="H7413" s="2" t="s">
        <v>7</v>
      </c>
      <c r="I7413">
        <v>1170000</v>
      </c>
      <c r="J7413" s="1">
        <v>41704</v>
      </c>
      <c r="K7413">
        <v>1074</v>
      </c>
      <c r="L7413" t="s">
        <v>8</v>
      </c>
      <c r="M7413" s="2" t="s">
        <v>2008</v>
      </c>
      <c r="N7413" s="2"/>
      <c r="O7413" s="2"/>
      <c r="P7413" t="s">
        <v>9</v>
      </c>
      <c r="R7413" s="2" t="s">
        <v>3185</v>
      </c>
      <c r="U7413" s="2" t="s">
        <v>26246</v>
      </c>
      <c r="V7413" t="s">
        <v>26247</v>
      </c>
      <c r="W7413" t="s">
        <v>26213</v>
      </c>
      <c r="X7413" t="s">
        <v>26213</v>
      </c>
      <c r="Y7413" t="s">
        <v>20753</v>
      </c>
      <c r="Z7413">
        <v>40.624526962036548</v>
      </c>
      <c r="AA7413">
        <v>-73.952282953423591</v>
      </c>
      <c r="AB7413" t="s">
        <v>20848</v>
      </c>
    </row>
    <row r="7414" spans="1:28" x14ac:dyDescent="0.35">
      <c r="A7414">
        <v>18214</v>
      </c>
      <c r="B7414">
        <v>3</v>
      </c>
      <c r="C7414" s="2" t="s">
        <v>14202</v>
      </c>
      <c r="D7414" s="2" t="s">
        <v>14203</v>
      </c>
      <c r="E7414" s="2" t="s">
        <v>3877</v>
      </c>
      <c r="F7414" s="2" t="s">
        <v>6</v>
      </c>
      <c r="H7414" s="2" t="s">
        <v>7</v>
      </c>
      <c r="I7414">
        <v>1500000</v>
      </c>
      <c r="J7414" s="1">
        <v>41969</v>
      </c>
      <c r="K7414">
        <v>1078</v>
      </c>
      <c r="L7414" t="s">
        <v>8</v>
      </c>
      <c r="M7414" s="2" t="s">
        <v>2008</v>
      </c>
      <c r="N7414" s="2" t="s">
        <v>9</v>
      </c>
      <c r="O7414" s="2"/>
      <c r="R7414" s="2" t="s">
        <v>3189</v>
      </c>
      <c r="U7414" s="2" t="s">
        <v>26248</v>
      </c>
      <c r="V7414" t="s">
        <v>26249</v>
      </c>
      <c r="W7414" t="s">
        <v>26213</v>
      </c>
      <c r="X7414" t="s">
        <v>26213</v>
      </c>
      <c r="Y7414" t="s">
        <v>20753</v>
      </c>
      <c r="Z7414">
        <v>40.624458336301629</v>
      </c>
      <c r="AA7414">
        <v>-73.952268593003268</v>
      </c>
      <c r="AB7414" t="s">
        <v>20848</v>
      </c>
    </row>
    <row r="7415" spans="1:28" x14ac:dyDescent="0.35">
      <c r="A7415">
        <v>18215</v>
      </c>
      <c r="B7415">
        <v>3</v>
      </c>
      <c r="C7415" s="2" t="s">
        <v>14202</v>
      </c>
      <c r="D7415" s="2" t="s">
        <v>14203</v>
      </c>
      <c r="E7415" s="2" t="s">
        <v>3877</v>
      </c>
      <c r="F7415" s="2" t="s">
        <v>6</v>
      </c>
      <c r="H7415" s="2" t="s">
        <v>7</v>
      </c>
      <c r="I7415">
        <v>987000</v>
      </c>
      <c r="J7415" s="1">
        <v>41886</v>
      </c>
      <c r="K7415">
        <v>2603</v>
      </c>
      <c r="L7415" t="s">
        <v>11</v>
      </c>
      <c r="M7415" s="2" t="s">
        <v>2450</v>
      </c>
      <c r="N7415" s="2"/>
      <c r="O7415" s="2"/>
      <c r="R7415" s="2" t="s">
        <v>2451</v>
      </c>
      <c r="U7415" s="2" t="s">
        <v>26250</v>
      </c>
      <c r="V7415" t="s">
        <v>26251</v>
      </c>
      <c r="W7415" t="s">
        <v>26224</v>
      </c>
      <c r="X7415" t="s">
        <v>26224</v>
      </c>
      <c r="Y7415" t="s">
        <v>20753</v>
      </c>
      <c r="Z7415">
        <v>40.623996268831277</v>
      </c>
      <c r="AA7415">
        <v>-73.950049878443622</v>
      </c>
      <c r="AB7415" t="s">
        <v>20848</v>
      </c>
    </row>
    <row r="7416" spans="1:28" x14ac:dyDescent="0.35">
      <c r="A7416">
        <v>18216</v>
      </c>
      <c r="B7416">
        <v>3</v>
      </c>
      <c r="C7416" s="2" t="s">
        <v>14202</v>
      </c>
      <c r="D7416" s="2" t="s">
        <v>14203</v>
      </c>
      <c r="E7416" s="2" t="s">
        <v>3877</v>
      </c>
      <c r="F7416" s="2" t="s">
        <v>6</v>
      </c>
      <c r="H7416" s="2" t="s">
        <v>7</v>
      </c>
      <c r="I7416">
        <v>700000</v>
      </c>
      <c r="J7416" s="1">
        <v>41703</v>
      </c>
      <c r="K7416">
        <v>1039</v>
      </c>
      <c r="L7416" t="s">
        <v>8</v>
      </c>
      <c r="M7416" s="2" t="s">
        <v>16277</v>
      </c>
      <c r="N7416" s="2" t="s">
        <v>9</v>
      </c>
      <c r="O7416" s="2"/>
      <c r="R7416" s="2" t="s">
        <v>5747</v>
      </c>
      <c r="U7416" s="2" t="s">
        <v>26252</v>
      </c>
      <c r="V7416" t="s">
        <v>26253</v>
      </c>
      <c r="W7416" t="s">
        <v>26224</v>
      </c>
      <c r="X7416" t="s">
        <v>26224</v>
      </c>
      <c r="Y7416" t="s">
        <v>20753</v>
      </c>
      <c r="Z7416">
        <v>40.625357860835841</v>
      </c>
      <c r="AA7416">
        <v>-73.950455932814251</v>
      </c>
      <c r="AB7416" t="s">
        <v>20848</v>
      </c>
    </row>
    <row r="7417" spans="1:28" x14ac:dyDescent="0.35">
      <c r="A7417">
        <v>18217</v>
      </c>
      <c r="B7417">
        <v>3</v>
      </c>
      <c r="C7417" s="2" t="s">
        <v>14202</v>
      </c>
      <c r="D7417" s="2" t="s">
        <v>14203</v>
      </c>
      <c r="E7417" s="2" t="s">
        <v>3877</v>
      </c>
      <c r="F7417" s="2" t="s">
        <v>6</v>
      </c>
      <c r="H7417" s="2" t="s">
        <v>7</v>
      </c>
      <c r="I7417">
        <v>910000</v>
      </c>
      <c r="J7417" s="1">
        <v>41948</v>
      </c>
      <c r="K7417">
        <v>1019</v>
      </c>
      <c r="L7417" t="s">
        <v>8</v>
      </c>
      <c r="M7417" s="2" t="s">
        <v>2713</v>
      </c>
      <c r="N7417" s="2"/>
      <c r="O7417" s="2"/>
      <c r="P7417" t="s">
        <v>9</v>
      </c>
      <c r="R7417" s="2" t="s">
        <v>3774</v>
      </c>
      <c r="U7417" s="2" t="s">
        <v>26254</v>
      </c>
      <c r="V7417" t="s">
        <v>26255</v>
      </c>
      <c r="W7417" t="s">
        <v>26224</v>
      </c>
      <c r="X7417" t="s">
        <v>26224</v>
      </c>
      <c r="Y7417" t="s">
        <v>20753</v>
      </c>
      <c r="Z7417">
        <v>40.625799394576646</v>
      </c>
      <c r="AA7417">
        <v>-73.949587416262077</v>
      </c>
      <c r="AB7417" t="s">
        <v>20848</v>
      </c>
    </row>
    <row r="7418" spans="1:28" x14ac:dyDescent="0.35">
      <c r="A7418">
        <v>18218</v>
      </c>
      <c r="B7418">
        <v>3</v>
      </c>
      <c r="C7418" s="2" t="s">
        <v>14202</v>
      </c>
      <c r="D7418" s="2" t="s">
        <v>14203</v>
      </c>
      <c r="E7418" s="2" t="s">
        <v>3877</v>
      </c>
      <c r="F7418" s="2" t="s">
        <v>6</v>
      </c>
      <c r="H7418" s="2" t="s">
        <v>7</v>
      </c>
      <c r="I7418">
        <v>685000</v>
      </c>
      <c r="J7418" s="1">
        <v>41708</v>
      </c>
      <c r="K7418">
        <v>1041</v>
      </c>
      <c r="L7418" t="s">
        <v>8</v>
      </c>
      <c r="M7418" s="2" t="s">
        <v>1243</v>
      </c>
      <c r="N7418" s="2" t="s">
        <v>9</v>
      </c>
      <c r="O7418" s="2"/>
      <c r="R7418" s="2" t="s">
        <v>3263</v>
      </c>
      <c r="U7418" s="2" t="s">
        <v>26256</v>
      </c>
      <c r="V7418" t="s">
        <v>26257</v>
      </c>
      <c r="W7418" t="s">
        <v>26224</v>
      </c>
      <c r="X7418" t="s">
        <v>26224</v>
      </c>
      <c r="Y7418" t="s">
        <v>20753</v>
      </c>
      <c r="Z7418">
        <v>40.625524473713348</v>
      </c>
      <c r="AA7418">
        <v>-73.948589751274355</v>
      </c>
      <c r="AB7418" t="s">
        <v>20848</v>
      </c>
    </row>
    <row r="7419" spans="1:28" x14ac:dyDescent="0.35">
      <c r="A7419">
        <v>18219</v>
      </c>
      <c r="B7419">
        <v>3</v>
      </c>
      <c r="C7419" s="2" t="s">
        <v>14202</v>
      </c>
      <c r="D7419" s="2" t="s">
        <v>14203</v>
      </c>
      <c r="E7419" s="2" t="s">
        <v>3877</v>
      </c>
      <c r="F7419" s="2" t="s">
        <v>6</v>
      </c>
      <c r="H7419" s="2" t="s">
        <v>7</v>
      </c>
      <c r="I7419">
        <v>835000</v>
      </c>
      <c r="J7419" s="1">
        <v>41725</v>
      </c>
      <c r="K7419">
        <v>1032</v>
      </c>
      <c r="L7419" t="s">
        <v>8</v>
      </c>
      <c r="M7419" s="2" t="s">
        <v>1279</v>
      </c>
      <c r="N7419" s="2" t="s">
        <v>9</v>
      </c>
      <c r="O7419" s="2"/>
      <c r="R7419" s="2" t="s">
        <v>3265</v>
      </c>
      <c r="U7419" s="2" t="s">
        <v>26258</v>
      </c>
      <c r="V7419" t="s">
        <v>26259</v>
      </c>
      <c r="W7419" t="s">
        <v>26224</v>
      </c>
      <c r="X7419" t="s">
        <v>26224</v>
      </c>
      <c r="Y7419" t="s">
        <v>20753</v>
      </c>
      <c r="Z7419">
        <v>40.625760129209418</v>
      </c>
      <c r="AA7419">
        <v>-73.947710574136792</v>
      </c>
      <c r="AB7419" t="s">
        <v>20848</v>
      </c>
    </row>
    <row r="7420" spans="1:28" x14ac:dyDescent="0.35">
      <c r="A7420">
        <v>18223</v>
      </c>
      <c r="B7420">
        <v>3</v>
      </c>
      <c r="C7420" s="2" t="s">
        <v>14202</v>
      </c>
      <c r="D7420" s="2" t="s">
        <v>14203</v>
      </c>
      <c r="E7420" s="2" t="s">
        <v>3877</v>
      </c>
      <c r="F7420" s="2" t="s">
        <v>6</v>
      </c>
      <c r="H7420" s="2" t="s">
        <v>7</v>
      </c>
      <c r="I7420">
        <v>980000</v>
      </c>
      <c r="J7420" s="1">
        <v>41703</v>
      </c>
      <c r="K7420">
        <v>1126</v>
      </c>
      <c r="L7420" t="s">
        <v>8</v>
      </c>
      <c r="M7420" s="2" t="s">
        <v>1241</v>
      </c>
      <c r="N7420" s="2" t="s">
        <v>9</v>
      </c>
      <c r="O7420" s="2"/>
      <c r="R7420" s="2" t="s">
        <v>3184</v>
      </c>
      <c r="U7420" s="2" t="s">
        <v>26260</v>
      </c>
      <c r="V7420" t="s">
        <v>26261</v>
      </c>
      <c r="W7420" t="s">
        <v>26262</v>
      </c>
      <c r="X7420" t="s">
        <v>26262</v>
      </c>
      <c r="Y7420" t="s">
        <v>20753</v>
      </c>
      <c r="Z7420">
        <v>40.622852898359682</v>
      </c>
      <c r="AA7420">
        <v>-73.952910947652825</v>
      </c>
      <c r="AB7420" t="s">
        <v>20848</v>
      </c>
    </row>
    <row r="7421" spans="1:28" x14ac:dyDescent="0.35">
      <c r="A7421">
        <v>18224</v>
      </c>
      <c r="B7421">
        <v>3</v>
      </c>
      <c r="C7421" s="2" t="s">
        <v>14202</v>
      </c>
      <c r="D7421" s="2" t="s">
        <v>14203</v>
      </c>
      <c r="E7421" s="2" t="s">
        <v>3877</v>
      </c>
      <c r="F7421" s="2" t="s">
        <v>6</v>
      </c>
      <c r="H7421" s="2" t="s">
        <v>7</v>
      </c>
      <c r="I7421">
        <v>746000</v>
      </c>
      <c r="J7421" s="1">
        <v>41891</v>
      </c>
      <c r="K7421">
        <v>1178</v>
      </c>
      <c r="L7421" t="s">
        <v>8</v>
      </c>
      <c r="M7421" s="2" t="s">
        <v>1241</v>
      </c>
      <c r="N7421" s="2" t="s">
        <v>46</v>
      </c>
      <c r="O7421" s="2"/>
      <c r="R7421" s="2" t="s">
        <v>6462</v>
      </c>
      <c r="U7421" s="2" t="s">
        <v>26263</v>
      </c>
      <c r="V7421" t="s">
        <v>26264</v>
      </c>
      <c r="W7421" t="s">
        <v>26262</v>
      </c>
      <c r="X7421" t="s">
        <v>26262</v>
      </c>
      <c r="Y7421" t="s">
        <v>20753</v>
      </c>
      <c r="Z7421">
        <v>40.621966262957926</v>
      </c>
      <c r="AA7421">
        <v>-73.952745870303062</v>
      </c>
      <c r="AB7421" t="s">
        <v>20848</v>
      </c>
    </row>
    <row r="7422" spans="1:28" x14ac:dyDescent="0.35">
      <c r="A7422">
        <v>18225</v>
      </c>
      <c r="B7422">
        <v>3</v>
      </c>
      <c r="C7422" s="2" t="s">
        <v>14202</v>
      </c>
      <c r="D7422" s="2" t="s">
        <v>14203</v>
      </c>
      <c r="E7422" s="2" t="s">
        <v>3877</v>
      </c>
      <c r="F7422" s="2" t="s">
        <v>6</v>
      </c>
      <c r="H7422" s="2" t="s">
        <v>7</v>
      </c>
      <c r="I7422">
        <v>650000</v>
      </c>
      <c r="J7422" s="1">
        <v>41723</v>
      </c>
      <c r="K7422">
        <v>1179</v>
      </c>
      <c r="L7422" t="s">
        <v>8</v>
      </c>
      <c r="M7422" s="2" t="s">
        <v>2713</v>
      </c>
      <c r="N7422" s="2"/>
      <c r="O7422" s="2"/>
      <c r="P7422" t="s">
        <v>9</v>
      </c>
      <c r="R7422" s="2" t="s">
        <v>3774</v>
      </c>
      <c r="U7422" s="2" t="s">
        <v>26265</v>
      </c>
      <c r="V7422" t="s">
        <v>26266</v>
      </c>
      <c r="W7422" t="s">
        <v>21807</v>
      </c>
      <c r="X7422" t="s">
        <v>21807</v>
      </c>
      <c r="Y7422" t="s">
        <v>20753</v>
      </c>
      <c r="Z7422">
        <v>40.622423019686885</v>
      </c>
      <c r="AA7422">
        <v>-73.948948763965646</v>
      </c>
      <c r="AB7422" t="s">
        <v>20848</v>
      </c>
    </row>
    <row r="7423" spans="1:28" x14ac:dyDescent="0.35">
      <c r="A7423">
        <v>18226</v>
      </c>
      <c r="B7423">
        <v>3</v>
      </c>
      <c r="C7423" s="2" t="s">
        <v>14202</v>
      </c>
      <c r="D7423" s="2" t="s">
        <v>14203</v>
      </c>
      <c r="E7423" s="2" t="s">
        <v>3877</v>
      </c>
      <c r="F7423" s="2" t="s">
        <v>6</v>
      </c>
      <c r="H7423" s="2" t="s">
        <v>7</v>
      </c>
      <c r="I7423">
        <v>845000</v>
      </c>
      <c r="J7423" s="1">
        <v>41703</v>
      </c>
      <c r="K7423">
        <v>1128</v>
      </c>
      <c r="L7423" t="s">
        <v>8</v>
      </c>
      <c r="M7423" s="2" t="s">
        <v>1243</v>
      </c>
      <c r="N7423" s="2" t="s">
        <v>9</v>
      </c>
      <c r="O7423" s="2"/>
      <c r="R7423" s="2" t="s">
        <v>3263</v>
      </c>
      <c r="U7423" s="2" t="s">
        <v>26267</v>
      </c>
      <c r="V7423" t="s">
        <v>26268</v>
      </c>
      <c r="W7423" t="s">
        <v>21807</v>
      </c>
      <c r="X7423" t="s">
        <v>21807</v>
      </c>
      <c r="Y7423" t="s">
        <v>20753</v>
      </c>
      <c r="Z7423">
        <v>40.623336699762774</v>
      </c>
      <c r="AA7423">
        <v>-73.948198784588158</v>
      </c>
      <c r="AB7423" t="s">
        <v>20848</v>
      </c>
    </row>
    <row r="7424" spans="1:28" x14ac:dyDescent="0.35">
      <c r="A7424">
        <v>18227</v>
      </c>
      <c r="B7424">
        <v>3</v>
      </c>
      <c r="C7424" s="2" t="s">
        <v>14202</v>
      </c>
      <c r="D7424" s="2" t="s">
        <v>14203</v>
      </c>
      <c r="E7424" s="2" t="s">
        <v>3877</v>
      </c>
      <c r="F7424" s="2" t="s">
        <v>6</v>
      </c>
      <c r="H7424" s="2" t="s">
        <v>7</v>
      </c>
      <c r="I7424">
        <v>1150000</v>
      </c>
      <c r="J7424" s="1">
        <v>41697</v>
      </c>
      <c r="K7424">
        <v>1356</v>
      </c>
      <c r="L7424" t="s">
        <v>8</v>
      </c>
      <c r="M7424" s="2" t="s">
        <v>1249</v>
      </c>
      <c r="N7424" s="2" t="s">
        <v>9</v>
      </c>
      <c r="O7424" s="2"/>
      <c r="R7424" s="2" t="s">
        <v>3155</v>
      </c>
      <c r="U7424" s="2" t="s">
        <v>26269</v>
      </c>
      <c r="V7424" t="s">
        <v>26270</v>
      </c>
      <c r="W7424" t="s">
        <v>26262</v>
      </c>
      <c r="X7424" t="s">
        <v>26262</v>
      </c>
      <c r="Y7424" t="s">
        <v>20753</v>
      </c>
      <c r="Z7424">
        <v>40.620130622495104</v>
      </c>
      <c r="AA7424">
        <v>-73.95429248665512</v>
      </c>
      <c r="AB7424" t="s">
        <v>20848</v>
      </c>
    </row>
    <row r="7425" spans="1:28" x14ac:dyDescent="0.35">
      <c r="A7425">
        <v>18228</v>
      </c>
      <c r="B7425">
        <v>3</v>
      </c>
      <c r="C7425" s="2" t="s">
        <v>14202</v>
      </c>
      <c r="D7425" s="2" t="s">
        <v>14203</v>
      </c>
      <c r="E7425" s="2" t="s">
        <v>3877</v>
      </c>
      <c r="F7425" s="2" t="s">
        <v>6</v>
      </c>
      <c r="H7425" s="2" t="s">
        <v>7</v>
      </c>
      <c r="I7425">
        <v>2240150</v>
      </c>
      <c r="J7425" s="1">
        <v>41697</v>
      </c>
      <c r="K7425">
        <v>2223</v>
      </c>
      <c r="L7425" t="s">
        <v>11</v>
      </c>
      <c r="M7425" s="2" t="s">
        <v>243</v>
      </c>
      <c r="N7425" s="2"/>
      <c r="O7425" s="2"/>
      <c r="R7425" s="2" t="s">
        <v>1823</v>
      </c>
      <c r="U7425" s="2" t="s">
        <v>26271</v>
      </c>
      <c r="V7425" t="s">
        <v>26272</v>
      </c>
      <c r="W7425" t="s">
        <v>26262</v>
      </c>
      <c r="X7425" t="s">
        <v>26262</v>
      </c>
      <c r="Y7425" t="s">
        <v>20753</v>
      </c>
      <c r="Z7425">
        <v>40.618812515490376</v>
      </c>
      <c r="AA7425">
        <v>-73.95279132773419</v>
      </c>
      <c r="AB7425" t="s">
        <v>20848</v>
      </c>
    </row>
    <row r="7426" spans="1:28" x14ac:dyDescent="0.35">
      <c r="A7426">
        <v>18229</v>
      </c>
      <c r="B7426">
        <v>3</v>
      </c>
      <c r="C7426" s="2" t="s">
        <v>14202</v>
      </c>
      <c r="D7426" s="2" t="s">
        <v>14203</v>
      </c>
      <c r="E7426" s="2" t="s">
        <v>3877</v>
      </c>
      <c r="F7426" s="2" t="s">
        <v>6</v>
      </c>
      <c r="H7426" s="2" t="s">
        <v>7</v>
      </c>
      <c r="I7426">
        <v>775000</v>
      </c>
      <c r="J7426" s="1">
        <v>41779</v>
      </c>
      <c r="K7426">
        <v>1226</v>
      </c>
      <c r="L7426" t="s">
        <v>8</v>
      </c>
      <c r="M7426" s="2" t="s">
        <v>1241</v>
      </c>
      <c r="N7426" s="2" t="s">
        <v>9</v>
      </c>
      <c r="O7426" s="2"/>
      <c r="R7426" s="2" t="s">
        <v>3184</v>
      </c>
      <c r="U7426" s="2" t="s">
        <v>26273</v>
      </c>
      <c r="V7426" t="s">
        <v>26274</v>
      </c>
      <c r="W7426" t="s">
        <v>26262</v>
      </c>
      <c r="X7426" t="s">
        <v>26262</v>
      </c>
      <c r="Y7426" t="s">
        <v>20753</v>
      </c>
      <c r="Z7426">
        <v>40.62046200012113</v>
      </c>
      <c r="AA7426">
        <v>-73.95246236499996</v>
      </c>
      <c r="AB7426" t="s">
        <v>20848</v>
      </c>
    </row>
    <row r="7427" spans="1:28" x14ac:dyDescent="0.35">
      <c r="A7427">
        <v>18231</v>
      </c>
      <c r="B7427">
        <v>3</v>
      </c>
      <c r="C7427" s="2" t="s">
        <v>14202</v>
      </c>
      <c r="D7427" s="2" t="s">
        <v>14203</v>
      </c>
      <c r="E7427" s="2" t="s">
        <v>3877</v>
      </c>
      <c r="F7427" s="2" t="s">
        <v>6</v>
      </c>
      <c r="H7427" s="2" t="s">
        <v>7</v>
      </c>
      <c r="I7427">
        <v>795000</v>
      </c>
      <c r="J7427" s="1">
        <v>41723</v>
      </c>
      <c r="K7427">
        <v>3368</v>
      </c>
      <c r="L7427" t="s">
        <v>73</v>
      </c>
      <c r="M7427" s="2" t="s">
        <v>11</v>
      </c>
      <c r="N7427" s="2"/>
      <c r="O7427" s="2"/>
      <c r="R7427" s="2" t="s">
        <v>1646</v>
      </c>
      <c r="U7427" s="2" t="s">
        <v>26275</v>
      </c>
      <c r="V7427" t="s">
        <v>26276</v>
      </c>
      <c r="W7427" t="s">
        <v>26277</v>
      </c>
      <c r="X7427" t="s">
        <v>26277</v>
      </c>
      <c r="Y7427" t="s">
        <v>20753</v>
      </c>
      <c r="Z7427">
        <v>40.62026079868442</v>
      </c>
      <c r="AA7427">
        <v>-73.950492135431347</v>
      </c>
      <c r="AB7427" t="s">
        <v>20848</v>
      </c>
    </row>
    <row r="7428" spans="1:28" x14ac:dyDescent="0.35">
      <c r="A7428">
        <v>18234</v>
      </c>
      <c r="B7428">
        <v>3</v>
      </c>
      <c r="C7428" s="2" t="s">
        <v>14202</v>
      </c>
      <c r="D7428" s="2" t="s">
        <v>14203</v>
      </c>
      <c r="E7428" s="2" t="s">
        <v>3877</v>
      </c>
      <c r="F7428" s="2" t="s">
        <v>6</v>
      </c>
      <c r="H7428" s="2" t="s">
        <v>7</v>
      </c>
      <c r="I7428">
        <v>650000</v>
      </c>
      <c r="J7428" s="1">
        <v>41796</v>
      </c>
      <c r="K7428">
        <v>1282</v>
      </c>
      <c r="L7428" t="s">
        <v>8</v>
      </c>
      <c r="M7428" s="2" t="s">
        <v>1302</v>
      </c>
      <c r="N7428" s="2"/>
      <c r="O7428" s="2"/>
      <c r="P7428" t="s">
        <v>9</v>
      </c>
      <c r="R7428" s="2" t="s">
        <v>3181</v>
      </c>
      <c r="U7428" s="2" t="s">
        <v>26278</v>
      </c>
      <c r="V7428" t="s">
        <v>26279</v>
      </c>
      <c r="W7428" t="s">
        <v>26277</v>
      </c>
      <c r="X7428" t="s">
        <v>26277</v>
      </c>
      <c r="Y7428" t="s">
        <v>20753</v>
      </c>
      <c r="Z7428">
        <v>40.619818423148423</v>
      </c>
      <c r="AA7428">
        <v>-73.949426235925102</v>
      </c>
      <c r="AB7428" t="s">
        <v>20848</v>
      </c>
    </row>
    <row r="7429" spans="1:28" x14ac:dyDescent="0.35">
      <c r="A7429">
        <v>18235</v>
      </c>
      <c r="B7429">
        <v>3</v>
      </c>
      <c r="C7429" s="2" t="s">
        <v>14202</v>
      </c>
      <c r="D7429" s="2" t="s">
        <v>14203</v>
      </c>
      <c r="E7429" s="2" t="s">
        <v>3877</v>
      </c>
      <c r="F7429" s="2" t="s">
        <v>6</v>
      </c>
      <c r="H7429" s="2" t="s">
        <v>7</v>
      </c>
      <c r="I7429">
        <v>728000</v>
      </c>
      <c r="J7429" s="1">
        <v>41802</v>
      </c>
      <c r="K7429">
        <v>1220</v>
      </c>
      <c r="L7429" t="s">
        <v>8</v>
      </c>
      <c r="M7429" s="2" t="s">
        <v>1243</v>
      </c>
      <c r="N7429" s="2" t="s">
        <v>9</v>
      </c>
      <c r="O7429" s="2"/>
      <c r="R7429" s="2" t="s">
        <v>3263</v>
      </c>
      <c r="U7429" s="2" t="s">
        <v>26280</v>
      </c>
      <c r="V7429" t="s">
        <v>26281</v>
      </c>
      <c r="W7429" t="s">
        <v>21807</v>
      </c>
      <c r="X7429" t="s">
        <v>21807</v>
      </c>
      <c r="Y7429" t="s">
        <v>20753</v>
      </c>
      <c r="Z7429">
        <v>40.621080287844762</v>
      </c>
      <c r="AA7429">
        <v>-73.947771875315709</v>
      </c>
      <c r="AB7429" t="s">
        <v>20848</v>
      </c>
    </row>
    <row r="7430" spans="1:28" x14ac:dyDescent="0.35">
      <c r="A7430">
        <v>18236</v>
      </c>
      <c r="B7430">
        <v>3</v>
      </c>
      <c r="C7430" s="2" t="s">
        <v>14202</v>
      </c>
      <c r="D7430" s="2" t="s">
        <v>14203</v>
      </c>
      <c r="E7430" s="2" t="s">
        <v>3877</v>
      </c>
      <c r="F7430" s="2" t="s">
        <v>6</v>
      </c>
      <c r="H7430" s="2" t="s">
        <v>7</v>
      </c>
      <c r="I7430">
        <v>825000</v>
      </c>
      <c r="J7430" s="1">
        <v>42002</v>
      </c>
      <c r="K7430">
        <v>1209</v>
      </c>
      <c r="L7430" t="s">
        <v>8</v>
      </c>
      <c r="M7430" s="2" t="s">
        <v>1279</v>
      </c>
      <c r="N7430" s="2" t="s">
        <v>9</v>
      </c>
      <c r="O7430" s="2"/>
      <c r="R7430" s="2" t="s">
        <v>3265</v>
      </c>
      <c r="U7430" s="2" t="s">
        <v>26282</v>
      </c>
      <c r="V7430" t="s">
        <v>26283</v>
      </c>
      <c r="W7430" t="s">
        <v>21807</v>
      </c>
      <c r="X7430" t="s">
        <v>21807</v>
      </c>
      <c r="Y7430" t="s">
        <v>20753</v>
      </c>
      <c r="Z7430">
        <v>40.621392778026674</v>
      </c>
      <c r="AA7430">
        <v>-73.946863875047057</v>
      </c>
      <c r="AB7430" t="s">
        <v>20848</v>
      </c>
    </row>
    <row r="7431" spans="1:28" x14ac:dyDescent="0.35">
      <c r="A7431">
        <v>18238</v>
      </c>
      <c r="B7431">
        <v>3</v>
      </c>
      <c r="C7431" s="2" t="s">
        <v>14202</v>
      </c>
      <c r="D7431" s="2" t="s">
        <v>14203</v>
      </c>
      <c r="E7431" s="2" t="s">
        <v>3877</v>
      </c>
      <c r="F7431" s="2" t="s">
        <v>6</v>
      </c>
      <c r="H7431" s="2" t="s">
        <v>7</v>
      </c>
      <c r="I7431">
        <v>1275000</v>
      </c>
      <c r="J7431" s="1">
        <v>41887</v>
      </c>
      <c r="K7431">
        <v>1364</v>
      </c>
      <c r="L7431" t="s">
        <v>8</v>
      </c>
      <c r="M7431" s="2" t="s">
        <v>1241</v>
      </c>
      <c r="N7431" s="2"/>
      <c r="O7431" s="2"/>
      <c r="P7431" t="s">
        <v>9</v>
      </c>
      <c r="R7431" s="2" t="s">
        <v>3179</v>
      </c>
      <c r="U7431" s="2" t="s">
        <v>26284</v>
      </c>
      <c r="V7431" t="s">
        <v>26285</v>
      </c>
      <c r="W7431" t="s">
        <v>26286</v>
      </c>
      <c r="X7431" t="s">
        <v>26286</v>
      </c>
      <c r="Y7431" t="s">
        <v>20753</v>
      </c>
      <c r="Z7431">
        <v>40.617423274408189</v>
      </c>
      <c r="AA7431">
        <v>-73.951884608516139</v>
      </c>
      <c r="AB7431" t="s">
        <v>20848</v>
      </c>
    </row>
    <row r="7432" spans="1:28" x14ac:dyDescent="0.35">
      <c r="A7432">
        <v>18241</v>
      </c>
      <c r="B7432">
        <v>3</v>
      </c>
      <c r="C7432" s="2" t="s">
        <v>14202</v>
      </c>
      <c r="D7432" s="2" t="s">
        <v>14203</v>
      </c>
      <c r="E7432" s="2" t="s">
        <v>3877</v>
      </c>
      <c r="F7432" s="2" t="s">
        <v>6</v>
      </c>
      <c r="H7432" s="2" t="s">
        <v>7</v>
      </c>
      <c r="I7432">
        <v>1650000</v>
      </c>
      <c r="J7432" s="1">
        <v>41675</v>
      </c>
      <c r="K7432">
        <v>3432</v>
      </c>
      <c r="L7432" t="s">
        <v>73</v>
      </c>
      <c r="M7432" s="2" t="s">
        <v>11</v>
      </c>
      <c r="N7432" s="2"/>
      <c r="O7432" s="2"/>
      <c r="R7432" s="2" t="s">
        <v>1646</v>
      </c>
      <c r="U7432" s="2" t="s">
        <v>26287</v>
      </c>
      <c r="V7432" t="s">
        <v>26288</v>
      </c>
      <c r="W7432" t="s">
        <v>26286</v>
      </c>
      <c r="X7432" t="s">
        <v>26286</v>
      </c>
      <c r="Y7432" t="s">
        <v>20753</v>
      </c>
      <c r="Z7432">
        <v>40.618438107636699</v>
      </c>
      <c r="AA7432">
        <v>-73.950147690906107</v>
      </c>
      <c r="AB7432" t="s">
        <v>20848</v>
      </c>
    </row>
    <row r="7433" spans="1:28" x14ac:dyDescent="0.35">
      <c r="A7433">
        <v>18242</v>
      </c>
      <c r="B7433">
        <v>3</v>
      </c>
      <c r="C7433" s="2" t="s">
        <v>14202</v>
      </c>
      <c r="D7433" s="2" t="s">
        <v>14203</v>
      </c>
      <c r="E7433" s="2" t="s">
        <v>3877</v>
      </c>
      <c r="F7433" s="2" t="s">
        <v>6</v>
      </c>
      <c r="H7433" s="2" t="s">
        <v>7</v>
      </c>
      <c r="I7433">
        <v>950000</v>
      </c>
      <c r="J7433" s="1">
        <v>41675</v>
      </c>
      <c r="K7433">
        <v>3440</v>
      </c>
      <c r="L7433" t="s">
        <v>73</v>
      </c>
      <c r="M7433" s="2" t="s">
        <v>11</v>
      </c>
      <c r="N7433" s="2"/>
      <c r="O7433" s="2"/>
      <c r="R7433" s="2" t="s">
        <v>1646</v>
      </c>
      <c r="U7433" s="2" t="s">
        <v>26289</v>
      </c>
      <c r="V7433" t="s">
        <v>26290</v>
      </c>
      <c r="W7433" t="s">
        <v>26286</v>
      </c>
      <c r="X7433" t="s">
        <v>26286</v>
      </c>
      <c r="Y7433" t="s">
        <v>20753</v>
      </c>
      <c r="Z7433">
        <v>40.618298110752058</v>
      </c>
      <c r="AA7433">
        <v>-73.950118979156542</v>
      </c>
      <c r="AB7433" t="s">
        <v>20848</v>
      </c>
    </row>
    <row r="7434" spans="1:28" x14ac:dyDescent="0.35">
      <c r="A7434">
        <v>18243</v>
      </c>
      <c r="B7434">
        <v>3</v>
      </c>
      <c r="C7434" s="2" t="s">
        <v>14202</v>
      </c>
      <c r="D7434" s="2" t="s">
        <v>14203</v>
      </c>
      <c r="E7434" s="2" t="s">
        <v>3877</v>
      </c>
      <c r="F7434" s="2" t="s">
        <v>6</v>
      </c>
      <c r="H7434" s="2" t="s">
        <v>7</v>
      </c>
      <c r="I7434">
        <v>10</v>
      </c>
      <c r="J7434" s="1">
        <v>41757</v>
      </c>
      <c r="K7434">
        <v>3479</v>
      </c>
      <c r="L7434" t="s">
        <v>73</v>
      </c>
      <c r="M7434" s="2" t="s">
        <v>11</v>
      </c>
      <c r="N7434" s="2"/>
      <c r="O7434" s="2"/>
      <c r="R7434" s="2" t="s">
        <v>1646</v>
      </c>
      <c r="U7434" s="2" t="s">
        <v>26291</v>
      </c>
      <c r="V7434" t="s">
        <v>26292</v>
      </c>
      <c r="W7434" t="s">
        <v>26293</v>
      </c>
      <c r="X7434" t="s">
        <v>26293</v>
      </c>
      <c r="Y7434" t="s">
        <v>20753</v>
      </c>
      <c r="Z7434">
        <v>40.617587142319508</v>
      </c>
      <c r="AA7434">
        <v>-73.949964624447063</v>
      </c>
      <c r="AB7434" t="s">
        <v>20848</v>
      </c>
    </row>
    <row r="7435" spans="1:28" x14ac:dyDescent="0.35">
      <c r="A7435">
        <v>18244</v>
      </c>
      <c r="B7435">
        <v>3</v>
      </c>
      <c r="C7435" s="2" t="s">
        <v>14202</v>
      </c>
      <c r="D7435" s="2" t="s">
        <v>14203</v>
      </c>
      <c r="E7435" s="2" t="s">
        <v>3877</v>
      </c>
      <c r="F7435" s="2" t="s">
        <v>6</v>
      </c>
      <c r="H7435" s="2" t="s">
        <v>7</v>
      </c>
      <c r="I7435">
        <v>975000</v>
      </c>
      <c r="J7435" s="1">
        <v>41988</v>
      </c>
      <c r="K7435">
        <v>1348</v>
      </c>
      <c r="L7435" t="s">
        <v>8</v>
      </c>
      <c r="M7435" s="2" t="s">
        <v>1302</v>
      </c>
      <c r="N7435" s="2" t="s">
        <v>9</v>
      </c>
      <c r="O7435" s="2"/>
      <c r="R7435" s="2" t="s">
        <v>3182</v>
      </c>
      <c r="U7435" s="2" t="s">
        <v>26294</v>
      </c>
      <c r="V7435" t="s">
        <v>26295</v>
      </c>
      <c r="W7435" t="s">
        <v>26293</v>
      </c>
      <c r="X7435" t="s">
        <v>26293</v>
      </c>
      <c r="Y7435" t="s">
        <v>20753</v>
      </c>
      <c r="Z7435">
        <v>40.618009454378601</v>
      </c>
      <c r="AA7435">
        <v>-73.949085414340843</v>
      </c>
      <c r="AB7435" t="s">
        <v>20848</v>
      </c>
    </row>
    <row r="7436" spans="1:28" x14ac:dyDescent="0.35">
      <c r="A7436">
        <v>18245</v>
      </c>
      <c r="B7436">
        <v>3</v>
      </c>
      <c r="C7436" s="2" t="s">
        <v>14202</v>
      </c>
      <c r="D7436" s="2" t="s">
        <v>14203</v>
      </c>
      <c r="E7436" s="2" t="s">
        <v>3877</v>
      </c>
      <c r="F7436" s="2" t="s">
        <v>6</v>
      </c>
      <c r="H7436" s="2" t="s">
        <v>7</v>
      </c>
      <c r="I7436">
        <v>1355000</v>
      </c>
      <c r="J7436" s="1">
        <v>41788</v>
      </c>
      <c r="K7436">
        <v>1346</v>
      </c>
      <c r="L7436" t="s">
        <v>8</v>
      </c>
      <c r="M7436" s="2" t="s">
        <v>2713</v>
      </c>
      <c r="N7436" s="2"/>
      <c r="O7436" s="2"/>
      <c r="P7436" t="s">
        <v>9</v>
      </c>
      <c r="R7436" s="2" t="s">
        <v>3774</v>
      </c>
      <c r="U7436" s="2" t="s">
        <v>26296</v>
      </c>
      <c r="V7436" t="s">
        <v>26297</v>
      </c>
      <c r="W7436" t="s">
        <v>26293</v>
      </c>
      <c r="X7436" t="s">
        <v>26293</v>
      </c>
      <c r="Y7436" t="s">
        <v>20753</v>
      </c>
      <c r="Z7436">
        <v>40.61814628186044</v>
      </c>
      <c r="AA7436">
        <v>-73.94816319026009</v>
      </c>
      <c r="AB7436" t="s">
        <v>20848</v>
      </c>
    </row>
    <row r="7437" spans="1:28" x14ac:dyDescent="0.35">
      <c r="A7437">
        <v>18248</v>
      </c>
      <c r="B7437">
        <v>3</v>
      </c>
      <c r="C7437" s="2" t="s">
        <v>14202</v>
      </c>
      <c r="D7437" s="2" t="s">
        <v>14203</v>
      </c>
      <c r="E7437" s="2" t="s">
        <v>3877</v>
      </c>
      <c r="F7437" s="2" t="s">
        <v>6</v>
      </c>
      <c r="H7437" s="2" t="s">
        <v>7</v>
      </c>
      <c r="I7437">
        <v>835000</v>
      </c>
      <c r="J7437" s="1">
        <v>41758</v>
      </c>
      <c r="K7437">
        <v>2901</v>
      </c>
      <c r="L7437" t="s">
        <v>11</v>
      </c>
      <c r="M7437" s="2" t="s">
        <v>84</v>
      </c>
      <c r="N7437" s="2"/>
      <c r="O7437" s="2"/>
      <c r="R7437" s="2" t="s">
        <v>2234</v>
      </c>
      <c r="U7437" s="2" t="s">
        <v>26298</v>
      </c>
      <c r="V7437" t="s">
        <v>26299</v>
      </c>
      <c r="W7437" t="s">
        <v>22129</v>
      </c>
      <c r="X7437" t="s">
        <v>22129</v>
      </c>
      <c r="Y7437" t="s">
        <v>20753</v>
      </c>
      <c r="Z7437">
        <v>40.617129675006233</v>
      </c>
      <c r="AA7437">
        <v>-73.945919949103867</v>
      </c>
      <c r="AB7437" t="s">
        <v>20848</v>
      </c>
    </row>
    <row r="7438" spans="1:28" x14ac:dyDescent="0.35">
      <c r="A7438">
        <v>18249</v>
      </c>
      <c r="B7438">
        <v>3</v>
      </c>
      <c r="C7438" s="2" t="s">
        <v>14202</v>
      </c>
      <c r="D7438" s="2" t="s">
        <v>14203</v>
      </c>
      <c r="E7438" s="2" t="s">
        <v>3877</v>
      </c>
      <c r="F7438" s="2" t="s">
        <v>6</v>
      </c>
      <c r="H7438" s="2" t="s">
        <v>7</v>
      </c>
      <c r="I7438">
        <v>550000</v>
      </c>
      <c r="J7438" s="1">
        <v>41698</v>
      </c>
      <c r="K7438">
        <v>1319</v>
      </c>
      <c r="L7438" t="s">
        <v>8</v>
      </c>
      <c r="M7438" s="2" t="s">
        <v>1279</v>
      </c>
      <c r="N7438" s="2" t="s">
        <v>9</v>
      </c>
      <c r="O7438" s="2"/>
      <c r="R7438" s="2" t="s">
        <v>3265</v>
      </c>
      <c r="U7438" s="2" t="s">
        <v>26300</v>
      </c>
      <c r="V7438" t="s">
        <v>26301</v>
      </c>
      <c r="W7438" t="s">
        <v>22129</v>
      </c>
      <c r="X7438" t="s">
        <v>22129</v>
      </c>
      <c r="Y7438" t="s">
        <v>20753</v>
      </c>
      <c r="Z7438">
        <v>40.618828915485736</v>
      </c>
      <c r="AA7438">
        <v>-73.946376034902428</v>
      </c>
      <c r="AB7438" t="s">
        <v>20848</v>
      </c>
    </row>
    <row r="7439" spans="1:28" x14ac:dyDescent="0.35">
      <c r="A7439">
        <v>18251</v>
      </c>
      <c r="B7439">
        <v>3</v>
      </c>
      <c r="C7439" s="2" t="s">
        <v>14202</v>
      </c>
      <c r="D7439" s="2" t="s">
        <v>14203</v>
      </c>
      <c r="E7439" s="2" t="s">
        <v>3877</v>
      </c>
      <c r="F7439" s="2" t="s">
        <v>6</v>
      </c>
      <c r="H7439" s="2" t="s">
        <v>7</v>
      </c>
      <c r="I7439">
        <v>565000</v>
      </c>
      <c r="J7439" s="1">
        <v>41803</v>
      </c>
      <c r="K7439">
        <v>2221</v>
      </c>
      <c r="L7439" t="s">
        <v>11</v>
      </c>
      <c r="M7439" s="2" t="s">
        <v>990</v>
      </c>
      <c r="N7439" s="2"/>
      <c r="O7439" s="2"/>
      <c r="R7439" s="2" t="s">
        <v>3564</v>
      </c>
      <c r="U7439" s="2" t="s">
        <v>26302</v>
      </c>
      <c r="V7439" t="s">
        <v>26303</v>
      </c>
      <c r="W7439" t="s">
        <v>26286</v>
      </c>
      <c r="X7439" t="s">
        <v>26286</v>
      </c>
      <c r="Y7439" t="s">
        <v>20753</v>
      </c>
      <c r="Z7439">
        <v>40.613758961116361</v>
      </c>
      <c r="AA7439">
        <v>-73.951851231747156</v>
      </c>
      <c r="AB7439" t="s">
        <v>20848</v>
      </c>
    </row>
    <row r="7440" spans="1:28" x14ac:dyDescent="0.35">
      <c r="A7440">
        <v>18253</v>
      </c>
      <c r="B7440">
        <v>3</v>
      </c>
      <c r="C7440" s="2" t="s">
        <v>14202</v>
      </c>
      <c r="D7440" s="2" t="s">
        <v>14203</v>
      </c>
      <c r="E7440" s="2" t="s">
        <v>3877</v>
      </c>
      <c r="F7440" s="2" t="s">
        <v>6</v>
      </c>
      <c r="H7440" s="2" t="s">
        <v>7</v>
      </c>
      <c r="I7440">
        <v>810000</v>
      </c>
      <c r="J7440" s="1">
        <v>41788</v>
      </c>
      <c r="K7440">
        <v>1421</v>
      </c>
      <c r="L7440" t="s">
        <v>8</v>
      </c>
      <c r="M7440" s="2" t="s">
        <v>2008</v>
      </c>
      <c r="N7440" s="2"/>
      <c r="O7440" s="2"/>
      <c r="P7440" t="s">
        <v>9</v>
      </c>
      <c r="R7440" s="2" t="s">
        <v>3185</v>
      </c>
      <c r="U7440" s="2" t="s">
        <v>26304</v>
      </c>
      <c r="V7440" t="s">
        <v>26305</v>
      </c>
      <c r="W7440" t="s">
        <v>26286</v>
      </c>
      <c r="X7440" t="s">
        <v>26286</v>
      </c>
      <c r="Y7440" t="s">
        <v>20753</v>
      </c>
      <c r="Z7440">
        <v>40.615937811800514</v>
      </c>
      <c r="AA7440">
        <v>-73.950635816161267</v>
      </c>
      <c r="AB7440" t="s">
        <v>20848</v>
      </c>
    </row>
    <row r="7441" spans="1:28" x14ac:dyDescent="0.35">
      <c r="A7441">
        <v>18255</v>
      </c>
      <c r="B7441">
        <v>3</v>
      </c>
      <c r="C7441" s="2" t="s">
        <v>14202</v>
      </c>
      <c r="D7441" s="2" t="s">
        <v>14203</v>
      </c>
      <c r="E7441" s="2" t="s">
        <v>3877</v>
      </c>
      <c r="F7441" s="2" t="s">
        <v>6</v>
      </c>
      <c r="H7441" s="2" t="s">
        <v>7</v>
      </c>
      <c r="I7441">
        <v>425000</v>
      </c>
      <c r="J7441" s="1">
        <v>41726</v>
      </c>
      <c r="K7441">
        <v>1463</v>
      </c>
      <c r="L7441" t="s">
        <v>8</v>
      </c>
      <c r="M7441" s="2" t="s">
        <v>1302</v>
      </c>
      <c r="N7441" s="2" t="s">
        <v>9</v>
      </c>
      <c r="O7441" s="2"/>
      <c r="R7441" s="2" t="s">
        <v>3182</v>
      </c>
      <c r="U7441" s="2" t="s">
        <v>26306</v>
      </c>
      <c r="V7441" t="s">
        <v>26307</v>
      </c>
      <c r="W7441" t="s">
        <v>26293</v>
      </c>
      <c r="X7441" t="s">
        <v>26293</v>
      </c>
      <c r="Y7441" t="s">
        <v>20753</v>
      </c>
      <c r="Z7441">
        <v>40.615220501582883</v>
      </c>
      <c r="AA7441">
        <v>-73.948540056975318</v>
      </c>
      <c r="AB7441" t="s">
        <v>20848</v>
      </c>
    </row>
    <row r="7442" spans="1:28" x14ac:dyDescent="0.35">
      <c r="A7442">
        <v>18256</v>
      </c>
      <c r="B7442">
        <v>3</v>
      </c>
      <c r="C7442" s="2" t="s">
        <v>14202</v>
      </c>
      <c r="D7442" s="2" t="s">
        <v>14203</v>
      </c>
      <c r="E7442" s="2" t="s">
        <v>3877</v>
      </c>
      <c r="F7442" s="2" t="s">
        <v>6</v>
      </c>
      <c r="H7442" s="2" t="s">
        <v>7</v>
      </c>
      <c r="I7442">
        <v>595000</v>
      </c>
      <c r="J7442" s="1">
        <v>41878</v>
      </c>
      <c r="K7442">
        <v>1457</v>
      </c>
      <c r="L7442" t="s">
        <v>8</v>
      </c>
      <c r="M7442" s="2" t="s">
        <v>2713</v>
      </c>
      <c r="N7442" s="2"/>
      <c r="O7442" s="2"/>
      <c r="P7442" t="s">
        <v>9</v>
      </c>
      <c r="R7442" s="2" t="s">
        <v>3774</v>
      </c>
      <c r="U7442" s="2" t="s">
        <v>26308</v>
      </c>
      <c r="V7442" t="s">
        <v>26309</v>
      </c>
      <c r="W7442" t="s">
        <v>26293</v>
      </c>
      <c r="X7442" t="s">
        <v>26293</v>
      </c>
      <c r="Y7442" t="s">
        <v>20753</v>
      </c>
      <c r="Z7442">
        <v>40.615428697543237</v>
      </c>
      <c r="AA7442">
        <v>-73.947635823717604</v>
      </c>
      <c r="AB7442" t="s">
        <v>20848</v>
      </c>
    </row>
    <row r="7443" spans="1:28" x14ac:dyDescent="0.35">
      <c r="A7443">
        <v>18257</v>
      </c>
      <c r="B7443">
        <v>3</v>
      </c>
      <c r="C7443" s="2" t="s">
        <v>14202</v>
      </c>
      <c r="D7443" s="2" t="s">
        <v>14203</v>
      </c>
      <c r="E7443" s="2" t="s">
        <v>3877</v>
      </c>
      <c r="F7443" s="2" t="s">
        <v>6</v>
      </c>
      <c r="H7443" s="2" t="s">
        <v>7</v>
      </c>
      <c r="I7443">
        <v>825000</v>
      </c>
      <c r="J7443" s="1">
        <v>41984</v>
      </c>
      <c r="K7443">
        <v>2818</v>
      </c>
      <c r="L7443" t="s">
        <v>11</v>
      </c>
      <c r="M7443" s="2" t="s">
        <v>84</v>
      </c>
      <c r="N7443" s="2"/>
      <c r="O7443" s="2"/>
      <c r="R7443" s="2" t="s">
        <v>2234</v>
      </c>
      <c r="U7443" s="2" t="s">
        <v>26310</v>
      </c>
      <c r="V7443" t="s">
        <v>26311</v>
      </c>
      <c r="W7443" t="s">
        <v>26293</v>
      </c>
      <c r="X7443" t="s">
        <v>26293</v>
      </c>
      <c r="Y7443" t="s">
        <v>20753</v>
      </c>
      <c r="Z7443">
        <v>40.617023008199801</v>
      </c>
      <c r="AA7443">
        <v>-73.946734080646195</v>
      </c>
      <c r="AB7443" t="s">
        <v>20848</v>
      </c>
    </row>
    <row r="7444" spans="1:28" x14ac:dyDescent="0.35">
      <c r="A7444">
        <v>18258</v>
      </c>
      <c r="B7444">
        <v>3</v>
      </c>
      <c r="C7444" s="2" t="s">
        <v>14202</v>
      </c>
      <c r="D7444" s="2" t="s">
        <v>14203</v>
      </c>
      <c r="E7444" s="2" t="s">
        <v>3877</v>
      </c>
      <c r="F7444" s="2" t="s">
        <v>6</v>
      </c>
      <c r="H7444" s="2" t="s">
        <v>7</v>
      </c>
      <c r="I7444">
        <v>717000</v>
      </c>
      <c r="J7444" s="1">
        <v>41655</v>
      </c>
      <c r="K7444">
        <v>1447</v>
      </c>
      <c r="L7444" t="s">
        <v>8</v>
      </c>
      <c r="M7444" s="2" t="s">
        <v>1279</v>
      </c>
      <c r="N7444" s="2"/>
      <c r="O7444" s="2"/>
      <c r="P7444" t="s">
        <v>9</v>
      </c>
      <c r="R7444" s="2" t="s">
        <v>3781</v>
      </c>
      <c r="U7444" s="2" t="s">
        <v>26312</v>
      </c>
      <c r="V7444" t="s">
        <v>26313</v>
      </c>
      <c r="W7444" t="s">
        <v>22129</v>
      </c>
      <c r="X7444" t="s">
        <v>22129</v>
      </c>
      <c r="Y7444" t="s">
        <v>20753</v>
      </c>
      <c r="Z7444">
        <v>40.615878003923775</v>
      </c>
      <c r="AA7444">
        <v>-73.945823711644536</v>
      </c>
      <c r="AB7444" t="s">
        <v>20848</v>
      </c>
    </row>
    <row r="7445" spans="1:28" x14ac:dyDescent="0.35">
      <c r="A7445">
        <v>18260</v>
      </c>
      <c r="B7445">
        <v>3</v>
      </c>
      <c r="C7445" s="2" t="s">
        <v>14202</v>
      </c>
      <c r="D7445" s="2" t="s">
        <v>14203</v>
      </c>
      <c r="E7445" s="2" t="s">
        <v>3877</v>
      </c>
      <c r="F7445" s="2" t="s">
        <v>14</v>
      </c>
      <c r="H7445" s="2" t="s">
        <v>7</v>
      </c>
      <c r="I7445">
        <v>680000</v>
      </c>
      <c r="J7445" s="1">
        <v>41716</v>
      </c>
      <c r="K7445">
        <v>860</v>
      </c>
      <c r="L7445" t="s">
        <v>8</v>
      </c>
      <c r="M7445" s="2" t="s">
        <v>1994</v>
      </c>
      <c r="N7445" s="2" t="s">
        <v>9</v>
      </c>
      <c r="O7445" s="2"/>
      <c r="R7445" s="2" t="s">
        <v>3889</v>
      </c>
      <c r="U7445" s="2" t="s">
        <v>26314</v>
      </c>
      <c r="V7445" t="s">
        <v>26315</v>
      </c>
      <c r="W7445" t="s">
        <v>21846</v>
      </c>
      <c r="X7445" t="s">
        <v>21846</v>
      </c>
      <c r="Y7445" t="s">
        <v>20753</v>
      </c>
      <c r="Z7445">
        <v>40.628042057978661</v>
      </c>
      <c r="AA7445">
        <v>-73.964784939900753</v>
      </c>
      <c r="AB7445" t="s">
        <v>20874</v>
      </c>
    </row>
    <row r="7446" spans="1:28" x14ac:dyDescent="0.35">
      <c r="A7446">
        <v>18261</v>
      </c>
      <c r="B7446">
        <v>3</v>
      </c>
      <c r="C7446" s="2" t="s">
        <v>14202</v>
      </c>
      <c r="D7446" s="2" t="s">
        <v>14203</v>
      </c>
      <c r="E7446" s="2" t="s">
        <v>3877</v>
      </c>
      <c r="F7446" s="2" t="s">
        <v>14</v>
      </c>
      <c r="H7446" s="2" t="s">
        <v>7</v>
      </c>
      <c r="I7446">
        <v>1125000</v>
      </c>
      <c r="J7446" s="1">
        <v>42004</v>
      </c>
      <c r="K7446">
        <v>858</v>
      </c>
      <c r="L7446" t="s">
        <v>8</v>
      </c>
      <c r="M7446" s="2" t="s">
        <v>1260</v>
      </c>
      <c r="N7446" s="2" t="s">
        <v>9</v>
      </c>
      <c r="O7446" s="2"/>
      <c r="R7446" s="2" t="s">
        <v>3878</v>
      </c>
      <c r="U7446" s="2" t="s">
        <v>26316</v>
      </c>
      <c r="V7446" t="s">
        <v>26317</v>
      </c>
      <c r="W7446" t="s">
        <v>21846</v>
      </c>
      <c r="X7446" t="s">
        <v>21846</v>
      </c>
      <c r="Y7446" t="s">
        <v>20753</v>
      </c>
      <c r="Z7446">
        <v>40.62819548113049</v>
      </c>
      <c r="AA7446">
        <v>-73.963866203042841</v>
      </c>
      <c r="AB7446" t="s">
        <v>20874</v>
      </c>
    </row>
    <row r="7447" spans="1:28" x14ac:dyDescent="0.35">
      <c r="A7447">
        <v>18263</v>
      </c>
      <c r="B7447">
        <v>3</v>
      </c>
      <c r="C7447" s="2" t="s">
        <v>14202</v>
      </c>
      <c r="D7447" s="2" t="s">
        <v>14203</v>
      </c>
      <c r="E7447" s="2" t="s">
        <v>3877</v>
      </c>
      <c r="F7447" s="2" t="s">
        <v>14</v>
      </c>
      <c r="H7447" s="2" t="s">
        <v>7</v>
      </c>
      <c r="I7447">
        <v>700000</v>
      </c>
      <c r="J7447" s="1">
        <v>41696</v>
      </c>
      <c r="K7447">
        <v>824</v>
      </c>
      <c r="L7447" t="s">
        <v>8</v>
      </c>
      <c r="M7447" s="2" t="s">
        <v>1257</v>
      </c>
      <c r="N7447" s="2"/>
      <c r="O7447" s="2"/>
      <c r="P7447" t="s">
        <v>9</v>
      </c>
      <c r="R7447" s="2" t="s">
        <v>3787</v>
      </c>
      <c r="U7447" s="2" t="s">
        <v>26318</v>
      </c>
    </row>
    <row r="7448" spans="1:28" x14ac:dyDescent="0.35">
      <c r="A7448">
        <v>18264</v>
      </c>
      <c r="B7448">
        <v>3</v>
      </c>
      <c r="C7448" s="2" t="s">
        <v>14202</v>
      </c>
      <c r="D7448" s="2" t="s">
        <v>14203</v>
      </c>
      <c r="E7448" s="2" t="s">
        <v>3877</v>
      </c>
      <c r="F7448" s="2" t="s">
        <v>14</v>
      </c>
      <c r="H7448" s="2" t="s">
        <v>7</v>
      </c>
      <c r="I7448">
        <v>990000</v>
      </c>
      <c r="J7448" s="1">
        <v>41912</v>
      </c>
      <c r="K7448">
        <v>875</v>
      </c>
      <c r="L7448" t="s">
        <v>8</v>
      </c>
      <c r="M7448" s="2" t="s">
        <v>1257</v>
      </c>
      <c r="N7448" s="2"/>
      <c r="O7448" s="2"/>
      <c r="P7448" t="s">
        <v>9</v>
      </c>
      <c r="R7448" s="2" t="s">
        <v>3787</v>
      </c>
      <c r="U7448" s="2" t="s">
        <v>26319</v>
      </c>
    </row>
    <row r="7449" spans="1:28" x14ac:dyDescent="0.35">
      <c r="A7449">
        <v>18266</v>
      </c>
      <c r="B7449">
        <v>3</v>
      </c>
      <c r="C7449" s="2" t="s">
        <v>14202</v>
      </c>
      <c r="D7449" s="2" t="s">
        <v>14203</v>
      </c>
      <c r="E7449" s="2" t="s">
        <v>3877</v>
      </c>
      <c r="F7449" s="2" t="s">
        <v>14</v>
      </c>
      <c r="H7449" s="2" t="s">
        <v>7</v>
      </c>
      <c r="I7449">
        <v>665000</v>
      </c>
      <c r="J7449" s="1">
        <v>41872</v>
      </c>
      <c r="K7449">
        <v>849</v>
      </c>
      <c r="L7449" t="s">
        <v>8</v>
      </c>
      <c r="M7449" s="2" t="s">
        <v>1257</v>
      </c>
      <c r="N7449" s="2"/>
      <c r="O7449" s="2"/>
      <c r="P7449" t="s">
        <v>9</v>
      </c>
      <c r="R7449" s="2" t="s">
        <v>3787</v>
      </c>
      <c r="U7449" s="2" t="s">
        <v>26320</v>
      </c>
    </row>
    <row r="7450" spans="1:28" x14ac:dyDescent="0.35">
      <c r="A7450">
        <v>18267</v>
      </c>
      <c r="B7450">
        <v>3</v>
      </c>
      <c r="C7450" s="2" t="s">
        <v>14202</v>
      </c>
      <c r="D7450" s="2" t="s">
        <v>14203</v>
      </c>
      <c r="E7450" s="2" t="s">
        <v>3877</v>
      </c>
      <c r="F7450" s="2" t="s">
        <v>14</v>
      </c>
      <c r="H7450" s="2" t="s">
        <v>7</v>
      </c>
      <c r="I7450">
        <v>800000</v>
      </c>
      <c r="J7450" s="1">
        <v>41771</v>
      </c>
      <c r="K7450" t="s">
        <v>6463</v>
      </c>
      <c r="L7450" t="s">
        <v>11</v>
      </c>
      <c r="M7450" s="2" t="s">
        <v>776</v>
      </c>
      <c r="N7450" s="2"/>
      <c r="O7450" s="2"/>
      <c r="R7450" s="2" t="s">
        <v>3214</v>
      </c>
      <c r="U7450" s="2" t="s">
        <v>26321</v>
      </c>
      <c r="V7450" t="s">
        <v>26322</v>
      </c>
      <c r="W7450" t="s">
        <v>26137</v>
      </c>
      <c r="X7450" t="s">
        <v>26137</v>
      </c>
      <c r="Y7450" t="s">
        <v>20753</v>
      </c>
      <c r="Z7450">
        <v>40.630074776972023</v>
      </c>
      <c r="AA7450">
        <v>-73.961152372282157</v>
      </c>
      <c r="AB7450" t="s">
        <v>20874</v>
      </c>
    </row>
    <row r="7451" spans="1:28" x14ac:dyDescent="0.35">
      <c r="A7451">
        <v>18268</v>
      </c>
      <c r="B7451">
        <v>3</v>
      </c>
      <c r="C7451" s="2" t="s">
        <v>14202</v>
      </c>
      <c r="D7451" s="2" t="s">
        <v>14203</v>
      </c>
      <c r="E7451" s="2" t="s">
        <v>3877</v>
      </c>
      <c r="F7451" s="2" t="s">
        <v>14</v>
      </c>
      <c r="H7451" s="2" t="s">
        <v>7</v>
      </c>
      <c r="I7451">
        <v>757000</v>
      </c>
      <c r="J7451" s="1">
        <v>41663</v>
      </c>
      <c r="K7451">
        <v>904</v>
      </c>
      <c r="L7451" t="s">
        <v>8</v>
      </c>
      <c r="M7451" s="2" t="s">
        <v>1994</v>
      </c>
      <c r="N7451" s="2" t="s">
        <v>46</v>
      </c>
      <c r="O7451" s="2"/>
      <c r="R7451" s="2" t="s">
        <v>6464</v>
      </c>
      <c r="U7451" s="2" t="s">
        <v>26323</v>
      </c>
      <c r="V7451" t="s">
        <v>26324</v>
      </c>
      <c r="W7451" t="s">
        <v>21846</v>
      </c>
      <c r="X7451" t="s">
        <v>21846</v>
      </c>
      <c r="Y7451" t="s">
        <v>20753</v>
      </c>
      <c r="Z7451">
        <v>40.626837024554966</v>
      </c>
      <c r="AA7451">
        <v>-73.964555015791447</v>
      </c>
      <c r="AB7451" t="s">
        <v>20874</v>
      </c>
    </row>
    <row r="7452" spans="1:28" x14ac:dyDescent="0.35">
      <c r="A7452">
        <v>18270</v>
      </c>
      <c r="B7452">
        <v>3</v>
      </c>
      <c r="C7452" s="2" t="s">
        <v>14202</v>
      </c>
      <c r="D7452" s="2" t="s">
        <v>14203</v>
      </c>
      <c r="E7452" s="2" t="s">
        <v>3877</v>
      </c>
      <c r="F7452" s="2" t="s">
        <v>14</v>
      </c>
      <c r="H7452" s="2" t="s">
        <v>7</v>
      </c>
      <c r="I7452">
        <v>690000</v>
      </c>
      <c r="J7452" s="1">
        <v>41760</v>
      </c>
      <c r="K7452">
        <v>953</v>
      </c>
      <c r="L7452" t="s">
        <v>8</v>
      </c>
      <c r="M7452" s="2" t="s">
        <v>1994</v>
      </c>
      <c r="N7452" s="2" t="s">
        <v>9</v>
      </c>
      <c r="O7452" s="2"/>
      <c r="R7452" s="2" t="s">
        <v>3889</v>
      </c>
      <c r="U7452" s="2" t="s">
        <v>26325</v>
      </c>
      <c r="V7452" t="s">
        <v>26326</v>
      </c>
      <c r="W7452" t="s">
        <v>21846</v>
      </c>
      <c r="X7452" t="s">
        <v>21846</v>
      </c>
      <c r="Y7452" t="s">
        <v>20753</v>
      </c>
      <c r="Z7452">
        <v>40.626021767441962</v>
      </c>
      <c r="AA7452">
        <v>-73.964378928464782</v>
      </c>
      <c r="AB7452" t="s">
        <v>20874</v>
      </c>
    </row>
    <row r="7453" spans="1:28" x14ac:dyDescent="0.35">
      <c r="A7453">
        <v>18271</v>
      </c>
      <c r="B7453">
        <v>3</v>
      </c>
      <c r="C7453" s="2" t="s">
        <v>14202</v>
      </c>
      <c r="D7453" s="2" t="s">
        <v>14203</v>
      </c>
      <c r="E7453" s="2" t="s">
        <v>3877</v>
      </c>
      <c r="F7453" s="2" t="s">
        <v>14</v>
      </c>
      <c r="H7453" s="2" t="s">
        <v>7</v>
      </c>
      <c r="I7453">
        <v>900000</v>
      </c>
      <c r="J7453" s="1">
        <v>41701</v>
      </c>
      <c r="K7453">
        <v>967</v>
      </c>
      <c r="L7453" t="s">
        <v>8</v>
      </c>
      <c r="M7453" s="2" t="s">
        <v>1260</v>
      </c>
      <c r="N7453" s="2" t="s">
        <v>9</v>
      </c>
      <c r="O7453" s="2"/>
      <c r="R7453" s="2" t="s">
        <v>3878</v>
      </c>
      <c r="U7453" s="2" t="s">
        <v>26327</v>
      </c>
      <c r="V7453" t="s">
        <v>26328</v>
      </c>
      <c r="W7453" t="s">
        <v>21846</v>
      </c>
      <c r="X7453" t="s">
        <v>21846</v>
      </c>
      <c r="Y7453" t="s">
        <v>20753</v>
      </c>
      <c r="Z7453">
        <v>40.625881477681027</v>
      </c>
      <c r="AA7453">
        <v>-73.963406342573165</v>
      </c>
      <c r="AB7453" t="s">
        <v>20874</v>
      </c>
    </row>
    <row r="7454" spans="1:28" x14ac:dyDescent="0.35">
      <c r="A7454">
        <v>18272</v>
      </c>
      <c r="B7454">
        <v>3</v>
      </c>
      <c r="C7454" s="2" t="s">
        <v>14202</v>
      </c>
      <c r="D7454" s="2" t="s">
        <v>14203</v>
      </c>
      <c r="E7454" s="2" t="s">
        <v>3877</v>
      </c>
      <c r="F7454" s="2" t="s">
        <v>14</v>
      </c>
      <c r="H7454" s="2" t="s">
        <v>7</v>
      </c>
      <c r="I7454">
        <v>890000</v>
      </c>
      <c r="J7454" s="1">
        <v>41652</v>
      </c>
      <c r="K7454">
        <v>980</v>
      </c>
      <c r="L7454" t="s">
        <v>8</v>
      </c>
      <c r="M7454" s="2" t="s">
        <v>1255</v>
      </c>
      <c r="N7454" s="2"/>
      <c r="O7454" s="2"/>
      <c r="P7454" t="s">
        <v>9</v>
      </c>
      <c r="R7454" s="2" t="s">
        <v>3777</v>
      </c>
      <c r="U7454" s="2" t="s">
        <v>26329</v>
      </c>
    </row>
    <row r="7455" spans="1:28" x14ac:dyDescent="0.35">
      <c r="A7455">
        <v>18273</v>
      </c>
      <c r="B7455">
        <v>3</v>
      </c>
      <c r="C7455" s="2" t="s">
        <v>14202</v>
      </c>
      <c r="D7455" s="2" t="s">
        <v>14203</v>
      </c>
      <c r="E7455" s="2" t="s">
        <v>3877</v>
      </c>
      <c r="F7455" s="2" t="s">
        <v>14</v>
      </c>
      <c r="H7455" s="2" t="s">
        <v>7</v>
      </c>
      <c r="I7455">
        <v>515000</v>
      </c>
      <c r="J7455" s="1">
        <v>41911</v>
      </c>
      <c r="K7455">
        <v>952</v>
      </c>
      <c r="L7455" t="s">
        <v>8</v>
      </c>
      <c r="M7455" s="2" t="s">
        <v>1239</v>
      </c>
      <c r="N7455" s="2" t="s">
        <v>9</v>
      </c>
      <c r="O7455" s="2"/>
      <c r="R7455" s="2" t="s">
        <v>3177</v>
      </c>
      <c r="U7455" s="2" t="s">
        <v>26330</v>
      </c>
      <c r="V7455" t="s">
        <v>26331</v>
      </c>
      <c r="W7455" t="s">
        <v>26137</v>
      </c>
      <c r="X7455" t="s">
        <v>26137</v>
      </c>
      <c r="Y7455" t="s">
        <v>20753</v>
      </c>
      <c r="Z7455">
        <v>40.626426795430788</v>
      </c>
      <c r="AA7455">
        <v>-73.960693378592921</v>
      </c>
      <c r="AB7455" t="s">
        <v>20874</v>
      </c>
    </row>
    <row r="7456" spans="1:28" x14ac:dyDescent="0.35">
      <c r="A7456">
        <v>18274</v>
      </c>
      <c r="B7456">
        <v>3</v>
      </c>
      <c r="C7456" s="2" t="s">
        <v>14202</v>
      </c>
      <c r="D7456" s="2" t="s">
        <v>14203</v>
      </c>
      <c r="E7456" s="2" t="s">
        <v>3877</v>
      </c>
      <c r="F7456" s="2" t="s">
        <v>14</v>
      </c>
      <c r="H7456" s="2" t="s">
        <v>7</v>
      </c>
      <c r="I7456">
        <v>575000</v>
      </c>
      <c r="J7456" s="1">
        <v>41799</v>
      </c>
      <c r="K7456">
        <v>925</v>
      </c>
      <c r="L7456" t="s">
        <v>8</v>
      </c>
      <c r="M7456" s="2" t="s">
        <v>1255</v>
      </c>
      <c r="N7456" s="2"/>
      <c r="O7456" s="2"/>
      <c r="P7456" t="s">
        <v>9</v>
      </c>
      <c r="R7456" s="2" t="s">
        <v>3777</v>
      </c>
      <c r="U7456" s="2" t="s">
        <v>26332</v>
      </c>
    </row>
    <row r="7457" spans="1:28" x14ac:dyDescent="0.35">
      <c r="A7457">
        <v>18276</v>
      </c>
      <c r="B7457">
        <v>3</v>
      </c>
      <c r="C7457" s="2" t="s">
        <v>14202</v>
      </c>
      <c r="D7457" s="2" t="s">
        <v>14203</v>
      </c>
      <c r="E7457" s="2" t="s">
        <v>3877</v>
      </c>
      <c r="F7457" s="2" t="s">
        <v>14</v>
      </c>
      <c r="H7457" s="2" t="s">
        <v>7</v>
      </c>
      <c r="I7457">
        <v>10</v>
      </c>
      <c r="J7457" s="1">
        <v>41946</v>
      </c>
      <c r="K7457">
        <v>1024</v>
      </c>
      <c r="L7457" t="s">
        <v>8</v>
      </c>
      <c r="M7457" s="2" t="s">
        <v>1260</v>
      </c>
      <c r="N7457" s="2" t="s">
        <v>9</v>
      </c>
      <c r="O7457" s="2"/>
      <c r="R7457" s="2" t="s">
        <v>3878</v>
      </c>
      <c r="U7457" s="2" t="s">
        <v>26333</v>
      </c>
      <c r="V7457" t="s">
        <v>26334</v>
      </c>
      <c r="W7457" t="s">
        <v>26134</v>
      </c>
      <c r="X7457" t="s">
        <v>26134</v>
      </c>
      <c r="Y7457" t="s">
        <v>20753</v>
      </c>
      <c r="Z7457">
        <v>40.624207061294179</v>
      </c>
      <c r="AA7457">
        <v>-73.963111867335172</v>
      </c>
      <c r="AB7457" t="s">
        <v>20874</v>
      </c>
    </row>
    <row r="7458" spans="1:28" x14ac:dyDescent="0.35">
      <c r="A7458">
        <v>18277</v>
      </c>
      <c r="B7458">
        <v>3</v>
      </c>
      <c r="C7458" s="2" t="s">
        <v>14202</v>
      </c>
      <c r="D7458" s="2" t="s">
        <v>14203</v>
      </c>
      <c r="E7458" s="2" t="s">
        <v>3877</v>
      </c>
      <c r="F7458" s="2" t="s">
        <v>14</v>
      </c>
      <c r="H7458" s="2" t="s">
        <v>7</v>
      </c>
      <c r="I7458">
        <v>840000</v>
      </c>
      <c r="J7458" s="1">
        <v>41691</v>
      </c>
      <c r="K7458">
        <v>1011</v>
      </c>
      <c r="L7458" t="s">
        <v>8</v>
      </c>
      <c r="M7458" s="2" t="s">
        <v>1994</v>
      </c>
      <c r="N7458" s="2" t="s">
        <v>9</v>
      </c>
      <c r="O7458" s="2"/>
      <c r="R7458" s="2" t="s">
        <v>3889</v>
      </c>
      <c r="U7458" s="2" t="s">
        <v>26335</v>
      </c>
      <c r="V7458" t="s">
        <v>26336</v>
      </c>
      <c r="W7458" t="s">
        <v>26134</v>
      </c>
      <c r="X7458" t="s">
        <v>26134</v>
      </c>
      <c r="Y7458" t="s">
        <v>20753</v>
      </c>
      <c r="Z7458">
        <v>40.624523023527651</v>
      </c>
      <c r="AA7458">
        <v>-73.964095140800339</v>
      </c>
      <c r="AB7458" t="s">
        <v>20874</v>
      </c>
    </row>
    <row r="7459" spans="1:28" x14ac:dyDescent="0.35">
      <c r="A7459">
        <v>18278</v>
      </c>
      <c r="B7459">
        <v>3</v>
      </c>
      <c r="C7459" s="2" t="s">
        <v>14202</v>
      </c>
      <c r="D7459" s="2" t="s">
        <v>14203</v>
      </c>
      <c r="E7459" s="2" t="s">
        <v>3877</v>
      </c>
      <c r="F7459" s="2" t="s">
        <v>14</v>
      </c>
      <c r="H7459" s="2" t="s">
        <v>7</v>
      </c>
      <c r="I7459">
        <v>700000</v>
      </c>
      <c r="J7459" s="1">
        <v>41810</v>
      </c>
      <c r="K7459">
        <v>1037</v>
      </c>
      <c r="L7459" t="s">
        <v>8</v>
      </c>
      <c r="M7459" s="2" t="s">
        <v>1260</v>
      </c>
      <c r="N7459" s="2"/>
      <c r="O7459" s="2"/>
      <c r="R7459" s="2" t="s">
        <v>3879</v>
      </c>
      <c r="U7459" s="2" t="s">
        <v>26337</v>
      </c>
      <c r="V7459" t="s">
        <v>26338</v>
      </c>
      <c r="W7459" t="s">
        <v>26134</v>
      </c>
      <c r="X7459" t="s">
        <v>26134</v>
      </c>
      <c r="Y7459" t="s">
        <v>20753</v>
      </c>
      <c r="Z7459">
        <v>40.624003928295792</v>
      </c>
      <c r="AA7459">
        <v>-73.963054342067096</v>
      </c>
      <c r="AB7459" t="s">
        <v>20874</v>
      </c>
    </row>
    <row r="7460" spans="1:28" x14ac:dyDescent="0.35">
      <c r="A7460">
        <v>18279</v>
      </c>
      <c r="B7460">
        <v>3</v>
      </c>
      <c r="C7460" s="2" t="s">
        <v>14202</v>
      </c>
      <c r="D7460" s="2" t="s">
        <v>14203</v>
      </c>
      <c r="E7460" s="2" t="s">
        <v>3877</v>
      </c>
      <c r="F7460" s="2" t="s">
        <v>14</v>
      </c>
      <c r="H7460" s="2" t="s">
        <v>7</v>
      </c>
      <c r="I7460">
        <v>635000</v>
      </c>
      <c r="J7460" s="1">
        <v>41712</v>
      </c>
      <c r="K7460">
        <v>1083</v>
      </c>
      <c r="L7460" t="s">
        <v>8</v>
      </c>
      <c r="M7460" s="2" t="s">
        <v>16232</v>
      </c>
      <c r="N7460" s="2" t="s">
        <v>9</v>
      </c>
      <c r="O7460" s="2"/>
      <c r="R7460" s="2" t="s">
        <v>3886</v>
      </c>
      <c r="U7460" s="2" t="s">
        <v>26339</v>
      </c>
      <c r="V7460" t="s">
        <v>26340</v>
      </c>
      <c r="W7460" t="s">
        <v>26137</v>
      </c>
      <c r="X7460" t="s">
        <v>26137</v>
      </c>
      <c r="Y7460" t="s">
        <v>20753</v>
      </c>
      <c r="Z7460">
        <v>40.623421370382701</v>
      </c>
      <c r="AA7460">
        <v>-73.961048175339272</v>
      </c>
      <c r="AB7460" t="s">
        <v>20874</v>
      </c>
    </row>
    <row r="7461" spans="1:28" x14ac:dyDescent="0.35">
      <c r="A7461">
        <v>18280</v>
      </c>
      <c r="B7461">
        <v>3</v>
      </c>
      <c r="C7461" s="2" t="s">
        <v>14202</v>
      </c>
      <c r="D7461" s="2" t="s">
        <v>14203</v>
      </c>
      <c r="E7461" s="2" t="s">
        <v>3877</v>
      </c>
      <c r="F7461" s="2" t="s">
        <v>14</v>
      </c>
      <c r="H7461" s="2" t="s">
        <v>7</v>
      </c>
      <c r="I7461">
        <v>890000</v>
      </c>
      <c r="J7461" s="1">
        <v>41782</v>
      </c>
      <c r="K7461">
        <v>1063</v>
      </c>
      <c r="L7461" t="s">
        <v>8</v>
      </c>
      <c r="M7461" s="2" t="s">
        <v>1239</v>
      </c>
      <c r="N7461" s="2"/>
      <c r="O7461" s="2"/>
      <c r="P7461" t="s">
        <v>9</v>
      </c>
      <c r="R7461" s="2" t="s">
        <v>3217</v>
      </c>
      <c r="U7461" s="2" t="s">
        <v>26341</v>
      </c>
      <c r="V7461" t="s">
        <v>26342</v>
      </c>
      <c r="W7461" t="s">
        <v>26137</v>
      </c>
      <c r="X7461" t="s">
        <v>26137</v>
      </c>
      <c r="Y7461" t="s">
        <v>20753</v>
      </c>
      <c r="Z7461">
        <v>40.623868476305162</v>
      </c>
      <c r="AA7461">
        <v>-73.960186955463158</v>
      </c>
      <c r="AB7461" t="s">
        <v>20874</v>
      </c>
    </row>
    <row r="7462" spans="1:28" x14ac:dyDescent="0.35">
      <c r="A7462">
        <v>18281</v>
      </c>
      <c r="B7462">
        <v>3</v>
      </c>
      <c r="C7462" s="2" t="s">
        <v>14202</v>
      </c>
      <c r="D7462" s="2" t="s">
        <v>14203</v>
      </c>
      <c r="E7462" s="2" t="s">
        <v>3877</v>
      </c>
      <c r="F7462" s="2" t="s">
        <v>14</v>
      </c>
      <c r="H7462" s="2" t="s">
        <v>7</v>
      </c>
      <c r="I7462">
        <v>775000</v>
      </c>
      <c r="J7462" s="1">
        <v>41641</v>
      </c>
      <c r="K7462">
        <v>1053</v>
      </c>
      <c r="L7462" t="s">
        <v>8</v>
      </c>
      <c r="M7462" s="2" t="s">
        <v>1239</v>
      </c>
      <c r="N7462" s="2" t="s">
        <v>9</v>
      </c>
      <c r="O7462" s="2"/>
      <c r="R7462" s="2" t="s">
        <v>3177</v>
      </c>
      <c r="U7462" s="2" t="s">
        <v>26343</v>
      </c>
      <c r="V7462" t="s">
        <v>26344</v>
      </c>
      <c r="W7462" t="s">
        <v>26137</v>
      </c>
      <c r="X7462" t="s">
        <v>26137</v>
      </c>
      <c r="Y7462" t="s">
        <v>20753</v>
      </c>
      <c r="Z7462">
        <v>40.624038664533771</v>
      </c>
      <c r="AA7462">
        <v>-73.960219275076597</v>
      </c>
      <c r="AB7462" t="s">
        <v>20874</v>
      </c>
    </row>
    <row r="7463" spans="1:28" x14ac:dyDescent="0.35">
      <c r="A7463">
        <v>18283</v>
      </c>
      <c r="B7463">
        <v>3</v>
      </c>
      <c r="C7463" s="2" t="s">
        <v>14202</v>
      </c>
      <c r="D7463" s="2" t="s">
        <v>14203</v>
      </c>
      <c r="E7463" s="2" t="s">
        <v>3877</v>
      </c>
      <c r="F7463" s="2" t="s">
        <v>14</v>
      </c>
      <c r="H7463" s="2" t="s">
        <v>7</v>
      </c>
      <c r="I7463">
        <v>480000</v>
      </c>
      <c r="J7463" s="1">
        <v>41730</v>
      </c>
      <c r="K7463">
        <v>1136</v>
      </c>
      <c r="L7463" t="s">
        <v>8</v>
      </c>
      <c r="M7463" s="2" t="s">
        <v>1260</v>
      </c>
      <c r="N7463" s="2" t="s">
        <v>9</v>
      </c>
      <c r="O7463" s="2"/>
      <c r="R7463" s="2" t="s">
        <v>3878</v>
      </c>
      <c r="U7463" s="2" t="s">
        <v>26345</v>
      </c>
      <c r="V7463" t="s">
        <v>26346</v>
      </c>
      <c r="W7463" t="s">
        <v>26134</v>
      </c>
      <c r="X7463" t="s">
        <v>26134</v>
      </c>
      <c r="Y7463" t="s">
        <v>20753</v>
      </c>
      <c r="Z7463">
        <v>40.621610329835441</v>
      </c>
      <c r="AA7463">
        <v>-73.962619798742594</v>
      </c>
      <c r="AB7463" t="s">
        <v>20874</v>
      </c>
    </row>
    <row r="7464" spans="1:28" x14ac:dyDescent="0.35">
      <c r="A7464">
        <v>18284</v>
      </c>
      <c r="B7464">
        <v>3</v>
      </c>
      <c r="C7464" s="2" t="s">
        <v>14202</v>
      </c>
      <c r="D7464" s="2" t="s">
        <v>14203</v>
      </c>
      <c r="E7464" s="2" t="s">
        <v>3877</v>
      </c>
      <c r="F7464" s="2" t="s">
        <v>14</v>
      </c>
      <c r="H7464" s="2" t="s">
        <v>7</v>
      </c>
      <c r="I7464">
        <v>408156</v>
      </c>
      <c r="J7464" s="1">
        <v>41849</v>
      </c>
      <c r="K7464">
        <v>1144</v>
      </c>
      <c r="L7464" t="s">
        <v>8</v>
      </c>
      <c r="M7464" s="2" t="s">
        <v>1260</v>
      </c>
      <c r="N7464" s="2"/>
      <c r="O7464" s="2"/>
      <c r="P7464" t="s">
        <v>9</v>
      </c>
      <c r="R7464" s="2" t="s">
        <v>3879</v>
      </c>
      <c r="U7464" s="2" t="s">
        <v>26347</v>
      </c>
      <c r="V7464" t="s">
        <v>26348</v>
      </c>
      <c r="W7464" t="s">
        <v>26134</v>
      </c>
      <c r="X7464" t="s">
        <v>26134</v>
      </c>
      <c r="Y7464" t="s">
        <v>20753</v>
      </c>
      <c r="Z7464">
        <v>40.621473082076733</v>
      </c>
      <c r="AA7464">
        <v>-73.962594660139757</v>
      </c>
      <c r="AB7464" t="s">
        <v>20874</v>
      </c>
    </row>
    <row r="7465" spans="1:28" x14ac:dyDescent="0.35">
      <c r="A7465">
        <v>18285</v>
      </c>
      <c r="B7465">
        <v>3</v>
      </c>
      <c r="C7465" s="2" t="s">
        <v>14202</v>
      </c>
      <c r="D7465" s="2" t="s">
        <v>14203</v>
      </c>
      <c r="E7465" s="2" t="s">
        <v>3877</v>
      </c>
      <c r="F7465" s="2" t="s">
        <v>14</v>
      </c>
      <c r="H7465" s="2" t="s">
        <v>7</v>
      </c>
      <c r="I7465">
        <v>950000</v>
      </c>
      <c r="J7465" s="1">
        <v>41815</v>
      </c>
      <c r="K7465">
        <v>1183</v>
      </c>
      <c r="L7465" t="s">
        <v>8</v>
      </c>
      <c r="M7465" s="2" t="s">
        <v>1257</v>
      </c>
      <c r="N7465" s="2" t="s">
        <v>9</v>
      </c>
      <c r="O7465" s="2"/>
      <c r="R7465" s="2" t="s">
        <v>3776</v>
      </c>
      <c r="U7465" s="2" t="s">
        <v>26349</v>
      </c>
      <c r="V7465" t="s">
        <v>26350</v>
      </c>
      <c r="W7465" t="s">
        <v>26134</v>
      </c>
      <c r="X7465" t="s">
        <v>26134</v>
      </c>
      <c r="Y7465" t="s">
        <v>20753</v>
      </c>
      <c r="Z7465">
        <v>40.620932003918149</v>
      </c>
      <c r="AA7465">
        <v>-73.961521513666497</v>
      </c>
      <c r="AB7465" t="s">
        <v>20874</v>
      </c>
    </row>
    <row r="7466" spans="1:28" x14ac:dyDescent="0.35">
      <c r="A7466">
        <v>18286</v>
      </c>
      <c r="B7466">
        <v>3</v>
      </c>
      <c r="C7466" s="2" t="s">
        <v>14202</v>
      </c>
      <c r="D7466" s="2" t="s">
        <v>14203</v>
      </c>
      <c r="E7466" s="2" t="s">
        <v>3877</v>
      </c>
      <c r="F7466" s="2" t="s">
        <v>14</v>
      </c>
      <c r="H7466" s="2" t="s">
        <v>7</v>
      </c>
      <c r="I7466">
        <v>590000</v>
      </c>
      <c r="J7466" s="1">
        <v>41862</v>
      </c>
      <c r="K7466">
        <v>1169</v>
      </c>
      <c r="L7466" t="s">
        <v>8</v>
      </c>
      <c r="M7466" s="2" t="s">
        <v>1257</v>
      </c>
      <c r="N7466" s="2"/>
      <c r="O7466" s="2"/>
      <c r="P7466" t="s">
        <v>9</v>
      </c>
      <c r="R7466" s="2" t="s">
        <v>3787</v>
      </c>
      <c r="U7466" s="2" t="s">
        <v>26351</v>
      </c>
    </row>
    <row r="7467" spans="1:28" x14ac:dyDescent="0.35">
      <c r="A7467">
        <v>18287</v>
      </c>
      <c r="B7467">
        <v>3</v>
      </c>
      <c r="C7467" s="2" t="s">
        <v>14202</v>
      </c>
      <c r="D7467" s="2" t="s">
        <v>14203</v>
      </c>
      <c r="E7467" s="2" t="s">
        <v>3877</v>
      </c>
      <c r="F7467" s="2" t="s">
        <v>14</v>
      </c>
      <c r="H7467" s="2" t="s">
        <v>7</v>
      </c>
      <c r="I7467">
        <v>625000</v>
      </c>
      <c r="J7467" s="1">
        <v>41831</v>
      </c>
      <c r="K7467">
        <v>1173</v>
      </c>
      <c r="L7467" t="s">
        <v>8</v>
      </c>
      <c r="M7467" s="2" t="s">
        <v>1255</v>
      </c>
      <c r="N7467" s="2"/>
      <c r="O7467" s="2"/>
      <c r="P7467" t="s">
        <v>9</v>
      </c>
      <c r="R7467" s="2" t="s">
        <v>3777</v>
      </c>
      <c r="U7467" s="2" t="s">
        <v>26352</v>
      </c>
    </row>
    <row r="7468" spans="1:28" x14ac:dyDescent="0.35">
      <c r="A7468">
        <v>18288</v>
      </c>
      <c r="B7468">
        <v>3</v>
      </c>
      <c r="C7468" s="2" t="s">
        <v>14202</v>
      </c>
      <c r="D7468" s="2" t="s">
        <v>14203</v>
      </c>
      <c r="E7468" s="2" t="s">
        <v>3877</v>
      </c>
      <c r="F7468" s="2" t="s">
        <v>14</v>
      </c>
      <c r="H7468" s="2" t="s">
        <v>7</v>
      </c>
      <c r="I7468">
        <v>475000</v>
      </c>
      <c r="J7468" s="1">
        <v>41752</v>
      </c>
      <c r="K7468">
        <v>1123</v>
      </c>
      <c r="L7468" t="s">
        <v>8</v>
      </c>
      <c r="M7468" s="2" t="s">
        <v>1255</v>
      </c>
      <c r="N7468" s="2" t="s">
        <v>9</v>
      </c>
      <c r="O7468" s="2"/>
      <c r="R7468" s="2" t="s">
        <v>3778</v>
      </c>
      <c r="U7468" s="2" t="s">
        <v>26353</v>
      </c>
      <c r="V7468" t="s">
        <v>26354</v>
      </c>
      <c r="W7468" t="s">
        <v>26355</v>
      </c>
      <c r="X7468" t="s">
        <v>26154</v>
      </c>
      <c r="Y7468" t="s">
        <v>20753</v>
      </c>
      <c r="Z7468">
        <v>40.622057121199283</v>
      </c>
      <c r="AA7468">
        <v>-73.960789610142228</v>
      </c>
      <c r="AB7468" t="s">
        <v>20874</v>
      </c>
    </row>
    <row r="7469" spans="1:28" x14ac:dyDescent="0.35">
      <c r="A7469">
        <v>18291</v>
      </c>
      <c r="B7469">
        <v>3</v>
      </c>
      <c r="C7469" s="2" t="s">
        <v>14202</v>
      </c>
      <c r="D7469" s="2" t="s">
        <v>14203</v>
      </c>
      <c r="E7469" s="2" t="s">
        <v>3877</v>
      </c>
      <c r="F7469" s="2" t="s">
        <v>14</v>
      </c>
      <c r="H7469" s="2" t="s">
        <v>7</v>
      </c>
      <c r="I7469">
        <v>35000</v>
      </c>
      <c r="J7469" s="1">
        <v>41732</v>
      </c>
      <c r="K7469">
        <v>1425</v>
      </c>
      <c r="L7469" t="s">
        <v>741</v>
      </c>
      <c r="M7469" s="2" t="s">
        <v>11</v>
      </c>
      <c r="N7469" s="2"/>
      <c r="O7469" s="2"/>
      <c r="R7469" s="2" t="s">
        <v>742</v>
      </c>
      <c r="U7469" s="2" t="s">
        <v>26356</v>
      </c>
      <c r="V7469" t="s">
        <v>26357</v>
      </c>
      <c r="W7469" t="s">
        <v>26355</v>
      </c>
      <c r="X7469" t="s">
        <v>26154</v>
      </c>
      <c r="Y7469" t="s">
        <v>20753</v>
      </c>
      <c r="Z7469">
        <v>40.619018662892479</v>
      </c>
      <c r="AA7469">
        <v>-73.960867038632529</v>
      </c>
      <c r="AB7469" t="s">
        <v>20874</v>
      </c>
    </row>
    <row r="7470" spans="1:28" x14ac:dyDescent="0.35">
      <c r="A7470">
        <v>18292</v>
      </c>
      <c r="B7470">
        <v>3</v>
      </c>
      <c r="C7470" s="2" t="s">
        <v>14202</v>
      </c>
      <c r="D7470" s="2" t="s">
        <v>14203</v>
      </c>
      <c r="E7470" s="2" t="s">
        <v>3877</v>
      </c>
      <c r="F7470" s="2" t="s">
        <v>14</v>
      </c>
      <c r="H7470" s="2" t="s">
        <v>7</v>
      </c>
      <c r="I7470">
        <v>190000</v>
      </c>
      <c r="J7470" s="1">
        <v>41722</v>
      </c>
      <c r="K7470">
        <v>1287</v>
      </c>
      <c r="L7470" t="s">
        <v>8</v>
      </c>
      <c r="M7470" s="2" t="s">
        <v>1275</v>
      </c>
      <c r="N7470" s="2"/>
      <c r="O7470" s="2"/>
      <c r="P7470" t="s">
        <v>9</v>
      </c>
      <c r="R7470" s="2" t="s">
        <v>3178</v>
      </c>
      <c r="U7470" s="2" t="s">
        <v>26358</v>
      </c>
      <c r="V7470" t="s">
        <v>26359</v>
      </c>
      <c r="W7470" t="s">
        <v>26157</v>
      </c>
      <c r="X7470" t="s">
        <v>26157</v>
      </c>
      <c r="Y7470" t="s">
        <v>20753</v>
      </c>
      <c r="Z7470">
        <v>40.619214671069265</v>
      </c>
      <c r="AA7470">
        <v>-73.956375120520406</v>
      </c>
      <c r="AB7470" t="s">
        <v>20874</v>
      </c>
    </row>
    <row r="7471" spans="1:28" x14ac:dyDescent="0.35">
      <c r="A7471">
        <v>18295</v>
      </c>
      <c r="B7471">
        <v>3</v>
      </c>
      <c r="C7471" s="2" t="s">
        <v>14202</v>
      </c>
      <c r="D7471" s="2" t="s">
        <v>14203</v>
      </c>
      <c r="E7471" s="2" t="s">
        <v>3877</v>
      </c>
      <c r="F7471" s="2" t="s">
        <v>14</v>
      </c>
      <c r="H7471" s="2" t="s">
        <v>7</v>
      </c>
      <c r="I7471">
        <v>1480000</v>
      </c>
      <c r="J7471" s="1">
        <v>41995</v>
      </c>
      <c r="K7471">
        <v>1329</v>
      </c>
      <c r="L7471" t="s">
        <v>8</v>
      </c>
      <c r="M7471" s="2" t="s">
        <v>1260</v>
      </c>
      <c r="N7471" s="2"/>
      <c r="O7471" s="2"/>
      <c r="P7471" t="s">
        <v>9</v>
      </c>
      <c r="R7471" s="2" t="s">
        <v>3879</v>
      </c>
      <c r="U7471" s="2" t="s">
        <v>26360</v>
      </c>
      <c r="V7471" t="s">
        <v>26361</v>
      </c>
      <c r="W7471" t="s">
        <v>26153</v>
      </c>
      <c r="X7471" t="s">
        <v>26154</v>
      </c>
      <c r="Y7471" t="s">
        <v>20753</v>
      </c>
      <c r="Z7471">
        <v>40.616809381842401</v>
      </c>
      <c r="AA7471">
        <v>-73.961689580180121</v>
      </c>
      <c r="AB7471" t="s">
        <v>20874</v>
      </c>
    </row>
    <row r="7472" spans="1:28" x14ac:dyDescent="0.35">
      <c r="A7472">
        <v>18296</v>
      </c>
      <c r="B7472">
        <v>3</v>
      </c>
      <c r="C7472" s="2" t="s">
        <v>14202</v>
      </c>
      <c r="D7472" s="2" t="s">
        <v>14203</v>
      </c>
      <c r="E7472" s="2" t="s">
        <v>3877</v>
      </c>
      <c r="F7472" s="2" t="s">
        <v>14</v>
      </c>
      <c r="H7472" s="2" t="s">
        <v>7</v>
      </c>
      <c r="I7472">
        <v>900000</v>
      </c>
      <c r="J7472" s="1">
        <v>41995</v>
      </c>
      <c r="K7472">
        <v>1329</v>
      </c>
      <c r="L7472" t="s">
        <v>8</v>
      </c>
      <c r="M7472" s="2" t="s">
        <v>1260</v>
      </c>
      <c r="N7472" s="2"/>
      <c r="O7472" s="2"/>
      <c r="P7472" t="s">
        <v>9</v>
      </c>
      <c r="R7472" s="2" t="s">
        <v>3879</v>
      </c>
      <c r="U7472" s="2" t="s">
        <v>26360</v>
      </c>
      <c r="V7472" t="s">
        <v>26361</v>
      </c>
      <c r="W7472" t="s">
        <v>26153</v>
      </c>
      <c r="X7472" t="s">
        <v>26154</v>
      </c>
      <c r="Y7472" t="s">
        <v>20753</v>
      </c>
      <c r="Z7472">
        <v>40.616809381842401</v>
      </c>
      <c r="AA7472">
        <v>-73.961689580180121</v>
      </c>
      <c r="AB7472" t="s">
        <v>20874</v>
      </c>
    </row>
    <row r="7473" spans="1:28" x14ac:dyDescent="0.35">
      <c r="A7473">
        <v>18298</v>
      </c>
      <c r="B7473">
        <v>3</v>
      </c>
      <c r="C7473" s="2" t="s">
        <v>14202</v>
      </c>
      <c r="D7473" s="2" t="s">
        <v>14203</v>
      </c>
      <c r="E7473" s="2" t="s">
        <v>3877</v>
      </c>
      <c r="F7473" s="2" t="s">
        <v>14</v>
      </c>
      <c r="H7473" s="2" t="s">
        <v>7</v>
      </c>
      <c r="I7473">
        <v>1250000</v>
      </c>
      <c r="J7473" s="1">
        <v>41885</v>
      </c>
      <c r="K7473">
        <v>1510</v>
      </c>
      <c r="L7473" t="s">
        <v>11</v>
      </c>
      <c r="M7473" s="2" t="s">
        <v>243</v>
      </c>
      <c r="N7473" s="2"/>
      <c r="O7473" s="2"/>
      <c r="R7473" s="2" t="s">
        <v>1823</v>
      </c>
      <c r="U7473" s="2" t="s">
        <v>26362</v>
      </c>
      <c r="V7473" t="s">
        <v>26363</v>
      </c>
      <c r="W7473" t="s">
        <v>26153</v>
      </c>
      <c r="X7473" t="s">
        <v>26154</v>
      </c>
      <c r="Y7473" t="s">
        <v>20753</v>
      </c>
      <c r="Z7473">
        <v>40.617931330893455</v>
      </c>
      <c r="AA7473">
        <v>-73.959725836293799</v>
      </c>
      <c r="AB7473" t="s">
        <v>20874</v>
      </c>
    </row>
    <row r="7474" spans="1:28" x14ac:dyDescent="0.35">
      <c r="A7474">
        <v>18299</v>
      </c>
      <c r="B7474">
        <v>3</v>
      </c>
      <c r="C7474" s="2" t="s">
        <v>14202</v>
      </c>
      <c r="D7474" s="2" t="s">
        <v>14203</v>
      </c>
      <c r="E7474" s="2" t="s">
        <v>3877</v>
      </c>
      <c r="F7474" s="2" t="s">
        <v>14</v>
      </c>
      <c r="H7474" s="2" t="s">
        <v>7</v>
      </c>
      <c r="I7474">
        <v>1250000</v>
      </c>
      <c r="J7474" s="1">
        <v>41885</v>
      </c>
      <c r="K7474">
        <v>1608</v>
      </c>
      <c r="L7474" t="s">
        <v>11</v>
      </c>
      <c r="M7474" s="2" t="s">
        <v>243</v>
      </c>
      <c r="N7474" s="2"/>
      <c r="O7474" s="2"/>
      <c r="R7474" s="2" t="s">
        <v>1823</v>
      </c>
      <c r="U7474" s="2" t="s">
        <v>26364</v>
      </c>
      <c r="V7474" t="s">
        <v>26365</v>
      </c>
      <c r="W7474" t="s">
        <v>26157</v>
      </c>
      <c r="X7474" t="s">
        <v>26157</v>
      </c>
      <c r="Y7474" t="s">
        <v>20753</v>
      </c>
      <c r="Z7474">
        <v>40.618125920471321</v>
      </c>
      <c r="AA7474">
        <v>-73.958904456320042</v>
      </c>
      <c r="AB7474" t="s">
        <v>20874</v>
      </c>
    </row>
    <row r="7475" spans="1:28" x14ac:dyDescent="0.35">
      <c r="A7475">
        <v>18302</v>
      </c>
      <c r="B7475">
        <v>3</v>
      </c>
      <c r="C7475" s="2" t="s">
        <v>14202</v>
      </c>
      <c r="D7475" s="2" t="s">
        <v>14203</v>
      </c>
      <c r="E7475" s="2" t="s">
        <v>3877</v>
      </c>
      <c r="F7475" s="2" t="s">
        <v>14</v>
      </c>
      <c r="H7475" s="2" t="s">
        <v>7</v>
      </c>
      <c r="I7475">
        <v>650000</v>
      </c>
      <c r="J7475" s="1">
        <v>41899</v>
      </c>
      <c r="K7475">
        <v>1476</v>
      </c>
      <c r="L7475" t="s">
        <v>8</v>
      </c>
      <c r="M7475" s="2" t="s">
        <v>1994</v>
      </c>
      <c r="N7475" s="2" t="s">
        <v>9</v>
      </c>
      <c r="O7475" s="2"/>
      <c r="R7475" s="2" t="s">
        <v>3889</v>
      </c>
      <c r="U7475" s="2" t="s">
        <v>26366</v>
      </c>
      <c r="V7475" t="s">
        <v>26367</v>
      </c>
      <c r="W7475" t="s">
        <v>26170</v>
      </c>
      <c r="X7475" t="s">
        <v>26170</v>
      </c>
      <c r="Y7475" t="s">
        <v>20753</v>
      </c>
      <c r="Z7475">
        <v>40.613499273890852</v>
      </c>
      <c r="AA7475">
        <v>-73.96203004707715</v>
      </c>
      <c r="AB7475" t="s">
        <v>20874</v>
      </c>
    </row>
    <row r="7476" spans="1:28" x14ac:dyDescent="0.35">
      <c r="A7476">
        <v>18303</v>
      </c>
      <c r="B7476">
        <v>3</v>
      </c>
      <c r="C7476" s="2" t="s">
        <v>14202</v>
      </c>
      <c r="D7476" s="2" t="s">
        <v>14203</v>
      </c>
      <c r="E7476" s="2" t="s">
        <v>3877</v>
      </c>
      <c r="F7476" s="2" t="s">
        <v>14</v>
      </c>
      <c r="H7476" s="2" t="s">
        <v>7</v>
      </c>
      <c r="I7476">
        <v>350000</v>
      </c>
      <c r="J7476" s="1">
        <v>41892</v>
      </c>
      <c r="K7476">
        <v>1425</v>
      </c>
      <c r="L7476" t="s">
        <v>8</v>
      </c>
      <c r="M7476" s="2" t="s">
        <v>1994</v>
      </c>
      <c r="N7476" s="2"/>
      <c r="O7476" s="2"/>
      <c r="P7476" t="s">
        <v>9</v>
      </c>
      <c r="R7476" s="2" t="s">
        <v>3775</v>
      </c>
      <c r="U7476" s="2" t="s">
        <v>26368</v>
      </c>
      <c r="V7476" t="s">
        <v>26369</v>
      </c>
      <c r="W7476" t="s">
        <v>26170</v>
      </c>
      <c r="X7476" t="s">
        <v>26170</v>
      </c>
      <c r="Y7476" t="s">
        <v>20753</v>
      </c>
      <c r="Z7476">
        <v>40.614460004963341</v>
      </c>
      <c r="AA7476">
        <v>-73.962191583000873</v>
      </c>
      <c r="AB7476" t="s">
        <v>20874</v>
      </c>
    </row>
    <row r="7477" spans="1:28" x14ac:dyDescent="0.35">
      <c r="A7477">
        <v>18305</v>
      </c>
      <c r="B7477">
        <v>3</v>
      </c>
      <c r="C7477" s="2" t="s">
        <v>14202</v>
      </c>
      <c r="D7477" s="2" t="s">
        <v>14203</v>
      </c>
      <c r="E7477" s="2" t="s">
        <v>3877</v>
      </c>
      <c r="F7477" s="2" t="s">
        <v>14</v>
      </c>
      <c r="H7477" s="2" t="s">
        <v>7</v>
      </c>
      <c r="I7477">
        <v>769628</v>
      </c>
      <c r="J7477" s="1">
        <v>41754</v>
      </c>
      <c r="K7477">
        <v>1432</v>
      </c>
      <c r="L7477" t="s">
        <v>8</v>
      </c>
      <c r="M7477" s="2" t="s">
        <v>1257</v>
      </c>
      <c r="N7477" s="2" t="s">
        <v>9</v>
      </c>
      <c r="O7477" s="2"/>
      <c r="R7477" s="2" t="s">
        <v>3776</v>
      </c>
      <c r="U7477" s="2" t="s">
        <v>26370</v>
      </c>
      <c r="V7477" t="s">
        <v>26371</v>
      </c>
      <c r="W7477" t="s">
        <v>26170</v>
      </c>
      <c r="X7477" t="s">
        <v>26170</v>
      </c>
      <c r="Y7477" t="s">
        <v>20753</v>
      </c>
      <c r="Z7477">
        <v>40.614522508875652</v>
      </c>
      <c r="AA7477">
        <v>-73.960333001087122</v>
      </c>
      <c r="AB7477" t="s">
        <v>20874</v>
      </c>
    </row>
    <row r="7478" spans="1:28" x14ac:dyDescent="0.35">
      <c r="A7478">
        <v>18306</v>
      </c>
      <c r="B7478">
        <v>3</v>
      </c>
      <c r="C7478" s="2" t="s">
        <v>14202</v>
      </c>
      <c r="D7478" s="2" t="s">
        <v>14203</v>
      </c>
      <c r="E7478" s="2" t="s">
        <v>3877</v>
      </c>
      <c r="F7478" s="2" t="s">
        <v>14</v>
      </c>
      <c r="H7478" s="2" t="s">
        <v>7</v>
      </c>
      <c r="I7478">
        <v>470000</v>
      </c>
      <c r="J7478" s="1">
        <v>41701</v>
      </c>
      <c r="K7478">
        <v>1491</v>
      </c>
      <c r="L7478" t="s">
        <v>8</v>
      </c>
      <c r="M7478" s="2" t="s">
        <v>1255</v>
      </c>
      <c r="N7478" s="2"/>
      <c r="O7478" s="2"/>
      <c r="P7478" t="s">
        <v>9</v>
      </c>
      <c r="R7478" s="2" t="s">
        <v>3777</v>
      </c>
      <c r="U7478" s="2" t="s">
        <v>26372</v>
      </c>
    </row>
    <row r="7479" spans="1:28" x14ac:dyDescent="0.35">
      <c r="A7479">
        <v>18307</v>
      </c>
      <c r="B7479">
        <v>3</v>
      </c>
      <c r="C7479" s="2" t="s">
        <v>14202</v>
      </c>
      <c r="D7479" s="2" t="s">
        <v>14203</v>
      </c>
      <c r="E7479" s="2" t="s">
        <v>3877</v>
      </c>
      <c r="F7479" s="2" t="s">
        <v>14</v>
      </c>
      <c r="H7479" s="2" t="s">
        <v>7</v>
      </c>
      <c r="I7479">
        <v>250000</v>
      </c>
      <c r="J7479" s="1">
        <v>41666</v>
      </c>
      <c r="K7479">
        <v>1487</v>
      </c>
      <c r="L7479" t="s">
        <v>8</v>
      </c>
      <c r="M7479" s="2" t="s">
        <v>1255</v>
      </c>
      <c r="N7479" s="2"/>
      <c r="O7479" s="2"/>
      <c r="P7479" t="s">
        <v>9</v>
      </c>
      <c r="R7479" s="2" t="s">
        <v>3777</v>
      </c>
      <c r="U7479" s="2" t="s">
        <v>26373</v>
      </c>
    </row>
    <row r="7480" spans="1:28" x14ac:dyDescent="0.35">
      <c r="A7480">
        <v>18309</v>
      </c>
      <c r="B7480">
        <v>3</v>
      </c>
      <c r="C7480" s="2" t="s">
        <v>14202</v>
      </c>
      <c r="D7480" s="2" t="s">
        <v>14203</v>
      </c>
      <c r="E7480" s="2" t="s">
        <v>3877</v>
      </c>
      <c r="F7480" s="2" t="s">
        <v>14</v>
      </c>
      <c r="H7480" s="2" t="s">
        <v>7</v>
      </c>
      <c r="I7480">
        <v>890000</v>
      </c>
      <c r="J7480" s="1">
        <v>41688</v>
      </c>
      <c r="K7480">
        <v>1918</v>
      </c>
      <c r="L7480" t="s">
        <v>11</v>
      </c>
      <c r="M7480" s="2" t="s">
        <v>84</v>
      </c>
      <c r="N7480" s="2"/>
      <c r="O7480" s="2"/>
      <c r="R7480" s="2" t="s">
        <v>2234</v>
      </c>
      <c r="U7480" s="2" t="s">
        <v>26374</v>
      </c>
      <c r="V7480" t="s">
        <v>26375</v>
      </c>
      <c r="W7480" t="s">
        <v>26200</v>
      </c>
      <c r="X7480" t="s">
        <v>26200</v>
      </c>
      <c r="Y7480" t="s">
        <v>20753</v>
      </c>
      <c r="Z7480">
        <v>40.6160660394426</v>
      </c>
      <c r="AA7480">
        <v>-73.955451485404751</v>
      </c>
      <c r="AB7480" t="s">
        <v>20874</v>
      </c>
    </row>
    <row r="7481" spans="1:28" x14ac:dyDescent="0.35">
      <c r="A7481">
        <v>18313</v>
      </c>
      <c r="B7481">
        <v>3</v>
      </c>
      <c r="C7481" s="2" t="s">
        <v>14202</v>
      </c>
      <c r="D7481" s="2" t="s">
        <v>14203</v>
      </c>
      <c r="E7481" s="2" t="s">
        <v>3877</v>
      </c>
      <c r="F7481" s="2" t="s">
        <v>14</v>
      </c>
      <c r="H7481" s="2" t="s">
        <v>7</v>
      </c>
      <c r="I7481">
        <v>499999</v>
      </c>
      <c r="J7481" s="1">
        <v>41906</v>
      </c>
      <c r="K7481">
        <v>1510</v>
      </c>
      <c r="L7481" t="s">
        <v>8</v>
      </c>
      <c r="M7481" s="2" t="s">
        <v>1239</v>
      </c>
      <c r="N7481" s="2" t="s">
        <v>9</v>
      </c>
      <c r="O7481" s="2"/>
      <c r="R7481" s="2" t="s">
        <v>3177</v>
      </c>
      <c r="U7481" s="2" t="s">
        <v>26376</v>
      </c>
      <c r="V7481" t="s">
        <v>26377</v>
      </c>
      <c r="W7481" t="s">
        <v>26177</v>
      </c>
      <c r="X7481" t="s">
        <v>26177</v>
      </c>
      <c r="Y7481" t="s">
        <v>20753</v>
      </c>
      <c r="Z7481">
        <v>40.612496041992891</v>
      </c>
      <c r="AA7481">
        <v>-73.958054313291882</v>
      </c>
      <c r="AB7481" t="s">
        <v>20874</v>
      </c>
    </row>
    <row r="7482" spans="1:28" x14ac:dyDescent="0.35">
      <c r="A7482">
        <v>18314</v>
      </c>
      <c r="B7482">
        <v>3</v>
      </c>
      <c r="C7482" s="2" t="s">
        <v>14202</v>
      </c>
      <c r="D7482" s="2" t="s">
        <v>14203</v>
      </c>
      <c r="E7482" s="2" t="s">
        <v>3877</v>
      </c>
      <c r="F7482" s="2" t="s">
        <v>14</v>
      </c>
      <c r="H7482" s="2" t="s">
        <v>7</v>
      </c>
      <c r="I7482">
        <v>173750</v>
      </c>
      <c r="J7482" s="1">
        <v>41864</v>
      </c>
      <c r="K7482">
        <v>1510</v>
      </c>
      <c r="L7482" t="s">
        <v>83</v>
      </c>
      <c r="M7482" s="2" t="s">
        <v>1239</v>
      </c>
      <c r="N7482" s="2" t="s">
        <v>46</v>
      </c>
      <c r="O7482" s="2"/>
      <c r="R7482" s="2" t="s">
        <v>6465</v>
      </c>
      <c r="U7482" s="2" t="s">
        <v>26378</v>
      </c>
      <c r="V7482" t="s">
        <v>26377</v>
      </c>
      <c r="W7482" t="s">
        <v>26177</v>
      </c>
      <c r="X7482" t="s">
        <v>26177</v>
      </c>
      <c r="Y7482" t="s">
        <v>20753</v>
      </c>
      <c r="Z7482">
        <v>40.612496041992891</v>
      </c>
      <c r="AA7482">
        <v>-73.958054313291882</v>
      </c>
      <c r="AB7482" t="s">
        <v>20874</v>
      </c>
    </row>
    <row r="7483" spans="1:28" x14ac:dyDescent="0.35">
      <c r="A7483">
        <v>18319</v>
      </c>
      <c r="B7483">
        <v>3</v>
      </c>
      <c r="C7483" s="2" t="s">
        <v>14202</v>
      </c>
      <c r="D7483" s="2" t="s">
        <v>14203</v>
      </c>
      <c r="E7483" s="2" t="s">
        <v>3877</v>
      </c>
      <c r="F7483" s="2" t="s">
        <v>14</v>
      </c>
      <c r="H7483" s="2" t="s">
        <v>7</v>
      </c>
      <c r="I7483">
        <v>1825000</v>
      </c>
      <c r="J7483" s="1">
        <v>41914</v>
      </c>
      <c r="K7483">
        <v>2068</v>
      </c>
      <c r="L7483" t="s">
        <v>2037</v>
      </c>
      <c r="M7483" s="2" t="s">
        <v>11</v>
      </c>
      <c r="N7483" s="2"/>
      <c r="O7483" s="2"/>
      <c r="R7483" s="2" t="s">
        <v>3152</v>
      </c>
      <c r="U7483" s="2" t="s">
        <v>26379</v>
      </c>
      <c r="V7483" t="s">
        <v>26380</v>
      </c>
      <c r="W7483" t="s">
        <v>26200</v>
      </c>
      <c r="X7483" t="s">
        <v>26200</v>
      </c>
      <c r="Y7483" t="s">
        <v>20753</v>
      </c>
      <c r="Z7483">
        <v>40.611654481012735</v>
      </c>
      <c r="AA7483">
        <v>-73.953743631489246</v>
      </c>
      <c r="AB7483" t="s">
        <v>20874</v>
      </c>
    </row>
    <row r="7484" spans="1:28" x14ac:dyDescent="0.35">
      <c r="A7484">
        <v>18320</v>
      </c>
      <c r="B7484">
        <v>3</v>
      </c>
      <c r="C7484" s="2" t="s">
        <v>14202</v>
      </c>
      <c r="D7484" s="2" t="s">
        <v>14203</v>
      </c>
      <c r="E7484" s="2" t="s">
        <v>3877</v>
      </c>
      <c r="F7484" s="2" t="s">
        <v>14</v>
      </c>
      <c r="H7484" s="2" t="s">
        <v>7</v>
      </c>
      <c r="I7484">
        <v>770000</v>
      </c>
      <c r="J7484" s="1">
        <v>41934</v>
      </c>
      <c r="K7484">
        <v>1640</v>
      </c>
      <c r="L7484" t="s">
        <v>8</v>
      </c>
      <c r="M7484" s="2" t="s">
        <v>1994</v>
      </c>
      <c r="N7484" s="2"/>
      <c r="O7484" s="2"/>
      <c r="P7484" t="s">
        <v>9</v>
      </c>
      <c r="R7484" s="2" t="s">
        <v>3775</v>
      </c>
      <c r="U7484" s="2" t="s">
        <v>26381</v>
      </c>
      <c r="V7484" t="s">
        <v>26382</v>
      </c>
      <c r="W7484" t="s">
        <v>25156</v>
      </c>
      <c r="X7484" t="s">
        <v>25156</v>
      </c>
      <c r="Y7484" t="s">
        <v>23529</v>
      </c>
      <c r="Z7484">
        <v>40.609181437511261</v>
      </c>
      <c r="AA7484">
        <v>-73.961207748819191</v>
      </c>
      <c r="AB7484" t="s">
        <v>23530</v>
      </c>
    </row>
    <row r="7485" spans="1:28" x14ac:dyDescent="0.35">
      <c r="A7485">
        <v>18321</v>
      </c>
      <c r="B7485">
        <v>3</v>
      </c>
      <c r="C7485" s="2" t="s">
        <v>14202</v>
      </c>
      <c r="D7485" s="2" t="s">
        <v>14203</v>
      </c>
      <c r="E7485" s="2" t="s">
        <v>3877</v>
      </c>
      <c r="F7485" s="2" t="s">
        <v>14</v>
      </c>
      <c r="H7485" s="2" t="s">
        <v>7</v>
      </c>
      <c r="I7485">
        <v>750000</v>
      </c>
      <c r="J7485" s="1">
        <v>42002</v>
      </c>
      <c r="K7485">
        <v>1977</v>
      </c>
      <c r="L7485" t="s">
        <v>2043</v>
      </c>
      <c r="M7485" s="2" t="s">
        <v>180</v>
      </c>
      <c r="N7485" s="2" t="s">
        <v>11</v>
      </c>
      <c r="O7485" s="2"/>
      <c r="R7485" s="2" t="s">
        <v>2044</v>
      </c>
      <c r="U7485" s="2" t="s">
        <v>26383</v>
      </c>
      <c r="V7485" t="s">
        <v>26384</v>
      </c>
      <c r="W7485" t="s">
        <v>25156</v>
      </c>
      <c r="X7485" t="s">
        <v>25156</v>
      </c>
      <c r="Y7485" t="s">
        <v>23529</v>
      </c>
      <c r="Z7485">
        <v>40.609006093547983</v>
      </c>
      <c r="AA7485">
        <v>-73.962176664078029</v>
      </c>
      <c r="AB7485" t="s">
        <v>23868</v>
      </c>
    </row>
    <row r="7486" spans="1:28" x14ac:dyDescent="0.35">
      <c r="A7486">
        <v>18322</v>
      </c>
      <c r="B7486">
        <v>3</v>
      </c>
      <c r="C7486" s="2" t="s">
        <v>14202</v>
      </c>
      <c r="D7486" s="2" t="s">
        <v>14203</v>
      </c>
      <c r="E7486" s="2" t="s">
        <v>3877</v>
      </c>
      <c r="F7486" s="2" t="s">
        <v>14</v>
      </c>
      <c r="H7486" s="2" t="s">
        <v>7</v>
      </c>
      <c r="I7486">
        <v>520000</v>
      </c>
      <c r="J7486" s="1">
        <v>41682</v>
      </c>
      <c r="K7486">
        <v>1611</v>
      </c>
      <c r="L7486" t="s">
        <v>8</v>
      </c>
      <c r="M7486" s="2" t="s">
        <v>1255</v>
      </c>
      <c r="N7486" s="2"/>
      <c r="O7486" s="2"/>
      <c r="P7486" t="s">
        <v>9</v>
      </c>
      <c r="R7486" s="2" t="s">
        <v>3777</v>
      </c>
      <c r="U7486" s="2" t="s">
        <v>26385</v>
      </c>
    </row>
    <row r="7487" spans="1:28" x14ac:dyDescent="0.35">
      <c r="A7487">
        <v>18324</v>
      </c>
      <c r="B7487">
        <v>3</v>
      </c>
      <c r="C7487" s="2" t="s">
        <v>14202</v>
      </c>
      <c r="D7487" s="2" t="s">
        <v>14203</v>
      </c>
      <c r="E7487" s="2" t="s">
        <v>3877</v>
      </c>
      <c r="F7487" s="2" t="s">
        <v>14</v>
      </c>
      <c r="H7487" s="2" t="s">
        <v>7</v>
      </c>
      <c r="I7487">
        <v>270000</v>
      </c>
      <c r="J7487" s="1">
        <v>41872</v>
      </c>
      <c r="K7487">
        <v>815</v>
      </c>
      <c r="L7487" t="s">
        <v>8</v>
      </c>
      <c r="M7487" s="2" t="s">
        <v>1289</v>
      </c>
      <c r="N7487" s="2"/>
      <c r="O7487" s="2"/>
      <c r="P7487" t="s">
        <v>9</v>
      </c>
      <c r="R7487" s="2" t="s">
        <v>3780</v>
      </c>
      <c r="U7487" s="2" t="s">
        <v>26386</v>
      </c>
      <c r="V7487" t="s">
        <v>26387</v>
      </c>
      <c r="W7487" t="s">
        <v>20899</v>
      </c>
      <c r="X7487" t="s">
        <v>20899</v>
      </c>
      <c r="Y7487" t="s">
        <v>20753</v>
      </c>
      <c r="Z7487">
        <v>40.632444285011225</v>
      </c>
      <c r="AA7487">
        <v>-73.955653117654691</v>
      </c>
      <c r="AB7487" t="s">
        <v>20848</v>
      </c>
    </row>
    <row r="7488" spans="1:28" x14ac:dyDescent="0.35">
      <c r="A7488">
        <v>18326</v>
      </c>
      <c r="B7488">
        <v>3</v>
      </c>
      <c r="C7488" s="2" t="s">
        <v>14202</v>
      </c>
      <c r="D7488" s="2" t="s">
        <v>14203</v>
      </c>
      <c r="E7488" s="2" t="s">
        <v>3877</v>
      </c>
      <c r="F7488" s="2" t="s">
        <v>14</v>
      </c>
      <c r="H7488" s="2" t="s">
        <v>7</v>
      </c>
      <c r="I7488">
        <v>225000</v>
      </c>
      <c r="J7488" s="1">
        <v>41737</v>
      </c>
      <c r="K7488">
        <v>121</v>
      </c>
      <c r="L7488" t="s">
        <v>3887</v>
      </c>
      <c r="M7488" s="2" t="s">
        <v>15</v>
      </c>
      <c r="N7488" s="2"/>
      <c r="O7488" s="2"/>
      <c r="R7488" s="2" t="s">
        <v>3888</v>
      </c>
      <c r="U7488" s="2" t="s">
        <v>26388</v>
      </c>
      <c r="V7488" t="s">
        <v>26389</v>
      </c>
      <c r="W7488" t="s">
        <v>26390</v>
      </c>
      <c r="X7488" t="s">
        <v>26390</v>
      </c>
      <c r="Y7488" t="s">
        <v>20753</v>
      </c>
      <c r="Z7488">
        <v>40.632787852890985</v>
      </c>
      <c r="AA7488">
        <v>-73.950100943251798</v>
      </c>
      <c r="AB7488" t="s">
        <v>20848</v>
      </c>
    </row>
    <row r="7489" spans="1:28" x14ac:dyDescent="0.35">
      <c r="A7489">
        <v>18328</v>
      </c>
      <c r="B7489">
        <v>3</v>
      </c>
      <c r="C7489" s="2" t="s">
        <v>14202</v>
      </c>
      <c r="D7489" s="2" t="s">
        <v>14203</v>
      </c>
      <c r="E7489" s="2" t="s">
        <v>3877</v>
      </c>
      <c r="F7489" s="2" t="s">
        <v>14</v>
      </c>
      <c r="H7489" s="2" t="s">
        <v>7</v>
      </c>
      <c r="I7489">
        <v>495000</v>
      </c>
      <c r="J7489" s="1">
        <v>41897</v>
      </c>
      <c r="K7489">
        <v>2116</v>
      </c>
      <c r="L7489" t="s">
        <v>1768</v>
      </c>
      <c r="M7489" s="2" t="s">
        <v>11</v>
      </c>
      <c r="N7489" s="2"/>
      <c r="O7489" s="2"/>
      <c r="R7489" s="2" t="s">
        <v>1769</v>
      </c>
      <c r="U7489" s="2" t="s">
        <v>26391</v>
      </c>
      <c r="V7489" t="s">
        <v>26392</v>
      </c>
      <c r="W7489" t="s">
        <v>21256</v>
      </c>
      <c r="X7489" t="s">
        <v>21256</v>
      </c>
      <c r="Y7489" t="s">
        <v>20753</v>
      </c>
      <c r="Z7489">
        <v>40.633717298969088</v>
      </c>
      <c r="AA7489">
        <v>-73.947765588147604</v>
      </c>
      <c r="AB7489" t="s">
        <v>20848</v>
      </c>
    </row>
    <row r="7490" spans="1:28" x14ac:dyDescent="0.35">
      <c r="A7490">
        <v>18329</v>
      </c>
      <c r="B7490">
        <v>3</v>
      </c>
      <c r="C7490" s="2" t="s">
        <v>14202</v>
      </c>
      <c r="D7490" s="2" t="s">
        <v>14203</v>
      </c>
      <c r="E7490" s="2" t="s">
        <v>3877</v>
      </c>
      <c r="F7490" s="2" t="s">
        <v>14</v>
      </c>
      <c r="H7490" s="2" t="s">
        <v>7</v>
      </c>
      <c r="I7490">
        <v>1145000</v>
      </c>
      <c r="J7490" s="1">
        <v>41810</v>
      </c>
      <c r="K7490">
        <v>2111</v>
      </c>
      <c r="L7490" t="s">
        <v>11</v>
      </c>
      <c r="M7490" s="2" t="s">
        <v>3307</v>
      </c>
      <c r="N7490" s="2"/>
      <c r="O7490" s="2"/>
      <c r="R7490" s="2" t="s">
        <v>3308</v>
      </c>
      <c r="U7490" s="2" t="s">
        <v>26393</v>
      </c>
      <c r="V7490" t="s">
        <v>26394</v>
      </c>
      <c r="W7490" t="s">
        <v>20899</v>
      </c>
      <c r="X7490" t="s">
        <v>20899</v>
      </c>
      <c r="Y7490" t="s">
        <v>20753</v>
      </c>
      <c r="Z7490">
        <v>40.628263952695413</v>
      </c>
      <c r="AA7490">
        <v>-73.95560545930546</v>
      </c>
      <c r="AB7490" t="s">
        <v>20848</v>
      </c>
    </row>
    <row r="7491" spans="1:28" x14ac:dyDescent="0.35">
      <c r="A7491">
        <v>18331</v>
      </c>
      <c r="B7491">
        <v>3</v>
      </c>
      <c r="C7491" s="2" t="s">
        <v>14202</v>
      </c>
      <c r="D7491" s="2" t="s">
        <v>14203</v>
      </c>
      <c r="E7491" s="2" t="s">
        <v>3877</v>
      </c>
      <c r="F7491" s="2" t="s">
        <v>14</v>
      </c>
      <c r="H7491" s="2" t="s">
        <v>7</v>
      </c>
      <c r="I7491">
        <v>10</v>
      </c>
      <c r="J7491" s="1">
        <v>41997</v>
      </c>
      <c r="K7491">
        <v>2719</v>
      </c>
      <c r="L7491" t="s">
        <v>11</v>
      </c>
      <c r="M7491" s="2" t="s">
        <v>3307</v>
      </c>
      <c r="N7491" s="2"/>
      <c r="O7491" s="2"/>
      <c r="R7491" s="2" t="s">
        <v>3308</v>
      </c>
      <c r="U7491" s="2" t="s">
        <v>26395</v>
      </c>
      <c r="V7491" t="s">
        <v>26396</v>
      </c>
      <c r="W7491" t="s">
        <v>26390</v>
      </c>
      <c r="X7491" t="s">
        <v>26390</v>
      </c>
      <c r="Y7491" t="s">
        <v>20753</v>
      </c>
      <c r="Z7491">
        <v>40.628890173704647</v>
      </c>
      <c r="AA7491">
        <v>-73.949920124323583</v>
      </c>
      <c r="AB7491" t="s">
        <v>20848</v>
      </c>
    </row>
    <row r="7492" spans="1:28" x14ac:dyDescent="0.35">
      <c r="A7492">
        <v>18332</v>
      </c>
      <c r="B7492">
        <v>3</v>
      </c>
      <c r="C7492" s="2" t="s">
        <v>14202</v>
      </c>
      <c r="D7492" s="2" t="s">
        <v>14203</v>
      </c>
      <c r="E7492" s="2" t="s">
        <v>3877</v>
      </c>
      <c r="F7492" s="2" t="s">
        <v>14</v>
      </c>
      <c r="H7492" s="2" t="s">
        <v>7</v>
      </c>
      <c r="I7492">
        <v>770000</v>
      </c>
      <c r="J7492" s="1">
        <v>41701</v>
      </c>
      <c r="K7492">
        <v>2807</v>
      </c>
      <c r="L7492" t="s">
        <v>11</v>
      </c>
      <c r="M7492" s="2" t="s">
        <v>3307</v>
      </c>
      <c r="N7492" s="2"/>
      <c r="O7492" s="2"/>
      <c r="R7492" s="2" t="s">
        <v>3308</v>
      </c>
      <c r="U7492" s="2" t="s">
        <v>26397</v>
      </c>
      <c r="V7492" t="s">
        <v>26398</v>
      </c>
      <c r="W7492" t="s">
        <v>26390</v>
      </c>
      <c r="X7492" t="s">
        <v>26390</v>
      </c>
      <c r="Y7492" t="s">
        <v>20753</v>
      </c>
      <c r="Z7492">
        <v>40.628983126236925</v>
      </c>
      <c r="AA7492">
        <v>-73.949077042665365</v>
      </c>
      <c r="AB7492" t="s">
        <v>20848</v>
      </c>
    </row>
    <row r="7493" spans="1:28" x14ac:dyDescent="0.35">
      <c r="A7493">
        <v>18334</v>
      </c>
      <c r="B7493">
        <v>3</v>
      </c>
      <c r="C7493" s="2" t="s">
        <v>14202</v>
      </c>
      <c r="D7493" s="2" t="s">
        <v>14203</v>
      </c>
      <c r="E7493" s="2" t="s">
        <v>3877</v>
      </c>
      <c r="F7493" s="2" t="s">
        <v>14</v>
      </c>
      <c r="H7493" s="2" t="s">
        <v>7</v>
      </c>
      <c r="I7493">
        <v>1095000</v>
      </c>
      <c r="J7493" s="1">
        <v>41704</v>
      </c>
      <c r="K7493">
        <v>2408</v>
      </c>
      <c r="L7493" t="s">
        <v>11</v>
      </c>
      <c r="M7493" s="2" t="s">
        <v>3307</v>
      </c>
      <c r="N7493" s="2"/>
      <c r="O7493" s="2"/>
      <c r="R7493" s="2" t="s">
        <v>3308</v>
      </c>
      <c r="U7493" s="2" t="s">
        <v>26399</v>
      </c>
      <c r="V7493" t="s">
        <v>26400</v>
      </c>
      <c r="W7493" t="s">
        <v>26213</v>
      </c>
      <c r="X7493" t="s">
        <v>26213</v>
      </c>
      <c r="Y7493" t="s">
        <v>20753</v>
      </c>
      <c r="Z7493">
        <v>40.628553795743329</v>
      </c>
      <c r="AA7493">
        <v>-73.952831270887231</v>
      </c>
      <c r="AB7493" t="s">
        <v>20848</v>
      </c>
    </row>
    <row r="7494" spans="1:28" x14ac:dyDescent="0.35">
      <c r="A7494">
        <v>18335</v>
      </c>
      <c r="B7494">
        <v>3</v>
      </c>
      <c r="C7494" s="2" t="s">
        <v>14202</v>
      </c>
      <c r="D7494" s="2" t="s">
        <v>14203</v>
      </c>
      <c r="E7494" s="2" t="s">
        <v>3877</v>
      </c>
      <c r="F7494" s="2" t="s">
        <v>14</v>
      </c>
      <c r="H7494" s="2" t="s">
        <v>7</v>
      </c>
      <c r="I7494">
        <v>925000</v>
      </c>
      <c r="J7494" s="1">
        <v>41905</v>
      </c>
      <c r="K7494">
        <v>2522</v>
      </c>
      <c r="L7494" t="s">
        <v>11</v>
      </c>
      <c r="M7494" s="2" t="s">
        <v>3307</v>
      </c>
      <c r="N7494" s="2"/>
      <c r="O7494" s="2"/>
      <c r="R7494" s="2" t="s">
        <v>3308</v>
      </c>
      <c r="U7494" s="2" t="s">
        <v>26401</v>
      </c>
      <c r="V7494" t="s">
        <v>26402</v>
      </c>
      <c r="W7494" t="s">
        <v>26213</v>
      </c>
      <c r="X7494" t="s">
        <v>26213</v>
      </c>
      <c r="Y7494" t="s">
        <v>20753</v>
      </c>
      <c r="Z7494">
        <v>40.628671380746901</v>
      </c>
      <c r="AA7494">
        <v>-73.951768421343431</v>
      </c>
      <c r="AB7494" t="s">
        <v>20848</v>
      </c>
    </row>
    <row r="7495" spans="1:28" x14ac:dyDescent="0.35">
      <c r="A7495">
        <v>18340</v>
      </c>
      <c r="B7495">
        <v>3</v>
      </c>
      <c r="C7495" s="2" t="s">
        <v>14202</v>
      </c>
      <c r="D7495" s="2" t="s">
        <v>14203</v>
      </c>
      <c r="E7495" s="2" t="s">
        <v>3877</v>
      </c>
      <c r="F7495" s="2" t="s">
        <v>14</v>
      </c>
      <c r="H7495" s="2" t="s">
        <v>7</v>
      </c>
      <c r="I7495">
        <v>940000</v>
      </c>
      <c r="J7495" s="1">
        <v>41702</v>
      </c>
      <c r="K7495">
        <v>962</v>
      </c>
      <c r="L7495" t="s">
        <v>8</v>
      </c>
      <c r="M7495" s="2" t="s">
        <v>1279</v>
      </c>
      <c r="N7495" s="2" t="s">
        <v>9</v>
      </c>
      <c r="O7495" s="2"/>
      <c r="R7495" s="2" t="s">
        <v>3265</v>
      </c>
      <c r="U7495" s="2" t="s">
        <v>26403</v>
      </c>
      <c r="V7495" t="s">
        <v>26404</v>
      </c>
      <c r="W7495" t="s">
        <v>26224</v>
      </c>
      <c r="X7495" t="s">
        <v>26224</v>
      </c>
      <c r="Y7495" t="s">
        <v>20753</v>
      </c>
      <c r="Z7495">
        <v>40.62763772682397</v>
      </c>
      <c r="AA7495">
        <v>-73.948065754790107</v>
      </c>
      <c r="AB7495" t="s">
        <v>20848</v>
      </c>
    </row>
    <row r="7496" spans="1:28" x14ac:dyDescent="0.35">
      <c r="A7496">
        <v>18341</v>
      </c>
      <c r="B7496">
        <v>3</v>
      </c>
      <c r="C7496" s="2" t="s">
        <v>14202</v>
      </c>
      <c r="D7496" s="2" t="s">
        <v>14203</v>
      </c>
      <c r="E7496" s="2" t="s">
        <v>3877</v>
      </c>
      <c r="F7496" s="2" t="s">
        <v>14</v>
      </c>
      <c r="H7496" s="2" t="s">
        <v>7</v>
      </c>
      <c r="I7496">
        <v>1530000</v>
      </c>
      <c r="J7496" s="1">
        <v>41800</v>
      </c>
      <c r="K7496">
        <v>1091</v>
      </c>
      <c r="L7496" t="s">
        <v>8</v>
      </c>
      <c r="M7496" s="2" t="s">
        <v>1289</v>
      </c>
      <c r="N7496" s="2" t="s">
        <v>9</v>
      </c>
      <c r="O7496" s="2"/>
      <c r="R7496" s="2" t="s">
        <v>3208</v>
      </c>
      <c r="U7496" s="2" t="s">
        <v>26405</v>
      </c>
      <c r="V7496" t="s">
        <v>26406</v>
      </c>
      <c r="W7496" t="s">
        <v>26213</v>
      </c>
      <c r="X7496" t="s">
        <v>26213</v>
      </c>
      <c r="Y7496" t="s">
        <v>20753</v>
      </c>
      <c r="Z7496">
        <v>40.625279852676954</v>
      </c>
      <c r="AA7496">
        <v>-73.954296165146928</v>
      </c>
      <c r="AB7496" t="s">
        <v>20848</v>
      </c>
    </row>
    <row r="7497" spans="1:28" x14ac:dyDescent="0.35">
      <c r="A7497">
        <v>18342</v>
      </c>
      <c r="B7497">
        <v>3</v>
      </c>
      <c r="C7497" s="2" t="s">
        <v>14202</v>
      </c>
      <c r="D7497" s="2" t="s">
        <v>14203</v>
      </c>
      <c r="E7497" s="2" t="s">
        <v>3877</v>
      </c>
      <c r="F7497" s="2" t="s">
        <v>14</v>
      </c>
      <c r="H7497" s="2" t="s">
        <v>7</v>
      </c>
      <c r="I7497">
        <v>885000</v>
      </c>
      <c r="J7497" s="1">
        <v>41920</v>
      </c>
      <c r="K7497">
        <v>2606</v>
      </c>
      <c r="L7497" t="s">
        <v>11</v>
      </c>
      <c r="M7497" s="2" t="s">
        <v>689</v>
      </c>
      <c r="N7497" s="2"/>
      <c r="O7497" s="2"/>
      <c r="R7497" s="2" t="s">
        <v>1967</v>
      </c>
      <c r="U7497" s="2" t="s">
        <v>26407</v>
      </c>
      <c r="V7497" t="s">
        <v>26408</v>
      </c>
      <c r="W7497" t="s">
        <v>26224</v>
      </c>
      <c r="X7497" t="s">
        <v>26224</v>
      </c>
      <c r="Y7497" t="s">
        <v>20753</v>
      </c>
      <c r="Z7497">
        <v>40.626373443890309</v>
      </c>
      <c r="AA7497">
        <v>-73.950480396242227</v>
      </c>
      <c r="AB7497" t="s">
        <v>20848</v>
      </c>
    </row>
    <row r="7498" spans="1:28" x14ac:dyDescent="0.35">
      <c r="A7498">
        <v>18345</v>
      </c>
      <c r="B7498">
        <v>3</v>
      </c>
      <c r="C7498" s="2" t="s">
        <v>14202</v>
      </c>
      <c r="D7498" s="2" t="s">
        <v>14203</v>
      </c>
      <c r="E7498" s="2" t="s">
        <v>3877</v>
      </c>
      <c r="F7498" s="2" t="s">
        <v>14</v>
      </c>
      <c r="H7498" s="2" t="s">
        <v>7</v>
      </c>
      <c r="I7498">
        <v>950000</v>
      </c>
      <c r="J7498" s="1">
        <v>41959</v>
      </c>
      <c r="K7498">
        <v>1120</v>
      </c>
      <c r="L7498" t="s">
        <v>8</v>
      </c>
      <c r="M7498" s="2" t="s">
        <v>2008</v>
      </c>
      <c r="N7498" s="2"/>
      <c r="O7498" s="2"/>
      <c r="P7498" t="s">
        <v>9</v>
      </c>
      <c r="R7498" s="2" t="s">
        <v>3185</v>
      </c>
      <c r="U7498" s="2" t="s">
        <v>26409</v>
      </c>
      <c r="V7498" t="s">
        <v>26410</v>
      </c>
      <c r="W7498" t="s">
        <v>26277</v>
      </c>
      <c r="X7498" t="s">
        <v>26277</v>
      </c>
      <c r="Y7498" t="s">
        <v>20753</v>
      </c>
      <c r="Z7498">
        <v>40.623058382242846</v>
      </c>
      <c r="AA7498">
        <v>-73.952003024309462</v>
      </c>
      <c r="AB7498" t="s">
        <v>20848</v>
      </c>
    </row>
    <row r="7499" spans="1:28" x14ac:dyDescent="0.35">
      <c r="A7499">
        <v>18346</v>
      </c>
      <c r="B7499">
        <v>3</v>
      </c>
      <c r="C7499" s="2" t="s">
        <v>14202</v>
      </c>
      <c r="D7499" s="2" t="s">
        <v>14203</v>
      </c>
      <c r="E7499" s="2" t="s">
        <v>3877</v>
      </c>
      <c r="F7499" s="2" t="s">
        <v>14</v>
      </c>
      <c r="H7499" s="2" t="s">
        <v>7</v>
      </c>
      <c r="I7499">
        <v>1100000</v>
      </c>
      <c r="J7499" s="1">
        <v>41645</v>
      </c>
      <c r="K7499">
        <v>1124</v>
      </c>
      <c r="L7499" t="s">
        <v>8</v>
      </c>
      <c r="M7499" s="2" t="s">
        <v>2008</v>
      </c>
      <c r="N7499" s="2" t="s">
        <v>9</v>
      </c>
      <c r="O7499" s="2"/>
      <c r="R7499" s="2" t="s">
        <v>3189</v>
      </c>
      <c r="U7499" s="2" t="s">
        <v>26411</v>
      </c>
      <c r="V7499" t="s">
        <v>26412</v>
      </c>
      <c r="W7499" t="s">
        <v>26277</v>
      </c>
      <c r="X7499" t="s">
        <v>26277</v>
      </c>
      <c r="Y7499" t="s">
        <v>20753</v>
      </c>
      <c r="Z7499">
        <v>40.622989756462367</v>
      </c>
      <c r="AA7499">
        <v>-73.95198866449293</v>
      </c>
      <c r="AB7499" t="s">
        <v>20848</v>
      </c>
    </row>
    <row r="7500" spans="1:28" x14ac:dyDescent="0.35">
      <c r="A7500">
        <v>18348</v>
      </c>
      <c r="B7500">
        <v>3</v>
      </c>
      <c r="C7500" s="2" t="s">
        <v>14202</v>
      </c>
      <c r="D7500" s="2" t="s">
        <v>14203</v>
      </c>
      <c r="E7500" s="2" t="s">
        <v>3877</v>
      </c>
      <c r="F7500" s="2" t="s">
        <v>14</v>
      </c>
      <c r="H7500" s="2" t="s">
        <v>7</v>
      </c>
      <c r="I7500">
        <v>985000</v>
      </c>
      <c r="J7500" s="1">
        <v>41697</v>
      </c>
      <c r="K7500">
        <v>1151</v>
      </c>
      <c r="L7500" t="s">
        <v>8</v>
      </c>
      <c r="M7500" s="2" t="s">
        <v>2008</v>
      </c>
      <c r="N7500" s="2"/>
      <c r="O7500" s="2"/>
      <c r="P7500" t="s">
        <v>9</v>
      </c>
      <c r="R7500" s="2" t="s">
        <v>3185</v>
      </c>
      <c r="U7500" s="2" t="s">
        <v>26413</v>
      </c>
      <c r="V7500" t="s">
        <v>26414</v>
      </c>
      <c r="W7500" t="s">
        <v>26277</v>
      </c>
      <c r="X7500" t="s">
        <v>26277</v>
      </c>
      <c r="Y7500" t="s">
        <v>20753</v>
      </c>
      <c r="Z7500">
        <v>40.622547801497049</v>
      </c>
      <c r="AA7500">
        <v>-73.951884516638387</v>
      </c>
      <c r="AB7500" t="s">
        <v>20848</v>
      </c>
    </row>
    <row r="7501" spans="1:28" x14ac:dyDescent="0.35">
      <c r="A7501">
        <v>18351</v>
      </c>
      <c r="B7501">
        <v>3</v>
      </c>
      <c r="C7501" s="2" t="s">
        <v>14202</v>
      </c>
      <c r="D7501" s="2" t="s">
        <v>14203</v>
      </c>
      <c r="E7501" s="2" t="s">
        <v>3877</v>
      </c>
      <c r="F7501" s="2" t="s">
        <v>14</v>
      </c>
      <c r="H7501" s="2" t="s">
        <v>7</v>
      </c>
      <c r="I7501">
        <v>499900</v>
      </c>
      <c r="J7501" s="1">
        <v>41667</v>
      </c>
      <c r="K7501">
        <v>3255</v>
      </c>
      <c r="L7501" t="s">
        <v>73</v>
      </c>
      <c r="M7501" s="2" t="s">
        <v>11</v>
      </c>
      <c r="N7501" s="2"/>
      <c r="O7501" s="2"/>
      <c r="R7501" s="2" t="s">
        <v>1646</v>
      </c>
      <c r="U7501" s="2" t="s">
        <v>26415</v>
      </c>
      <c r="V7501" t="s">
        <v>26416</v>
      </c>
      <c r="W7501" t="s">
        <v>26277</v>
      </c>
      <c r="X7501" t="s">
        <v>26277</v>
      </c>
      <c r="Y7501" t="s">
        <v>20753</v>
      </c>
      <c r="Z7501">
        <v>40.622937178249778</v>
      </c>
      <c r="AA7501">
        <v>-73.950976459212995</v>
      </c>
      <c r="AB7501" t="s">
        <v>20848</v>
      </c>
    </row>
    <row r="7502" spans="1:28" x14ac:dyDescent="0.35">
      <c r="A7502">
        <v>18352</v>
      </c>
      <c r="B7502">
        <v>3</v>
      </c>
      <c r="C7502" s="2" t="s">
        <v>14202</v>
      </c>
      <c r="D7502" s="2" t="s">
        <v>14203</v>
      </c>
      <c r="E7502" s="2" t="s">
        <v>3877</v>
      </c>
      <c r="F7502" s="2" t="s">
        <v>14</v>
      </c>
      <c r="H7502" s="2" t="s">
        <v>7</v>
      </c>
      <c r="I7502">
        <v>995000</v>
      </c>
      <c r="J7502" s="1">
        <v>41653</v>
      </c>
      <c r="K7502">
        <v>1327</v>
      </c>
      <c r="L7502" t="s">
        <v>8</v>
      </c>
      <c r="M7502" s="2" t="s">
        <v>1249</v>
      </c>
      <c r="N7502" s="2" t="s">
        <v>9</v>
      </c>
      <c r="O7502" s="2"/>
      <c r="R7502" s="2" t="s">
        <v>3155</v>
      </c>
      <c r="U7502" s="2" t="s">
        <v>26417</v>
      </c>
      <c r="V7502" t="s">
        <v>26418</v>
      </c>
      <c r="W7502" t="s">
        <v>26262</v>
      </c>
      <c r="X7502" t="s">
        <v>26262</v>
      </c>
      <c r="Y7502" t="s">
        <v>20753</v>
      </c>
      <c r="Z7502">
        <v>40.620632947933679</v>
      </c>
      <c r="AA7502">
        <v>-73.954364185956408</v>
      </c>
      <c r="AB7502" t="s">
        <v>20848</v>
      </c>
    </row>
    <row r="7503" spans="1:28" x14ac:dyDescent="0.35">
      <c r="A7503">
        <v>18353</v>
      </c>
      <c r="B7503">
        <v>3</v>
      </c>
      <c r="C7503" s="2" t="s">
        <v>14202</v>
      </c>
      <c r="D7503" s="2" t="s">
        <v>14203</v>
      </c>
      <c r="E7503" s="2" t="s">
        <v>3877</v>
      </c>
      <c r="F7503" s="2" t="s">
        <v>14</v>
      </c>
      <c r="H7503" s="2" t="s">
        <v>7</v>
      </c>
      <c r="I7503">
        <v>965000</v>
      </c>
      <c r="J7503" s="1">
        <v>41977</v>
      </c>
      <c r="K7503">
        <v>2212</v>
      </c>
      <c r="L7503" t="s">
        <v>11</v>
      </c>
      <c r="M7503" s="2" t="s">
        <v>244</v>
      </c>
      <c r="N7503" s="2"/>
      <c r="O7503" s="2"/>
      <c r="R7503" s="2" t="s">
        <v>1850</v>
      </c>
      <c r="U7503" s="2" t="s">
        <v>26419</v>
      </c>
      <c r="V7503" t="s">
        <v>26420</v>
      </c>
      <c r="W7503" t="s">
        <v>26262</v>
      </c>
      <c r="X7503" t="s">
        <v>26262</v>
      </c>
      <c r="Y7503" t="s">
        <v>20753</v>
      </c>
      <c r="Z7503">
        <v>40.621181483808897</v>
      </c>
      <c r="AA7503">
        <v>-73.953311970323909</v>
      </c>
      <c r="AB7503" t="s">
        <v>20848</v>
      </c>
    </row>
    <row r="7504" spans="1:28" x14ac:dyDescent="0.35">
      <c r="A7504">
        <v>18354</v>
      </c>
      <c r="B7504">
        <v>3</v>
      </c>
      <c r="C7504" s="2" t="s">
        <v>14202</v>
      </c>
      <c r="D7504" s="2" t="s">
        <v>14203</v>
      </c>
      <c r="E7504" s="2" t="s">
        <v>3877</v>
      </c>
      <c r="F7504" s="2" t="s">
        <v>14</v>
      </c>
      <c r="H7504" s="2" t="s">
        <v>7</v>
      </c>
      <c r="I7504">
        <v>900000</v>
      </c>
      <c r="J7504" s="1">
        <v>41940</v>
      </c>
      <c r="K7504">
        <v>2401</v>
      </c>
      <c r="L7504" t="s">
        <v>11</v>
      </c>
      <c r="M7504" s="2" t="s">
        <v>243</v>
      </c>
      <c r="N7504" s="2"/>
      <c r="O7504" s="2"/>
      <c r="R7504" s="2" t="s">
        <v>1823</v>
      </c>
      <c r="U7504" s="2" t="s">
        <v>26421</v>
      </c>
      <c r="V7504" t="s">
        <v>26422</v>
      </c>
      <c r="W7504" t="s">
        <v>26277</v>
      </c>
      <c r="X7504" t="s">
        <v>26277</v>
      </c>
      <c r="Y7504" t="s">
        <v>20753</v>
      </c>
      <c r="Z7504">
        <v>40.619001189210245</v>
      </c>
      <c r="AA7504">
        <v>-73.951076606028337</v>
      </c>
      <c r="AB7504" t="s">
        <v>20848</v>
      </c>
    </row>
    <row r="7505" spans="1:28" x14ac:dyDescent="0.35">
      <c r="A7505">
        <v>18355</v>
      </c>
      <c r="B7505">
        <v>3</v>
      </c>
      <c r="C7505" s="2" t="s">
        <v>14202</v>
      </c>
      <c r="D7505" s="2" t="s">
        <v>14203</v>
      </c>
      <c r="E7505" s="2" t="s">
        <v>3877</v>
      </c>
      <c r="F7505" s="2" t="s">
        <v>14</v>
      </c>
      <c r="H7505" s="2" t="s">
        <v>7</v>
      </c>
      <c r="I7505">
        <v>1215000</v>
      </c>
      <c r="J7505" s="1">
        <v>41878</v>
      </c>
      <c r="K7505">
        <v>1459</v>
      </c>
      <c r="L7505" t="s">
        <v>8</v>
      </c>
      <c r="M7505" s="2" t="s">
        <v>1249</v>
      </c>
      <c r="N7505" s="2"/>
      <c r="O7505" s="2"/>
      <c r="R7505" s="2" t="s">
        <v>3170</v>
      </c>
      <c r="U7505" s="2" t="s">
        <v>26423</v>
      </c>
      <c r="V7505" t="s">
        <v>26424</v>
      </c>
      <c r="W7505" t="s">
        <v>26286</v>
      </c>
      <c r="X7505" t="s">
        <v>26286</v>
      </c>
      <c r="Y7505" t="s">
        <v>20753</v>
      </c>
      <c r="Z7505">
        <v>40.617602467657797</v>
      </c>
      <c r="AA7505">
        <v>-73.953789937714305</v>
      </c>
      <c r="AB7505" t="s">
        <v>20848</v>
      </c>
    </row>
    <row r="7506" spans="1:28" x14ac:dyDescent="0.35">
      <c r="A7506">
        <v>18356</v>
      </c>
      <c r="B7506">
        <v>3</v>
      </c>
      <c r="C7506" s="2" t="s">
        <v>14202</v>
      </c>
      <c r="D7506" s="2" t="s">
        <v>14203</v>
      </c>
      <c r="E7506" s="2" t="s">
        <v>3877</v>
      </c>
      <c r="F7506" s="2" t="s">
        <v>14</v>
      </c>
      <c r="H7506" s="2" t="s">
        <v>7</v>
      </c>
      <c r="I7506">
        <v>1393400</v>
      </c>
      <c r="J7506" s="1">
        <v>41731</v>
      </c>
      <c r="K7506">
        <v>1419</v>
      </c>
      <c r="L7506" t="s">
        <v>8</v>
      </c>
      <c r="M7506" s="2" t="s">
        <v>2713</v>
      </c>
      <c r="N7506" s="2"/>
      <c r="O7506" s="2"/>
      <c r="P7506" t="s">
        <v>9</v>
      </c>
      <c r="R7506" s="2" t="s">
        <v>3774</v>
      </c>
      <c r="U7506" s="2" t="s">
        <v>26425</v>
      </c>
      <c r="V7506" t="s">
        <v>26426</v>
      </c>
      <c r="W7506" t="s">
        <v>26293</v>
      </c>
      <c r="X7506" t="s">
        <v>26293</v>
      </c>
      <c r="Y7506" t="s">
        <v>20753</v>
      </c>
      <c r="Z7506">
        <v>40.616156128197517</v>
      </c>
      <c r="AA7506">
        <v>-73.947768524222411</v>
      </c>
      <c r="AB7506" t="s">
        <v>20848</v>
      </c>
    </row>
    <row r="7507" spans="1:28" x14ac:dyDescent="0.35">
      <c r="A7507">
        <v>18357</v>
      </c>
      <c r="B7507">
        <v>3</v>
      </c>
      <c r="C7507" s="2" t="s">
        <v>14202</v>
      </c>
      <c r="D7507" s="2" t="s">
        <v>14203</v>
      </c>
      <c r="E7507" s="2" t="s">
        <v>3877</v>
      </c>
      <c r="F7507" s="2" t="s">
        <v>18</v>
      </c>
      <c r="H7507" s="2" t="s">
        <v>7</v>
      </c>
      <c r="I7507">
        <v>480000</v>
      </c>
      <c r="J7507" s="1">
        <v>41716</v>
      </c>
      <c r="K7507">
        <v>977</v>
      </c>
      <c r="L7507" t="s">
        <v>8</v>
      </c>
      <c r="M7507" s="2" t="s">
        <v>1257</v>
      </c>
      <c r="N7507" s="2" t="s">
        <v>9</v>
      </c>
      <c r="O7507" s="2"/>
      <c r="R7507" s="2" t="s">
        <v>3776</v>
      </c>
      <c r="U7507" s="2" t="s">
        <v>26427</v>
      </c>
      <c r="V7507" t="s">
        <v>26428</v>
      </c>
      <c r="W7507" t="s">
        <v>21846</v>
      </c>
      <c r="X7507" t="s">
        <v>21846</v>
      </c>
      <c r="Y7507" t="s">
        <v>20753</v>
      </c>
      <c r="Z7507">
        <v>40.625812548935713</v>
      </c>
      <c r="AA7507">
        <v>-73.962448130374227</v>
      </c>
      <c r="AB7507" t="s">
        <v>20874</v>
      </c>
    </row>
    <row r="7508" spans="1:28" x14ac:dyDescent="0.35">
      <c r="A7508">
        <v>18358</v>
      </c>
      <c r="B7508">
        <v>3</v>
      </c>
      <c r="C7508" s="2" t="s">
        <v>14202</v>
      </c>
      <c r="D7508" s="2" t="s">
        <v>14203</v>
      </c>
      <c r="E7508" s="2" t="s">
        <v>3877</v>
      </c>
      <c r="F7508" s="2" t="s">
        <v>18</v>
      </c>
      <c r="H7508" s="2" t="s">
        <v>7</v>
      </c>
      <c r="I7508">
        <v>250000</v>
      </c>
      <c r="J7508" s="1">
        <v>41942</v>
      </c>
      <c r="K7508">
        <v>1040</v>
      </c>
      <c r="L7508" t="s">
        <v>8</v>
      </c>
      <c r="M7508" s="2" t="s">
        <v>1260</v>
      </c>
      <c r="N7508" s="2"/>
      <c r="O7508" s="2"/>
      <c r="P7508" t="s">
        <v>9</v>
      </c>
      <c r="R7508" s="2" t="s">
        <v>3879</v>
      </c>
      <c r="U7508" s="2" t="s">
        <v>26429</v>
      </c>
      <c r="V7508" t="s">
        <v>26430</v>
      </c>
      <c r="W7508" t="s">
        <v>26134</v>
      </c>
      <c r="X7508" t="s">
        <v>26134</v>
      </c>
      <c r="Y7508" t="s">
        <v>20753</v>
      </c>
      <c r="Z7508">
        <v>40.623935310849731</v>
      </c>
      <c r="AA7508">
        <v>-73.963061584734078</v>
      </c>
      <c r="AB7508" t="s">
        <v>20874</v>
      </c>
    </row>
    <row r="7509" spans="1:28" x14ac:dyDescent="0.35">
      <c r="A7509">
        <v>18359</v>
      </c>
      <c r="B7509">
        <v>3</v>
      </c>
      <c r="C7509" s="2" t="s">
        <v>14202</v>
      </c>
      <c r="D7509" s="2" t="s">
        <v>14203</v>
      </c>
      <c r="E7509" s="2" t="s">
        <v>3877</v>
      </c>
      <c r="F7509" s="2" t="s">
        <v>18</v>
      </c>
      <c r="H7509" s="2" t="s">
        <v>7</v>
      </c>
      <c r="I7509">
        <v>899000</v>
      </c>
      <c r="J7509" s="1">
        <v>41865</v>
      </c>
      <c r="K7509">
        <v>1046</v>
      </c>
      <c r="L7509" t="s">
        <v>8</v>
      </c>
      <c r="M7509" s="2" t="s">
        <v>1257</v>
      </c>
      <c r="N7509" s="2"/>
      <c r="O7509" s="2"/>
      <c r="P7509" t="s">
        <v>9</v>
      </c>
      <c r="R7509" s="2" t="s">
        <v>3787</v>
      </c>
      <c r="U7509" s="2" t="s">
        <v>26431</v>
      </c>
    </row>
    <row r="7510" spans="1:28" x14ac:dyDescent="0.35">
      <c r="A7510">
        <v>18361</v>
      </c>
      <c r="B7510">
        <v>3</v>
      </c>
      <c r="C7510" s="2" t="s">
        <v>14202</v>
      </c>
      <c r="D7510" s="2" t="s">
        <v>14203</v>
      </c>
      <c r="E7510" s="2" t="s">
        <v>3877</v>
      </c>
      <c r="F7510" s="2" t="s">
        <v>18</v>
      </c>
      <c r="H7510" s="2" t="s">
        <v>7</v>
      </c>
      <c r="I7510">
        <v>800000</v>
      </c>
      <c r="J7510" s="1">
        <v>41940</v>
      </c>
      <c r="K7510">
        <v>1245</v>
      </c>
      <c r="L7510" t="s">
        <v>8</v>
      </c>
      <c r="M7510" s="2" t="s">
        <v>1275</v>
      </c>
      <c r="N7510" s="2" t="s">
        <v>9</v>
      </c>
      <c r="O7510" s="2"/>
      <c r="R7510" s="2" t="s">
        <v>3218</v>
      </c>
      <c r="U7510" s="2" t="s">
        <v>26432</v>
      </c>
      <c r="V7510" t="s">
        <v>26433</v>
      </c>
      <c r="W7510" t="s">
        <v>26157</v>
      </c>
      <c r="X7510" t="s">
        <v>26157</v>
      </c>
      <c r="Y7510" t="s">
        <v>20753</v>
      </c>
      <c r="Z7510">
        <v>40.619961308975057</v>
      </c>
      <c r="AA7510">
        <v>-73.956518717654816</v>
      </c>
      <c r="AB7510" t="s">
        <v>20874</v>
      </c>
    </row>
    <row r="7511" spans="1:28" x14ac:dyDescent="0.35">
      <c r="A7511">
        <v>18365</v>
      </c>
      <c r="B7511">
        <v>3</v>
      </c>
      <c r="C7511" s="2" t="s">
        <v>14202</v>
      </c>
      <c r="D7511" s="2" t="s">
        <v>14203</v>
      </c>
      <c r="E7511" s="2" t="s">
        <v>3877</v>
      </c>
      <c r="F7511" s="2" t="s">
        <v>18</v>
      </c>
      <c r="H7511" s="2" t="s">
        <v>7</v>
      </c>
      <c r="I7511">
        <v>700000</v>
      </c>
      <c r="J7511" s="1">
        <v>41919</v>
      </c>
      <c r="K7511">
        <v>1454</v>
      </c>
      <c r="L7511" t="s">
        <v>8</v>
      </c>
      <c r="M7511" s="2" t="s">
        <v>1994</v>
      </c>
      <c r="N7511" s="2"/>
      <c r="O7511" s="2"/>
      <c r="P7511" t="s">
        <v>9</v>
      </c>
      <c r="R7511" s="2" t="s">
        <v>3775</v>
      </c>
      <c r="U7511" s="2" t="s">
        <v>26434</v>
      </c>
      <c r="V7511" t="s">
        <v>26435</v>
      </c>
      <c r="W7511" t="s">
        <v>26170</v>
      </c>
      <c r="X7511" t="s">
        <v>26170</v>
      </c>
      <c r="Y7511" t="s">
        <v>20753</v>
      </c>
      <c r="Z7511">
        <v>40.613908274248153</v>
      </c>
      <c r="AA7511">
        <v>-73.962109054063419</v>
      </c>
      <c r="AB7511" t="s">
        <v>20874</v>
      </c>
    </row>
    <row r="7512" spans="1:28" x14ac:dyDescent="0.35">
      <c r="A7512">
        <v>18366</v>
      </c>
      <c r="B7512">
        <v>3</v>
      </c>
      <c r="C7512" s="2" t="s">
        <v>14202</v>
      </c>
      <c r="D7512" s="2" t="s">
        <v>14203</v>
      </c>
      <c r="E7512" s="2" t="s">
        <v>3877</v>
      </c>
      <c r="F7512" s="2" t="s">
        <v>18</v>
      </c>
      <c r="H7512" s="2" t="s">
        <v>7</v>
      </c>
      <c r="I7512">
        <v>1650000</v>
      </c>
      <c r="J7512" s="1">
        <v>41767</v>
      </c>
      <c r="K7512">
        <v>1466</v>
      </c>
      <c r="L7512" t="s">
        <v>8</v>
      </c>
      <c r="M7512" s="2" t="s">
        <v>15512</v>
      </c>
      <c r="N7512" s="2" t="s">
        <v>9</v>
      </c>
      <c r="O7512" s="2"/>
      <c r="R7512" s="2" t="s">
        <v>3824</v>
      </c>
      <c r="U7512" s="2" t="s">
        <v>26436</v>
      </c>
      <c r="V7512" t="s">
        <v>26437</v>
      </c>
      <c r="W7512" t="s">
        <v>26170</v>
      </c>
      <c r="X7512" t="s">
        <v>26170</v>
      </c>
      <c r="Y7512" t="s">
        <v>20753</v>
      </c>
      <c r="Z7512">
        <v>40.613787176226637</v>
      </c>
      <c r="AA7512">
        <v>-73.961129434657366</v>
      </c>
      <c r="AB7512" t="s">
        <v>20874</v>
      </c>
    </row>
    <row r="7513" spans="1:28" x14ac:dyDescent="0.35">
      <c r="A7513">
        <v>18368</v>
      </c>
      <c r="B7513">
        <v>3</v>
      </c>
      <c r="C7513" s="2" t="s">
        <v>14202</v>
      </c>
      <c r="D7513" s="2" t="s">
        <v>14203</v>
      </c>
      <c r="E7513" s="2" t="s">
        <v>3877</v>
      </c>
      <c r="F7513" s="2" t="s">
        <v>18</v>
      </c>
      <c r="H7513" s="2" t="s">
        <v>7</v>
      </c>
      <c r="I7513">
        <v>825000</v>
      </c>
      <c r="J7513" s="1">
        <v>41677</v>
      </c>
      <c r="K7513">
        <v>1426</v>
      </c>
      <c r="L7513" t="s">
        <v>8</v>
      </c>
      <c r="M7513" s="2" t="s">
        <v>1273</v>
      </c>
      <c r="N7513" s="2"/>
      <c r="O7513" s="2"/>
      <c r="P7513" t="s">
        <v>9</v>
      </c>
      <c r="R7513" s="2" t="s">
        <v>3779</v>
      </c>
      <c r="U7513" s="2" t="s">
        <v>26438</v>
      </c>
      <c r="V7513" t="s">
        <v>26439</v>
      </c>
      <c r="W7513" t="s">
        <v>26177</v>
      </c>
      <c r="X7513" t="s">
        <v>26177</v>
      </c>
      <c r="Y7513" t="s">
        <v>20753</v>
      </c>
      <c r="Z7513">
        <v>40.61516106176763</v>
      </c>
      <c r="AA7513">
        <v>-73.9575771919869</v>
      </c>
      <c r="AB7513" t="s">
        <v>20874</v>
      </c>
    </row>
    <row r="7514" spans="1:28" x14ac:dyDescent="0.35">
      <c r="A7514">
        <v>18369</v>
      </c>
      <c r="B7514">
        <v>3</v>
      </c>
      <c r="C7514" s="2" t="s">
        <v>14202</v>
      </c>
      <c r="D7514" s="2" t="s">
        <v>14203</v>
      </c>
      <c r="E7514" s="2" t="s">
        <v>3877</v>
      </c>
      <c r="F7514" s="2" t="s">
        <v>18</v>
      </c>
      <c r="H7514" s="2" t="s">
        <v>7</v>
      </c>
      <c r="I7514">
        <v>970000</v>
      </c>
      <c r="J7514" s="1">
        <v>41995</v>
      </c>
      <c r="K7514">
        <v>1494</v>
      </c>
      <c r="L7514" t="s">
        <v>8</v>
      </c>
      <c r="M7514" s="2" t="s">
        <v>1273</v>
      </c>
      <c r="N7514" s="2" t="s">
        <v>46</v>
      </c>
      <c r="O7514" s="2"/>
      <c r="R7514" s="2" t="s">
        <v>6466</v>
      </c>
      <c r="U7514" s="2" t="s">
        <v>26440</v>
      </c>
      <c r="V7514" t="s">
        <v>26441</v>
      </c>
      <c r="W7514" t="s">
        <v>26177</v>
      </c>
      <c r="X7514" t="s">
        <v>26177</v>
      </c>
      <c r="Y7514" t="s">
        <v>20753</v>
      </c>
      <c r="Z7514">
        <v>40.613868173584585</v>
      </c>
      <c r="AA7514">
        <v>-73.957333091285207</v>
      </c>
      <c r="AB7514" t="s">
        <v>20874</v>
      </c>
    </row>
    <row r="7515" spans="1:28" x14ac:dyDescent="0.35">
      <c r="A7515">
        <v>18370</v>
      </c>
      <c r="B7515">
        <v>3</v>
      </c>
      <c r="C7515" s="2" t="s">
        <v>14202</v>
      </c>
      <c r="D7515" s="2" t="s">
        <v>14203</v>
      </c>
      <c r="E7515" s="2" t="s">
        <v>3877</v>
      </c>
      <c r="F7515" s="2" t="s">
        <v>18</v>
      </c>
      <c r="H7515" s="2" t="s">
        <v>7</v>
      </c>
      <c r="I7515">
        <v>870000</v>
      </c>
      <c r="J7515" s="1">
        <v>41689</v>
      </c>
      <c r="K7515">
        <v>1417</v>
      </c>
      <c r="L7515" t="s">
        <v>11</v>
      </c>
      <c r="M7515" s="2" t="s">
        <v>1809</v>
      </c>
      <c r="N7515" s="2"/>
      <c r="O7515" s="2"/>
      <c r="R7515" s="2" t="s">
        <v>1810</v>
      </c>
      <c r="U7515" s="2" t="s">
        <v>26442</v>
      </c>
      <c r="V7515" t="s">
        <v>26443</v>
      </c>
      <c r="W7515" t="s">
        <v>26170</v>
      </c>
      <c r="X7515" t="s">
        <v>26170</v>
      </c>
      <c r="Y7515" t="s">
        <v>20753</v>
      </c>
      <c r="Z7515">
        <v>40.610336328226481</v>
      </c>
      <c r="AA7515">
        <v>-73.959276615578688</v>
      </c>
      <c r="AB7515" t="s">
        <v>23530</v>
      </c>
    </row>
    <row r="7516" spans="1:28" x14ac:dyDescent="0.35">
      <c r="A7516">
        <v>18374</v>
      </c>
      <c r="B7516">
        <v>3</v>
      </c>
      <c r="C7516" s="2" t="s">
        <v>14202</v>
      </c>
      <c r="D7516" s="2" t="s">
        <v>14203</v>
      </c>
      <c r="E7516" s="2" t="s">
        <v>3877</v>
      </c>
      <c r="F7516" s="2" t="s">
        <v>18</v>
      </c>
      <c r="H7516" s="2" t="s">
        <v>7</v>
      </c>
      <c r="I7516">
        <v>1350000</v>
      </c>
      <c r="J7516" s="1">
        <v>41984</v>
      </c>
      <c r="K7516">
        <v>2112</v>
      </c>
      <c r="L7516" t="s">
        <v>2430</v>
      </c>
      <c r="M7516" s="2" t="s">
        <v>34</v>
      </c>
      <c r="N7516" s="2"/>
      <c r="O7516" s="2"/>
      <c r="R7516" s="2" t="s">
        <v>2431</v>
      </c>
      <c r="U7516" s="2" t="s">
        <v>26444</v>
      </c>
      <c r="V7516" t="s">
        <v>26445</v>
      </c>
      <c r="W7516" t="s">
        <v>20890</v>
      </c>
      <c r="X7516" t="s">
        <v>20890</v>
      </c>
      <c r="Y7516" t="s">
        <v>20753</v>
      </c>
      <c r="Z7516">
        <v>40.633031971207174</v>
      </c>
      <c r="AA7516">
        <v>-73.956441747644362</v>
      </c>
      <c r="AB7516" t="s">
        <v>20848</v>
      </c>
    </row>
    <row r="7517" spans="1:28" x14ac:dyDescent="0.35">
      <c r="A7517">
        <v>18376</v>
      </c>
      <c r="B7517">
        <v>3</v>
      </c>
      <c r="C7517" s="2" t="s">
        <v>14202</v>
      </c>
      <c r="D7517" s="2" t="s">
        <v>14203</v>
      </c>
      <c r="E7517" s="2" t="s">
        <v>3877</v>
      </c>
      <c r="F7517" s="2" t="s">
        <v>57</v>
      </c>
      <c r="H7517" s="2" t="s">
        <v>16032</v>
      </c>
      <c r="I7517">
        <v>560000</v>
      </c>
      <c r="J7517" s="1">
        <v>41829</v>
      </c>
      <c r="K7517">
        <v>856</v>
      </c>
      <c r="L7517" t="s">
        <v>8</v>
      </c>
      <c r="M7517" s="2" t="s">
        <v>15512</v>
      </c>
      <c r="N7517" s="2" t="s">
        <v>9</v>
      </c>
      <c r="O7517" s="2"/>
      <c r="R7517" s="2" t="s">
        <v>3824</v>
      </c>
      <c r="U7517" s="2" t="s">
        <v>26446</v>
      </c>
      <c r="V7517" t="s">
        <v>26447</v>
      </c>
      <c r="W7517" t="s">
        <v>21846</v>
      </c>
      <c r="X7517" t="s">
        <v>21846</v>
      </c>
      <c r="Y7517" t="s">
        <v>20753</v>
      </c>
      <c r="Z7517">
        <v>40.628228420865419</v>
      </c>
      <c r="AA7517">
        <v>-73.963873390356824</v>
      </c>
      <c r="AB7517" t="s">
        <v>20874</v>
      </c>
    </row>
    <row r="7518" spans="1:28" x14ac:dyDescent="0.35">
      <c r="A7518">
        <v>18377</v>
      </c>
      <c r="B7518">
        <v>3</v>
      </c>
      <c r="C7518" s="2" t="s">
        <v>14202</v>
      </c>
      <c r="D7518" s="2" t="s">
        <v>14203</v>
      </c>
      <c r="E7518" s="2" t="s">
        <v>3877</v>
      </c>
      <c r="F7518" s="2" t="s">
        <v>57</v>
      </c>
      <c r="H7518" s="2" t="s">
        <v>15088</v>
      </c>
      <c r="I7518">
        <v>540000</v>
      </c>
      <c r="J7518" s="1">
        <v>41739</v>
      </c>
      <c r="K7518">
        <v>856</v>
      </c>
      <c r="L7518" t="s">
        <v>8</v>
      </c>
      <c r="M7518" s="2" t="s">
        <v>1260</v>
      </c>
      <c r="N7518" s="2"/>
      <c r="O7518" s="2"/>
      <c r="P7518" t="s">
        <v>9</v>
      </c>
      <c r="R7518" s="2" t="s">
        <v>3879</v>
      </c>
      <c r="U7518" s="2" t="s">
        <v>26448</v>
      </c>
      <c r="V7518" t="s">
        <v>26447</v>
      </c>
      <c r="W7518" t="s">
        <v>21846</v>
      </c>
      <c r="X7518" t="s">
        <v>21846</v>
      </c>
      <c r="Y7518" t="s">
        <v>20753</v>
      </c>
      <c r="Z7518">
        <v>40.628228420865419</v>
      </c>
      <c r="AA7518">
        <v>-73.963873390356824</v>
      </c>
      <c r="AB7518" t="s">
        <v>20874</v>
      </c>
    </row>
    <row r="7519" spans="1:28" x14ac:dyDescent="0.35">
      <c r="A7519">
        <v>18381</v>
      </c>
      <c r="B7519">
        <v>3</v>
      </c>
      <c r="C7519" s="2" t="s">
        <v>14202</v>
      </c>
      <c r="D7519" s="2" t="s">
        <v>14203</v>
      </c>
      <c r="E7519" s="2" t="s">
        <v>3877</v>
      </c>
      <c r="F7519" s="2" t="s">
        <v>19</v>
      </c>
      <c r="H7519" s="2" t="s">
        <v>7</v>
      </c>
      <c r="I7519">
        <v>645000</v>
      </c>
      <c r="J7519" s="1">
        <v>41865</v>
      </c>
      <c r="K7519">
        <v>917</v>
      </c>
      <c r="L7519" t="s">
        <v>8</v>
      </c>
      <c r="M7519" s="2" t="s">
        <v>2713</v>
      </c>
      <c r="N7519" s="2"/>
      <c r="O7519" s="2"/>
      <c r="P7519" t="s">
        <v>9</v>
      </c>
      <c r="R7519" s="2" t="s">
        <v>3774</v>
      </c>
      <c r="U7519" s="2" t="s">
        <v>26449</v>
      </c>
      <c r="V7519" t="s">
        <v>26450</v>
      </c>
      <c r="W7519" t="s">
        <v>26224</v>
      </c>
      <c r="X7519" t="s">
        <v>26224</v>
      </c>
      <c r="Y7519" t="s">
        <v>20753</v>
      </c>
      <c r="Z7519">
        <v>40.628223244852549</v>
      </c>
      <c r="AA7519">
        <v>-73.950046714857152</v>
      </c>
      <c r="AB7519" t="s">
        <v>20848</v>
      </c>
    </row>
    <row r="7520" spans="1:28" x14ac:dyDescent="0.35">
      <c r="A7520">
        <v>18382</v>
      </c>
      <c r="B7520">
        <v>3</v>
      </c>
      <c r="C7520" s="2" t="s">
        <v>14202</v>
      </c>
      <c r="D7520" s="2" t="s">
        <v>14203</v>
      </c>
      <c r="E7520" s="2" t="s">
        <v>3877</v>
      </c>
      <c r="F7520" s="2" t="s">
        <v>19</v>
      </c>
      <c r="H7520" s="2" t="s">
        <v>7</v>
      </c>
      <c r="I7520">
        <v>1810000</v>
      </c>
      <c r="J7520" s="1">
        <v>41957</v>
      </c>
      <c r="K7520">
        <v>1171</v>
      </c>
      <c r="L7520" t="s">
        <v>8</v>
      </c>
      <c r="M7520" s="2" t="s">
        <v>1243</v>
      </c>
      <c r="N7520" s="2" t="s">
        <v>9</v>
      </c>
      <c r="O7520" s="2"/>
      <c r="R7520" s="2" t="s">
        <v>3263</v>
      </c>
      <c r="U7520" s="2" t="s">
        <v>26451</v>
      </c>
      <c r="V7520" t="s">
        <v>26452</v>
      </c>
      <c r="W7520" t="s">
        <v>21807</v>
      </c>
      <c r="X7520" t="s">
        <v>21807</v>
      </c>
      <c r="Y7520" t="s">
        <v>20753</v>
      </c>
      <c r="Z7520">
        <v>40.622620237915982</v>
      </c>
      <c r="AA7520">
        <v>-73.948040840683092</v>
      </c>
      <c r="AB7520" t="s">
        <v>20848</v>
      </c>
    </row>
    <row r="7521" spans="1:28" x14ac:dyDescent="0.35">
      <c r="A7521">
        <v>18385</v>
      </c>
      <c r="B7521">
        <v>3</v>
      </c>
      <c r="C7521" s="2" t="s">
        <v>14202</v>
      </c>
      <c r="D7521" s="2" t="s">
        <v>14203</v>
      </c>
      <c r="E7521" s="2" t="s">
        <v>3877</v>
      </c>
      <c r="F7521" s="2" t="s">
        <v>59</v>
      </c>
      <c r="H7521" s="2" t="s">
        <v>7</v>
      </c>
      <c r="I7521">
        <v>660000</v>
      </c>
      <c r="J7521" s="1">
        <v>41901</v>
      </c>
      <c r="K7521">
        <v>1431</v>
      </c>
      <c r="L7521" t="s">
        <v>8</v>
      </c>
      <c r="M7521" s="2" t="s">
        <v>1241</v>
      </c>
      <c r="N7521" s="2" t="s">
        <v>9</v>
      </c>
      <c r="O7521" s="2"/>
      <c r="R7521" s="2" t="s">
        <v>3184</v>
      </c>
      <c r="U7521" s="2" t="s">
        <v>26453</v>
      </c>
      <c r="V7521" t="s">
        <v>26454</v>
      </c>
      <c r="W7521" t="s">
        <v>26286</v>
      </c>
      <c r="X7521" t="s">
        <v>26286</v>
      </c>
      <c r="Y7521" t="s">
        <v>20753</v>
      </c>
      <c r="Z7521">
        <v>40.615773516525046</v>
      </c>
      <c r="AA7521">
        <v>-73.951558024580763</v>
      </c>
      <c r="AB7521" t="s">
        <v>20848</v>
      </c>
    </row>
    <row r="7522" spans="1:28" x14ac:dyDescent="0.35">
      <c r="A7522">
        <v>18386</v>
      </c>
      <c r="B7522">
        <v>3</v>
      </c>
      <c r="C7522" s="2" t="s">
        <v>14202</v>
      </c>
      <c r="D7522" s="2" t="s">
        <v>14203</v>
      </c>
      <c r="E7522" s="2" t="s">
        <v>3877</v>
      </c>
      <c r="F7522" s="2" t="s">
        <v>20</v>
      </c>
      <c r="H7522" s="2" t="s">
        <v>15180</v>
      </c>
      <c r="I7522">
        <v>1200000</v>
      </c>
      <c r="J7522" s="1">
        <v>41737</v>
      </c>
      <c r="K7522">
        <v>847</v>
      </c>
      <c r="L7522" t="s">
        <v>8</v>
      </c>
      <c r="M7522" s="2" t="s">
        <v>1275</v>
      </c>
      <c r="N7522" s="2"/>
      <c r="O7522" s="2"/>
      <c r="P7522" t="s">
        <v>9</v>
      </c>
      <c r="R7522" s="2" t="s">
        <v>3178</v>
      </c>
      <c r="U7522" s="2" t="s">
        <v>26455</v>
      </c>
      <c r="V7522" t="s">
        <v>26456</v>
      </c>
      <c r="W7522" t="s">
        <v>20885</v>
      </c>
      <c r="X7522" t="s">
        <v>20885</v>
      </c>
      <c r="Y7522" t="s">
        <v>20753</v>
      </c>
      <c r="Z7522">
        <v>40.630057355732994</v>
      </c>
      <c r="AA7522">
        <v>-73.958428761814446</v>
      </c>
      <c r="AB7522" t="s">
        <v>20874</v>
      </c>
    </row>
    <row r="7523" spans="1:28" x14ac:dyDescent="0.35">
      <c r="A7523">
        <v>18389</v>
      </c>
      <c r="B7523">
        <v>3</v>
      </c>
      <c r="C7523" s="2" t="s">
        <v>14202</v>
      </c>
      <c r="D7523" s="2" t="s">
        <v>14203</v>
      </c>
      <c r="E7523" s="2" t="s">
        <v>3877</v>
      </c>
      <c r="F7523" s="2" t="s">
        <v>20</v>
      </c>
      <c r="H7523" s="2" t="s">
        <v>7</v>
      </c>
      <c r="I7523">
        <v>5400000</v>
      </c>
      <c r="J7523" s="1">
        <v>41719</v>
      </c>
      <c r="K7523">
        <v>1350</v>
      </c>
      <c r="L7523" t="s">
        <v>8</v>
      </c>
      <c r="M7523" s="2" t="s">
        <v>1263</v>
      </c>
      <c r="N7523" s="2"/>
      <c r="O7523" s="2"/>
      <c r="P7523" t="s">
        <v>9</v>
      </c>
      <c r="R7523" s="2" t="s">
        <v>3183</v>
      </c>
      <c r="U7523" s="2" t="s">
        <v>26457</v>
      </c>
      <c r="V7523" t="s">
        <v>26458</v>
      </c>
      <c r="W7523" t="s">
        <v>26157</v>
      </c>
      <c r="X7523" t="s">
        <v>26157</v>
      </c>
      <c r="Y7523" t="s">
        <v>20753</v>
      </c>
      <c r="Z7523">
        <v>40.617331981251219</v>
      </c>
      <c r="AA7523">
        <v>-73.957006698497409</v>
      </c>
      <c r="AB7523" t="s">
        <v>20874</v>
      </c>
    </row>
    <row r="7524" spans="1:28" x14ac:dyDescent="0.35">
      <c r="A7524">
        <v>18390</v>
      </c>
      <c r="B7524">
        <v>3</v>
      </c>
      <c r="C7524" s="2" t="s">
        <v>14202</v>
      </c>
      <c r="D7524" s="2" t="s">
        <v>14203</v>
      </c>
      <c r="E7524" s="2" t="s">
        <v>3877</v>
      </c>
      <c r="F7524" s="2" t="s">
        <v>20</v>
      </c>
      <c r="H7524" s="2" t="s">
        <v>7</v>
      </c>
      <c r="I7524">
        <v>4800000</v>
      </c>
      <c r="J7524" s="1">
        <v>41935</v>
      </c>
      <c r="K7524">
        <v>1917</v>
      </c>
      <c r="L7524" t="s">
        <v>11</v>
      </c>
      <c r="M7524" s="2" t="s">
        <v>990</v>
      </c>
      <c r="N7524" s="2"/>
      <c r="O7524" s="2"/>
      <c r="R7524" s="2" t="s">
        <v>3564</v>
      </c>
      <c r="U7524" s="2" t="s">
        <v>26459</v>
      </c>
      <c r="V7524" t="s">
        <v>26460</v>
      </c>
      <c r="W7524" t="s">
        <v>26200</v>
      </c>
      <c r="X7524" t="s">
        <v>26200</v>
      </c>
      <c r="Y7524" t="s">
        <v>20753</v>
      </c>
      <c r="Z7524">
        <v>40.613419870968691</v>
      </c>
      <c r="AA7524">
        <v>-73.954970613465974</v>
      </c>
      <c r="AB7524" t="s">
        <v>20874</v>
      </c>
    </row>
    <row r="7525" spans="1:28" x14ac:dyDescent="0.35">
      <c r="A7525">
        <v>18391</v>
      </c>
      <c r="B7525">
        <v>3</v>
      </c>
      <c r="C7525" s="2" t="s">
        <v>14202</v>
      </c>
      <c r="D7525" s="2" t="s">
        <v>14203</v>
      </c>
      <c r="E7525" s="2" t="s">
        <v>3877</v>
      </c>
      <c r="F7525" s="2" t="s">
        <v>20</v>
      </c>
      <c r="H7525" s="2" t="s">
        <v>7</v>
      </c>
      <c r="I7525">
        <v>550000</v>
      </c>
      <c r="J7525" s="1">
        <v>41960</v>
      </c>
      <c r="K7525">
        <v>1524</v>
      </c>
      <c r="L7525" t="s">
        <v>8</v>
      </c>
      <c r="M7525" s="2" t="s">
        <v>1994</v>
      </c>
      <c r="N7525" s="2" t="s">
        <v>9</v>
      </c>
      <c r="O7525" s="2"/>
      <c r="R7525" s="2" t="s">
        <v>3889</v>
      </c>
      <c r="U7525" s="2" t="s">
        <v>26461</v>
      </c>
      <c r="V7525" t="s">
        <v>26462</v>
      </c>
      <c r="W7525" t="s">
        <v>26170</v>
      </c>
      <c r="X7525" t="s">
        <v>26170</v>
      </c>
      <c r="Y7525" t="s">
        <v>20753</v>
      </c>
      <c r="Z7525">
        <v>40.611868762535408</v>
      </c>
      <c r="AA7525">
        <v>-73.961717627355284</v>
      </c>
      <c r="AB7525" t="s">
        <v>20874</v>
      </c>
    </row>
    <row r="7526" spans="1:28" x14ac:dyDescent="0.35">
      <c r="A7526">
        <v>18392</v>
      </c>
      <c r="B7526">
        <v>3</v>
      </c>
      <c r="C7526" s="2" t="s">
        <v>14202</v>
      </c>
      <c r="D7526" s="2" t="s">
        <v>14203</v>
      </c>
      <c r="E7526" s="2" t="s">
        <v>3877</v>
      </c>
      <c r="F7526" s="2" t="s">
        <v>20</v>
      </c>
      <c r="H7526" s="2" t="s">
        <v>16520</v>
      </c>
      <c r="I7526">
        <v>3100000</v>
      </c>
      <c r="J7526" s="1">
        <v>41737</v>
      </c>
      <c r="K7526">
        <v>2000</v>
      </c>
      <c r="L7526" t="s">
        <v>2037</v>
      </c>
      <c r="M7526" s="2" t="s">
        <v>11</v>
      </c>
      <c r="N7526" s="2"/>
      <c r="O7526" s="2"/>
      <c r="R7526" s="2" t="s">
        <v>3152</v>
      </c>
      <c r="U7526" s="2" t="s">
        <v>26463</v>
      </c>
      <c r="V7526" t="s">
        <v>26464</v>
      </c>
      <c r="W7526" t="s">
        <v>26200</v>
      </c>
      <c r="X7526" t="s">
        <v>26200</v>
      </c>
      <c r="Y7526" t="s">
        <v>20753</v>
      </c>
      <c r="Z7526">
        <v>40.612873263360136</v>
      </c>
      <c r="AA7526">
        <v>-73.953976900424735</v>
      </c>
      <c r="AB7526" t="s">
        <v>20874</v>
      </c>
    </row>
    <row r="7527" spans="1:28" x14ac:dyDescent="0.35">
      <c r="A7527">
        <v>18393</v>
      </c>
      <c r="B7527">
        <v>3</v>
      </c>
      <c r="C7527" s="2" t="s">
        <v>14202</v>
      </c>
      <c r="D7527" s="2" t="s">
        <v>14203</v>
      </c>
      <c r="E7527" s="2" t="s">
        <v>3877</v>
      </c>
      <c r="F7527" s="2" t="s">
        <v>20</v>
      </c>
      <c r="H7527" s="2" t="s">
        <v>21403</v>
      </c>
      <c r="I7527">
        <v>2400000</v>
      </c>
      <c r="J7527" s="1">
        <v>41878</v>
      </c>
      <c r="K7527">
        <v>2031</v>
      </c>
      <c r="L7527" t="s">
        <v>2037</v>
      </c>
      <c r="M7527" s="2" t="s">
        <v>11</v>
      </c>
      <c r="N7527" s="2"/>
      <c r="O7527" s="2"/>
      <c r="R7527" s="2" t="s">
        <v>3152</v>
      </c>
      <c r="U7527" s="2" t="s">
        <v>26465</v>
      </c>
      <c r="V7527" t="s">
        <v>26466</v>
      </c>
      <c r="W7527" t="s">
        <v>26200</v>
      </c>
      <c r="X7527" t="s">
        <v>26200</v>
      </c>
      <c r="Y7527" t="s">
        <v>20753</v>
      </c>
      <c r="Z7527">
        <v>40.612376408079939</v>
      </c>
      <c r="AA7527">
        <v>-73.953858386251582</v>
      </c>
      <c r="AB7527" t="s">
        <v>20874</v>
      </c>
    </row>
    <row r="7528" spans="1:28" x14ac:dyDescent="0.35">
      <c r="A7528">
        <v>18394</v>
      </c>
      <c r="B7528">
        <v>3</v>
      </c>
      <c r="C7528" s="2" t="s">
        <v>14202</v>
      </c>
      <c r="D7528" s="2" t="s">
        <v>14203</v>
      </c>
      <c r="E7528" s="2" t="s">
        <v>3877</v>
      </c>
      <c r="F7528" s="2" t="s">
        <v>85</v>
      </c>
      <c r="H7528" s="2" t="s">
        <v>24449</v>
      </c>
      <c r="I7528">
        <v>9500000</v>
      </c>
      <c r="J7528" s="1">
        <v>41737</v>
      </c>
      <c r="K7528">
        <v>1854</v>
      </c>
      <c r="L7528" t="s">
        <v>2037</v>
      </c>
      <c r="M7528" s="2" t="s">
        <v>11</v>
      </c>
      <c r="N7528" s="2"/>
      <c r="O7528" s="2"/>
      <c r="R7528" s="2" t="s">
        <v>3152</v>
      </c>
      <c r="U7528" s="2" t="s">
        <v>26467</v>
      </c>
      <c r="V7528" t="s">
        <v>26468</v>
      </c>
      <c r="W7528" t="s">
        <v>26157</v>
      </c>
      <c r="X7528" t="s">
        <v>26157</v>
      </c>
      <c r="Y7528" t="s">
        <v>20753</v>
      </c>
      <c r="Z7528">
        <v>40.616647639825906</v>
      </c>
      <c r="AA7528">
        <v>-73.9546946879438</v>
      </c>
      <c r="AB7528" t="s">
        <v>20874</v>
      </c>
    </row>
    <row r="7529" spans="1:28" x14ac:dyDescent="0.35">
      <c r="A7529">
        <v>18395</v>
      </c>
      <c r="B7529">
        <v>3</v>
      </c>
      <c r="C7529" s="2" t="s">
        <v>14202</v>
      </c>
      <c r="D7529" s="2" t="s">
        <v>14203</v>
      </c>
      <c r="E7529" s="2" t="s">
        <v>3877</v>
      </c>
      <c r="F7529" s="2" t="s">
        <v>60</v>
      </c>
      <c r="H7529" s="2" t="s">
        <v>7</v>
      </c>
      <c r="I7529">
        <v>375000</v>
      </c>
      <c r="J7529" s="1">
        <v>41718</v>
      </c>
      <c r="K7529">
        <v>920</v>
      </c>
      <c r="L7529" t="s">
        <v>8</v>
      </c>
      <c r="M7529" s="2" t="s">
        <v>1273</v>
      </c>
      <c r="N7529" s="2" t="s">
        <v>91</v>
      </c>
      <c r="O7529" s="2" t="s">
        <v>26469</v>
      </c>
      <c r="R7529" s="2" t="s">
        <v>6467</v>
      </c>
      <c r="U7529" s="2" t="s">
        <v>26470</v>
      </c>
    </row>
    <row r="7530" spans="1:28" x14ac:dyDescent="0.35">
      <c r="A7530">
        <v>18396</v>
      </c>
      <c r="B7530">
        <v>3</v>
      </c>
      <c r="C7530" s="2" t="s">
        <v>14202</v>
      </c>
      <c r="D7530" s="2" t="s">
        <v>14203</v>
      </c>
      <c r="E7530" s="2" t="s">
        <v>3877</v>
      </c>
      <c r="F7530" s="2" t="s">
        <v>60</v>
      </c>
      <c r="H7530" s="2" t="s">
        <v>7</v>
      </c>
      <c r="I7530">
        <v>110000</v>
      </c>
      <c r="J7530" s="1">
        <v>41696</v>
      </c>
      <c r="K7530">
        <v>920</v>
      </c>
      <c r="L7530" t="s">
        <v>8</v>
      </c>
      <c r="M7530" s="2" t="s">
        <v>1273</v>
      </c>
      <c r="N7530" s="2" t="s">
        <v>91</v>
      </c>
      <c r="O7530" s="2" t="s">
        <v>26471</v>
      </c>
      <c r="R7530" s="2" t="s">
        <v>6468</v>
      </c>
      <c r="U7530" s="2" t="s">
        <v>26472</v>
      </c>
    </row>
    <row r="7531" spans="1:28" x14ac:dyDescent="0.35">
      <c r="A7531">
        <v>18397</v>
      </c>
      <c r="B7531">
        <v>3</v>
      </c>
      <c r="C7531" s="2" t="s">
        <v>14202</v>
      </c>
      <c r="D7531" s="2" t="s">
        <v>14203</v>
      </c>
      <c r="E7531" s="2" t="s">
        <v>3877</v>
      </c>
      <c r="F7531" s="2" t="s">
        <v>60</v>
      </c>
      <c r="H7531" s="2" t="s">
        <v>7</v>
      </c>
      <c r="I7531">
        <v>348000</v>
      </c>
      <c r="J7531" s="1">
        <v>41717</v>
      </c>
      <c r="K7531">
        <v>920</v>
      </c>
      <c r="L7531" t="s">
        <v>8</v>
      </c>
      <c r="M7531" s="2" t="s">
        <v>1273</v>
      </c>
      <c r="N7531" s="2" t="s">
        <v>91</v>
      </c>
      <c r="O7531" s="2" t="s">
        <v>16865</v>
      </c>
      <c r="R7531" s="2" t="s">
        <v>6469</v>
      </c>
      <c r="U7531" s="2" t="s">
        <v>26473</v>
      </c>
    </row>
    <row r="7532" spans="1:28" x14ac:dyDescent="0.35">
      <c r="A7532">
        <v>18398</v>
      </c>
      <c r="B7532">
        <v>3</v>
      </c>
      <c r="C7532" s="2" t="s">
        <v>14202</v>
      </c>
      <c r="D7532" s="2" t="s">
        <v>14203</v>
      </c>
      <c r="E7532" s="2" t="s">
        <v>3877</v>
      </c>
      <c r="F7532" s="2" t="s">
        <v>60</v>
      </c>
      <c r="H7532" s="2" t="s">
        <v>7</v>
      </c>
      <c r="I7532">
        <v>325000</v>
      </c>
      <c r="J7532" s="1">
        <v>41778</v>
      </c>
      <c r="K7532">
        <v>920</v>
      </c>
      <c r="L7532" t="s">
        <v>8</v>
      </c>
      <c r="M7532" s="2" t="s">
        <v>1273</v>
      </c>
      <c r="N7532" s="2" t="s">
        <v>91</v>
      </c>
      <c r="O7532" s="2" t="s">
        <v>26474</v>
      </c>
      <c r="R7532" s="2" t="s">
        <v>6470</v>
      </c>
      <c r="U7532" s="2" t="s">
        <v>26475</v>
      </c>
    </row>
    <row r="7533" spans="1:28" x14ac:dyDescent="0.35">
      <c r="A7533">
        <v>18399</v>
      </c>
      <c r="B7533">
        <v>3</v>
      </c>
      <c r="C7533" s="2" t="s">
        <v>14202</v>
      </c>
      <c r="D7533" s="2" t="s">
        <v>14203</v>
      </c>
      <c r="E7533" s="2" t="s">
        <v>3877</v>
      </c>
      <c r="F7533" s="2" t="s">
        <v>60</v>
      </c>
      <c r="H7533" s="2" t="s">
        <v>7</v>
      </c>
      <c r="I7533">
        <v>224000</v>
      </c>
      <c r="J7533" s="1">
        <v>41779</v>
      </c>
      <c r="K7533">
        <v>920</v>
      </c>
      <c r="L7533" t="s">
        <v>8</v>
      </c>
      <c r="M7533" s="2" t="s">
        <v>21360</v>
      </c>
      <c r="N7533" s="2" t="s">
        <v>91</v>
      </c>
      <c r="O7533" s="2" t="s">
        <v>18371</v>
      </c>
      <c r="R7533" s="2" t="s">
        <v>6471</v>
      </c>
      <c r="U7533" s="2" t="s">
        <v>26476</v>
      </c>
    </row>
    <row r="7534" spans="1:28" x14ac:dyDescent="0.35">
      <c r="A7534">
        <v>18401</v>
      </c>
      <c r="B7534">
        <v>3</v>
      </c>
      <c r="C7534" s="2" t="s">
        <v>14202</v>
      </c>
      <c r="D7534" s="2" t="s">
        <v>14203</v>
      </c>
      <c r="E7534" s="2" t="s">
        <v>3877</v>
      </c>
      <c r="F7534" s="2" t="s">
        <v>60</v>
      </c>
      <c r="H7534" s="2" t="s">
        <v>7</v>
      </c>
      <c r="I7534">
        <v>143000</v>
      </c>
      <c r="J7534" s="1">
        <v>41835</v>
      </c>
      <c r="K7534">
        <v>920</v>
      </c>
      <c r="L7534" t="s">
        <v>8</v>
      </c>
      <c r="M7534" s="2" t="s">
        <v>1273</v>
      </c>
      <c r="N7534" s="2" t="s">
        <v>91</v>
      </c>
      <c r="O7534" s="2" t="s">
        <v>26477</v>
      </c>
      <c r="R7534" s="2" t="s">
        <v>6472</v>
      </c>
      <c r="U7534" s="2" t="s">
        <v>26478</v>
      </c>
    </row>
    <row r="7535" spans="1:28" x14ac:dyDescent="0.35">
      <c r="A7535">
        <v>18402</v>
      </c>
      <c r="B7535">
        <v>3</v>
      </c>
      <c r="C7535" s="2" t="s">
        <v>14202</v>
      </c>
      <c r="D7535" s="2" t="s">
        <v>14203</v>
      </c>
      <c r="E7535" s="2" t="s">
        <v>3877</v>
      </c>
      <c r="F7535" s="2" t="s">
        <v>60</v>
      </c>
      <c r="H7535" s="2" t="s">
        <v>7</v>
      </c>
      <c r="I7535">
        <v>390000</v>
      </c>
      <c r="J7535" s="1">
        <v>41950</v>
      </c>
      <c r="K7535">
        <v>920</v>
      </c>
      <c r="L7535" t="s">
        <v>8</v>
      </c>
      <c r="M7535" s="2" t="s">
        <v>1273</v>
      </c>
      <c r="N7535" s="2"/>
      <c r="O7535" s="2"/>
      <c r="P7535" t="s">
        <v>91</v>
      </c>
      <c r="Q7535">
        <v>616</v>
      </c>
      <c r="R7535" s="2" t="s">
        <v>3779</v>
      </c>
      <c r="U7535" s="2" t="s">
        <v>26479</v>
      </c>
      <c r="V7535" t="s">
        <v>26480</v>
      </c>
      <c r="W7535" t="s">
        <v>26137</v>
      </c>
      <c r="X7535" t="s">
        <v>26137</v>
      </c>
      <c r="Y7535" t="s">
        <v>20753</v>
      </c>
      <c r="Z7535">
        <v>40.628103629493339</v>
      </c>
      <c r="AA7535">
        <v>-73.960018710938726</v>
      </c>
      <c r="AB7535" t="s">
        <v>20874</v>
      </c>
    </row>
    <row r="7536" spans="1:28" x14ac:dyDescent="0.35">
      <c r="A7536">
        <v>18403</v>
      </c>
      <c r="B7536">
        <v>3</v>
      </c>
      <c r="C7536" s="2" t="s">
        <v>14202</v>
      </c>
      <c r="D7536" s="2" t="s">
        <v>14203</v>
      </c>
      <c r="E7536" s="2" t="s">
        <v>3877</v>
      </c>
      <c r="F7536" s="2" t="s">
        <v>60</v>
      </c>
      <c r="H7536" s="2" t="s">
        <v>7</v>
      </c>
      <c r="I7536">
        <v>314000</v>
      </c>
      <c r="J7536" s="1">
        <v>41737</v>
      </c>
      <c r="K7536">
        <v>1615</v>
      </c>
      <c r="L7536" t="s">
        <v>11</v>
      </c>
      <c r="M7536" s="2" t="s">
        <v>3890</v>
      </c>
      <c r="N7536" s="2" t="s">
        <v>18046</v>
      </c>
      <c r="O7536" s="2"/>
      <c r="R7536" s="2" t="s">
        <v>6473</v>
      </c>
      <c r="U7536" s="2" t="s">
        <v>26481</v>
      </c>
    </row>
    <row r="7537" spans="1:21" x14ac:dyDescent="0.35">
      <c r="A7537">
        <v>18404</v>
      </c>
      <c r="B7537">
        <v>3</v>
      </c>
      <c r="C7537" s="2" t="s">
        <v>14202</v>
      </c>
      <c r="D7537" s="2" t="s">
        <v>14203</v>
      </c>
      <c r="E7537" s="2" t="s">
        <v>3877</v>
      </c>
      <c r="F7537" s="2" t="s">
        <v>60</v>
      </c>
      <c r="H7537" s="2" t="s">
        <v>7</v>
      </c>
      <c r="I7537">
        <v>379000</v>
      </c>
      <c r="J7537" s="1">
        <v>41715</v>
      </c>
      <c r="K7537">
        <v>1615</v>
      </c>
      <c r="L7537" t="s">
        <v>11</v>
      </c>
      <c r="M7537" s="2" t="s">
        <v>3890</v>
      </c>
      <c r="N7537" s="2" t="s">
        <v>16865</v>
      </c>
      <c r="O7537" s="2"/>
      <c r="R7537" s="2" t="s">
        <v>6474</v>
      </c>
      <c r="U7537" s="2" t="s">
        <v>26482</v>
      </c>
    </row>
    <row r="7538" spans="1:21" x14ac:dyDescent="0.35">
      <c r="A7538">
        <v>18405</v>
      </c>
      <c r="B7538">
        <v>3</v>
      </c>
      <c r="C7538" s="2" t="s">
        <v>14202</v>
      </c>
      <c r="D7538" s="2" t="s">
        <v>14203</v>
      </c>
      <c r="E7538" s="2" t="s">
        <v>3877</v>
      </c>
      <c r="F7538" s="2" t="s">
        <v>60</v>
      </c>
      <c r="H7538" s="2" t="s">
        <v>7</v>
      </c>
      <c r="I7538">
        <v>137000</v>
      </c>
      <c r="J7538" s="1">
        <v>41781</v>
      </c>
      <c r="K7538">
        <v>1615</v>
      </c>
      <c r="L7538" t="s">
        <v>11</v>
      </c>
      <c r="M7538" s="2" t="s">
        <v>3890</v>
      </c>
      <c r="N7538" s="2" t="s">
        <v>26483</v>
      </c>
      <c r="O7538" s="2"/>
      <c r="R7538" s="2" t="s">
        <v>6475</v>
      </c>
      <c r="U7538" s="2" t="s">
        <v>26484</v>
      </c>
    </row>
    <row r="7539" spans="1:21" x14ac:dyDescent="0.35">
      <c r="A7539">
        <v>18406</v>
      </c>
      <c r="B7539">
        <v>3</v>
      </c>
      <c r="C7539" s="2" t="s">
        <v>14202</v>
      </c>
      <c r="D7539" s="2" t="s">
        <v>14203</v>
      </c>
      <c r="E7539" s="2" t="s">
        <v>3877</v>
      </c>
      <c r="F7539" s="2" t="s">
        <v>60</v>
      </c>
      <c r="H7539" s="2" t="s">
        <v>7</v>
      </c>
      <c r="I7539">
        <v>368000</v>
      </c>
      <c r="J7539" s="1">
        <v>41782</v>
      </c>
      <c r="K7539">
        <v>1615</v>
      </c>
      <c r="L7539" t="s">
        <v>11</v>
      </c>
      <c r="M7539" s="2" t="s">
        <v>3890</v>
      </c>
      <c r="N7539" s="2" t="s">
        <v>15641</v>
      </c>
      <c r="O7539" s="2"/>
      <c r="R7539" s="2" t="s">
        <v>6476</v>
      </c>
      <c r="U7539" s="2" t="s">
        <v>26485</v>
      </c>
    </row>
    <row r="7540" spans="1:21" x14ac:dyDescent="0.35">
      <c r="A7540">
        <v>18408</v>
      </c>
      <c r="B7540">
        <v>3</v>
      </c>
      <c r="C7540" s="2" t="s">
        <v>14202</v>
      </c>
      <c r="D7540" s="2" t="s">
        <v>14203</v>
      </c>
      <c r="E7540" s="2" t="s">
        <v>3877</v>
      </c>
      <c r="F7540" s="2" t="s">
        <v>60</v>
      </c>
      <c r="H7540" s="2" t="s">
        <v>7</v>
      </c>
      <c r="I7540">
        <v>320000</v>
      </c>
      <c r="J7540" s="1">
        <v>41865</v>
      </c>
      <c r="K7540">
        <v>1615</v>
      </c>
      <c r="L7540" t="s">
        <v>11</v>
      </c>
      <c r="M7540" s="2" t="s">
        <v>3890</v>
      </c>
      <c r="N7540" s="2" t="s">
        <v>17191</v>
      </c>
      <c r="O7540" s="2"/>
      <c r="R7540" s="2" t="s">
        <v>6477</v>
      </c>
      <c r="U7540" s="2" t="s">
        <v>26486</v>
      </c>
    </row>
    <row r="7541" spans="1:21" x14ac:dyDescent="0.35">
      <c r="A7541">
        <v>18410</v>
      </c>
      <c r="B7541">
        <v>3</v>
      </c>
      <c r="C7541" s="2" t="s">
        <v>14202</v>
      </c>
      <c r="D7541" s="2" t="s">
        <v>14203</v>
      </c>
      <c r="E7541" s="2" t="s">
        <v>3877</v>
      </c>
      <c r="F7541" s="2" t="s">
        <v>60</v>
      </c>
      <c r="H7541" s="2" t="s">
        <v>7</v>
      </c>
      <c r="I7541">
        <v>358000</v>
      </c>
      <c r="J7541" s="1">
        <v>41877</v>
      </c>
      <c r="K7541">
        <v>1615</v>
      </c>
      <c r="L7541" t="s">
        <v>11</v>
      </c>
      <c r="M7541" s="2" t="s">
        <v>3890</v>
      </c>
      <c r="N7541" s="2" t="s">
        <v>26487</v>
      </c>
      <c r="O7541" s="2"/>
      <c r="R7541" s="2" t="s">
        <v>6478</v>
      </c>
      <c r="U7541" s="2" t="s">
        <v>26488</v>
      </c>
    </row>
    <row r="7542" spans="1:21" x14ac:dyDescent="0.35">
      <c r="A7542">
        <v>18411</v>
      </c>
      <c r="B7542">
        <v>3</v>
      </c>
      <c r="C7542" s="2" t="s">
        <v>14202</v>
      </c>
      <c r="D7542" s="2" t="s">
        <v>14203</v>
      </c>
      <c r="E7542" s="2" t="s">
        <v>3877</v>
      </c>
      <c r="F7542" s="2" t="s">
        <v>60</v>
      </c>
      <c r="H7542" s="2" t="s">
        <v>7</v>
      </c>
      <c r="I7542">
        <v>220000</v>
      </c>
      <c r="J7542" s="1">
        <v>41956</v>
      </c>
      <c r="K7542">
        <v>1615</v>
      </c>
      <c r="L7542" t="s">
        <v>11</v>
      </c>
      <c r="M7542" s="2" t="s">
        <v>3890</v>
      </c>
      <c r="N7542" s="2" t="s">
        <v>20753</v>
      </c>
      <c r="O7542" s="2"/>
      <c r="R7542" s="2" t="s">
        <v>6479</v>
      </c>
      <c r="U7542" s="2" t="s">
        <v>26489</v>
      </c>
    </row>
    <row r="7543" spans="1:21" x14ac:dyDescent="0.35">
      <c r="A7543">
        <v>18412</v>
      </c>
      <c r="B7543">
        <v>3</v>
      </c>
      <c r="C7543" s="2" t="s">
        <v>14202</v>
      </c>
      <c r="D7543" s="2" t="s">
        <v>14203</v>
      </c>
      <c r="E7543" s="2" t="s">
        <v>3877</v>
      </c>
      <c r="F7543" s="2" t="s">
        <v>60</v>
      </c>
      <c r="H7543" s="2" t="s">
        <v>7</v>
      </c>
      <c r="I7543">
        <v>218000</v>
      </c>
      <c r="J7543" s="1">
        <v>41978</v>
      </c>
      <c r="K7543">
        <v>1615</v>
      </c>
      <c r="L7543" t="s">
        <v>11</v>
      </c>
      <c r="M7543" s="2" t="s">
        <v>3890</v>
      </c>
      <c r="N7543" s="2" t="s">
        <v>26490</v>
      </c>
      <c r="O7543" s="2"/>
      <c r="R7543" s="2" t="s">
        <v>6480</v>
      </c>
      <c r="U7543" s="2" t="s">
        <v>26491</v>
      </c>
    </row>
    <row r="7544" spans="1:21" x14ac:dyDescent="0.35">
      <c r="A7544">
        <v>18414</v>
      </c>
      <c r="B7544">
        <v>3</v>
      </c>
      <c r="C7544" s="2" t="s">
        <v>14202</v>
      </c>
      <c r="D7544" s="2" t="s">
        <v>14203</v>
      </c>
      <c r="E7544" s="2" t="s">
        <v>3877</v>
      </c>
      <c r="F7544" s="2" t="s">
        <v>60</v>
      </c>
      <c r="H7544" s="2" t="s">
        <v>7</v>
      </c>
      <c r="I7544">
        <v>205000</v>
      </c>
      <c r="J7544" s="1">
        <v>41670</v>
      </c>
      <c r="K7544">
        <v>1710</v>
      </c>
      <c r="L7544" t="s">
        <v>11</v>
      </c>
      <c r="M7544" s="2" t="s">
        <v>3340</v>
      </c>
      <c r="N7544" s="2" t="s">
        <v>1553</v>
      </c>
      <c r="O7544" s="2"/>
      <c r="R7544" s="2" t="s">
        <v>6481</v>
      </c>
      <c r="U7544" s="2" t="s">
        <v>26492</v>
      </c>
    </row>
    <row r="7545" spans="1:21" x14ac:dyDescent="0.35">
      <c r="A7545">
        <v>18415</v>
      </c>
      <c r="B7545">
        <v>3</v>
      </c>
      <c r="C7545" s="2" t="s">
        <v>14202</v>
      </c>
      <c r="D7545" s="2" t="s">
        <v>14203</v>
      </c>
      <c r="E7545" s="2" t="s">
        <v>3877</v>
      </c>
      <c r="F7545" s="2" t="s">
        <v>60</v>
      </c>
      <c r="H7545" s="2" t="s">
        <v>7</v>
      </c>
      <c r="I7545">
        <v>200000</v>
      </c>
      <c r="J7545" s="1">
        <v>41796</v>
      </c>
      <c r="K7545">
        <v>1710</v>
      </c>
      <c r="L7545" t="s">
        <v>11</v>
      </c>
      <c r="M7545" s="2" t="s">
        <v>3340</v>
      </c>
      <c r="N7545" s="2" t="s">
        <v>2173</v>
      </c>
      <c r="O7545" s="2"/>
      <c r="R7545" s="2" t="s">
        <v>6482</v>
      </c>
      <c r="U7545" s="2" t="s">
        <v>26493</v>
      </c>
    </row>
    <row r="7546" spans="1:21" x14ac:dyDescent="0.35">
      <c r="A7546">
        <v>18416</v>
      </c>
      <c r="B7546">
        <v>3</v>
      </c>
      <c r="C7546" s="2" t="s">
        <v>14202</v>
      </c>
      <c r="D7546" s="2" t="s">
        <v>14203</v>
      </c>
      <c r="E7546" s="2" t="s">
        <v>3877</v>
      </c>
      <c r="F7546" s="2" t="s">
        <v>60</v>
      </c>
      <c r="H7546" s="2" t="s">
        <v>7</v>
      </c>
      <c r="I7546">
        <v>161000</v>
      </c>
      <c r="J7546" s="1">
        <v>41688</v>
      </c>
      <c r="K7546">
        <v>915</v>
      </c>
      <c r="L7546" t="s">
        <v>8</v>
      </c>
      <c r="M7546" s="2" t="s">
        <v>1273</v>
      </c>
      <c r="N7546" s="2" t="s">
        <v>91</v>
      </c>
      <c r="O7546" s="2" t="s">
        <v>18362</v>
      </c>
      <c r="R7546" s="2" t="s">
        <v>6483</v>
      </c>
      <c r="U7546" s="2" t="s">
        <v>26494</v>
      </c>
    </row>
    <row r="7547" spans="1:21" x14ac:dyDescent="0.35">
      <c r="A7547">
        <v>18417</v>
      </c>
      <c r="B7547">
        <v>3</v>
      </c>
      <c r="C7547" s="2" t="s">
        <v>14202</v>
      </c>
      <c r="D7547" s="2" t="s">
        <v>14203</v>
      </c>
      <c r="E7547" s="2" t="s">
        <v>3877</v>
      </c>
      <c r="F7547" s="2" t="s">
        <v>60</v>
      </c>
      <c r="H7547" s="2" t="s">
        <v>7</v>
      </c>
      <c r="I7547">
        <v>229000</v>
      </c>
      <c r="J7547" s="1">
        <v>41725</v>
      </c>
      <c r="K7547">
        <v>915</v>
      </c>
      <c r="L7547" t="s">
        <v>8</v>
      </c>
      <c r="M7547" s="2" t="s">
        <v>1273</v>
      </c>
      <c r="N7547" s="2" t="s">
        <v>91</v>
      </c>
      <c r="O7547" s="2" t="s">
        <v>19143</v>
      </c>
      <c r="R7547" s="2" t="s">
        <v>6484</v>
      </c>
      <c r="U7547" s="2" t="s">
        <v>26495</v>
      </c>
    </row>
    <row r="7548" spans="1:21" x14ac:dyDescent="0.35">
      <c r="A7548">
        <v>18418</v>
      </c>
      <c r="B7548">
        <v>3</v>
      </c>
      <c r="C7548" s="2" t="s">
        <v>14202</v>
      </c>
      <c r="D7548" s="2" t="s">
        <v>14203</v>
      </c>
      <c r="E7548" s="2" t="s">
        <v>3877</v>
      </c>
      <c r="F7548" s="2" t="s">
        <v>60</v>
      </c>
      <c r="H7548" s="2" t="s">
        <v>7</v>
      </c>
      <c r="I7548">
        <v>125000</v>
      </c>
      <c r="J7548" s="1">
        <v>41751</v>
      </c>
      <c r="K7548">
        <v>915</v>
      </c>
      <c r="L7548" t="s">
        <v>8</v>
      </c>
      <c r="M7548" s="2" t="s">
        <v>21360</v>
      </c>
      <c r="N7548" s="2" t="s">
        <v>91</v>
      </c>
      <c r="O7548" s="2" t="s">
        <v>18951</v>
      </c>
      <c r="R7548" s="2" t="s">
        <v>6485</v>
      </c>
      <c r="U7548" s="2" t="s">
        <v>26496</v>
      </c>
    </row>
    <row r="7549" spans="1:21" x14ac:dyDescent="0.35">
      <c r="A7549">
        <v>18419</v>
      </c>
      <c r="B7549">
        <v>3</v>
      </c>
      <c r="C7549" s="2" t="s">
        <v>14202</v>
      </c>
      <c r="D7549" s="2" t="s">
        <v>14203</v>
      </c>
      <c r="E7549" s="2" t="s">
        <v>3877</v>
      </c>
      <c r="F7549" s="2" t="s">
        <v>60</v>
      </c>
      <c r="H7549" s="2" t="s">
        <v>7</v>
      </c>
      <c r="I7549">
        <v>277500</v>
      </c>
      <c r="J7549" s="1">
        <v>41808</v>
      </c>
      <c r="K7549">
        <v>915</v>
      </c>
      <c r="L7549" t="s">
        <v>8</v>
      </c>
      <c r="M7549" s="2" t="s">
        <v>1273</v>
      </c>
      <c r="N7549" s="2" t="s">
        <v>91</v>
      </c>
      <c r="O7549" s="2" t="s">
        <v>26474</v>
      </c>
      <c r="R7549" s="2" t="s">
        <v>6470</v>
      </c>
      <c r="U7549" s="2" t="s">
        <v>26497</v>
      </c>
    </row>
    <row r="7550" spans="1:21" x14ac:dyDescent="0.35">
      <c r="A7550">
        <v>18420</v>
      </c>
      <c r="B7550">
        <v>3</v>
      </c>
      <c r="C7550" s="2" t="s">
        <v>14202</v>
      </c>
      <c r="D7550" s="2" t="s">
        <v>14203</v>
      </c>
      <c r="E7550" s="2" t="s">
        <v>3877</v>
      </c>
      <c r="F7550" s="2" t="s">
        <v>60</v>
      </c>
      <c r="H7550" s="2" t="s">
        <v>7</v>
      </c>
      <c r="I7550">
        <v>155000</v>
      </c>
      <c r="J7550" s="1">
        <v>41877</v>
      </c>
      <c r="K7550">
        <v>915</v>
      </c>
      <c r="L7550" t="s">
        <v>8</v>
      </c>
      <c r="M7550" s="2" t="s">
        <v>1273</v>
      </c>
      <c r="N7550" s="2" t="s">
        <v>91</v>
      </c>
      <c r="O7550" s="2" t="s">
        <v>15998</v>
      </c>
      <c r="R7550" s="2" t="s">
        <v>6486</v>
      </c>
      <c r="U7550" s="2" t="s">
        <v>26498</v>
      </c>
    </row>
    <row r="7551" spans="1:21" x14ac:dyDescent="0.35">
      <c r="A7551">
        <v>18421</v>
      </c>
      <c r="B7551">
        <v>3</v>
      </c>
      <c r="C7551" s="2" t="s">
        <v>14202</v>
      </c>
      <c r="D7551" s="2" t="s">
        <v>14203</v>
      </c>
      <c r="E7551" s="2" t="s">
        <v>3877</v>
      </c>
      <c r="F7551" s="2" t="s">
        <v>60</v>
      </c>
      <c r="H7551" s="2" t="s">
        <v>7</v>
      </c>
      <c r="I7551">
        <v>235500</v>
      </c>
      <c r="J7551" s="1">
        <v>41963</v>
      </c>
      <c r="K7551">
        <v>915</v>
      </c>
      <c r="L7551" t="s">
        <v>8</v>
      </c>
      <c r="M7551" s="2" t="s">
        <v>21360</v>
      </c>
      <c r="N7551" s="2" t="s">
        <v>91</v>
      </c>
      <c r="O7551" s="2" t="s">
        <v>24997</v>
      </c>
      <c r="R7551" s="2" t="s">
        <v>6487</v>
      </c>
      <c r="U7551" s="2" t="s">
        <v>26499</v>
      </c>
    </row>
    <row r="7552" spans="1:21" x14ac:dyDescent="0.35">
      <c r="A7552">
        <v>18422</v>
      </c>
      <c r="B7552">
        <v>3</v>
      </c>
      <c r="C7552" s="2" t="s">
        <v>14202</v>
      </c>
      <c r="D7552" s="2" t="s">
        <v>14203</v>
      </c>
      <c r="E7552" s="2" t="s">
        <v>3877</v>
      </c>
      <c r="F7552" s="2" t="s">
        <v>60</v>
      </c>
      <c r="H7552" s="2" t="s">
        <v>7</v>
      </c>
      <c r="I7552">
        <v>213000</v>
      </c>
      <c r="J7552" s="1">
        <v>41977</v>
      </c>
      <c r="K7552">
        <v>915</v>
      </c>
      <c r="L7552" t="s">
        <v>8</v>
      </c>
      <c r="M7552" s="2" t="s">
        <v>1273</v>
      </c>
      <c r="N7552" s="2" t="s">
        <v>318</v>
      </c>
      <c r="O7552" s="2" t="s">
        <v>16382</v>
      </c>
      <c r="R7552" s="2" t="s">
        <v>6488</v>
      </c>
      <c r="U7552" s="2" t="s">
        <v>26500</v>
      </c>
    </row>
    <row r="7553" spans="1:21" x14ac:dyDescent="0.35">
      <c r="A7553">
        <v>18423</v>
      </c>
      <c r="B7553">
        <v>3</v>
      </c>
      <c r="C7553" s="2" t="s">
        <v>14202</v>
      </c>
      <c r="D7553" s="2" t="s">
        <v>14203</v>
      </c>
      <c r="E7553" s="2" t="s">
        <v>3877</v>
      </c>
      <c r="F7553" s="2" t="s">
        <v>60</v>
      </c>
      <c r="H7553" s="2" t="s">
        <v>7</v>
      </c>
      <c r="I7553">
        <v>242000</v>
      </c>
      <c r="J7553" s="1">
        <v>41991</v>
      </c>
      <c r="K7553">
        <v>915</v>
      </c>
      <c r="L7553" t="s">
        <v>8</v>
      </c>
      <c r="M7553" s="2" t="s">
        <v>1273</v>
      </c>
      <c r="N7553" s="2" t="s">
        <v>91</v>
      </c>
      <c r="O7553" s="2" t="s">
        <v>18372</v>
      </c>
      <c r="R7553" s="2" t="s">
        <v>6489</v>
      </c>
      <c r="U7553" s="2" t="s">
        <v>26501</v>
      </c>
    </row>
    <row r="7554" spans="1:21" x14ac:dyDescent="0.35">
      <c r="A7554">
        <v>18424</v>
      </c>
      <c r="B7554">
        <v>3</v>
      </c>
      <c r="C7554" s="2" t="s">
        <v>14202</v>
      </c>
      <c r="D7554" s="2" t="s">
        <v>14203</v>
      </c>
      <c r="E7554" s="2" t="s">
        <v>3877</v>
      </c>
      <c r="F7554" s="2" t="s">
        <v>60</v>
      </c>
      <c r="H7554" s="2" t="s">
        <v>7</v>
      </c>
      <c r="I7554">
        <v>136890</v>
      </c>
      <c r="J7554" s="1">
        <v>41709</v>
      </c>
      <c r="K7554">
        <v>918</v>
      </c>
      <c r="L7554" t="s">
        <v>8</v>
      </c>
      <c r="M7554" s="2" t="s">
        <v>1257</v>
      </c>
      <c r="N7554" s="2" t="s">
        <v>91</v>
      </c>
      <c r="O7554" s="2" t="s">
        <v>961</v>
      </c>
      <c r="R7554" s="2" t="s">
        <v>6490</v>
      </c>
      <c r="U7554" s="2" t="s">
        <v>26502</v>
      </c>
    </row>
    <row r="7555" spans="1:21" x14ac:dyDescent="0.35">
      <c r="A7555">
        <v>18425</v>
      </c>
      <c r="B7555">
        <v>3</v>
      </c>
      <c r="C7555" s="2" t="s">
        <v>14202</v>
      </c>
      <c r="D7555" s="2" t="s">
        <v>14203</v>
      </c>
      <c r="E7555" s="2" t="s">
        <v>3877</v>
      </c>
      <c r="F7555" s="2" t="s">
        <v>60</v>
      </c>
      <c r="H7555" s="2" t="s">
        <v>7</v>
      </c>
      <c r="I7555">
        <v>140946</v>
      </c>
      <c r="J7555" s="1">
        <v>41709</v>
      </c>
      <c r="K7555">
        <v>918</v>
      </c>
      <c r="L7555" t="s">
        <v>8</v>
      </c>
      <c r="M7555" s="2" t="s">
        <v>1257</v>
      </c>
      <c r="N7555" s="2" t="s">
        <v>91</v>
      </c>
      <c r="O7555" s="2" t="s">
        <v>3378</v>
      </c>
      <c r="R7555" s="2" t="s">
        <v>6491</v>
      </c>
      <c r="U7555" s="2" t="s">
        <v>26503</v>
      </c>
    </row>
    <row r="7556" spans="1:21" x14ac:dyDescent="0.35">
      <c r="A7556">
        <v>18426</v>
      </c>
      <c r="B7556">
        <v>3</v>
      </c>
      <c r="C7556" s="2" t="s">
        <v>14202</v>
      </c>
      <c r="D7556" s="2" t="s">
        <v>14203</v>
      </c>
      <c r="E7556" s="2" t="s">
        <v>3877</v>
      </c>
      <c r="F7556" s="2" t="s">
        <v>60</v>
      </c>
      <c r="H7556" s="2" t="s">
        <v>7</v>
      </c>
      <c r="I7556">
        <v>139932</v>
      </c>
      <c r="J7556" s="1">
        <v>41709</v>
      </c>
      <c r="K7556">
        <v>918</v>
      </c>
      <c r="L7556" t="s">
        <v>8</v>
      </c>
      <c r="M7556" s="2" t="s">
        <v>1257</v>
      </c>
      <c r="N7556" s="2" t="s">
        <v>91</v>
      </c>
      <c r="O7556" s="2" t="s">
        <v>365</v>
      </c>
      <c r="R7556" s="2" t="s">
        <v>6492</v>
      </c>
      <c r="U7556" s="2" t="s">
        <v>26504</v>
      </c>
    </row>
    <row r="7557" spans="1:21" x14ac:dyDescent="0.35">
      <c r="A7557">
        <v>18427</v>
      </c>
      <c r="B7557">
        <v>3</v>
      </c>
      <c r="C7557" s="2" t="s">
        <v>14202</v>
      </c>
      <c r="D7557" s="2" t="s">
        <v>14203</v>
      </c>
      <c r="E7557" s="2" t="s">
        <v>3877</v>
      </c>
      <c r="F7557" s="2" t="s">
        <v>60</v>
      </c>
      <c r="H7557" s="2" t="s">
        <v>7</v>
      </c>
      <c r="I7557">
        <v>107000</v>
      </c>
      <c r="J7557" s="1">
        <v>41793</v>
      </c>
      <c r="K7557">
        <v>918</v>
      </c>
      <c r="L7557" t="s">
        <v>8</v>
      </c>
      <c r="M7557" s="2" t="s">
        <v>17086</v>
      </c>
      <c r="N7557" s="2" t="s">
        <v>91</v>
      </c>
      <c r="O7557" s="2" t="s">
        <v>1550</v>
      </c>
      <c r="R7557" s="2" t="s">
        <v>6493</v>
      </c>
      <c r="U7557" s="2" t="s">
        <v>26505</v>
      </c>
    </row>
    <row r="7558" spans="1:21" x14ac:dyDescent="0.35">
      <c r="A7558">
        <v>18428</v>
      </c>
      <c r="B7558">
        <v>3</v>
      </c>
      <c r="C7558" s="2" t="s">
        <v>14202</v>
      </c>
      <c r="D7558" s="2" t="s">
        <v>14203</v>
      </c>
      <c r="E7558" s="2" t="s">
        <v>3877</v>
      </c>
      <c r="F7558" s="2" t="s">
        <v>60</v>
      </c>
      <c r="H7558" s="2" t="s">
        <v>7</v>
      </c>
      <c r="I7558">
        <v>152100</v>
      </c>
      <c r="J7558" s="1">
        <v>41914</v>
      </c>
      <c r="K7558">
        <v>918</v>
      </c>
      <c r="L7558" t="s">
        <v>8</v>
      </c>
      <c r="M7558" s="2" t="s">
        <v>1257</v>
      </c>
      <c r="N7558" s="2" t="s">
        <v>91</v>
      </c>
      <c r="O7558" s="2" t="s">
        <v>4769</v>
      </c>
      <c r="R7558" s="2" t="s">
        <v>6494</v>
      </c>
      <c r="U7558" s="2" t="s">
        <v>26506</v>
      </c>
    </row>
    <row r="7559" spans="1:21" x14ac:dyDescent="0.35">
      <c r="A7559">
        <v>18430</v>
      </c>
      <c r="B7559">
        <v>3</v>
      </c>
      <c r="C7559" s="2" t="s">
        <v>14202</v>
      </c>
      <c r="D7559" s="2" t="s">
        <v>14203</v>
      </c>
      <c r="E7559" s="2" t="s">
        <v>3877</v>
      </c>
      <c r="F7559" s="2" t="s">
        <v>60</v>
      </c>
      <c r="H7559" s="2" t="s">
        <v>7</v>
      </c>
      <c r="I7559">
        <v>358000</v>
      </c>
      <c r="J7559" s="1">
        <v>41865</v>
      </c>
      <c r="K7559">
        <v>1620</v>
      </c>
      <c r="L7559" t="s">
        <v>11</v>
      </c>
      <c r="M7559" s="2" t="s">
        <v>3890</v>
      </c>
      <c r="N7559" s="2" t="s">
        <v>26490</v>
      </c>
      <c r="O7559" s="2"/>
      <c r="R7559" s="2" t="s">
        <v>6480</v>
      </c>
      <c r="U7559" s="2" t="s">
        <v>26507</v>
      </c>
    </row>
    <row r="7560" spans="1:21" x14ac:dyDescent="0.35">
      <c r="A7560">
        <v>18431</v>
      </c>
      <c r="B7560">
        <v>3</v>
      </c>
      <c r="C7560" s="2" t="s">
        <v>14202</v>
      </c>
      <c r="D7560" s="2" t="s">
        <v>14203</v>
      </c>
      <c r="E7560" s="2" t="s">
        <v>3877</v>
      </c>
      <c r="F7560" s="2" t="s">
        <v>60</v>
      </c>
      <c r="H7560" s="2" t="s">
        <v>7</v>
      </c>
      <c r="I7560">
        <v>165000</v>
      </c>
      <c r="J7560" s="1">
        <v>41947</v>
      </c>
      <c r="K7560">
        <v>1620</v>
      </c>
      <c r="L7560" t="s">
        <v>11</v>
      </c>
      <c r="M7560" s="2" t="s">
        <v>3890</v>
      </c>
      <c r="N7560" s="2" t="s">
        <v>18336</v>
      </c>
      <c r="O7560" s="2"/>
      <c r="R7560" s="2" t="s">
        <v>6495</v>
      </c>
      <c r="U7560" s="2" t="s">
        <v>26508</v>
      </c>
    </row>
    <row r="7561" spans="1:21" x14ac:dyDescent="0.35">
      <c r="A7561">
        <v>18432</v>
      </c>
      <c r="B7561">
        <v>3</v>
      </c>
      <c r="C7561" s="2" t="s">
        <v>14202</v>
      </c>
      <c r="D7561" s="2" t="s">
        <v>14203</v>
      </c>
      <c r="E7561" s="2" t="s">
        <v>3877</v>
      </c>
      <c r="F7561" s="2" t="s">
        <v>60</v>
      </c>
      <c r="H7561" s="2" t="s">
        <v>7</v>
      </c>
      <c r="I7561">
        <v>130896</v>
      </c>
      <c r="J7561" s="1">
        <v>41694</v>
      </c>
      <c r="K7561">
        <v>1680</v>
      </c>
      <c r="L7561" t="s">
        <v>2037</v>
      </c>
      <c r="M7561" s="2" t="s">
        <v>61</v>
      </c>
      <c r="N7561" s="2" t="s">
        <v>157</v>
      </c>
      <c r="O7561" s="2"/>
      <c r="R7561" s="2" t="s">
        <v>6496</v>
      </c>
      <c r="U7561" s="2" t="s">
        <v>26509</v>
      </c>
    </row>
    <row r="7562" spans="1:21" x14ac:dyDescent="0.35">
      <c r="A7562">
        <v>18433</v>
      </c>
      <c r="B7562">
        <v>3</v>
      </c>
      <c r="C7562" s="2" t="s">
        <v>14202</v>
      </c>
      <c r="D7562" s="2" t="s">
        <v>14203</v>
      </c>
      <c r="E7562" s="2" t="s">
        <v>3877</v>
      </c>
      <c r="F7562" s="2" t="s">
        <v>60</v>
      </c>
      <c r="H7562" s="2" t="s">
        <v>7</v>
      </c>
      <c r="I7562">
        <v>267500</v>
      </c>
      <c r="J7562" s="1">
        <v>41893</v>
      </c>
      <c r="K7562">
        <v>1680</v>
      </c>
      <c r="L7562" t="s">
        <v>2037</v>
      </c>
      <c r="M7562" s="2" t="s">
        <v>61</v>
      </c>
      <c r="N7562" s="2" t="s">
        <v>225</v>
      </c>
      <c r="O7562" s="2"/>
      <c r="R7562" s="2" t="s">
        <v>6497</v>
      </c>
      <c r="U7562" s="2" t="s">
        <v>26510</v>
      </c>
    </row>
    <row r="7563" spans="1:21" x14ac:dyDescent="0.35">
      <c r="A7563">
        <v>18434</v>
      </c>
      <c r="B7563">
        <v>3</v>
      </c>
      <c r="C7563" s="2" t="s">
        <v>14202</v>
      </c>
      <c r="D7563" s="2" t="s">
        <v>14203</v>
      </c>
      <c r="E7563" s="2" t="s">
        <v>3877</v>
      </c>
      <c r="F7563" s="2" t="s">
        <v>60</v>
      </c>
      <c r="H7563" s="2" t="s">
        <v>7</v>
      </c>
      <c r="I7563">
        <v>260000</v>
      </c>
      <c r="J7563" s="1">
        <v>41682</v>
      </c>
      <c r="K7563">
        <v>1916</v>
      </c>
      <c r="L7563" t="s">
        <v>11</v>
      </c>
      <c r="M7563" s="2" t="s">
        <v>3893</v>
      </c>
      <c r="N7563" s="2" t="s">
        <v>274</v>
      </c>
      <c r="O7563" s="2"/>
      <c r="R7563" s="2" t="s">
        <v>6498</v>
      </c>
      <c r="U7563" s="2" t="s">
        <v>26511</v>
      </c>
    </row>
    <row r="7564" spans="1:21" x14ac:dyDescent="0.35">
      <c r="A7564">
        <v>18436</v>
      </c>
      <c r="B7564">
        <v>3</v>
      </c>
      <c r="C7564" s="2" t="s">
        <v>14202</v>
      </c>
      <c r="D7564" s="2" t="s">
        <v>14203</v>
      </c>
      <c r="E7564" s="2" t="s">
        <v>3877</v>
      </c>
      <c r="F7564" s="2" t="s">
        <v>60</v>
      </c>
      <c r="H7564" s="2" t="s">
        <v>7</v>
      </c>
      <c r="I7564">
        <v>220000</v>
      </c>
      <c r="J7564" s="1">
        <v>41814</v>
      </c>
      <c r="K7564">
        <v>1215</v>
      </c>
      <c r="L7564" t="s">
        <v>11</v>
      </c>
      <c r="M7564" s="2" t="s">
        <v>3894</v>
      </c>
      <c r="N7564" s="2" t="s">
        <v>114</v>
      </c>
      <c r="O7564" s="2"/>
      <c r="R7564" s="2" t="s">
        <v>6499</v>
      </c>
      <c r="U7564" s="2" t="s">
        <v>26512</v>
      </c>
    </row>
    <row r="7565" spans="1:21" x14ac:dyDescent="0.35">
      <c r="A7565">
        <v>18438</v>
      </c>
      <c r="B7565">
        <v>3</v>
      </c>
      <c r="C7565" s="2" t="s">
        <v>14202</v>
      </c>
      <c r="D7565" s="2" t="s">
        <v>14203</v>
      </c>
      <c r="E7565" s="2" t="s">
        <v>3877</v>
      </c>
      <c r="F7565" s="2" t="s">
        <v>60</v>
      </c>
      <c r="H7565" s="2" t="s">
        <v>7</v>
      </c>
      <c r="I7565">
        <v>210000</v>
      </c>
      <c r="J7565" s="1">
        <v>41851</v>
      </c>
      <c r="K7565">
        <v>1289</v>
      </c>
      <c r="L7565" t="s">
        <v>8</v>
      </c>
      <c r="M7565" s="2" t="s">
        <v>1275</v>
      </c>
      <c r="N7565" s="2" t="s">
        <v>91</v>
      </c>
      <c r="O7565" s="2" t="s">
        <v>6500</v>
      </c>
      <c r="R7565" s="2" t="s">
        <v>6501</v>
      </c>
      <c r="U7565" s="2" t="s">
        <v>26513</v>
      </c>
    </row>
    <row r="7566" spans="1:21" x14ac:dyDescent="0.35">
      <c r="A7566">
        <v>18439</v>
      </c>
      <c r="B7566">
        <v>3</v>
      </c>
      <c r="C7566" s="2" t="s">
        <v>14202</v>
      </c>
      <c r="D7566" s="2" t="s">
        <v>14203</v>
      </c>
      <c r="E7566" s="2" t="s">
        <v>3877</v>
      </c>
      <c r="F7566" s="2" t="s">
        <v>60</v>
      </c>
      <c r="H7566" s="2" t="s">
        <v>7</v>
      </c>
      <c r="I7566">
        <v>223000</v>
      </c>
      <c r="J7566" s="1">
        <v>41913</v>
      </c>
      <c r="K7566">
        <v>1289</v>
      </c>
      <c r="L7566" t="s">
        <v>8</v>
      </c>
      <c r="M7566" s="2" t="s">
        <v>1275</v>
      </c>
      <c r="N7566" s="2" t="s">
        <v>91</v>
      </c>
      <c r="O7566" s="2" t="s">
        <v>5779</v>
      </c>
      <c r="R7566" s="2" t="s">
        <v>6502</v>
      </c>
      <c r="U7566" s="2" t="s">
        <v>26514</v>
      </c>
    </row>
    <row r="7567" spans="1:21" x14ac:dyDescent="0.35">
      <c r="A7567">
        <v>18440</v>
      </c>
      <c r="B7567">
        <v>3</v>
      </c>
      <c r="C7567" s="2" t="s">
        <v>14202</v>
      </c>
      <c r="D7567" s="2" t="s">
        <v>14203</v>
      </c>
      <c r="E7567" s="2" t="s">
        <v>3877</v>
      </c>
      <c r="F7567" s="2" t="s">
        <v>60</v>
      </c>
      <c r="H7567" s="2" t="s">
        <v>7</v>
      </c>
      <c r="I7567">
        <v>168000</v>
      </c>
      <c r="J7567" s="1">
        <v>41941</v>
      </c>
      <c r="K7567">
        <v>1289</v>
      </c>
      <c r="L7567" t="s">
        <v>8</v>
      </c>
      <c r="M7567" s="2" t="s">
        <v>1275</v>
      </c>
      <c r="N7567" s="2" t="s">
        <v>91</v>
      </c>
      <c r="O7567" s="2" t="s">
        <v>1553</v>
      </c>
      <c r="R7567" s="2" t="s">
        <v>6503</v>
      </c>
      <c r="U7567" s="2" t="s">
        <v>26515</v>
      </c>
    </row>
    <row r="7568" spans="1:21" x14ac:dyDescent="0.35">
      <c r="A7568">
        <v>18441</v>
      </c>
      <c r="B7568">
        <v>3</v>
      </c>
      <c r="C7568" s="2" t="s">
        <v>14202</v>
      </c>
      <c r="D7568" s="2" t="s">
        <v>14203</v>
      </c>
      <c r="E7568" s="2" t="s">
        <v>3877</v>
      </c>
      <c r="F7568" s="2" t="s">
        <v>60</v>
      </c>
      <c r="H7568" s="2" t="s">
        <v>7</v>
      </c>
      <c r="I7568">
        <v>5700000</v>
      </c>
      <c r="J7568" s="1">
        <v>41730</v>
      </c>
      <c r="K7568">
        <v>1717</v>
      </c>
      <c r="L7568" t="s">
        <v>11</v>
      </c>
      <c r="M7568" s="2" t="s">
        <v>3895</v>
      </c>
      <c r="N7568" s="2" t="s">
        <v>304</v>
      </c>
      <c r="O7568" s="2"/>
      <c r="R7568" s="2" t="s">
        <v>6504</v>
      </c>
      <c r="U7568" s="2" t="s">
        <v>26516</v>
      </c>
    </row>
    <row r="7569" spans="1:21" x14ac:dyDescent="0.35">
      <c r="A7569">
        <v>18442</v>
      </c>
      <c r="B7569">
        <v>3</v>
      </c>
      <c r="C7569" s="2" t="s">
        <v>14202</v>
      </c>
      <c r="D7569" s="2" t="s">
        <v>14203</v>
      </c>
      <c r="E7569" s="2" t="s">
        <v>3877</v>
      </c>
      <c r="F7569" s="2" t="s">
        <v>60</v>
      </c>
      <c r="H7569" s="2" t="s">
        <v>7</v>
      </c>
      <c r="I7569">
        <v>250000</v>
      </c>
      <c r="J7569" s="1">
        <v>41828</v>
      </c>
      <c r="K7569">
        <v>1717</v>
      </c>
      <c r="L7569" t="s">
        <v>11</v>
      </c>
      <c r="M7569" s="2" t="s">
        <v>3895</v>
      </c>
      <c r="N7569" s="2" t="s">
        <v>161</v>
      </c>
      <c r="O7569" s="2"/>
      <c r="R7569" s="2" t="s">
        <v>6505</v>
      </c>
      <c r="U7569" s="2" t="s">
        <v>26517</v>
      </c>
    </row>
    <row r="7570" spans="1:21" x14ac:dyDescent="0.35">
      <c r="A7570">
        <v>18445</v>
      </c>
      <c r="B7570">
        <v>3</v>
      </c>
      <c r="C7570" s="2" t="s">
        <v>14202</v>
      </c>
      <c r="D7570" s="2" t="s">
        <v>14203</v>
      </c>
      <c r="E7570" s="2" t="s">
        <v>3877</v>
      </c>
      <c r="F7570" s="2" t="s">
        <v>60</v>
      </c>
      <c r="H7570" s="2" t="s">
        <v>7</v>
      </c>
      <c r="I7570">
        <v>332000</v>
      </c>
      <c r="J7570" s="1">
        <v>41802</v>
      </c>
      <c r="K7570">
        <v>1580</v>
      </c>
      <c r="L7570" t="s">
        <v>8</v>
      </c>
      <c r="M7570" s="2" t="s">
        <v>15512</v>
      </c>
      <c r="N7570" s="2" t="s">
        <v>91</v>
      </c>
      <c r="O7570" s="2" t="s">
        <v>325</v>
      </c>
      <c r="R7570" s="2" t="s">
        <v>6506</v>
      </c>
      <c r="U7570" s="2" t="s">
        <v>26518</v>
      </c>
    </row>
    <row r="7571" spans="1:21" x14ac:dyDescent="0.35">
      <c r="A7571">
        <v>18446</v>
      </c>
      <c r="B7571">
        <v>3</v>
      </c>
      <c r="C7571" s="2" t="s">
        <v>14202</v>
      </c>
      <c r="D7571" s="2" t="s">
        <v>14203</v>
      </c>
      <c r="E7571" s="2" t="s">
        <v>3877</v>
      </c>
      <c r="F7571" s="2" t="s">
        <v>60</v>
      </c>
      <c r="H7571" s="2" t="s">
        <v>7</v>
      </c>
      <c r="I7571">
        <v>170000</v>
      </c>
      <c r="J7571" s="1">
        <v>41800</v>
      </c>
      <c r="K7571">
        <v>1580</v>
      </c>
      <c r="L7571" t="s">
        <v>8</v>
      </c>
      <c r="M7571" s="2" t="s">
        <v>1260</v>
      </c>
      <c r="N7571" s="2" t="s">
        <v>318</v>
      </c>
      <c r="O7571" s="2" t="s">
        <v>64</v>
      </c>
      <c r="R7571" s="2" t="s">
        <v>6507</v>
      </c>
      <c r="U7571" s="2" t="s">
        <v>26519</v>
      </c>
    </row>
    <row r="7572" spans="1:21" x14ac:dyDescent="0.35">
      <c r="A7572">
        <v>18447</v>
      </c>
      <c r="B7572">
        <v>3</v>
      </c>
      <c r="C7572" s="2" t="s">
        <v>14202</v>
      </c>
      <c r="D7572" s="2" t="s">
        <v>14203</v>
      </c>
      <c r="E7572" s="2" t="s">
        <v>3877</v>
      </c>
      <c r="F7572" s="2" t="s">
        <v>60</v>
      </c>
      <c r="H7572" s="2" t="s">
        <v>7</v>
      </c>
      <c r="I7572">
        <v>127000</v>
      </c>
      <c r="J7572" s="1">
        <v>41884</v>
      </c>
      <c r="K7572">
        <v>1580</v>
      </c>
      <c r="L7572" t="s">
        <v>8</v>
      </c>
      <c r="M7572" s="2" t="s">
        <v>15512</v>
      </c>
      <c r="N7572" s="2" t="s">
        <v>91</v>
      </c>
      <c r="O7572" s="2" t="s">
        <v>712</v>
      </c>
      <c r="R7572" s="2" t="s">
        <v>6508</v>
      </c>
      <c r="U7572" s="2" t="s">
        <v>26520</v>
      </c>
    </row>
    <row r="7573" spans="1:21" x14ac:dyDescent="0.35">
      <c r="A7573">
        <v>18448</v>
      </c>
      <c r="B7573">
        <v>3</v>
      </c>
      <c r="C7573" s="2" t="s">
        <v>14202</v>
      </c>
      <c r="D7573" s="2" t="s">
        <v>14203</v>
      </c>
      <c r="E7573" s="2" t="s">
        <v>3877</v>
      </c>
      <c r="F7573" s="2" t="s">
        <v>60</v>
      </c>
      <c r="H7573" s="2" t="s">
        <v>7</v>
      </c>
      <c r="I7573">
        <v>305000</v>
      </c>
      <c r="J7573" s="1">
        <v>41893</v>
      </c>
      <c r="K7573">
        <v>1580</v>
      </c>
      <c r="L7573" t="s">
        <v>8</v>
      </c>
      <c r="M7573" s="2" t="s">
        <v>15512</v>
      </c>
      <c r="N7573" s="2" t="s">
        <v>91</v>
      </c>
      <c r="O7573" s="2" t="s">
        <v>100</v>
      </c>
      <c r="R7573" s="2" t="s">
        <v>6509</v>
      </c>
      <c r="U7573" s="2" t="s">
        <v>26521</v>
      </c>
    </row>
    <row r="7574" spans="1:21" x14ac:dyDescent="0.35">
      <c r="A7574">
        <v>18449</v>
      </c>
      <c r="B7574">
        <v>3</v>
      </c>
      <c r="C7574" s="2" t="s">
        <v>14202</v>
      </c>
      <c r="D7574" s="2" t="s">
        <v>14203</v>
      </c>
      <c r="E7574" s="2" t="s">
        <v>3877</v>
      </c>
      <c r="F7574" s="2" t="s">
        <v>60</v>
      </c>
      <c r="H7574" s="2" t="s">
        <v>7</v>
      </c>
      <c r="I7574">
        <v>115000</v>
      </c>
      <c r="J7574" s="1">
        <v>41948</v>
      </c>
      <c r="K7574">
        <v>1580</v>
      </c>
      <c r="L7574" t="s">
        <v>8</v>
      </c>
      <c r="M7574" s="2" t="s">
        <v>1260</v>
      </c>
      <c r="N7574" s="2" t="s">
        <v>91</v>
      </c>
      <c r="O7574" s="2" t="s">
        <v>215</v>
      </c>
      <c r="R7574" s="2" t="s">
        <v>6510</v>
      </c>
      <c r="U7574" s="2" t="s">
        <v>26522</v>
      </c>
    </row>
    <row r="7575" spans="1:21" x14ac:dyDescent="0.35">
      <c r="A7575">
        <v>18450</v>
      </c>
      <c r="B7575">
        <v>3</v>
      </c>
      <c r="C7575" s="2" t="s">
        <v>14202</v>
      </c>
      <c r="D7575" s="2" t="s">
        <v>14203</v>
      </c>
      <c r="E7575" s="2" t="s">
        <v>3877</v>
      </c>
      <c r="F7575" s="2" t="s">
        <v>60</v>
      </c>
      <c r="H7575" s="2" t="s">
        <v>7</v>
      </c>
      <c r="I7575">
        <v>225000</v>
      </c>
      <c r="J7575" s="1">
        <v>41988</v>
      </c>
      <c r="K7575">
        <v>1580</v>
      </c>
      <c r="L7575" t="s">
        <v>8</v>
      </c>
      <c r="M7575" s="2" t="s">
        <v>1260</v>
      </c>
      <c r="N7575" s="2" t="s">
        <v>91</v>
      </c>
      <c r="O7575" s="2" t="s">
        <v>288</v>
      </c>
      <c r="R7575" s="2" t="s">
        <v>6511</v>
      </c>
      <c r="U7575" s="2" t="s">
        <v>26523</v>
      </c>
    </row>
    <row r="7576" spans="1:21" x14ac:dyDescent="0.35">
      <c r="A7576">
        <v>18451</v>
      </c>
      <c r="B7576">
        <v>3</v>
      </c>
      <c r="C7576" s="2" t="s">
        <v>14202</v>
      </c>
      <c r="D7576" s="2" t="s">
        <v>14203</v>
      </c>
      <c r="E7576" s="2" t="s">
        <v>3877</v>
      </c>
      <c r="F7576" s="2" t="s">
        <v>60</v>
      </c>
      <c r="H7576" s="2" t="s">
        <v>7</v>
      </c>
      <c r="I7576">
        <v>210000</v>
      </c>
      <c r="J7576" s="1">
        <v>41941</v>
      </c>
      <c r="K7576">
        <v>1560</v>
      </c>
      <c r="L7576" t="s">
        <v>8</v>
      </c>
      <c r="M7576" s="2" t="s">
        <v>1263</v>
      </c>
      <c r="N7576" s="2" t="s">
        <v>91</v>
      </c>
      <c r="O7576" s="2" t="s">
        <v>654</v>
      </c>
      <c r="R7576" s="2" t="s">
        <v>6512</v>
      </c>
      <c r="U7576" s="2" t="s">
        <v>26524</v>
      </c>
    </row>
    <row r="7577" spans="1:21" x14ac:dyDescent="0.35">
      <c r="A7577">
        <v>18452</v>
      </c>
      <c r="B7577">
        <v>3</v>
      </c>
      <c r="C7577" s="2" t="s">
        <v>14202</v>
      </c>
      <c r="D7577" s="2" t="s">
        <v>14203</v>
      </c>
      <c r="E7577" s="2" t="s">
        <v>3877</v>
      </c>
      <c r="F7577" s="2" t="s">
        <v>60</v>
      </c>
      <c r="H7577" s="2" t="s">
        <v>7</v>
      </c>
      <c r="I7577">
        <v>405000</v>
      </c>
      <c r="J7577" s="1">
        <v>41879</v>
      </c>
      <c r="K7577">
        <v>1577</v>
      </c>
      <c r="L7577" t="s">
        <v>8</v>
      </c>
      <c r="M7577" s="2" t="s">
        <v>1273</v>
      </c>
      <c r="N7577" s="2" t="s">
        <v>91</v>
      </c>
      <c r="O7577" s="2" t="s">
        <v>114</v>
      </c>
      <c r="R7577" s="2" t="s">
        <v>6513</v>
      </c>
      <c r="U7577" s="2" t="s">
        <v>26525</v>
      </c>
    </row>
    <row r="7578" spans="1:21" x14ac:dyDescent="0.35">
      <c r="A7578">
        <v>18453</v>
      </c>
      <c r="B7578">
        <v>3</v>
      </c>
      <c r="C7578" s="2" t="s">
        <v>14202</v>
      </c>
      <c r="D7578" s="2" t="s">
        <v>14203</v>
      </c>
      <c r="E7578" s="2" t="s">
        <v>3877</v>
      </c>
      <c r="F7578" s="2" t="s">
        <v>60</v>
      </c>
      <c r="H7578" s="2" t="s">
        <v>7</v>
      </c>
      <c r="I7578">
        <v>195000</v>
      </c>
      <c r="J7578" s="1">
        <v>41914</v>
      </c>
      <c r="K7578">
        <v>1610</v>
      </c>
      <c r="L7578" t="s">
        <v>11</v>
      </c>
      <c r="M7578" s="2" t="s">
        <v>3608</v>
      </c>
      <c r="N7578" s="2" t="s">
        <v>124</v>
      </c>
      <c r="O7578" s="2"/>
      <c r="R7578" s="2" t="s">
        <v>6514</v>
      </c>
      <c r="U7578" s="2" t="s">
        <v>26526</v>
      </c>
    </row>
    <row r="7579" spans="1:21" x14ac:dyDescent="0.35">
      <c r="A7579">
        <v>18455</v>
      </c>
      <c r="B7579">
        <v>3</v>
      </c>
      <c r="C7579" s="2" t="s">
        <v>14202</v>
      </c>
      <c r="D7579" s="2" t="s">
        <v>14203</v>
      </c>
      <c r="E7579" s="2" t="s">
        <v>3877</v>
      </c>
      <c r="F7579" s="2" t="s">
        <v>60</v>
      </c>
      <c r="H7579" s="2" t="s">
        <v>7</v>
      </c>
      <c r="I7579">
        <v>135000</v>
      </c>
      <c r="J7579" s="1">
        <v>41711</v>
      </c>
      <c r="K7579">
        <v>2901</v>
      </c>
      <c r="L7579" t="s">
        <v>11</v>
      </c>
      <c r="M7579" s="2" t="s">
        <v>3890</v>
      </c>
      <c r="N7579" s="2" t="s">
        <v>102</v>
      </c>
      <c r="O7579" s="2"/>
      <c r="R7579" s="2" t="s">
        <v>6515</v>
      </c>
      <c r="U7579" s="2" t="s">
        <v>26527</v>
      </c>
    </row>
    <row r="7580" spans="1:21" x14ac:dyDescent="0.35">
      <c r="A7580">
        <v>18456</v>
      </c>
      <c r="B7580">
        <v>3</v>
      </c>
      <c r="C7580" s="2" t="s">
        <v>14202</v>
      </c>
      <c r="D7580" s="2" t="s">
        <v>14203</v>
      </c>
      <c r="E7580" s="2" t="s">
        <v>3877</v>
      </c>
      <c r="F7580" s="2" t="s">
        <v>60</v>
      </c>
      <c r="H7580" s="2" t="s">
        <v>7</v>
      </c>
      <c r="I7580">
        <v>106267</v>
      </c>
      <c r="J7580" s="1">
        <v>41787</v>
      </c>
      <c r="K7580">
        <v>2901</v>
      </c>
      <c r="L7580" t="s">
        <v>11</v>
      </c>
      <c r="M7580" s="2" t="s">
        <v>3890</v>
      </c>
      <c r="N7580" s="2" t="s">
        <v>101</v>
      </c>
      <c r="O7580" s="2"/>
      <c r="R7580" s="2" t="s">
        <v>6516</v>
      </c>
      <c r="U7580" s="2" t="s">
        <v>26528</v>
      </c>
    </row>
    <row r="7581" spans="1:21" x14ac:dyDescent="0.35">
      <c r="A7581">
        <v>18457</v>
      </c>
      <c r="B7581">
        <v>3</v>
      </c>
      <c r="C7581" s="2" t="s">
        <v>14202</v>
      </c>
      <c r="D7581" s="2" t="s">
        <v>14203</v>
      </c>
      <c r="E7581" s="2" t="s">
        <v>3877</v>
      </c>
      <c r="F7581" s="2" t="s">
        <v>60</v>
      </c>
      <c r="H7581" s="2" t="s">
        <v>7</v>
      </c>
      <c r="I7581">
        <v>180000</v>
      </c>
      <c r="J7581" s="1">
        <v>42002</v>
      </c>
      <c r="K7581">
        <v>2901</v>
      </c>
      <c r="L7581" t="s">
        <v>11</v>
      </c>
      <c r="M7581" s="2" t="s">
        <v>3890</v>
      </c>
      <c r="N7581" s="2" t="s">
        <v>388</v>
      </c>
      <c r="O7581" s="2"/>
      <c r="R7581" s="2" t="s">
        <v>6517</v>
      </c>
      <c r="U7581" s="2" t="s">
        <v>26529</v>
      </c>
    </row>
    <row r="7582" spans="1:21" x14ac:dyDescent="0.35">
      <c r="A7582">
        <v>18458</v>
      </c>
      <c r="B7582">
        <v>3</v>
      </c>
      <c r="C7582" s="2" t="s">
        <v>14202</v>
      </c>
      <c r="D7582" s="2" t="s">
        <v>14203</v>
      </c>
      <c r="E7582" s="2" t="s">
        <v>3877</v>
      </c>
      <c r="F7582" s="2" t="s">
        <v>60</v>
      </c>
      <c r="H7582" s="2" t="s">
        <v>7</v>
      </c>
      <c r="I7582">
        <v>600000</v>
      </c>
      <c r="J7582" s="1">
        <v>41645</v>
      </c>
      <c r="K7582">
        <v>1401</v>
      </c>
      <c r="L7582" t="s">
        <v>2037</v>
      </c>
      <c r="M7582" s="2" t="s">
        <v>61</v>
      </c>
      <c r="N7582" s="2" t="s">
        <v>26530</v>
      </c>
      <c r="O7582" s="2"/>
      <c r="R7582" s="2" t="s">
        <v>3900</v>
      </c>
      <c r="U7582" s="2" t="s">
        <v>26531</v>
      </c>
    </row>
    <row r="7583" spans="1:21" x14ac:dyDescent="0.35">
      <c r="A7583">
        <v>18459</v>
      </c>
      <c r="B7583">
        <v>3</v>
      </c>
      <c r="C7583" s="2" t="s">
        <v>14202</v>
      </c>
      <c r="D7583" s="2" t="s">
        <v>14203</v>
      </c>
      <c r="E7583" s="2" t="s">
        <v>3877</v>
      </c>
      <c r="F7583" s="2" t="s">
        <v>60</v>
      </c>
      <c r="H7583" s="2" t="s">
        <v>7</v>
      </c>
      <c r="I7583">
        <v>415000</v>
      </c>
      <c r="J7583" s="1">
        <v>41652</v>
      </c>
      <c r="K7583">
        <v>1401</v>
      </c>
      <c r="L7583" t="s">
        <v>2037</v>
      </c>
      <c r="M7583" s="2" t="s">
        <v>61</v>
      </c>
      <c r="N7583" s="2" t="s">
        <v>325</v>
      </c>
      <c r="O7583" s="2"/>
      <c r="R7583" s="2" t="s">
        <v>6518</v>
      </c>
      <c r="U7583" s="2" t="s">
        <v>26532</v>
      </c>
    </row>
    <row r="7584" spans="1:21" x14ac:dyDescent="0.35">
      <c r="A7584">
        <v>18460</v>
      </c>
      <c r="B7584">
        <v>3</v>
      </c>
      <c r="C7584" s="2" t="s">
        <v>14202</v>
      </c>
      <c r="D7584" s="2" t="s">
        <v>14203</v>
      </c>
      <c r="E7584" s="2" t="s">
        <v>3877</v>
      </c>
      <c r="F7584" s="2" t="s">
        <v>60</v>
      </c>
      <c r="H7584" s="2" t="s">
        <v>7</v>
      </c>
      <c r="I7584">
        <v>495000</v>
      </c>
      <c r="J7584" s="1">
        <v>41674</v>
      </c>
      <c r="K7584">
        <v>1401</v>
      </c>
      <c r="L7584" t="s">
        <v>2037</v>
      </c>
      <c r="M7584" s="2" t="s">
        <v>61</v>
      </c>
      <c r="N7584" s="2" t="s">
        <v>26530</v>
      </c>
      <c r="O7584" s="2"/>
      <c r="R7584" s="2" t="s">
        <v>3900</v>
      </c>
      <c r="U7584" s="2" t="s">
        <v>26531</v>
      </c>
    </row>
    <row r="7585" spans="1:28" x14ac:dyDescent="0.35">
      <c r="A7585">
        <v>18461</v>
      </c>
      <c r="B7585">
        <v>3</v>
      </c>
      <c r="C7585" s="2" t="s">
        <v>14202</v>
      </c>
      <c r="D7585" s="2" t="s">
        <v>14203</v>
      </c>
      <c r="E7585" s="2" t="s">
        <v>3877</v>
      </c>
      <c r="F7585" s="2" t="s">
        <v>60</v>
      </c>
      <c r="H7585" s="2" t="s">
        <v>7</v>
      </c>
      <c r="I7585">
        <v>470000</v>
      </c>
      <c r="J7585" s="1">
        <v>41729</v>
      </c>
      <c r="K7585">
        <v>1401</v>
      </c>
      <c r="L7585" t="s">
        <v>2037</v>
      </c>
      <c r="M7585" s="2" t="s">
        <v>61</v>
      </c>
      <c r="N7585" s="2" t="s">
        <v>68</v>
      </c>
      <c r="O7585" s="2"/>
      <c r="R7585" s="2" t="s">
        <v>6519</v>
      </c>
      <c r="U7585" s="2" t="s">
        <v>26533</v>
      </c>
    </row>
    <row r="7586" spans="1:28" x14ac:dyDescent="0.35">
      <c r="A7586">
        <v>18462</v>
      </c>
      <c r="B7586">
        <v>3</v>
      </c>
      <c r="C7586" s="2" t="s">
        <v>14202</v>
      </c>
      <c r="D7586" s="2" t="s">
        <v>14203</v>
      </c>
      <c r="E7586" s="2" t="s">
        <v>3877</v>
      </c>
      <c r="F7586" s="2" t="s">
        <v>60</v>
      </c>
      <c r="H7586" s="2" t="s">
        <v>7</v>
      </c>
      <c r="I7586">
        <v>435000</v>
      </c>
      <c r="J7586" s="1">
        <v>41715</v>
      </c>
      <c r="K7586">
        <v>1401</v>
      </c>
      <c r="L7586" t="s">
        <v>2037</v>
      </c>
      <c r="M7586" s="2" t="s">
        <v>61</v>
      </c>
      <c r="N7586" s="2" t="s">
        <v>6520</v>
      </c>
      <c r="O7586" s="2"/>
      <c r="R7586" s="2" t="s">
        <v>6521</v>
      </c>
      <c r="U7586" s="2" t="s">
        <v>26534</v>
      </c>
    </row>
    <row r="7587" spans="1:28" x14ac:dyDescent="0.35">
      <c r="A7587">
        <v>18463</v>
      </c>
      <c r="B7587">
        <v>3</v>
      </c>
      <c r="C7587" s="2" t="s">
        <v>14202</v>
      </c>
      <c r="D7587" s="2" t="s">
        <v>14203</v>
      </c>
      <c r="E7587" s="2" t="s">
        <v>3877</v>
      </c>
      <c r="F7587" s="2" t="s">
        <v>60</v>
      </c>
      <c r="H7587" s="2" t="s">
        <v>7</v>
      </c>
      <c r="I7587">
        <v>375000</v>
      </c>
      <c r="J7587" s="1">
        <v>41737</v>
      </c>
      <c r="K7587">
        <v>1401</v>
      </c>
      <c r="L7587" t="s">
        <v>2037</v>
      </c>
      <c r="M7587" s="2" t="s">
        <v>61</v>
      </c>
      <c r="N7587" s="2" t="s">
        <v>26530</v>
      </c>
      <c r="O7587" s="2"/>
      <c r="R7587" s="2" t="s">
        <v>3900</v>
      </c>
      <c r="U7587" s="2" t="s">
        <v>26531</v>
      </c>
    </row>
    <row r="7588" spans="1:28" x14ac:dyDescent="0.35">
      <c r="A7588">
        <v>18464</v>
      </c>
      <c r="B7588">
        <v>3</v>
      </c>
      <c r="C7588" s="2" t="s">
        <v>14202</v>
      </c>
      <c r="D7588" s="2" t="s">
        <v>14203</v>
      </c>
      <c r="E7588" s="2" t="s">
        <v>3877</v>
      </c>
      <c r="F7588" s="2" t="s">
        <v>60</v>
      </c>
      <c r="H7588" s="2" t="s">
        <v>7</v>
      </c>
      <c r="I7588">
        <v>750000</v>
      </c>
      <c r="J7588" s="1">
        <v>41757</v>
      </c>
      <c r="K7588">
        <v>1401</v>
      </c>
      <c r="L7588" t="s">
        <v>2037</v>
      </c>
      <c r="M7588" s="2" t="s">
        <v>61</v>
      </c>
      <c r="N7588" s="2" t="s">
        <v>6522</v>
      </c>
      <c r="O7588" s="2"/>
      <c r="R7588" s="2" t="s">
        <v>6523</v>
      </c>
      <c r="U7588" s="2" t="s">
        <v>26535</v>
      </c>
    </row>
    <row r="7589" spans="1:28" x14ac:dyDescent="0.35">
      <c r="A7589">
        <v>18465</v>
      </c>
      <c r="B7589">
        <v>3</v>
      </c>
      <c r="C7589" s="2" t="s">
        <v>14202</v>
      </c>
      <c r="D7589" s="2" t="s">
        <v>14203</v>
      </c>
      <c r="E7589" s="2" t="s">
        <v>3877</v>
      </c>
      <c r="F7589" s="2" t="s">
        <v>60</v>
      </c>
      <c r="H7589" s="2" t="s">
        <v>7</v>
      </c>
      <c r="I7589">
        <v>140000</v>
      </c>
      <c r="J7589" s="1">
        <v>41831</v>
      </c>
      <c r="K7589">
        <v>1401</v>
      </c>
      <c r="L7589" t="s">
        <v>2037</v>
      </c>
      <c r="M7589" s="2" t="s">
        <v>61</v>
      </c>
      <c r="N7589" s="2" t="s">
        <v>540</v>
      </c>
      <c r="O7589" s="2"/>
      <c r="R7589" s="2" t="s">
        <v>6524</v>
      </c>
      <c r="U7589" s="2" t="s">
        <v>26536</v>
      </c>
    </row>
    <row r="7590" spans="1:28" x14ac:dyDescent="0.35">
      <c r="A7590">
        <v>18466</v>
      </c>
      <c r="B7590">
        <v>3</v>
      </c>
      <c r="C7590" s="2" t="s">
        <v>14202</v>
      </c>
      <c r="D7590" s="2" t="s">
        <v>14203</v>
      </c>
      <c r="E7590" s="2" t="s">
        <v>3877</v>
      </c>
      <c r="F7590" s="2" t="s">
        <v>60</v>
      </c>
      <c r="H7590" s="2" t="s">
        <v>7</v>
      </c>
      <c r="I7590">
        <v>219000</v>
      </c>
      <c r="J7590" s="1">
        <v>41953</v>
      </c>
      <c r="K7590">
        <v>1401</v>
      </c>
      <c r="L7590" t="s">
        <v>2037</v>
      </c>
      <c r="M7590" s="2" t="s">
        <v>61</v>
      </c>
      <c r="N7590" s="2" t="s">
        <v>112</v>
      </c>
      <c r="O7590" s="2"/>
      <c r="R7590" s="2" t="s">
        <v>6525</v>
      </c>
      <c r="U7590" s="2" t="s">
        <v>26537</v>
      </c>
    </row>
    <row r="7591" spans="1:28" x14ac:dyDescent="0.35">
      <c r="A7591">
        <v>18467</v>
      </c>
      <c r="B7591">
        <v>3</v>
      </c>
      <c r="C7591" s="2" t="s">
        <v>14202</v>
      </c>
      <c r="D7591" s="2" t="s">
        <v>14203</v>
      </c>
      <c r="E7591" s="2" t="s">
        <v>3877</v>
      </c>
      <c r="F7591" s="2" t="s">
        <v>60</v>
      </c>
      <c r="H7591" s="2" t="s">
        <v>7</v>
      </c>
      <c r="I7591">
        <v>47500</v>
      </c>
      <c r="J7591" s="1">
        <v>41722</v>
      </c>
      <c r="K7591">
        <v>909</v>
      </c>
      <c r="L7591" t="s">
        <v>8</v>
      </c>
      <c r="M7591" s="2" t="s">
        <v>1279</v>
      </c>
      <c r="N7591" s="2"/>
      <c r="O7591" s="2"/>
      <c r="P7591" t="s">
        <v>91</v>
      </c>
      <c r="Q7591" t="s">
        <v>99</v>
      </c>
      <c r="R7591" s="2" t="s">
        <v>3781</v>
      </c>
      <c r="U7591" s="2" t="s">
        <v>26538</v>
      </c>
      <c r="V7591" t="s">
        <v>26539</v>
      </c>
      <c r="W7591" t="s">
        <v>26224</v>
      </c>
      <c r="X7591" t="s">
        <v>26224</v>
      </c>
      <c r="Y7591" t="s">
        <v>20753</v>
      </c>
      <c r="Z7591">
        <v>40.628562790591161</v>
      </c>
      <c r="AA7591">
        <v>-73.948219946411925</v>
      </c>
      <c r="AB7591" t="s">
        <v>20848</v>
      </c>
    </row>
    <row r="7592" spans="1:28" x14ac:dyDescent="0.35">
      <c r="A7592">
        <v>18468</v>
      </c>
      <c r="B7592">
        <v>3</v>
      </c>
      <c r="C7592" s="2" t="s">
        <v>14202</v>
      </c>
      <c r="D7592" s="2" t="s">
        <v>14203</v>
      </c>
      <c r="E7592" s="2" t="s">
        <v>3877</v>
      </c>
      <c r="F7592" s="2" t="s">
        <v>60</v>
      </c>
      <c r="H7592" s="2" t="s">
        <v>7</v>
      </c>
      <c r="I7592">
        <v>81120</v>
      </c>
      <c r="J7592" s="1">
        <v>41732</v>
      </c>
      <c r="K7592">
        <v>909</v>
      </c>
      <c r="L7592" t="s">
        <v>8</v>
      </c>
      <c r="M7592" s="2" t="s">
        <v>6526</v>
      </c>
      <c r="N7592" s="2" t="s">
        <v>518</v>
      </c>
      <c r="O7592" s="2"/>
      <c r="R7592" s="2" t="s">
        <v>6527</v>
      </c>
      <c r="U7592" s="2" t="s">
        <v>26540</v>
      </c>
    </row>
    <row r="7593" spans="1:28" x14ac:dyDescent="0.35">
      <c r="A7593">
        <v>18469</v>
      </c>
      <c r="B7593">
        <v>3</v>
      </c>
      <c r="C7593" s="2" t="s">
        <v>14202</v>
      </c>
      <c r="D7593" s="2" t="s">
        <v>14203</v>
      </c>
      <c r="E7593" s="2" t="s">
        <v>3877</v>
      </c>
      <c r="F7593" s="2" t="s">
        <v>60</v>
      </c>
      <c r="H7593" s="2" t="s">
        <v>7</v>
      </c>
      <c r="I7593">
        <v>131820</v>
      </c>
      <c r="J7593" s="1">
        <v>41845</v>
      </c>
      <c r="K7593">
        <v>909</v>
      </c>
      <c r="L7593" t="s">
        <v>8</v>
      </c>
      <c r="M7593" s="2" t="s">
        <v>1279</v>
      </c>
      <c r="N7593" s="2" t="s">
        <v>91</v>
      </c>
      <c r="O7593" s="2" t="s">
        <v>247</v>
      </c>
      <c r="R7593" s="2" t="s">
        <v>6528</v>
      </c>
      <c r="U7593" s="2" t="s">
        <v>26541</v>
      </c>
    </row>
    <row r="7594" spans="1:28" x14ac:dyDescent="0.35">
      <c r="A7594">
        <v>18470</v>
      </c>
      <c r="B7594">
        <v>3</v>
      </c>
      <c r="C7594" s="2" t="s">
        <v>14202</v>
      </c>
      <c r="D7594" s="2" t="s">
        <v>14203</v>
      </c>
      <c r="E7594" s="2" t="s">
        <v>3877</v>
      </c>
      <c r="F7594" s="2" t="s">
        <v>60</v>
      </c>
      <c r="H7594" s="2" t="s">
        <v>7</v>
      </c>
      <c r="I7594">
        <v>110000</v>
      </c>
      <c r="J7594" s="1">
        <v>41900</v>
      </c>
      <c r="K7594">
        <v>909</v>
      </c>
      <c r="L7594" t="s">
        <v>8</v>
      </c>
      <c r="M7594" s="2" t="s">
        <v>1279</v>
      </c>
      <c r="N7594" s="2" t="s">
        <v>91</v>
      </c>
      <c r="O7594" s="2" t="s">
        <v>98</v>
      </c>
      <c r="R7594" s="2" t="s">
        <v>6529</v>
      </c>
      <c r="U7594" s="2" t="s">
        <v>26542</v>
      </c>
    </row>
    <row r="7595" spans="1:28" x14ac:dyDescent="0.35">
      <c r="A7595">
        <v>18471</v>
      </c>
      <c r="B7595">
        <v>3</v>
      </c>
      <c r="C7595" s="2" t="s">
        <v>14202</v>
      </c>
      <c r="D7595" s="2" t="s">
        <v>14203</v>
      </c>
      <c r="E7595" s="2" t="s">
        <v>3877</v>
      </c>
      <c r="F7595" s="2" t="s">
        <v>60</v>
      </c>
      <c r="H7595" s="2" t="s">
        <v>7</v>
      </c>
      <c r="I7595">
        <v>239000</v>
      </c>
      <c r="J7595" s="1">
        <v>41900</v>
      </c>
      <c r="K7595">
        <v>909</v>
      </c>
      <c r="L7595" t="s">
        <v>8</v>
      </c>
      <c r="M7595" s="2" t="s">
        <v>1279</v>
      </c>
      <c r="N7595" s="2" t="s">
        <v>91</v>
      </c>
      <c r="O7595" s="2" t="s">
        <v>158</v>
      </c>
      <c r="R7595" s="2" t="s">
        <v>6530</v>
      </c>
      <c r="U7595" s="2" t="s">
        <v>26543</v>
      </c>
    </row>
    <row r="7596" spans="1:28" x14ac:dyDescent="0.35">
      <c r="A7596">
        <v>18472</v>
      </c>
      <c r="B7596">
        <v>3</v>
      </c>
      <c r="C7596" s="2" t="s">
        <v>14202</v>
      </c>
      <c r="D7596" s="2" t="s">
        <v>14203</v>
      </c>
      <c r="E7596" s="2" t="s">
        <v>3877</v>
      </c>
      <c r="F7596" s="2" t="s">
        <v>60</v>
      </c>
      <c r="H7596" s="2" t="s">
        <v>7</v>
      </c>
      <c r="I7596">
        <v>231000</v>
      </c>
      <c r="J7596" s="1">
        <v>41893</v>
      </c>
      <c r="K7596">
        <v>909</v>
      </c>
      <c r="L7596" t="s">
        <v>8</v>
      </c>
      <c r="M7596" s="2" t="s">
        <v>1279</v>
      </c>
      <c r="N7596" s="2" t="s">
        <v>91</v>
      </c>
      <c r="O7596" s="2" t="s">
        <v>105</v>
      </c>
      <c r="R7596" s="2" t="s">
        <v>6531</v>
      </c>
      <c r="U7596" s="2" t="s">
        <v>26544</v>
      </c>
    </row>
    <row r="7597" spans="1:28" x14ac:dyDescent="0.35">
      <c r="A7597">
        <v>18473</v>
      </c>
      <c r="B7597">
        <v>3</v>
      </c>
      <c r="C7597" s="2" t="s">
        <v>14202</v>
      </c>
      <c r="D7597" s="2" t="s">
        <v>14203</v>
      </c>
      <c r="E7597" s="2" t="s">
        <v>3877</v>
      </c>
      <c r="F7597" s="2" t="s">
        <v>60</v>
      </c>
      <c r="H7597" s="2" t="s">
        <v>7</v>
      </c>
      <c r="I7597">
        <v>180000</v>
      </c>
      <c r="J7597" s="1">
        <v>41898</v>
      </c>
      <c r="K7597">
        <v>909</v>
      </c>
      <c r="L7597" t="s">
        <v>8</v>
      </c>
      <c r="M7597" s="2" t="s">
        <v>1279</v>
      </c>
      <c r="N7597" s="2" t="s">
        <v>91</v>
      </c>
      <c r="O7597" s="2" t="s">
        <v>115</v>
      </c>
      <c r="R7597" s="2" t="s">
        <v>3902</v>
      </c>
      <c r="U7597" s="2" t="s">
        <v>26545</v>
      </c>
    </row>
    <row r="7598" spans="1:28" x14ac:dyDescent="0.35">
      <c r="A7598">
        <v>18474</v>
      </c>
      <c r="B7598">
        <v>3</v>
      </c>
      <c r="C7598" s="2" t="s">
        <v>14202</v>
      </c>
      <c r="D7598" s="2" t="s">
        <v>14203</v>
      </c>
      <c r="E7598" s="2" t="s">
        <v>3877</v>
      </c>
      <c r="F7598" s="2" t="s">
        <v>60</v>
      </c>
      <c r="H7598" s="2" t="s">
        <v>7</v>
      </c>
      <c r="I7598">
        <v>234000</v>
      </c>
      <c r="J7598" s="1">
        <v>41988</v>
      </c>
      <c r="K7598">
        <v>909</v>
      </c>
      <c r="L7598" t="s">
        <v>8</v>
      </c>
      <c r="M7598" s="2" t="s">
        <v>1279</v>
      </c>
      <c r="N7598" s="2" t="s">
        <v>91</v>
      </c>
      <c r="O7598" s="2" t="s">
        <v>279</v>
      </c>
      <c r="R7598" s="2" t="s">
        <v>6532</v>
      </c>
      <c r="U7598" s="2" t="s">
        <v>26546</v>
      </c>
    </row>
    <row r="7599" spans="1:28" x14ac:dyDescent="0.35">
      <c r="A7599">
        <v>18475</v>
      </c>
      <c r="B7599">
        <v>3</v>
      </c>
      <c r="C7599" s="2" t="s">
        <v>14202</v>
      </c>
      <c r="D7599" s="2" t="s">
        <v>14203</v>
      </c>
      <c r="E7599" s="2" t="s">
        <v>3877</v>
      </c>
      <c r="F7599" s="2" t="s">
        <v>60</v>
      </c>
      <c r="H7599" s="2" t="s">
        <v>7</v>
      </c>
      <c r="I7599">
        <v>111540</v>
      </c>
      <c r="J7599" s="1">
        <v>41995</v>
      </c>
      <c r="K7599">
        <v>909</v>
      </c>
      <c r="L7599" t="s">
        <v>8</v>
      </c>
      <c r="M7599" s="2" t="s">
        <v>1279</v>
      </c>
      <c r="N7599" s="2" t="s">
        <v>91</v>
      </c>
      <c r="O7599" s="2" t="s">
        <v>6533</v>
      </c>
      <c r="R7599" s="2" t="s">
        <v>6534</v>
      </c>
      <c r="U7599" s="2" t="s">
        <v>26547</v>
      </c>
    </row>
    <row r="7600" spans="1:28" x14ac:dyDescent="0.35">
      <c r="A7600">
        <v>18477</v>
      </c>
      <c r="B7600">
        <v>3</v>
      </c>
      <c r="C7600" s="2" t="s">
        <v>14202</v>
      </c>
      <c r="D7600" s="2" t="s">
        <v>14203</v>
      </c>
      <c r="E7600" s="2" t="s">
        <v>3877</v>
      </c>
      <c r="F7600" s="2" t="s">
        <v>60</v>
      </c>
      <c r="H7600" s="2" t="s">
        <v>7</v>
      </c>
      <c r="I7600">
        <v>315000</v>
      </c>
      <c r="J7600" s="1">
        <v>41717</v>
      </c>
      <c r="K7600">
        <v>1801</v>
      </c>
      <c r="L7600" t="s">
        <v>2037</v>
      </c>
      <c r="M7600" s="2" t="s">
        <v>61</v>
      </c>
      <c r="N7600" s="2" t="s">
        <v>416</v>
      </c>
      <c r="O7600" s="2"/>
      <c r="R7600" s="2" t="s">
        <v>3903</v>
      </c>
      <c r="U7600" s="2" t="s">
        <v>26548</v>
      </c>
    </row>
    <row r="7601" spans="1:28" x14ac:dyDescent="0.35">
      <c r="A7601">
        <v>18478</v>
      </c>
      <c r="B7601">
        <v>3</v>
      </c>
      <c r="C7601" s="2" t="s">
        <v>14202</v>
      </c>
      <c r="D7601" s="2" t="s">
        <v>14203</v>
      </c>
      <c r="E7601" s="2" t="s">
        <v>3877</v>
      </c>
      <c r="F7601" s="2" t="s">
        <v>60</v>
      </c>
      <c r="H7601" s="2" t="s">
        <v>7</v>
      </c>
      <c r="I7601">
        <v>155000</v>
      </c>
      <c r="J7601" s="1">
        <v>41774</v>
      </c>
      <c r="K7601">
        <v>1801</v>
      </c>
      <c r="L7601" t="s">
        <v>2037</v>
      </c>
      <c r="M7601" s="2" t="s">
        <v>61</v>
      </c>
      <c r="N7601" s="2" t="s">
        <v>920</v>
      </c>
      <c r="O7601" s="2"/>
      <c r="R7601" s="2" t="s">
        <v>6535</v>
      </c>
      <c r="U7601" s="2" t="s">
        <v>26549</v>
      </c>
    </row>
    <row r="7602" spans="1:28" x14ac:dyDescent="0.35">
      <c r="A7602">
        <v>18479</v>
      </c>
      <c r="B7602">
        <v>3</v>
      </c>
      <c r="C7602" s="2" t="s">
        <v>14202</v>
      </c>
      <c r="D7602" s="2" t="s">
        <v>14203</v>
      </c>
      <c r="E7602" s="2" t="s">
        <v>3877</v>
      </c>
      <c r="F7602" s="2" t="s">
        <v>60</v>
      </c>
      <c r="H7602" s="2" t="s">
        <v>7</v>
      </c>
      <c r="I7602">
        <v>210000</v>
      </c>
      <c r="J7602" s="1">
        <v>41781</v>
      </c>
      <c r="K7602">
        <v>1801</v>
      </c>
      <c r="L7602" t="s">
        <v>2037</v>
      </c>
      <c r="M7602" s="2" t="s">
        <v>61</v>
      </c>
      <c r="N7602" s="2" t="s">
        <v>574</v>
      </c>
      <c r="O7602" s="2"/>
      <c r="R7602" s="2" t="s">
        <v>6536</v>
      </c>
      <c r="U7602" s="2" t="s">
        <v>26550</v>
      </c>
    </row>
    <row r="7603" spans="1:28" x14ac:dyDescent="0.35">
      <c r="A7603">
        <v>18480</v>
      </c>
      <c r="B7603">
        <v>3</v>
      </c>
      <c r="C7603" s="2" t="s">
        <v>14202</v>
      </c>
      <c r="D7603" s="2" t="s">
        <v>14203</v>
      </c>
      <c r="E7603" s="2" t="s">
        <v>3877</v>
      </c>
      <c r="F7603" s="2" t="s">
        <v>60</v>
      </c>
      <c r="H7603" s="2" t="s">
        <v>7</v>
      </c>
      <c r="I7603">
        <v>110000</v>
      </c>
      <c r="J7603" s="1">
        <v>41829</v>
      </c>
      <c r="K7603">
        <v>1801</v>
      </c>
      <c r="L7603" t="s">
        <v>2037</v>
      </c>
      <c r="M7603" s="2" t="s">
        <v>61</v>
      </c>
      <c r="N7603" s="2" t="s">
        <v>273</v>
      </c>
      <c r="O7603" s="2"/>
      <c r="R7603" s="2" t="s">
        <v>3258</v>
      </c>
      <c r="U7603" s="2" t="s">
        <v>26551</v>
      </c>
    </row>
    <row r="7604" spans="1:28" x14ac:dyDescent="0.35">
      <c r="A7604">
        <v>18481</v>
      </c>
      <c r="B7604">
        <v>3</v>
      </c>
      <c r="C7604" s="2" t="s">
        <v>14202</v>
      </c>
      <c r="D7604" s="2" t="s">
        <v>14203</v>
      </c>
      <c r="E7604" s="2" t="s">
        <v>3877</v>
      </c>
      <c r="F7604" s="2" t="s">
        <v>60</v>
      </c>
      <c r="H7604" s="2" t="s">
        <v>7</v>
      </c>
      <c r="I7604">
        <v>185000</v>
      </c>
      <c r="J7604" s="1">
        <v>41880</v>
      </c>
      <c r="K7604">
        <v>1801</v>
      </c>
      <c r="L7604" t="s">
        <v>2037</v>
      </c>
      <c r="M7604" s="2" t="s">
        <v>61</v>
      </c>
      <c r="N7604" s="2" t="s">
        <v>415</v>
      </c>
      <c r="O7604" s="2"/>
      <c r="R7604" s="2" t="s">
        <v>6537</v>
      </c>
      <c r="U7604" s="2" t="s">
        <v>26552</v>
      </c>
    </row>
    <row r="7605" spans="1:28" x14ac:dyDescent="0.35">
      <c r="A7605">
        <v>18482</v>
      </c>
      <c r="B7605">
        <v>3</v>
      </c>
      <c r="C7605" s="2" t="s">
        <v>14202</v>
      </c>
      <c r="D7605" s="2" t="s">
        <v>14203</v>
      </c>
      <c r="E7605" s="2" t="s">
        <v>3877</v>
      </c>
      <c r="F7605" s="2" t="s">
        <v>60</v>
      </c>
      <c r="H7605" s="2" t="s">
        <v>7</v>
      </c>
      <c r="I7605">
        <v>170000</v>
      </c>
      <c r="J7605" s="1">
        <v>41955</v>
      </c>
      <c r="K7605">
        <v>1801</v>
      </c>
      <c r="L7605" t="s">
        <v>2037</v>
      </c>
      <c r="M7605" s="2" t="s">
        <v>61</v>
      </c>
      <c r="N7605" s="2" t="s">
        <v>882</v>
      </c>
      <c r="O7605" s="2"/>
      <c r="R7605" s="2" t="s">
        <v>6538</v>
      </c>
      <c r="U7605" s="2" t="s">
        <v>26553</v>
      </c>
    </row>
    <row r="7606" spans="1:28" x14ac:dyDescent="0.35">
      <c r="A7606">
        <v>18483</v>
      </c>
      <c r="B7606">
        <v>3</v>
      </c>
      <c r="C7606" s="2" t="s">
        <v>14202</v>
      </c>
      <c r="D7606" s="2" t="s">
        <v>14203</v>
      </c>
      <c r="E7606" s="2" t="s">
        <v>3877</v>
      </c>
      <c r="F7606" s="2" t="s">
        <v>60</v>
      </c>
      <c r="H7606" s="2" t="s">
        <v>7</v>
      </c>
      <c r="I7606">
        <v>155000</v>
      </c>
      <c r="J7606" s="1">
        <v>41848</v>
      </c>
      <c r="K7606">
        <v>1478</v>
      </c>
      <c r="L7606" t="s">
        <v>8</v>
      </c>
      <c r="M7606" s="2" t="s">
        <v>1243</v>
      </c>
      <c r="N7606" s="2" t="s">
        <v>91</v>
      </c>
      <c r="O7606" s="2" t="s">
        <v>574</v>
      </c>
      <c r="R7606" s="2" t="s">
        <v>6539</v>
      </c>
      <c r="U7606" s="2" t="s">
        <v>26554</v>
      </c>
    </row>
    <row r="7607" spans="1:28" x14ac:dyDescent="0.35">
      <c r="A7607">
        <v>18484</v>
      </c>
      <c r="B7607">
        <v>3</v>
      </c>
      <c r="C7607" s="2" t="s">
        <v>14202</v>
      </c>
      <c r="D7607" s="2" t="s">
        <v>14203</v>
      </c>
      <c r="E7607" s="2" t="s">
        <v>3877</v>
      </c>
      <c r="F7607" s="2" t="s">
        <v>60</v>
      </c>
      <c r="H7607" s="2" t="s">
        <v>7</v>
      </c>
      <c r="I7607">
        <v>205000</v>
      </c>
      <c r="J7607" s="1">
        <v>41850</v>
      </c>
      <c r="K7607">
        <v>1478</v>
      </c>
      <c r="L7607" t="s">
        <v>8</v>
      </c>
      <c r="M7607" s="2" t="s">
        <v>26555</v>
      </c>
      <c r="N7607" s="2" t="s">
        <v>91</v>
      </c>
      <c r="O7607" s="2" t="s">
        <v>606</v>
      </c>
      <c r="R7607" s="2" t="s">
        <v>6540</v>
      </c>
      <c r="U7607" s="2" t="s">
        <v>26556</v>
      </c>
    </row>
    <row r="7608" spans="1:28" x14ac:dyDescent="0.35">
      <c r="A7608">
        <v>18485</v>
      </c>
      <c r="B7608">
        <v>3</v>
      </c>
      <c r="C7608" s="2" t="s">
        <v>14202</v>
      </c>
      <c r="D7608" s="2" t="s">
        <v>14203</v>
      </c>
      <c r="E7608" s="2" t="s">
        <v>3877</v>
      </c>
      <c r="F7608" s="2" t="s">
        <v>60</v>
      </c>
      <c r="H7608" s="2" t="s">
        <v>7</v>
      </c>
      <c r="I7608">
        <v>85000</v>
      </c>
      <c r="J7608" s="1">
        <v>41858</v>
      </c>
      <c r="K7608">
        <v>2721</v>
      </c>
      <c r="L7608" t="s">
        <v>121</v>
      </c>
      <c r="M7608" s="2" t="s">
        <v>3898</v>
      </c>
      <c r="N7608" s="2" t="s">
        <v>108</v>
      </c>
      <c r="O7608" s="2"/>
      <c r="R7608" s="2" t="s">
        <v>6541</v>
      </c>
      <c r="U7608" s="2" t="s">
        <v>26557</v>
      </c>
    </row>
    <row r="7609" spans="1:28" x14ac:dyDescent="0.35">
      <c r="A7609">
        <v>18487</v>
      </c>
      <c r="B7609">
        <v>3</v>
      </c>
      <c r="C7609" s="2" t="s">
        <v>14202</v>
      </c>
      <c r="D7609" s="2" t="s">
        <v>14203</v>
      </c>
      <c r="E7609" s="2" t="s">
        <v>3877</v>
      </c>
      <c r="F7609" s="2" t="s">
        <v>60</v>
      </c>
      <c r="H7609" s="2" t="s">
        <v>7</v>
      </c>
      <c r="I7609">
        <v>220000</v>
      </c>
      <c r="J7609" s="1">
        <v>41992</v>
      </c>
      <c r="K7609">
        <v>2705</v>
      </c>
      <c r="L7609" t="s">
        <v>121</v>
      </c>
      <c r="M7609" s="2" t="s">
        <v>3898</v>
      </c>
      <c r="N7609" s="2" t="s">
        <v>304</v>
      </c>
      <c r="O7609" s="2"/>
      <c r="R7609" s="2" t="s">
        <v>6542</v>
      </c>
      <c r="U7609" s="2" t="s">
        <v>26558</v>
      </c>
    </row>
    <row r="7610" spans="1:28" x14ac:dyDescent="0.35">
      <c r="A7610">
        <v>18488</v>
      </c>
      <c r="B7610">
        <v>3</v>
      </c>
      <c r="C7610" s="2" t="s">
        <v>14202</v>
      </c>
      <c r="D7610" s="2" t="s">
        <v>14203</v>
      </c>
      <c r="E7610" s="2" t="s">
        <v>3877</v>
      </c>
      <c r="F7610" s="2" t="s">
        <v>217</v>
      </c>
      <c r="H7610" s="2" t="s">
        <v>26559</v>
      </c>
      <c r="I7610">
        <v>432500</v>
      </c>
      <c r="J7610" s="1">
        <v>41701</v>
      </c>
      <c r="K7610">
        <v>870</v>
      </c>
      <c r="L7610" t="s">
        <v>8</v>
      </c>
      <c r="M7610" s="2" t="s">
        <v>1239</v>
      </c>
      <c r="N7610" s="2"/>
      <c r="O7610" s="2"/>
      <c r="P7610" t="s">
        <v>9</v>
      </c>
      <c r="R7610" s="2" t="s">
        <v>3217</v>
      </c>
      <c r="U7610" s="2" t="s">
        <v>26560</v>
      </c>
      <c r="V7610" t="s">
        <v>26561</v>
      </c>
      <c r="W7610" t="s">
        <v>26137</v>
      </c>
      <c r="X7610" t="s">
        <v>26137</v>
      </c>
      <c r="Y7610" t="s">
        <v>20753</v>
      </c>
      <c r="Z7610">
        <v>40.628285138038351</v>
      </c>
      <c r="AA7610">
        <v>-73.961045336672768</v>
      </c>
      <c r="AB7610" t="s">
        <v>20874</v>
      </c>
    </row>
    <row r="7611" spans="1:28" x14ac:dyDescent="0.35">
      <c r="A7611">
        <v>18489</v>
      </c>
      <c r="B7611">
        <v>3</v>
      </c>
      <c r="C7611" s="2" t="s">
        <v>14202</v>
      </c>
      <c r="D7611" s="2" t="s">
        <v>14203</v>
      </c>
      <c r="E7611" s="2" t="s">
        <v>3877</v>
      </c>
      <c r="F7611" s="2" t="s">
        <v>217</v>
      </c>
      <c r="H7611" s="2" t="s">
        <v>340</v>
      </c>
      <c r="I7611">
        <v>329550</v>
      </c>
      <c r="J7611" s="1">
        <v>41757</v>
      </c>
      <c r="K7611">
        <v>839</v>
      </c>
      <c r="L7611" t="s">
        <v>8</v>
      </c>
      <c r="M7611" s="2" t="s">
        <v>1275</v>
      </c>
      <c r="N7611" s="2"/>
      <c r="O7611" s="2"/>
      <c r="P7611" t="s">
        <v>9</v>
      </c>
      <c r="R7611" s="2" t="s">
        <v>3178</v>
      </c>
      <c r="U7611" s="2" t="s">
        <v>26562</v>
      </c>
      <c r="V7611" t="s">
        <v>26563</v>
      </c>
      <c r="W7611" t="s">
        <v>20885</v>
      </c>
      <c r="X7611" t="s">
        <v>20885</v>
      </c>
      <c r="Y7611" t="s">
        <v>20753</v>
      </c>
      <c r="Z7611">
        <v>40.630175389456006</v>
      </c>
      <c r="AA7611">
        <v>-73.958450304366053</v>
      </c>
      <c r="AB7611" t="s">
        <v>20874</v>
      </c>
    </row>
    <row r="7612" spans="1:28" x14ac:dyDescent="0.35">
      <c r="A7612">
        <v>18490</v>
      </c>
      <c r="B7612">
        <v>3</v>
      </c>
      <c r="C7612" s="2" t="s">
        <v>14202</v>
      </c>
      <c r="D7612" s="2" t="s">
        <v>14203</v>
      </c>
      <c r="E7612" s="2" t="s">
        <v>3877</v>
      </c>
      <c r="F7612" s="2" t="s">
        <v>217</v>
      </c>
      <c r="H7612" s="2" t="s">
        <v>332</v>
      </c>
      <c r="I7612">
        <v>309270</v>
      </c>
      <c r="J7612" s="1">
        <v>41753</v>
      </c>
      <c r="K7612">
        <v>1912</v>
      </c>
      <c r="L7612" t="s">
        <v>11</v>
      </c>
      <c r="M7612" s="2" t="s">
        <v>776</v>
      </c>
      <c r="N7612" s="2"/>
      <c r="O7612" s="2"/>
      <c r="R7612" s="2" t="s">
        <v>3214</v>
      </c>
      <c r="U7612" s="2" t="s">
        <v>26564</v>
      </c>
      <c r="V7612" t="s">
        <v>26565</v>
      </c>
      <c r="W7612" t="s">
        <v>20885</v>
      </c>
      <c r="X7612" t="s">
        <v>20885</v>
      </c>
      <c r="Y7612" t="s">
        <v>20753</v>
      </c>
      <c r="Z7612">
        <v>40.630403122040882</v>
      </c>
      <c r="AA7612">
        <v>-73.958215987639534</v>
      </c>
      <c r="AB7612" t="s">
        <v>20874</v>
      </c>
    </row>
    <row r="7613" spans="1:28" x14ac:dyDescent="0.35">
      <c r="A7613">
        <v>18491</v>
      </c>
      <c r="B7613">
        <v>3</v>
      </c>
      <c r="C7613" s="2" t="s">
        <v>14202</v>
      </c>
      <c r="D7613" s="2" t="s">
        <v>14203</v>
      </c>
      <c r="E7613" s="2" t="s">
        <v>3877</v>
      </c>
      <c r="F7613" s="2" t="s">
        <v>217</v>
      </c>
      <c r="H7613" s="2" t="s">
        <v>393</v>
      </c>
      <c r="I7613">
        <v>365040</v>
      </c>
      <c r="J7613" s="1">
        <v>41932</v>
      </c>
      <c r="K7613">
        <v>1912</v>
      </c>
      <c r="L7613" t="s">
        <v>11</v>
      </c>
      <c r="M7613" s="2" t="s">
        <v>776</v>
      </c>
      <c r="N7613" s="2"/>
      <c r="O7613" s="2"/>
      <c r="R7613" s="2" t="s">
        <v>3214</v>
      </c>
      <c r="U7613" s="2" t="s">
        <v>26564</v>
      </c>
      <c r="V7613" t="s">
        <v>26565</v>
      </c>
      <c r="W7613" t="s">
        <v>20885</v>
      </c>
      <c r="X7613" t="s">
        <v>20885</v>
      </c>
      <c r="Y7613" t="s">
        <v>20753</v>
      </c>
      <c r="Z7613">
        <v>40.630403122040882</v>
      </c>
      <c r="AA7613">
        <v>-73.958215987639534</v>
      </c>
      <c r="AB7613" t="s">
        <v>20874</v>
      </c>
    </row>
    <row r="7614" spans="1:28" x14ac:dyDescent="0.35">
      <c r="A7614">
        <v>18492</v>
      </c>
      <c r="B7614">
        <v>3</v>
      </c>
      <c r="C7614" s="2" t="s">
        <v>14202</v>
      </c>
      <c r="D7614" s="2" t="s">
        <v>14203</v>
      </c>
      <c r="E7614" s="2" t="s">
        <v>3877</v>
      </c>
      <c r="F7614" s="2" t="s">
        <v>217</v>
      </c>
      <c r="H7614" s="2" t="s">
        <v>489</v>
      </c>
      <c r="I7614">
        <v>288990</v>
      </c>
      <c r="J7614" s="1">
        <v>41907</v>
      </c>
      <c r="K7614">
        <v>1494</v>
      </c>
      <c r="L7614" t="s">
        <v>2037</v>
      </c>
      <c r="M7614" s="2" t="s">
        <v>11</v>
      </c>
      <c r="N7614" s="2"/>
      <c r="O7614" s="2"/>
      <c r="R7614" s="2" t="s">
        <v>3152</v>
      </c>
      <c r="U7614" s="2" t="s">
        <v>26566</v>
      </c>
      <c r="V7614" t="s">
        <v>26567</v>
      </c>
      <c r="W7614" t="s">
        <v>26129</v>
      </c>
      <c r="X7614" t="s">
        <v>26129</v>
      </c>
      <c r="Y7614" t="s">
        <v>20753</v>
      </c>
      <c r="Z7614">
        <v>40.625371223229848</v>
      </c>
      <c r="AA7614">
        <v>-73.956335072243192</v>
      </c>
      <c r="AB7614" t="s">
        <v>20874</v>
      </c>
    </row>
    <row r="7615" spans="1:28" x14ac:dyDescent="0.35">
      <c r="A7615">
        <v>18493</v>
      </c>
      <c r="B7615">
        <v>3</v>
      </c>
      <c r="C7615" s="2" t="s">
        <v>14202</v>
      </c>
      <c r="D7615" s="2" t="s">
        <v>14203</v>
      </c>
      <c r="E7615" s="2" t="s">
        <v>3877</v>
      </c>
      <c r="F7615" s="2" t="s">
        <v>217</v>
      </c>
      <c r="H7615" s="2" t="s">
        <v>2586</v>
      </c>
      <c r="I7615">
        <v>340366</v>
      </c>
      <c r="J7615" s="1">
        <v>41729</v>
      </c>
      <c r="K7615">
        <v>1494</v>
      </c>
      <c r="L7615" t="s">
        <v>2037</v>
      </c>
      <c r="M7615" s="2" t="s">
        <v>11</v>
      </c>
      <c r="N7615" s="2"/>
      <c r="O7615" s="2"/>
      <c r="R7615" s="2" t="s">
        <v>3152</v>
      </c>
      <c r="U7615" s="2" t="s">
        <v>26566</v>
      </c>
      <c r="V7615" t="s">
        <v>26567</v>
      </c>
      <c r="W7615" t="s">
        <v>26129</v>
      </c>
      <c r="X7615" t="s">
        <v>26129</v>
      </c>
      <c r="Y7615" t="s">
        <v>20753</v>
      </c>
      <c r="Z7615">
        <v>40.625371223229848</v>
      </c>
      <c r="AA7615">
        <v>-73.956335072243192</v>
      </c>
      <c r="AB7615" t="s">
        <v>20874</v>
      </c>
    </row>
    <row r="7616" spans="1:28" x14ac:dyDescent="0.35">
      <c r="A7616">
        <v>18494</v>
      </c>
      <c r="B7616">
        <v>3</v>
      </c>
      <c r="C7616" s="2" t="s">
        <v>14202</v>
      </c>
      <c r="D7616" s="2" t="s">
        <v>14203</v>
      </c>
      <c r="E7616" s="2" t="s">
        <v>3877</v>
      </c>
      <c r="F7616" s="2" t="s">
        <v>217</v>
      </c>
      <c r="H7616" s="2" t="s">
        <v>393</v>
      </c>
      <c r="I7616">
        <v>440000</v>
      </c>
      <c r="J7616" s="1">
        <v>41855</v>
      </c>
      <c r="K7616">
        <v>1530</v>
      </c>
      <c r="L7616" t="s">
        <v>8</v>
      </c>
      <c r="M7616" s="2" t="s">
        <v>1255</v>
      </c>
      <c r="N7616" s="2"/>
      <c r="O7616" s="2"/>
      <c r="P7616" t="s">
        <v>9</v>
      </c>
      <c r="R7616" s="2" t="s">
        <v>3777</v>
      </c>
      <c r="U7616" s="2" t="s">
        <v>26568</v>
      </c>
    </row>
    <row r="7617" spans="1:28" x14ac:dyDescent="0.35">
      <c r="A7617">
        <v>18495</v>
      </c>
      <c r="B7617">
        <v>3</v>
      </c>
      <c r="C7617" s="2" t="s">
        <v>14202</v>
      </c>
      <c r="D7617" s="2" t="s">
        <v>14203</v>
      </c>
      <c r="E7617" s="2" t="s">
        <v>3877</v>
      </c>
      <c r="F7617" s="2" t="s">
        <v>217</v>
      </c>
      <c r="H7617" s="2" t="s">
        <v>393</v>
      </c>
      <c r="I7617">
        <v>20000</v>
      </c>
      <c r="J7617" s="1">
        <v>41855</v>
      </c>
      <c r="K7617">
        <v>1530</v>
      </c>
      <c r="L7617" t="s">
        <v>8</v>
      </c>
      <c r="M7617" s="2" t="s">
        <v>1255</v>
      </c>
      <c r="N7617" s="2"/>
      <c r="O7617" s="2"/>
      <c r="P7617" t="s">
        <v>9</v>
      </c>
      <c r="R7617" s="2" t="s">
        <v>3777</v>
      </c>
      <c r="U7617" s="2" t="s">
        <v>26568</v>
      </c>
    </row>
    <row r="7618" spans="1:28" x14ac:dyDescent="0.35">
      <c r="A7618">
        <v>18496</v>
      </c>
      <c r="B7618">
        <v>3</v>
      </c>
      <c r="C7618" s="2" t="s">
        <v>14202</v>
      </c>
      <c r="D7618" s="2" t="s">
        <v>14203</v>
      </c>
      <c r="E7618" s="2" t="s">
        <v>3877</v>
      </c>
      <c r="F7618" s="2" t="s">
        <v>217</v>
      </c>
      <c r="H7618" s="2" t="s">
        <v>437</v>
      </c>
      <c r="I7618">
        <v>510000</v>
      </c>
      <c r="J7618" s="1">
        <v>41949</v>
      </c>
      <c r="K7618">
        <v>1530</v>
      </c>
      <c r="L7618" t="s">
        <v>8</v>
      </c>
      <c r="M7618" s="2" t="s">
        <v>1255</v>
      </c>
      <c r="N7618" s="2" t="s">
        <v>9</v>
      </c>
      <c r="O7618" s="2"/>
      <c r="R7618" s="2" t="s">
        <v>3778</v>
      </c>
      <c r="U7618" s="2" t="s">
        <v>26569</v>
      </c>
      <c r="V7618" t="s">
        <v>26570</v>
      </c>
      <c r="W7618" t="s">
        <v>26170</v>
      </c>
      <c r="X7618" t="s">
        <v>26170</v>
      </c>
      <c r="Y7618" t="s">
        <v>20753</v>
      </c>
      <c r="Z7618">
        <v>40.612062676777519</v>
      </c>
      <c r="AA7618">
        <v>-73.958918993990736</v>
      </c>
      <c r="AB7618" t="s">
        <v>20874</v>
      </c>
    </row>
    <row r="7619" spans="1:28" x14ac:dyDescent="0.35">
      <c r="A7619">
        <v>18497</v>
      </c>
      <c r="B7619">
        <v>3</v>
      </c>
      <c r="C7619" s="2" t="s">
        <v>14202</v>
      </c>
      <c r="D7619" s="2" t="s">
        <v>14203</v>
      </c>
      <c r="E7619" s="2" t="s">
        <v>3877</v>
      </c>
      <c r="F7619" s="2" t="s">
        <v>217</v>
      </c>
      <c r="H7619" s="2" t="s">
        <v>199</v>
      </c>
      <c r="I7619">
        <v>228150</v>
      </c>
      <c r="J7619" s="1">
        <v>41667</v>
      </c>
      <c r="K7619">
        <v>2008</v>
      </c>
      <c r="L7619" t="s">
        <v>2037</v>
      </c>
      <c r="M7619" s="2" t="s">
        <v>11</v>
      </c>
      <c r="N7619" s="2"/>
      <c r="O7619" s="2"/>
      <c r="R7619" s="2" t="s">
        <v>3152</v>
      </c>
      <c r="U7619" s="2" t="s">
        <v>26571</v>
      </c>
      <c r="V7619" t="s">
        <v>26572</v>
      </c>
      <c r="W7619" t="s">
        <v>26200</v>
      </c>
      <c r="X7619" t="s">
        <v>26200</v>
      </c>
      <c r="Y7619" t="s">
        <v>20753</v>
      </c>
      <c r="Z7619">
        <v>40.612727777765016</v>
      </c>
      <c r="AA7619">
        <v>-73.953948186825244</v>
      </c>
      <c r="AB7619" t="s">
        <v>20874</v>
      </c>
    </row>
    <row r="7620" spans="1:28" x14ac:dyDescent="0.35">
      <c r="A7620">
        <v>18498</v>
      </c>
      <c r="B7620">
        <v>3</v>
      </c>
      <c r="C7620" s="2" t="s">
        <v>14202</v>
      </c>
      <c r="D7620" s="2" t="s">
        <v>14203</v>
      </c>
      <c r="E7620" s="2" t="s">
        <v>3877</v>
      </c>
      <c r="F7620" s="2" t="s">
        <v>217</v>
      </c>
      <c r="H7620" s="2" t="s">
        <v>393</v>
      </c>
      <c r="I7620">
        <v>560037</v>
      </c>
      <c r="J7620" s="1">
        <v>41694</v>
      </c>
      <c r="K7620">
        <v>2008</v>
      </c>
      <c r="L7620" t="s">
        <v>2037</v>
      </c>
      <c r="M7620" s="2" t="s">
        <v>11</v>
      </c>
      <c r="N7620" s="2"/>
      <c r="O7620" s="2"/>
      <c r="R7620" s="2" t="s">
        <v>3152</v>
      </c>
      <c r="U7620" s="2" t="s">
        <v>26571</v>
      </c>
      <c r="V7620" t="s">
        <v>26572</v>
      </c>
      <c r="W7620" t="s">
        <v>26200</v>
      </c>
      <c r="X7620" t="s">
        <v>26200</v>
      </c>
      <c r="Y7620" t="s">
        <v>20753</v>
      </c>
      <c r="Z7620">
        <v>40.612727777765016</v>
      </c>
      <c r="AA7620">
        <v>-73.953948186825244</v>
      </c>
      <c r="AB7620" t="s">
        <v>20874</v>
      </c>
    </row>
    <row r="7621" spans="1:28" x14ac:dyDescent="0.35">
      <c r="A7621">
        <v>18500</v>
      </c>
      <c r="B7621">
        <v>3</v>
      </c>
      <c r="C7621" s="2" t="s">
        <v>14202</v>
      </c>
      <c r="D7621" s="2" t="s">
        <v>14203</v>
      </c>
      <c r="E7621" s="2" t="s">
        <v>3877</v>
      </c>
      <c r="F7621" s="2" t="s">
        <v>217</v>
      </c>
      <c r="H7621" s="2" t="s">
        <v>475</v>
      </c>
      <c r="I7621">
        <v>672045</v>
      </c>
      <c r="J7621" s="1">
        <v>41682</v>
      </c>
      <c r="K7621">
        <v>2008</v>
      </c>
      <c r="L7621" t="s">
        <v>2037</v>
      </c>
      <c r="M7621" s="2" t="s">
        <v>11</v>
      </c>
      <c r="N7621" s="2"/>
      <c r="O7621" s="2"/>
      <c r="R7621" s="2" t="s">
        <v>3152</v>
      </c>
      <c r="U7621" s="2" t="s">
        <v>26571</v>
      </c>
      <c r="V7621" t="s">
        <v>26572</v>
      </c>
      <c r="W7621" t="s">
        <v>26200</v>
      </c>
      <c r="X7621" t="s">
        <v>26200</v>
      </c>
      <c r="Y7621" t="s">
        <v>20753</v>
      </c>
      <c r="Z7621">
        <v>40.612727777765016</v>
      </c>
      <c r="AA7621">
        <v>-73.953948186825244</v>
      </c>
      <c r="AB7621" t="s">
        <v>20874</v>
      </c>
    </row>
    <row r="7622" spans="1:28" x14ac:dyDescent="0.35">
      <c r="A7622">
        <v>18503</v>
      </c>
      <c r="B7622">
        <v>3</v>
      </c>
      <c r="C7622" s="2" t="s">
        <v>14202</v>
      </c>
      <c r="D7622" s="2" t="s">
        <v>14203</v>
      </c>
      <c r="E7622" s="2" t="s">
        <v>3877</v>
      </c>
      <c r="F7622" s="2" t="s">
        <v>217</v>
      </c>
      <c r="H7622" s="2" t="s">
        <v>444</v>
      </c>
      <c r="I7622">
        <v>661862</v>
      </c>
      <c r="J7622" s="1">
        <v>41645</v>
      </c>
      <c r="K7622">
        <v>2008</v>
      </c>
      <c r="L7622" t="s">
        <v>2037</v>
      </c>
      <c r="M7622" s="2" t="s">
        <v>11</v>
      </c>
      <c r="N7622" s="2"/>
      <c r="O7622" s="2"/>
      <c r="R7622" s="2" t="s">
        <v>3152</v>
      </c>
      <c r="U7622" s="2" t="s">
        <v>26571</v>
      </c>
      <c r="V7622" t="s">
        <v>26572</v>
      </c>
      <c r="W7622" t="s">
        <v>26200</v>
      </c>
      <c r="X7622" t="s">
        <v>26200</v>
      </c>
      <c r="Y7622" t="s">
        <v>20753</v>
      </c>
      <c r="Z7622">
        <v>40.612727777765016</v>
      </c>
      <c r="AA7622">
        <v>-73.953948186825244</v>
      </c>
      <c r="AB7622" t="s">
        <v>20874</v>
      </c>
    </row>
    <row r="7623" spans="1:28" x14ac:dyDescent="0.35">
      <c r="A7623">
        <v>18505</v>
      </c>
      <c r="B7623">
        <v>3</v>
      </c>
      <c r="C7623" s="2" t="s">
        <v>14202</v>
      </c>
      <c r="D7623" s="2" t="s">
        <v>14203</v>
      </c>
      <c r="E7623" s="2" t="s">
        <v>3877</v>
      </c>
      <c r="F7623" s="2" t="s">
        <v>217</v>
      </c>
      <c r="H7623" s="2" t="s">
        <v>472</v>
      </c>
      <c r="I7623">
        <v>661862</v>
      </c>
      <c r="J7623" s="1">
        <v>41646</v>
      </c>
      <c r="K7623">
        <v>2008</v>
      </c>
      <c r="L7623" t="s">
        <v>2037</v>
      </c>
      <c r="M7623" s="2" t="s">
        <v>11</v>
      </c>
      <c r="N7623" s="2"/>
      <c r="O7623" s="2"/>
      <c r="R7623" s="2" t="s">
        <v>3152</v>
      </c>
      <c r="U7623" s="2" t="s">
        <v>26571</v>
      </c>
      <c r="V7623" t="s">
        <v>26572</v>
      </c>
      <c r="W7623" t="s">
        <v>26200</v>
      </c>
      <c r="X7623" t="s">
        <v>26200</v>
      </c>
      <c r="Y7623" t="s">
        <v>20753</v>
      </c>
      <c r="Z7623">
        <v>40.612727777765016</v>
      </c>
      <c r="AA7623">
        <v>-73.953948186825244</v>
      </c>
      <c r="AB7623" t="s">
        <v>20874</v>
      </c>
    </row>
    <row r="7624" spans="1:28" x14ac:dyDescent="0.35">
      <c r="A7624">
        <v>18506</v>
      </c>
      <c r="B7624">
        <v>3</v>
      </c>
      <c r="C7624" s="2" t="s">
        <v>14202</v>
      </c>
      <c r="D7624" s="2" t="s">
        <v>14203</v>
      </c>
      <c r="E7624" s="2" t="s">
        <v>3877</v>
      </c>
      <c r="F7624" s="2" t="s">
        <v>217</v>
      </c>
      <c r="H7624" s="2" t="s">
        <v>469</v>
      </c>
      <c r="I7624">
        <v>507000</v>
      </c>
      <c r="J7624" s="1">
        <v>41654</v>
      </c>
      <c r="K7624">
        <v>2008</v>
      </c>
      <c r="L7624" t="s">
        <v>2037</v>
      </c>
      <c r="M7624" s="2" t="s">
        <v>11</v>
      </c>
      <c r="N7624" s="2"/>
      <c r="O7624" s="2"/>
      <c r="R7624" s="2" t="s">
        <v>3152</v>
      </c>
      <c r="U7624" s="2" t="s">
        <v>26571</v>
      </c>
      <c r="V7624" t="s">
        <v>26572</v>
      </c>
      <c r="W7624" t="s">
        <v>26200</v>
      </c>
      <c r="X7624" t="s">
        <v>26200</v>
      </c>
      <c r="Y7624" t="s">
        <v>20753</v>
      </c>
      <c r="Z7624">
        <v>40.612727777765016</v>
      </c>
      <c r="AA7624">
        <v>-73.953948186825244</v>
      </c>
      <c r="AB7624" t="s">
        <v>20874</v>
      </c>
    </row>
    <row r="7625" spans="1:28" x14ac:dyDescent="0.35">
      <c r="A7625">
        <v>18507</v>
      </c>
      <c r="B7625">
        <v>3</v>
      </c>
      <c r="C7625" s="2" t="s">
        <v>14202</v>
      </c>
      <c r="D7625" s="2" t="s">
        <v>14203</v>
      </c>
      <c r="E7625" s="2" t="s">
        <v>3877</v>
      </c>
      <c r="F7625" s="2" t="s">
        <v>217</v>
      </c>
      <c r="H7625" s="2" t="s">
        <v>2096</v>
      </c>
      <c r="I7625">
        <v>763687</v>
      </c>
      <c r="J7625" s="1">
        <v>41668</v>
      </c>
      <c r="K7625">
        <v>2008</v>
      </c>
      <c r="L7625" t="s">
        <v>2037</v>
      </c>
      <c r="M7625" s="2" t="s">
        <v>11</v>
      </c>
      <c r="N7625" s="2"/>
      <c r="O7625" s="2"/>
      <c r="R7625" s="2" t="s">
        <v>3152</v>
      </c>
      <c r="U7625" s="2" t="s">
        <v>26571</v>
      </c>
      <c r="V7625" t="s">
        <v>26572</v>
      </c>
      <c r="W7625" t="s">
        <v>26200</v>
      </c>
      <c r="X7625" t="s">
        <v>26200</v>
      </c>
      <c r="Y7625" t="s">
        <v>20753</v>
      </c>
      <c r="Z7625">
        <v>40.612727777765016</v>
      </c>
      <c r="AA7625">
        <v>-73.953948186825244</v>
      </c>
      <c r="AB7625" t="s">
        <v>20874</v>
      </c>
    </row>
    <row r="7626" spans="1:28" x14ac:dyDescent="0.35">
      <c r="A7626">
        <v>18509</v>
      </c>
      <c r="B7626">
        <v>3</v>
      </c>
      <c r="C7626" s="2" t="s">
        <v>14202</v>
      </c>
      <c r="D7626" s="2" t="s">
        <v>14203</v>
      </c>
      <c r="E7626" s="2" t="s">
        <v>3877</v>
      </c>
      <c r="F7626" s="2" t="s">
        <v>163</v>
      </c>
      <c r="H7626" s="2" t="s">
        <v>458</v>
      </c>
      <c r="I7626">
        <v>250000</v>
      </c>
      <c r="J7626" s="1">
        <v>41746</v>
      </c>
      <c r="K7626">
        <v>1389</v>
      </c>
      <c r="L7626" t="s">
        <v>8</v>
      </c>
      <c r="M7626" s="2" t="s">
        <v>1263</v>
      </c>
      <c r="N7626" s="2" t="s">
        <v>9</v>
      </c>
      <c r="O7626" s="2"/>
      <c r="R7626" s="2" t="s">
        <v>3188</v>
      </c>
      <c r="U7626" s="2" t="s">
        <v>26573</v>
      </c>
      <c r="V7626" t="s">
        <v>26574</v>
      </c>
      <c r="W7626" t="s">
        <v>26157</v>
      </c>
      <c r="X7626" t="s">
        <v>26157</v>
      </c>
      <c r="Y7626" t="s">
        <v>20753</v>
      </c>
      <c r="Z7626">
        <v>40.616755524937837</v>
      </c>
      <c r="AA7626">
        <v>-73.956873797449489</v>
      </c>
      <c r="AB7626" t="s">
        <v>20874</v>
      </c>
    </row>
    <row r="7627" spans="1:28" x14ac:dyDescent="0.35">
      <c r="A7627">
        <v>18511</v>
      </c>
      <c r="B7627">
        <v>3</v>
      </c>
      <c r="C7627" s="2" t="s">
        <v>14202</v>
      </c>
      <c r="D7627" s="2" t="s">
        <v>14203</v>
      </c>
      <c r="E7627" s="2" t="s">
        <v>3877</v>
      </c>
      <c r="F7627" s="2" t="s">
        <v>163</v>
      </c>
      <c r="H7627" s="2" t="s">
        <v>333</v>
      </c>
      <c r="I7627">
        <v>456199</v>
      </c>
      <c r="J7627" s="1">
        <v>41774</v>
      </c>
      <c r="K7627">
        <v>1689</v>
      </c>
      <c r="L7627" t="s">
        <v>8</v>
      </c>
      <c r="M7627" s="2" t="s">
        <v>1249</v>
      </c>
      <c r="N7627" s="2" t="s">
        <v>9</v>
      </c>
      <c r="O7627" s="2"/>
      <c r="R7627" s="2" t="s">
        <v>3155</v>
      </c>
      <c r="U7627" s="2" t="s">
        <v>26575</v>
      </c>
      <c r="V7627" t="s">
        <v>26576</v>
      </c>
      <c r="W7627" t="s">
        <v>26200</v>
      </c>
      <c r="X7627" t="s">
        <v>26200</v>
      </c>
      <c r="Y7627" t="s">
        <v>20753</v>
      </c>
      <c r="Z7627">
        <v>40.61194501592896</v>
      </c>
      <c r="AA7627">
        <v>-73.952727752065798</v>
      </c>
      <c r="AB7627" t="s">
        <v>20848</v>
      </c>
    </row>
    <row r="7628" spans="1:28" x14ac:dyDescent="0.35">
      <c r="A7628">
        <v>18512</v>
      </c>
      <c r="B7628">
        <v>3</v>
      </c>
      <c r="C7628" s="2" t="s">
        <v>14202</v>
      </c>
      <c r="D7628" s="2" t="s">
        <v>14203</v>
      </c>
      <c r="E7628" s="2" t="s">
        <v>3877</v>
      </c>
      <c r="F7628" s="2" t="s">
        <v>163</v>
      </c>
      <c r="H7628" s="2" t="s">
        <v>469</v>
      </c>
      <c r="I7628">
        <v>484000</v>
      </c>
      <c r="J7628" s="1">
        <v>41682</v>
      </c>
      <c r="K7628">
        <v>1689</v>
      </c>
      <c r="L7628" t="s">
        <v>8</v>
      </c>
      <c r="M7628" s="2" t="s">
        <v>1249</v>
      </c>
      <c r="N7628" s="2" t="s">
        <v>9</v>
      </c>
      <c r="O7628" s="2"/>
      <c r="R7628" s="2" t="s">
        <v>3155</v>
      </c>
      <c r="U7628" s="2" t="s">
        <v>26575</v>
      </c>
      <c r="V7628" t="s">
        <v>26576</v>
      </c>
      <c r="W7628" t="s">
        <v>26200</v>
      </c>
      <c r="X7628" t="s">
        <v>26200</v>
      </c>
      <c r="Y7628" t="s">
        <v>20753</v>
      </c>
      <c r="Z7628">
        <v>40.61194501592896</v>
      </c>
      <c r="AA7628">
        <v>-73.952727752065798</v>
      </c>
      <c r="AB7628" t="s">
        <v>20848</v>
      </c>
    </row>
    <row r="7629" spans="1:28" x14ac:dyDescent="0.35">
      <c r="A7629">
        <v>18513</v>
      </c>
      <c r="B7629">
        <v>3</v>
      </c>
      <c r="C7629" s="2" t="s">
        <v>14202</v>
      </c>
      <c r="D7629" s="2" t="s">
        <v>14203</v>
      </c>
      <c r="E7629" s="2" t="s">
        <v>3877</v>
      </c>
      <c r="F7629" s="2" t="s">
        <v>163</v>
      </c>
      <c r="H7629" s="2" t="s">
        <v>199</v>
      </c>
      <c r="I7629">
        <v>345000</v>
      </c>
      <c r="J7629" s="1">
        <v>41774</v>
      </c>
      <c r="K7629">
        <v>2113</v>
      </c>
      <c r="L7629" t="s">
        <v>121</v>
      </c>
      <c r="M7629" s="2" t="s">
        <v>1819</v>
      </c>
      <c r="N7629" s="2"/>
      <c r="O7629" s="2"/>
      <c r="R7629" s="2" t="s">
        <v>1820</v>
      </c>
      <c r="U7629" s="2" t="s">
        <v>26577</v>
      </c>
      <c r="V7629" t="s">
        <v>26578</v>
      </c>
      <c r="W7629" t="s">
        <v>26200</v>
      </c>
      <c r="X7629" t="s">
        <v>26200</v>
      </c>
      <c r="Y7629" t="s">
        <v>20753</v>
      </c>
      <c r="Z7629">
        <v>40.611168093578328</v>
      </c>
      <c r="AA7629">
        <v>-73.952375340176758</v>
      </c>
      <c r="AB7629" t="s">
        <v>23530</v>
      </c>
    </row>
    <row r="7630" spans="1:28" x14ac:dyDescent="0.35">
      <c r="A7630">
        <v>18533</v>
      </c>
      <c r="B7630">
        <v>3</v>
      </c>
      <c r="C7630" s="2" t="s">
        <v>14202</v>
      </c>
      <c r="D7630" s="2" t="s">
        <v>14203</v>
      </c>
      <c r="E7630" s="2" t="s">
        <v>3877</v>
      </c>
      <c r="F7630" s="2" t="s">
        <v>21</v>
      </c>
      <c r="H7630" s="2" t="s">
        <v>7</v>
      </c>
      <c r="I7630">
        <v>2950000</v>
      </c>
      <c r="J7630" s="1">
        <v>41996</v>
      </c>
      <c r="K7630">
        <v>1702</v>
      </c>
      <c r="L7630" t="s">
        <v>11</v>
      </c>
      <c r="M7630" s="2" t="s">
        <v>243</v>
      </c>
      <c r="N7630" s="2"/>
      <c r="O7630" s="2"/>
      <c r="R7630" s="2" t="s">
        <v>1823</v>
      </c>
      <c r="U7630" s="2" t="s">
        <v>26579</v>
      </c>
      <c r="V7630" t="s">
        <v>26580</v>
      </c>
      <c r="W7630" t="s">
        <v>26157</v>
      </c>
      <c r="X7630" t="s">
        <v>26157</v>
      </c>
      <c r="Y7630" t="s">
        <v>20753</v>
      </c>
      <c r="Z7630">
        <v>40.618227147060573</v>
      </c>
      <c r="AA7630">
        <v>-73.957989477291108</v>
      </c>
      <c r="AB7630" t="s">
        <v>20874</v>
      </c>
    </row>
    <row r="7631" spans="1:28" x14ac:dyDescent="0.35">
      <c r="A7631">
        <v>18534</v>
      </c>
      <c r="B7631">
        <v>3</v>
      </c>
      <c r="C7631" s="2" t="s">
        <v>14202</v>
      </c>
      <c r="D7631" s="2" t="s">
        <v>14203</v>
      </c>
      <c r="E7631" s="2" t="s">
        <v>3877</v>
      </c>
      <c r="F7631" s="2" t="s">
        <v>21</v>
      </c>
      <c r="H7631" s="2" t="s">
        <v>7</v>
      </c>
      <c r="I7631">
        <v>1125000</v>
      </c>
      <c r="J7631" s="1">
        <v>41709</v>
      </c>
      <c r="K7631">
        <v>2442</v>
      </c>
      <c r="L7631" t="s">
        <v>1768</v>
      </c>
      <c r="M7631" s="2" t="s">
        <v>11</v>
      </c>
      <c r="N7631" s="2"/>
      <c r="O7631" s="2"/>
      <c r="R7631" s="2" t="s">
        <v>1769</v>
      </c>
      <c r="U7631" s="2" t="s">
        <v>26581</v>
      </c>
      <c r="V7631" t="s">
        <v>26582</v>
      </c>
      <c r="W7631" t="s">
        <v>26224</v>
      </c>
      <c r="X7631" t="s">
        <v>26224</v>
      </c>
      <c r="Y7631" t="s">
        <v>20753</v>
      </c>
      <c r="Z7631">
        <v>40.625273791430594</v>
      </c>
      <c r="AA7631">
        <v>-73.946601411387704</v>
      </c>
      <c r="AB7631" t="s">
        <v>20848</v>
      </c>
    </row>
    <row r="7632" spans="1:28" x14ac:dyDescent="0.35">
      <c r="A7632">
        <v>18535</v>
      </c>
      <c r="B7632">
        <v>3</v>
      </c>
      <c r="C7632" s="2" t="s">
        <v>14202</v>
      </c>
      <c r="D7632" s="2" t="s">
        <v>14203</v>
      </c>
      <c r="E7632" s="2" t="s">
        <v>3877</v>
      </c>
      <c r="F7632" s="2" t="s">
        <v>392</v>
      </c>
      <c r="H7632" s="2" t="s">
        <v>132</v>
      </c>
      <c r="I7632">
        <v>600767</v>
      </c>
      <c r="J7632" s="1">
        <v>41976</v>
      </c>
      <c r="K7632">
        <v>983</v>
      </c>
      <c r="L7632" t="s">
        <v>8</v>
      </c>
      <c r="M7632" s="2" t="s">
        <v>1994</v>
      </c>
      <c r="N7632" s="2"/>
      <c r="O7632" s="2"/>
      <c r="P7632" t="s">
        <v>9</v>
      </c>
      <c r="R7632" s="2" t="s">
        <v>3775</v>
      </c>
      <c r="U7632" s="2" t="s">
        <v>26583</v>
      </c>
      <c r="V7632" t="s">
        <v>26584</v>
      </c>
      <c r="W7632" t="s">
        <v>21846</v>
      </c>
      <c r="X7632" t="s">
        <v>21846</v>
      </c>
      <c r="Y7632" t="s">
        <v>20753</v>
      </c>
      <c r="Z7632">
        <v>40.625508461545195</v>
      </c>
      <c r="AA7632">
        <v>-73.964281936886835</v>
      </c>
      <c r="AB7632" t="s">
        <v>20874</v>
      </c>
    </row>
    <row r="7633" spans="1:28" x14ac:dyDescent="0.35">
      <c r="A7633">
        <v>18536</v>
      </c>
      <c r="B7633">
        <v>3</v>
      </c>
      <c r="C7633" s="2" t="s">
        <v>14202</v>
      </c>
      <c r="D7633" s="2" t="s">
        <v>14203</v>
      </c>
      <c r="E7633" s="2" t="s">
        <v>3877</v>
      </c>
      <c r="F7633" s="2" t="s">
        <v>392</v>
      </c>
      <c r="H7633" s="2" t="s">
        <v>79</v>
      </c>
      <c r="I7633">
        <v>570000</v>
      </c>
      <c r="J7633" s="1">
        <v>41981</v>
      </c>
      <c r="K7633">
        <v>983</v>
      </c>
      <c r="L7633" t="s">
        <v>8</v>
      </c>
      <c r="M7633" s="2" t="s">
        <v>1994</v>
      </c>
      <c r="N7633" s="2"/>
      <c r="O7633" s="2"/>
      <c r="P7633" t="s">
        <v>9</v>
      </c>
      <c r="R7633" s="2" t="s">
        <v>3775</v>
      </c>
      <c r="U7633" s="2" t="s">
        <v>26583</v>
      </c>
      <c r="V7633" t="s">
        <v>26584</v>
      </c>
      <c r="W7633" t="s">
        <v>21846</v>
      </c>
      <c r="X7633" t="s">
        <v>21846</v>
      </c>
      <c r="Y7633" t="s">
        <v>20753</v>
      </c>
      <c r="Z7633">
        <v>40.625508461545195</v>
      </c>
      <c r="AA7633">
        <v>-73.964281936886835</v>
      </c>
      <c r="AB7633" t="s">
        <v>20874</v>
      </c>
    </row>
    <row r="7634" spans="1:28" x14ac:dyDescent="0.35">
      <c r="A7634">
        <v>18537</v>
      </c>
      <c r="B7634">
        <v>3</v>
      </c>
      <c r="C7634" s="2" t="s">
        <v>14202</v>
      </c>
      <c r="D7634" s="2" t="s">
        <v>14203</v>
      </c>
      <c r="E7634" s="2" t="s">
        <v>3877</v>
      </c>
      <c r="F7634" s="2" t="s">
        <v>392</v>
      </c>
      <c r="H7634" s="2" t="s">
        <v>382</v>
      </c>
      <c r="I7634">
        <v>570220</v>
      </c>
      <c r="J7634" s="1">
        <v>41822</v>
      </c>
      <c r="K7634">
        <v>983</v>
      </c>
      <c r="L7634" t="s">
        <v>8</v>
      </c>
      <c r="M7634" s="2" t="s">
        <v>1994</v>
      </c>
      <c r="N7634" s="2" t="s">
        <v>9</v>
      </c>
      <c r="O7634" s="2"/>
      <c r="R7634" s="2" t="s">
        <v>3889</v>
      </c>
      <c r="U7634" s="2" t="s">
        <v>26585</v>
      </c>
      <c r="V7634" t="s">
        <v>26584</v>
      </c>
      <c r="W7634" t="s">
        <v>21846</v>
      </c>
      <c r="X7634" t="s">
        <v>21846</v>
      </c>
      <c r="Y7634" t="s">
        <v>20753</v>
      </c>
      <c r="Z7634">
        <v>40.625508461545195</v>
      </c>
      <c r="AA7634">
        <v>-73.964281936886835</v>
      </c>
      <c r="AB7634" t="s">
        <v>20874</v>
      </c>
    </row>
    <row r="7635" spans="1:28" x14ac:dyDescent="0.35">
      <c r="A7635">
        <v>18538</v>
      </c>
      <c r="B7635">
        <v>3</v>
      </c>
      <c r="C7635" s="2" t="s">
        <v>14202</v>
      </c>
      <c r="D7635" s="2" t="s">
        <v>14203</v>
      </c>
      <c r="E7635" s="2" t="s">
        <v>3877</v>
      </c>
      <c r="F7635" s="2" t="s">
        <v>392</v>
      </c>
      <c r="H7635" s="2" t="s">
        <v>458</v>
      </c>
      <c r="I7635">
        <v>150000</v>
      </c>
      <c r="J7635" s="1">
        <v>41893</v>
      </c>
      <c r="K7635">
        <v>1355</v>
      </c>
      <c r="L7635" t="s">
        <v>8</v>
      </c>
      <c r="M7635" s="2" t="s">
        <v>1275</v>
      </c>
      <c r="N7635" s="2" t="s">
        <v>9</v>
      </c>
      <c r="O7635" s="2"/>
      <c r="R7635" s="2" t="s">
        <v>3218</v>
      </c>
      <c r="U7635" s="2" t="s">
        <v>26586</v>
      </c>
      <c r="V7635" t="s">
        <v>26587</v>
      </c>
      <c r="W7635" t="s">
        <v>26157</v>
      </c>
      <c r="X7635" t="s">
        <v>26157</v>
      </c>
      <c r="Y7635" t="s">
        <v>20753</v>
      </c>
      <c r="Z7635">
        <v>40.617205339177403</v>
      </c>
      <c r="AA7635">
        <v>-73.955998225894646</v>
      </c>
      <c r="AB7635" t="s">
        <v>20874</v>
      </c>
    </row>
    <row r="7636" spans="1:28" x14ac:dyDescent="0.35">
      <c r="A7636">
        <v>18539</v>
      </c>
      <c r="B7636">
        <v>3</v>
      </c>
      <c r="C7636" s="2" t="s">
        <v>14202</v>
      </c>
      <c r="D7636" s="2" t="s">
        <v>14203</v>
      </c>
      <c r="E7636" s="2" t="s">
        <v>3877</v>
      </c>
      <c r="F7636" s="2" t="s">
        <v>392</v>
      </c>
      <c r="H7636" s="2" t="s">
        <v>15083</v>
      </c>
      <c r="I7636">
        <v>470000</v>
      </c>
      <c r="J7636" s="1">
        <v>41906</v>
      </c>
      <c r="K7636">
        <v>1546</v>
      </c>
      <c r="L7636" t="s">
        <v>8</v>
      </c>
      <c r="M7636" s="2" t="s">
        <v>1994</v>
      </c>
      <c r="N7636" s="2" t="s">
        <v>9</v>
      </c>
      <c r="O7636" s="2"/>
      <c r="R7636" s="2" t="s">
        <v>3889</v>
      </c>
      <c r="U7636" s="2" t="s">
        <v>26588</v>
      </c>
      <c r="V7636" t="s">
        <v>26589</v>
      </c>
      <c r="W7636" t="s">
        <v>26170</v>
      </c>
      <c r="X7636" t="s">
        <v>26170</v>
      </c>
      <c r="Y7636" t="s">
        <v>20753</v>
      </c>
      <c r="Z7636">
        <v>40.61146525261406</v>
      </c>
      <c r="AA7636">
        <v>-73.961642223695065</v>
      </c>
      <c r="AB7636" t="s">
        <v>20874</v>
      </c>
    </row>
    <row r="7637" spans="1:28" x14ac:dyDescent="0.35">
      <c r="A7637">
        <v>18540</v>
      </c>
      <c r="B7637">
        <v>3</v>
      </c>
      <c r="C7637" s="2" t="s">
        <v>14202</v>
      </c>
      <c r="D7637" s="2" t="s">
        <v>14203</v>
      </c>
      <c r="E7637" s="2" t="s">
        <v>3877</v>
      </c>
      <c r="F7637" s="2" t="s">
        <v>392</v>
      </c>
      <c r="H7637" s="2" t="s">
        <v>132</v>
      </c>
      <c r="I7637">
        <v>290000</v>
      </c>
      <c r="J7637" s="1">
        <v>42002</v>
      </c>
      <c r="K7637">
        <v>1656</v>
      </c>
      <c r="L7637" t="s">
        <v>8</v>
      </c>
      <c r="M7637" s="2" t="s">
        <v>1249</v>
      </c>
      <c r="N7637" s="2"/>
      <c r="O7637" s="2"/>
      <c r="P7637" t="s">
        <v>9</v>
      </c>
      <c r="R7637" s="2" t="s">
        <v>3170</v>
      </c>
      <c r="U7637" s="2" t="s">
        <v>26590</v>
      </c>
      <c r="V7637" t="s">
        <v>26591</v>
      </c>
      <c r="W7637" t="s">
        <v>26200</v>
      </c>
      <c r="X7637" t="s">
        <v>26200</v>
      </c>
      <c r="Y7637" t="s">
        <v>20753</v>
      </c>
      <c r="Z7637">
        <v>40.612554416318503</v>
      </c>
      <c r="AA7637">
        <v>-73.95286418620276</v>
      </c>
      <c r="AB7637" t="s">
        <v>20848</v>
      </c>
    </row>
    <row r="7638" spans="1:28" x14ac:dyDescent="0.35">
      <c r="A7638">
        <v>18541</v>
      </c>
      <c r="B7638">
        <v>3</v>
      </c>
      <c r="C7638" s="2" t="s">
        <v>14202</v>
      </c>
      <c r="D7638" s="2" t="s">
        <v>14203</v>
      </c>
      <c r="E7638" s="2" t="s">
        <v>3877</v>
      </c>
      <c r="F7638" s="2" t="s">
        <v>392</v>
      </c>
      <c r="H7638" s="2" t="s">
        <v>15088</v>
      </c>
      <c r="I7638">
        <v>499000</v>
      </c>
      <c r="J7638" s="1">
        <v>41858</v>
      </c>
      <c r="K7638">
        <v>1921</v>
      </c>
      <c r="L7638" t="s">
        <v>2037</v>
      </c>
      <c r="M7638" s="2" t="s">
        <v>11</v>
      </c>
      <c r="N7638" s="2"/>
      <c r="O7638" s="2"/>
      <c r="R7638" s="2" t="s">
        <v>3152</v>
      </c>
      <c r="U7638" s="2" t="s">
        <v>26592</v>
      </c>
      <c r="V7638" t="s">
        <v>26593</v>
      </c>
      <c r="W7638" t="s">
        <v>26200</v>
      </c>
      <c r="X7638" t="s">
        <v>26200</v>
      </c>
      <c r="Y7638" t="s">
        <v>20753</v>
      </c>
      <c r="Z7638">
        <v>40.614997884075166</v>
      </c>
      <c r="AA7638">
        <v>-73.954353630917794</v>
      </c>
      <c r="AB7638" t="s">
        <v>20874</v>
      </c>
    </row>
    <row r="7639" spans="1:28" x14ac:dyDescent="0.35">
      <c r="A7639">
        <v>18545</v>
      </c>
      <c r="B7639">
        <v>3</v>
      </c>
      <c r="C7639" s="2" t="s">
        <v>14202</v>
      </c>
      <c r="D7639" s="2" t="s">
        <v>14203</v>
      </c>
      <c r="E7639" s="2" t="s">
        <v>3877</v>
      </c>
      <c r="F7639" s="2" t="s">
        <v>69</v>
      </c>
      <c r="H7639" s="2" t="s">
        <v>7</v>
      </c>
      <c r="I7639">
        <v>67486441</v>
      </c>
      <c r="J7639" s="1">
        <v>41858</v>
      </c>
      <c r="K7639">
        <v>1630</v>
      </c>
      <c r="L7639" t="s">
        <v>8</v>
      </c>
      <c r="M7639" s="2" t="s">
        <v>1255</v>
      </c>
      <c r="N7639" s="2"/>
      <c r="O7639" s="2"/>
      <c r="R7639" s="2" t="s">
        <v>3777</v>
      </c>
      <c r="U7639" s="2" t="s">
        <v>26594</v>
      </c>
    </row>
    <row r="7640" spans="1:28" x14ac:dyDescent="0.35">
      <c r="A7640">
        <v>18546</v>
      </c>
      <c r="B7640">
        <v>3</v>
      </c>
      <c r="C7640" s="2" t="s">
        <v>14202</v>
      </c>
      <c r="D7640" s="2" t="s">
        <v>14203</v>
      </c>
      <c r="E7640" s="2" t="s">
        <v>3877</v>
      </c>
      <c r="F7640" s="2" t="s">
        <v>69</v>
      </c>
      <c r="H7640" s="2" t="s">
        <v>7</v>
      </c>
      <c r="I7640">
        <v>8395758</v>
      </c>
      <c r="J7640" s="1">
        <v>41712</v>
      </c>
      <c r="K7640">
        <v>1630</v>
      </c>
      <c r="L7640" t="s">
        <v>8</v>
      </c>
      <c r="M7640" s="2" t="s">
        <v>1255</v>
      </c>
      <c r="N7640" s="2"/>
      <c r="O7640" s="2"/>
      <c r="P7640" t="s">
        <v>9</v>
      </c>
      <c r="R7640" s="2" t="s">
        <v>3777</v>
      </c>
      <c r="U7640" s="2" t="s">
        <v>26594</v>
      </c>
    </row>
    <row r="7641" spans="1:28" x14ac:dyDescent="0.35">
      <c r="A7641">
        <v>18547</v>
      </c>
      <c r="B7641">
        <v>3</v>
      </c>
      <c r="C7641" s="2" t="s">
        <v>14202</v>
      </c>
      <c r="D7641" s="2" t="s">
        <v>14203</v>
      </c>
      <c r="E7641" s="2" t="s">
        <v>3877</v>
      </c>
      <c r="F7641" s="2" t="s">
        <v>69</v>
      </c>
      <c r="H7641" s="2" t="s">
        <v>7</v>
      </c>
      <c r="I7641">
        <v>6356608</v>
      </c>
      <c r="J7641" s="1">
        <v>41712</v>
      </c>
      <c r="K7641">
        <v>1630</v>
      </c>
      <c r="L7641" t="s">
        <v>8</v>
      </c>
      <c r="M7641" s="2" t="s">
        <v>1255</v>
      </c>
      <c r="N7641" s="2"/>
      <c r="O7641" s="2"/>
      <c r="P7641" t="s">
        <v>9</v>
      </c>
      <c r="R7641" s="2" t="s">
        <v>3777</v>
      </c>
      <c r="U7641" s="2" t="s">
        <v>26594</v>
      </c>
    </row>
    <row r="7642" spans="1:28" x14ac:dyDescent="0.35">
      <c r="A7642">
        <v>18551</v>
      </c>
      <c r="B7642">
        <v>3</v>
      </c>
      <c r="C7642" s="2" t="s">
        <v>14202</v>
      </c>
      <c r="D7642" s="2" t="s">
        <v>14203</v>
      </c>
      <c r="E7642" s="2" t="s">
        <v>3877</v>
      </c>
      <c r="F7642" s="2" t="s">
        <v>22</v>
      </c>
      <c r="H7642" s="2" t="s">
        <v>7</v>
      </c>
      <c r="I7642">
        <v>1350000</v>
      </c>
      <c r="J7642" s="1">
        <v>41977</v>
      </c>
      <c r="K7642">
        <v>1787</v>
      </c>
      <c r="L7642" t="s">
        <v>2043</v>
      </c>
      <c r="M7642" s="2" t="s">
        <v>180</v>
      </c>
      <c r="N7642" s="2" t="s">
        <v>11</v>
      </c>
      <c r="O7642" s="2"/>
      <c r="R7642" s="2" t="s">
        <v>2044</v>
      </c>
      <c r="U7642" s="2" t="s">
        <v>26595</v>
      </c>
      <c r="V7642" t="s">
        <v>26596</v>
      </c>
      <c r="W7642" t="s">
        <v>26170</v>
      </c>
      <c r="X7642" t="s">
        <v>26170</v>
      </c>
      <c r="Y7642" t="s">
        <v>20753</v>
      </c>
      <c r="Z7642">
        <v>40.613826249214931</v>
      </c>
      <c r="AA7642">
        <v>-73.963088789334009</v>
      </c>
      <c r="AB7642" t="s">
        <v>20874</v>
      </c>
    </row>
    <row r="7643" spans="1:28" x14ac:dyDescent="0.35">
      <c r="A7643">
        <v>18555</v>
      </c>
      <c r="B7643">
        <v>3</v>
      </c>
      <c r="C7643" s="2" t="s">
        <v>14202</v>
      </c>
      <c r="D7643" s="2" t="s">
        <v>14203</v>
      </c>
      <c r="E7643" s="2" t="s">
        <v>3877</v>
      </c>
      <c r="F7643" s="2" t="s">
        <v>22</v>
      </c>
      <c r="H7643" s="2" t="s">
        <v>7</v>
      </c>
      <c r="I7643">
        <v>7750000</v>
      </c>
      <c r="J7643" s="1">
        <v>41669</v>
      </c>
      <c r="K7643" t="s">
        <v>6543</v>
      </c>
      <c r="L7643" t="s">
        <v>2043</v>
      </c>
      <c r="M7643" s="2" t="s">
        <v>180</v>
      </c>
      <c r="N7643" s="2" t="s">
        <v>11</v>
      </c>
      <c r="O7643" s="2"/>
      <c r="R7643" s="2" t="s">
        <v>2044</v>
      </c>
      <c r="U7643" s="2" t="s">
        <v>26597</v>
      </c>
      <c r="W7643" t="s">
        <v>25156</v>
      </c>
      <c r="X7643" t="s">
        <v>25156</v>
      </c>
      <c r="Y7643" t="s">
        <v>23529</v>
      </c>
      <c r="Z7643">
        <v>40.608824926427523</v>
      </c>
      <c r="AA7643">
        <v>-73.96214435297793</v>
      </c>
      <c r="AB7643" t="s">
        <v>23868</v>
      </c>
    </row>
    <row r="7644" spans="1:28" x14ac:dyDescent="0.35">
      <c r="A7644">
        <v>18562</v>
      </c>
      <c r="B7644">
        <v>3</v>
      </c>
      <c r="C7644" s="2" t="s">
        <v>14202</v>
      </c>
      <c r="D7644" s="2" t="s">
        <v>14203</v>
      </c>
      <c r="E7644" s="2" t="s">
        <v>3877</v>
      </c>
      <c r="F7644" s="2" t="s">
        <v>220</v>
      </c>
      <c r="H7644" s="2" t="s">
        <v>7</v>
      </c>
      <c r="I7644">
        <v>739000</v>
      </c>
      <c r="J7644" s="1">
        <v>41779</v>
      </c>
      <c r="K7644">
        <v>1968</v>
      </c>
      <c r="L7644" t="s">
        <v>2037</v>
      </c>
      <c r="M7644" s="2" t="s">
        <v>11</v>
      </c>
      <c r="N7644" s="2"/>
      <c r="O7644" s="2"/>
      <c r="R7644" s="2" t="s">
        <v>3152</v>
      </c>
      <c r="U7644" s="2" t="s">
        <v>26598</v>
      </c>
      <c r="V7644" t="s">
        <v>26599</v>
      </c>
      <c r="W7644" t="s">
        <v>26200</v>
      </c>
      <c r="X7644" t="s">
        <v>26200</v>
      </c>
      <c r="Y7644" t="s">
        <v>20753</v>
      </c>
      <c r="Z7644">
        <v>40.61419360816631</v>
      </c>
      <c r="AA7644">
        <v>-73.95422451547816</v>
      </c>
      <c r="AB7644" t="s">
        <v>20874</v>
      </c>
    </row>
    <row r="7645" spans="1:28" x14ac:dyDescent="0.35">
      <c r="A7645">
        <v>18563</v>
      </c>
      <c r="B7645">
        <v>3</v>
      </c>
      <c r="C7645" s="2" t="s">
        <v>14202</v>
      </c>
      <c r="D7645" s="2" t="s">
        <v>14203</v>
      </c>
      <c r="E7645" s="2" t="s">
        <v>3877</v>
      </c>
      <c r="F7645" s="2" t="s">
        <v>133</v>
      </c>
      <c r="H7645" s="2" t="s">
        <v>7</v>
      </c>
      <c r="I7645">
        <v>20000000</v>
      </c>
      <c r="J7645" s="1">
        <v>41845</v>
      </c>
      <c r="K7645">
        <v>1277</v>
      </c>
      <c r="L7645" t="s">
        <v>8</v>
      </c>
      <c r="M7645" s="2" t="s">
        <v>17086</v>
      </c>
      <c r="N7645" s="2" t="s">
        <v>9</v>
      </c>
      <c r="O7645" s="2"/>
      <c r="R7645" s="2" t="s">
        <v>4358</v>
      </c>
      <c r="U7645" s="2" t="s">
        <v>26600</v>
      </c>
      <c r="V7645" t="s">
        <v>26601</v>
      </c>
      <c r="W7645" t="s">
        <v>26355</v>
      </c>
      <c r="X7645" t="s">
        <v>26154</v>
      </c>
      <c r="Y7645" t="s">
        <v>20753</v>
      </c>
      <c r="Z7645">
        <v>40.618480749727247</v>
      </c>
      <c r="AA7645">
        <v>-73.961061864578639</v>
      </c>
      <c r="AB7645" t="s">
        <v>20874</v>
      </c>
    </row>
    <row r="7646" spans="1:28" x14ac:dyDescent="0.35">
      <c r="A7646">
        <v>18564</v>
      </c>
      <c r="B7646">
        <v>3</v>
      </c>
      <c r="C7646" s="2" t="s">
        <v>14202</v>
      </c>
      <c r="D7646" s="2" t="s">
        <v>14203</v>
      </c>
      <c r="E7646" s="2" t="s">
        <v>3877</v>
      </c>
      <c r="F7646" s="2" t="s">
        <v>133</v>
      </c>
      <c r="H7646" s="2" t="s">
        <v>7</v>
      </c>
      <c r="I7646">
        <v>700000</v>
      </c>
      <c r="J7646" s="1">
        <v>41904</v>
      </c>
      <c r="K7646">
        <v>1317</v>
      </c>
      <c r="L7646" t="s">
        <v>8</v>
      </c>
      <c r="M7646" s="2" t="s">
        <v>1255</v>
      </c>
      <c r="N7646" s="2"/>
      <c r="O7646" s="2"/>
      <c r="P7646" t="s">
        <v>9</v>
      </c>
      <c r="R7646" s="2" t="s">
        <v>3777</v>
      </c>
      <c r="U7646" s="2" t="s">
        <v>26602</v>
      </c>
    </row>
    <row r="7647" spans="1:28" x14ac:dyDescent="0.35">
      <c r="A7647">
        <v>18565</v>
      </c>
      <c r="B7647">
        <v>3</v>
      </c>
      <c r="C7647" s="2" t="s">
        <v>14202</v>
      </c>
      <c r="D7647" s="2" t="s">
        <v>14203</v>
      </c>
      <c r="E7647" s="2" t="s">
        <v>3877</v>
      </c>
      <c r="F7647" s="2" t="s">
        <v>736</v>
      </c>
      <c r="H7647" s="2" t="s">
        <v>7</v>
      </c>
      <c r="I7647">
        <v>10850000</v>
      </c>
      <c r="J7647" s="1">
        <v>41984</v>
      </c>
      <c r="K7647">
        <v>1262</v>
      </c>
      <c r="L7647" t="s">
        <v>8</v>
      </c>
      <c r="M7647" s="2" t="s">
        <v>1257</v>
      </c>
      <c r="N7647" s="2" t="s">
        <v>9</v>
      </c>
      <c r="O7647" s="2"/>
      <c r="R7647" s="2" t="s">
        <v>3776</v>
      </c>
      <c r="U7647" s="2" t="s">
        <v>26603</v>
      </c>
      <c r="V7647" t="s">
        <v>26604</v>
      </c>
      <c r="W7647" t="s">
        <v>26355</v>
      </c>
      <c r="X7647" t="s">
        <v>26154</v>
      </c>
      <c r="Y7647" t="s">
        <v>20753</v>
      </c>
      <c r="Z7647">
        <v>40.618741528124573</v>
      </c>
      <c r="AA7647">
        <v>-73.961130151632332</v>
      </c>
      <c r="AB7647" t="s">
        <v>20874</v>
      </c>
    </row>
    <row r="7648" spans="1:28" x14ac:dyDescent="0.35">
      <c r="A7648">
        <v>18566</v>
      </c>
      <c r="B7648">
        <v>3</v>
      </c>
      <c r="C7648" s="2" t="s">
        <v>14202</v>
      </c>
      <c r="D7648" s="2" t="s">
        <v>14203</v>
      </c>
      <c r="E7648" s="2" t="s">
        <v>3877</v>
      </c>
      <c r="F7648" s="2" t="s">
        <v>736</v>
      </c>
      <c r="H7648" s="2" t="s">
        <v>7</v>
      </c>
      <c r="I7648">
        <v>8450000</v>
      </c>
      <c r="J7648" s="1">
        <v>41942</v>
      </c>
      <c r="K7648" t="s">
        <v>6544</v>
      </c>
      <c r="L7648" t="s">
        <v>11</v>
      </c>
      <c r="M7648" s="2" t="s">
        <v>243</v>
      </c>
      <c r="N7648" s="2"/>
      <c r="O7648" s="2"/>
      <c r="R7648" s="2" t="s">
        <v>1823</v>
      </c>
      <c r="U7648" s="2" t="s">
        <v>26605</v>
      </c>
      <c r="V7648" t="s">
        <v>26606</v>
      </c>
      <c r="W7648" t="s">
        <v>26355</v>
      </c>
      <c r="X7648" t="s">
        <v>26154</v>
      </c>
      <c r="Y7648" t="s">
        <v>20753</v>
      </c>
      <c r="Z7648">
        <v>40.617830464980614</v>
      </c>
      <c r="AA7648">
        <v>-73.961750228363243</v>
      </c>
      <c r="AB7648" t="s">
        <v>20874</v>
      </c>
    </row>
    <row r="7649" spans="1:28" x14ac:dyDescent="0.35">
      <c r="A7649">
        <v>18567</v>
      </c>
      <c r="B7649">
        <v>3</v>
      </c>
      <c r="C7649" s="2" t="s">
        <v>14202</v>
      </c>
      <c r="D7649" s="2" t="s">
        <v>14203</v>
      </c>
      <c r="E7649" s="2" t="s">
        <v>3877</v>
      </c>
      <c r="F7649" s="2" t="s">
        <v>221</v>
      </c>
      <c r="H7649" s="2" t="s">
        <v>7</v>
      </c>
      <c r="I7649">
        <v>780000</v>
      </c>
      <c r="J7649" s="1">
        <v>41843</v>
      </c>
      <c r="K7649">
        <v>1810</v>
      </c>
      <c r="L7649" t="s">
        <v>11</v>
      </c>
      <c r="M7649" s="2" t="s">
        <v>776</v>
      </c>
      <c r="N7649" s="2"/>
      <c r="O7649" s="2"/>
      <c r="R7649" s="2" t="s">
        <v>3214</v>
      </c>
      <c r="U7649" s="2" t="s">
        <v>26607</v>
      </c>
      <c r="V7649" t="s">
        <v>26608</v>
      </c>
      <c r="W7649" t="s">
        <v>20885</v>
      </c>
      <c r="X7649" t="s">
        <v>20885</v>
      </c>
      <c r="Y7649" t="s">
        <v>20753</v>
      </c>
      <c r="Z7649">
        <v>40.630285460858907</v>
      </c>
      <c r="AA7649">
        <v>-73.959232018503286</v>
      </c>
      <c r="AB7649" t="s">
        <v>20874</v>
      </c>
    </row>
    <row r="7650" spans="1:28" x14ac:dyDescent="0.35">
      <c r="A7650">
        <v>18568</v>
      </c>
      <c r="B7650">
        <v>3</v>
      </c>
      <c r="C7650" s="2" t="s">
        <v>14202</v>
      </c>
      <c r="D7650" s="2" t="s">
        <v>14203</v>
      </c>
      <c r="E7650" s="2" t="s">
        <v>3877</v>
      </c>
      <c r="F7650" s="2" t="s">
        <v>3622</v>
      </c>
      <c r="H7650" s="2" t="s">
        <v>6545</v>
      </c>
      <c r="I7650">
        <v>5900000</v>
      </c>
      <c r="J7650" s="1">
        <v>41775</v>
      </c>
      <c r="K7650">
        <v>108</v>
      </c>
      <c r="L7650" t="s">
        <v>3212</v>
      </c>
      <c r="M7650" s="2" t="s">
        <v>15</v>
      </c>
      <c r="N7650" s="2"/>
      <c r="O7650" s="2"/>
      <c r="R7650" s="2" t="s">
        <v>3213</v>
      </c>
      <c r="U7650" s="2" t="s">
        <v>26609</v>
      </c>
      <c r="V7650" t="s">
        <v>26610</v>
      </c>
      <c r="W7650" t="s">
        <v>26390</v>
      </c>
      <c r="X7650" t="s">
        <v>26390</v>
      </c>
      <c r="Y7650" t="s">
        <v>20753</v>
      </c>
      <c r="Z7650">
        <v>40.633309093513923</v>
      </c>
      <c r="AA7650">
        <v>-73.949484466412898</v>
      </c>
      <c r="AB7650" t="s">
        <v>20848</v>
      </c>
    </row>
    <row r="7651" spans="1:28" x14ac:dyDescent="0.35">
      <c r="A7651">
        <v>18570</v>
      </c>
      <c r="B7651">
        <v>3</v>
      </c>
      <c r="C7651" s="2" t="s">
        <v>14202</v>
      </c>
      <c r="D7651" s="2" t="s">
        <v>14203</v>
      </c>
      <c r="E7651" s="2" t="s">
        <v>3877</v>
      </c>
      <c r="F7651" s="2" t="s">
        <v>32</v>
      </c>
      <c r="H7651" s="2" t="s">
        <v>966</v>
      </c>
      <c r="I7651">
        <v>679965</v>
      </c>
      <c r="J7651" s="1">
        <v>41886</v>
      </c>
      <c r="K7651">
        <v>2008</v>
      </c>
      <c r="L7651" t="s">
        <v>2037</v>
      </c>
      <c r="M7651" s="2" t="s">
        <v>11</v>
      </c>
      <c r="N7651" s="2"/>
      <c r="O7651" s="2"/>
      <c r="R7651" s="2" t="s">
        <v>3152</v>
      </c>
      <c r="U7651" s="2" t="s">
        <v>26571</v>
      </c>
      <c r="V7651" t="s">
        <v>26572</v>
      </c>
      <c r="W7651" t="s">
        <v>26200</v>
      </c>
      <c r="X7651" t="s">
        <v>26200</v>
      </c>
      <c r="Y7651" t="s">
        <v>20753</v>
      </c>
      <c r="Z7651">
        <v>40.612727777765016</v>
      </c>
      <c r="AA7651">
        <v>-73.953948186825244</v>
      </c>
      <c r="AB7651" t="s">
        <v>20874</v>
      </c>
    </row>
    <row r="7652" spans="1:28" x14ac:dyDescent="0.35">
      <c r="A7652">
        <v>18592</v>
      </c>
      <c r="B7652">
        <v>3</v>
      </c>
      <c r="C7652" s="2" t="s">
        <v>14202</v>
      </c>
      <c r="D7652" s="2" t="s">
        <v>14203</v>
      </c>
      <c r="E7652" s="2" t="s">
        <v>3908</v>
      </c>
      <c r="F7652" s="2" t="s">
        <v>6</v>
      </c>
      <c r="H7652" s="2" t="s">
        <v>7</v>
      </c>
      <c r="I7652">
        <v>685000</v>
      </c>
      <c r="J7652" s="1">
        <v>41661</v>
      </c>
      <c r="K7652">
        <v>2145</v>
      </c>
      <c r="L7652" t="s">
        <v>8</v>
      </c>
      <c r="M7652" s="2" t="s">
        <v>1337</v>
      </c>
      <c r="N7652" s="2"/>
      <c r="O7652" s="2"/>
      <c r="P7652" t="s">
        <v>9</v>
      </c>
      <c r="R7652" s="2" t="s">
        <v>3924</v>
      </c>
      <c r="U7652" s="2" t="s">
        <v>26611</v>
      </c>
      <c r="V7652" t="s">
        <v>26612</v>
      </c>
      <c r="W7652" t="s">
        <v>26613</v>
      </c>
      <c r="X7652" t="s">
        <v>26613</v>
      </c>
      <c r="Y7652" t="s">
        <v>15464</v>
      </c>
      <c r="Z7652">
        <v>40.615648141087377</v>
      </c>
      <c r="AA7652">
        <v>-73.911555460347969</v>
      </c>
      <c r="AB7652" t="s">
        <v>21824</v>
      </c>
    </row>
    <row r="7653" spans="1:28" x14ac:dyDescent="0.35">
      <c r="A7653">
        <v>18593</v>
      </c>
      <c r="B7653">
        <v>3</v>
      </c>
      <c r="C7653" s="2" t="s">
        <v>14202</v>
      </c>
      <c r="D7653" s="2" t="s">
        <v>14203</v>
      </c>
      <c r="E7653" s="2" t="s">
        <v>3908</v>
      </c>
      <c r="F7653" s="2" t="s">
        <v>6</v>
      </c>
      <c r="H7653" s="2" t="s">
        <v>7</v>
      </c>
      <c r="I7653">
        <v>597000</v>
      </c>
      <c r="J7653" s="1">
        <v>41828</v>
      </c>
      <c r="K7653">
        <v>2139</v>
      </c>
      <c r="L7653" t="s">
        <v>8</v>
      </c>
      <c r="M7653" s="2" t="s">
        <v>1337</v>
      </c>
      <c r="N7653" s="2"/>
      <c r="O7653" s="2"/>
      <c r="P7653" t="s">
        <v>9</v>
      </c>
      <c r="R7653" s="2" t="s">
        <v>3924</v>
      </c>
      <c r="U7653" s="2" t="s">
        <v>26614</v>
      </c>
      <c r="V7653" t="s">
        <v>26615</v>
      </c>
      <c r="W7653" t="s">
        <v>26613</v>
      </c>
      <c r="X7653" t="s">
        <v>26613</v>
      </c>
      <c r="Y7653" t="s">
        <v>15464</v>
      </c>
      <c r="Z7653">
        <v>40.61571681905216</v>
      </c>
      <c r="AA7653">
        <v>-73.911631009257704</v>
      </c>
      <c r="AB7653" t="s">
        <v>21824</v>
      </c>
    </row>
    <row r="7654" spans="1:28" x14ac:dyDescent="0.35">
      <c r="A7654">
        <v>18595</v>
      </c>
      <c r="B7654">
        <v>3</v>
      </c>
      <c r="C7654" s="2" t="s">
        <v>14202</v>
      </c>
      <c r="D7654" s="2" t="s">
        <v>14203</v>
      </c>
      <c r="E7654" s="2" t="s">
        <v>3908</v>
      </c>
      <c r="F7654" s="2" t="s">
        <v>6</v>
      </c>
      <c r="H7654" s="2" t="s">
        <v>7</v>
      </c>
      <c r="I7654">
        <v>750000</v>
      </c>
      <c r="J7654" s="1">
        <v>41711</v>
      </c>
      <c r="K7654">
        <v>2130</v>
      </c>
      <c r="L7654" t="s">
        <v>8</v>
      </c>
      <c r="M7654" s="2" t="s">
        <v>1443</v>
      </c>
      <c r="N7654" s="2"/>
      <c r="O7654" s="2"/>
      <c r="P7654" t="s">
        <v>9</v>
      </c>
      <c r="R7654" s="2" t="s">
        <v>1849</v>
      </c>
      <c r="U7654" s="2" t="s">
        <v>26616</v>
      </c>
      <c r="V7654" t="s">
        <v>26617</v>
      </c>
      <c r="W7654" t="s">
        <v>26618</v>
      </c>
      <c r="X7654" t="s">
        <v>26618</v>
      </c>
      <c r="Y7654" t="s">
        <v>15464</v>
      </c>
      <c r="Z7654">
        <v>40.616522575384664</v>
      </c>
      <c r="AA7654">
        <v>-73.910066698970098</v>
      </c>
      <c r="AB7654" t="s">
        <v>21824</v>
      </c>
    </row>
    <row r="7655" spans="1:28" x14ac:dyDescent="0.35">
      <c r="A7655">
        <v>18596</v>
      </c>
      <c r="B7655">
        <v>3</v>
      </c>
      <c r="C7655" s="2" t="s">
        <v>14202</v>
      </c>
      <c r="D7655" s="2" t="s">
        <v>14203</v>
      </c>
      <c r="E7655" s="2" t="s">
        <v>3908</v>
      </c>
      <c r="F7655" s="2" t="s">
        <v>6</v>
      </c>
      <c r="H7655" s="2" t="s">
        <v>7</v>
      </c>
      <c r="I7655">
        <v>970000</v>
      </c>
      <c r="J7655" s="1">
        <v>41852</v>
      </c>
      <c r="K7655">
        <v>50</v>
      </c>
      <c r="L7655" t="s">
        <v>6546</v>
      </c>
      <c r="M7655" s="2" t="s">
        <v>672</v>
      </c>
      <c r="N7655" s="2" t="s">
        <v>34</v>
      </c>
      <c r="O7655" s="2"/>
      <c r="R7655" s="2" t="s">
        <v>6547</v>
      </c>
      <c r="U7655" s="2" t="s">
        <v>26619</v>
      </c>
      <c r="V7655" t="s">
        <v>26620</v>
      </c>
      <c r="W7655" t="s">
        <v>26621</v>
      </c>
      <c r="X7655" t="s">
        <v>26613</v>
      </c>
      <c r="Y7655" t="s">
        <v>15464</v>
      </c>
      <c r="Z7655">
        <v>40.610370196019105</v>
      </c>
      <c r="AA7655">
        <v>-73.915599859560359</v>
      </c>
      <c r="AB7655" t="s">
        <v>21824</v>
      </c>
    </row>
    <row r="7656" spans="1:28" x14ac:dyDescent="0.35">
      <c r="A7656">
        <v>18598</v>
      </c>
      <c r="B7656">
        <v>3</v>
      </c>
      <c r="C7656" s="2" t="s">
        <v>14202</v>
      </c>
      <c r="D7656" s="2" t="s">
        <v>14203</v>
      </c>
      <c r="E7656" s="2" t="s">
        <v>3908</v>
      </c>
      <c r="F7656" s="2" t="s">
        <v>6</v>
      </c>
      <c r="H7656" s="2" t="s">
        <v>7</v>
      </c>
      <c r="I7656">
        <v>622500</v>
      </c>
      <c r="J7656" s="1">
        <v>41837</v>
      </c>
      <c r="K7656">
        <v>2788</v>
      </c>
      <c r="L7656" t="s">
        <v>49</v>
      </c>
      <c r="M7656" s="2" t="s">
        <v>11</v>
      </c>
      <c r="N7656" s="2"/>
      <c r="O7656" s="2"/>
      <c r="R7656" s="2" t="s">
        <v>3927</v>
      </c>
      <c r="U7656" s="2" t="s">
        <v>26622</v>
      </c>
      <c r="V7656" t="s">
        <v>26623</v>
      </c>
      <c r="W7656" t="s">
        <v>26618</v>
      </c>
      <c r="X7656" t="s">
        <v>26618</v>
      </c>
      <c r="Y7656" t="s">
        <v>15464</v>
      </c>
      <c r="Z7656">
        <v>40.607032304309847</v>
      </c>
      <c r="AA7656">
        <v>-73.915301559094274</v>
      </c>
      <c r="AB7656" t="s">
        <v>21824</v>
      </c>
    </row>
    <row r="7657" spans="1:28" x14ac:dyDescent="0.35">
      <c r="A7657">
        <v>18599</v>
      </c>
      <c r="B7657">
        <v>3</v>
      </c>
      <c r="C7657" s="2" t="s">
        <v>14202</v>
      </c>
      <c r="D7657" s="2" t="s">
        <v>14203</v>
      </c>
      <c r="E7657" s="2" t="s">
        <v>3908</v>
      </c>
      <c r="F7657" s="2" t="s">
        <v>6</v>
      </c>
      <c r="H7657" s="2" t="s">
        <v>7</v>
      </c>
      <c r="I7657">
        <v>574000</v>
      </c>
      <c r="J7657" s="1">
        <v>41891</v>
      </c>
      <c r="K7657">
        <v>2758</v>
      </c>
      <c r="L7657" t="s">
        <v>8</v>
      </c>
      <c r="M7657" s="2" t="s">
        <v>1924</v>
      </c>
      <c r="N7657" s="2"/>
      <c r="O7657" s="2"/>
      <c r="P7657" t="s">
        <v>9</v>
      </c>
      <c r="R7657" s="2" t="s">
        <v>3923</v>
      </c>
      <c r="U7657" s="2" t="s">
        <v>26624</v>
      </c>
      <c r="V7657" t="s">
        <v>26625</v>
      </c>
      <c r="W7657" t="s">
        <v>26618</v>
      </c>
      <c r="X7657" t="s">
        <v>26618</v>
      </c>
      <c r="Y7657" t="s">
        <v>15464</v>
      </c>
      <c r="Z7657">
        <v>40.60683382139316</v>
      </c>
      <c r="AA7657">
        <v>-73.914145754804252</v>
      </c>
      <c r="AB7657" t="s">
        <v>21824</v>
      </c>
    </row>
    <row r="7658" spans="1:28" x14ac:dyDescent="0.35">
      <c r="A7658">
        <v>18601</v>
      </c>
      <c r="B7658">
        <v>3</v>
      </c>
      <c r="C7658" s="2" t="s">
        <v>14202</v>
      </c>
      <c r="D7658" s="2" t="s">
        <v>14203</v>
      </c>
      <c r="E7658" s="2" t="s">
        <v>3908</v>
      </c>
      <c r="F7658" s="2" t="s">
        <v>6</v>
      </c>
      <c r="H7658" s="2" t="s">
        <v>7</v>
      </c>
      <c r="I7658">
        <v>435000</v>
      </c>
      <c r="J7658" s="1">
        <v>41851</v>
      </c>
      <c r="K7658">
        <v>2785</v>
      </c>
      <c r="L7658" t="s">
        <v>49</v>
      </c>
      <c r="M7658" s="2" t="s">
        <v>11</v>
      </c>
      <c r="N7658" s="2"/>
      <c r="O7658" s="2"/>
      <c r="R7658" s="2" t="s">
        <v>3927</v>
      </c>
      <c r="U7658" s="2" t="s">
        <v>26626</v>
      </c>
      <c r="V7658" t="s">
        <v>26627</v>
      </c>
      <c r="W7658" t="s">
        <v>26618</v>
      </c>
      <c r="X7658" t="s">
        <v>26618</v>
      </c>
      <c r="Y7658" t="s">
        <v>15464</v>
      </c>
      <c r="Z7658">
        <v>40.607065178112293</v>
      </c>
      <c r="AA7658">
        <v>-73.915215082988198</v>
      </c>
      <c r="AB7658" t="s">
        <v>21824</v>
      </c>
    </row>
    <row r="7659" spans="1:28" x14ac:dyDescent="0.35">
      <c r="A7659">
        <v>18602</v>
      </c>
      <c r="B7659">
        <v>3</v>
      </c>
      <c r="C7659" s="2" t="s">
        <v>14202</v>
      </c>
      <c r="D7659" s="2" t="s">
        <v>14203</v>
      </c>
      <c r="E7659" s="2" t="s">
        <v>3908</v>
      </c>
      <c r="F7659" s="2" t="s">
        <v>6</v>
      </c>
      <c r="H7659" s="2" t="s">
        <v>7</v>
      </c>
      <c r="I7659">
        <v>630000</v>
      </c>
      <c r="J7659" s="1">
        <v>41995</v>
      </c>
      <c r="K7659">
        <v>2781</v>
      </c>
      <c r="L7659" t="s">
        <v>49</v>
      </c>
      <c r="M7659" s="2" t="s">
        <v>11</v>
      </c>
      <c r="N7659" s="2"/>
      <c r="O7659" s="2"/>
      <c r="R7659" s="2" t="s">
        <v>3927</v>
      </c>
      <c r="U7659" s="2" t="s">
        <v>26628</v>
      </c>
      <c r="V7659" t="s">
        <v>26629</v>
      </c>
      <c r="W7659" t="s">
        <v>26618</v>
      </c>
      <c r="X7659" t="s">
        <v>26618</v>
      </c>
      <c r="Y7659" t="s">
        <v>15464</v>
      </c>
      <c r="Z7659">
        <v>40.607114528592149</v>
      </c>
      <c r="AA7659">
        <v>-73.9151393901586</v>
      </c>
      <c r="AB7659" t="s">
        <v>21824</v>
      </c>
    </row>
    <row r="7660" spans="1:28" x14ac:dyDescent="0.35">
      <c r="A7660">
        <v>18608</v>
      </c>
      <c r="B7660">
        <v>3</v>
      </c>
      <c r="C7660" s="2" t="s">
        <v>14202</v>
      </c>
      <c r="D7660" s="2" t="s">
        <v>14203</v>
      </c>
      <c r="E7660" s="2" t="s">
        <v>3908</v>
      </c>
      <c r="F7660" s="2" t="s">
        <v>6</v>
      </c>
      <c r="H7660" s="2" t="s">
        <v>7</v>
      </c>
      <c r="I7660">
        <v>1050000</v>
      </c>
      <c r="J7660" s="1">
        <v>41698</v>
      </c>
      <c r="K7660">
        <v>157</v>
      </c>
      <c r="L7660" t="s">
        <v>3915</v>
      </c>
      <c r="M7660" s="2" t="s">
        <v>148</v>
      </c>
      <c r="N7660" s="2" t="s">
        <v>238</v>
      </c>
      <c r="O7660" s="2"/>
      <c r="R7660" s="2" t="s">
        <v>6548</v>
      </c>
      <c r="U7660" s="2" t="s">
        <v>26630</v>
      </c>
      <c r="V7660" t="s">
        <v>26631</v>
      </c>
      <c r="W7660" t="s">
        <v>26618</v>
      </c>
      <c r="X7660" t="s">
        <v>26618</v>
      </c>
      <c r="Y7660" t="s">
        <v>15464</v>
      </c>
      <c r="Z7660">
        <v>40.608164441377355</v>
      </c>
      <c r="AA7660">
        <v>-73.906339608637822</v>
      </c>
      <c r="AB7660" t="s">
        <v>21824</v>
      </c>
    </row>
    <row r="7661" spans="1:28" x14ac:dyDescent="0.35">
      <c r="A7661">
        <v>18609</v>
      </c>
      <c r="B7661">
        <v>3</v>
      </c>
      <c r="C7661" s="2" t="s">
        <v>14202</v>
      </c>
      <c r="D7661" s="2" t="s">
        <v>14203</v>
      </c>
      <c r="E7661" s="2" t="s">
        <v>3908</v>
      </c>
      <c r="F7661" s="2" t="s">
        <v>6</v>
      </c>
      <c r="H7661" s="2" t="s">
        <v>7</v>
      </c>
      <c r="I7661">
        <v>745000</v>
      </c>
      <c r="J7661" s="1">
        <v>41793</v>
      </c>
      <c r="K7661">
        <v>400</v>
      </c>
      <c r="L7661" t="s">
        <v>3916</v>
      </c>
      <c r="M7661" s="2" t="s">
        <v>148</v>
      </c>
      <c r="N7661" s="2" t="s">
        <v>238</v>
      </c>
      <c r="O7661" s="2"/>
      <c r="R7661" s="2" t="s">
        <v>6549</v>
      </c>
      <c r="U7661" s="2" t="s">
        <v>26632</v>
      </c>
      <c r="V7661" t="s">
        <v>26633</v>
      </c>
      <c r="W7661" t="s">
        <v>26618</v>
      </c>
      <c r="X7661" t="s">
        <v>26618</v>
      </c>
      <c r="Y7661" t="s">
        <v>15464</v>
      </c>
      <c r="Z7661">
        <v>40.607456284607892</v>
      </c>
      <c r="AA7661">
        <v>-73.906340602126548</v>
      </c>
      <c r="AB7661" t="s">
        <v>21824</v>
      </c>
    </row>
    <row r="7662" spans="1:28" x14ac:dyDescent="0.35">
      <c r="A7662">
        <v>18610</v>
      </c>
      <c r="B7662">
        <v>3</v>
      </c>
      <c r="C7662" s="2" t="s">
        <v>14202</v>
      </c>
      <c r="D7662" s="2" t="s">
        <v>14203</v>
      </c>
      <c r="E7662" s="2" t="s">
        <v>3908</v>
      </c>
      <c r="F7662" s="2" t="s">
        <v>6</v>
      </c>
      <c r="H7662" s="2" t="s">
        <v>7</v>
      </c>
      <c r="I7662">
        <v>530000</v>
      </c>
      <c r="J7662" s="1">
        <v>41997</v>
      </c>
      <c r="K7662">
        <v>466</v>
      </c>
      <c r="L7662" t="s">
        <v>3916</v>
      </c>
      <c r="M7662" s="2" t="s">
        <v>148</v>
      </c>
      <c r="N7662" s="2"/>
      <c r="O7662" s="2"/>
      <c r="R7662" s="2" t="s">
        <v>3917</v>
      </c>
      <c r="U7662" s="2" t="s">
        <v>26634</v>
      </c>
      <c r="V7662" t="s">
        <v>26635</v>
      </c>
      <c r="W7662" t="s">
        <v>26618</v>
      </c>
      <c r="X7662" t="s">
        <v>26618</v>
      </c>
      <c r="Y7662" t="s">
        <v>15464</v>
      </c>
      <c r="Z7662">
        <v>40.607710181149621</v>
      </c>
      <c r="AA7662">
        <v>-73.908043740513889</v>
      </c>
      <c r="AB7662" t="s">
        <v>21824</v>
      </c>
    </row>
    <row r="7663" spans="1:28" x14ac:dyDescent="0.35">
      <c r="A7663">
        <v>18611</v>
      </c>
      <c r="B7663">
        <v>3</v>
      </c>
      <c r="C7663" s="2" t="s">
        <v>14202</v>
      </c>
      <c r="D7663" s="2" t="s">
        <v>14203</v>
      </c>
      <c r="E7663" s="2" t="s">
        <v>3908</v>
      </c>
      <c r="F7663" s="2" t="s">
        <v>6</v>
      </c>
      <c r="H7663" s="2" t="s">
        <v>7</v>
      </c>
      <c r="I7663">
        <v>995000</v>
      </c>
      <c r="J7663" s="1">
        <v>41878</v>
      </c>
      <c r="K7663">
        <v>453</v>
      </c>
      <c r="L7663" t="s">
        <v>3916</v>
      </c>
      <c r="M7663" s="2" t="s">
        <v>148</v>
      </c>
      <c r="N7663" s="2" t="s">
        <v>238</v>
      </c>
      <c r="O7663" s="2"/>
      <c r="R7663" s="2" t="s">
        <v>6549</v>
      </c>
      <c r="U7663" s="2" t="s">
        <v>26636</v>
      </c>
      <c r="V7663" t="s">
        <v>26637</v>
      </c>
      <c r="W7663" t="s">
        <v>26618</v>
      </c>
      <c r="X7663" t="s">
        <v>26618</v>
      </c>
      <c r="Y7663" t="s">
        <v>15464</v>
      </c>
      <c r="Z7663">
        <v>40.607484509196667</v>
      </c>
      <c r="AA7663">
        <v>-73.907298549906614</v>
      </c>
      <c r="AB7663" t="s">
        <v>21824</v>
      </c>
    </row>
    <row r="7664" spans="1:28" x14ac:dyDescent="0.35">
      <c r="A7664">
        <v>18612</v>
      </c>
      <c r="B7664">
        <v>3</v>
      </c>
      <c r="C7664" s="2" t="s">
        <v>14202</v>
      </c>
      <c r="D7664" s="2" t="s">
        <v>14203</v>
      </c>
      <c r="E7664" s="2" t="s">
        <v>3908</v>
      </c>
      <c r="F7664" s="2" t="s">
        <v>6</v>
      </c>
      <c r="H7664" s="2" t="s">
        <v>7</v>
      </c>
      <c r="I7664">
        <v>1050000</v>
      </c>
      <c r="J7664" s="1">
        <v>41801</v>
      </c>
      <c r="K7664">
        <v>393</v>
      </c>
      <c r="L7664" t="s">
        <v>3916</v>
      </c>
      <c r="M7664" s="2" t="s">
        <v>148</v>
      </c>
      <c r="N7664" s="2" t="s">
        <v>238</v>
      </c>
      <c r="O7664" s="2"/>
      <c r="R7664" s="2" t="s">
        <v>6549</v>
      </c>
      <c r="U7664" s="2" t="s">
        <v>26638</v>
      </c>
      <c r="V7664" t="s">
        <v>26639</v>
      </c>
      <c r="W7664" t="s">
        <v>26618</v>
      </c>
      <c r="X7664" t="s">
        <v>26618</v>
      </c>
      <c r="Y7664" t="s">
        <v>15464</v>
      </c>
      <c r="Z7664">
        <v>40.607456152429947</v>
      </c>
      <c r="AA7664">
        <v>-73.90617853684607</v>
      </c>
      <c r="AB7664" t="s">
        <v>21824</v>
      </c>
    </row>
    <row r="7665" spans="1:28" x14ac:dyDescent="0.35">
      <c r="A7665">
        <v>18613</v>
      </c>
      <c r="B7665">
        <v>3</v>
      </c>
      <c r="C7665" s="2" t="s">
        <v>14202</v>
      </c>
      <c r="D7665" s="2" t="s">
        <v>14203</v>
      </c>
      <c r="E7665" s="2" t="s">
        <v>3908</v>
      </c>
      <c r="F7665" s="2" t="s">
        <v>6</v>
      </c>
      <c r="H7665" s="2" t="s">
        <v>7</v>
      </c>
      <c r="I7665">
        <v>760000</v>
      </c>
      <c r="J7665" s="1">
        <v>41831</v>
      </c>
      <c r="K7665">
        <v>336</v>
      </c>
      <c r="L7665" t="s">
        <v>3918</v>
      </c>
      <c r="M7665" s="2" t="s">
        <v>148</v>
      </c>
      <c r="N7665" s="2"/>
      <c r="O7665" s="2"/>
      <c r="R7665" s="2" t="s">
        <v>3919</v>
      </c>
      <c r="U7665" s="2" t="s">
        <v>26640</v>
      </c>
      <c r="V7665" t="s">
        <v>26641</v>
      </c>
      <c r="W7665" t="s">
        <v>26618</v>
      </c>
      <c r="X7665" t="s">
        <v>26618</v>
      </c>
      <c r="Y7665" t="s">
        <v>15464</v>
      </c>
      <c r="Z7665">
        <v>40.606740809344281</v>
      </c>
      <c r="AA7665">
        <v>-73.907472450541661</v>
      </c>
      <c r="AB7665" t="s">
        <v>21824</v>
      </c>
    </row>
    <row r="7666" spans="1:28" x14ac:dyDescent="0.35">
      <c r="A7666">
        <v>18616</v>
      </c>
      <c r="B7666">
        <v>3</v>
      </c>
      <c r="C7666" s="2" t="s">
        <v>14202</v>
      </c>
      <c r="D7666" s="2" t="s">
        <v>14203</v>
      </c>
      <c r="E7666" s="2" t="s">
        <v>3908</v>
      </c>
      <c r="F7666" s="2" t="s">
        <v>6</v>
      </c>
      <c r="H7666" s="2" t="s">
        <v>7</v>
      </c>
      <c r="I7666">
        <v>1900000</v>
      </c>
      <c r="J7666" s="1">
        <v>41789</v>
      </c>
      <c r="K7666">
        <v>319</v>
      </c>
      <c r="L7666" t="s">
        <v>3918</v>
      </c>
      <c r="M7666" s="2" t="s">
        <v>148</v>
      </c>
      <c r="N7666" s="2"/>
      <c r="O7666" s="2"/>
      <c r="R7666" s="2" t="s">
        <v>3919</v>
      </c>
      <c r="U7666" s="2" t="s">
        <v>26642</v>
      </c>
      <c r="V7666" t="s">
        <v>26643</v>
      </c>
      <c r="W7666" t="s">
        <v>26618</v>
      </c>
      <c r="X7666" t="s">
        <v>26618</v>
      </c>
      <c r="Y7666" t="s">
        <v>15464</v>
      </c>
      <c r="Z7666">
        <v>40.606772451416269</v>
      </c>
      <c r="AA7666">
        <v>-73.905876978559149</v>
      </c>
      <c r="AB7666" t="s">
        <v>21824</v>
      </c>
    </row>
    <row r="7667" spans="1:28" x14ac:dyDescent="0.35">
      <c r="A7667">
        <v>18617</v>
      </c>
      <c r="B7667">
        <v>3</v>
      </c>
      <c r="C7667" s="2" t="s">
        <v>14202</v>
      </c>
      <c r="D7667" s="2" t="s">
        <v>14203</v>
      </c>
      <c r="E7667" s="2" t="s">
        <v>3908</v>
      </c>
      <c r="F7667" s="2" t="s">
        <v>6</v>
      </c>
      <c r="H7667" s="2" t="s">
        <v>7</v>
      </c>
      <c r="I7667">
        <v>925000</v>
      </c>
      <c r="J7667" s="1">
        <v>41796</v>
      </c>
      <c r="K7667">
        <v>247</v>
      </c>
      <c r="L7667" t="s">
        <v>3918</v>
      </c>
      <c r="M7667" s="2" t="s">
        <v>148</v>
      </c>
      <c r="N7667" s="2"/>
      <c r="O7667" s="2"/>
      <c r="R7667" s="2" t="s">
        <v>3919</v>
      </c>
      <c r="U7667" s="2" t="s">
        <v>26644</v>
      </c>
      <c r="V7667" t="s">
        <v>26645</v>
      </c>
      <c r="W7667" t="s">
        <v>26618</v>
      </c>
      <c r="X7667" t="s">
        <v>26618</v>
      </c>
      <c r="Y7667" t="s">
        <v>15464</v>
      </c>
      <c r="Z7667">
        <v>40.607446205988495</v>
      </c>
      <c r="AA7667">
        <v>-73.904104113141145</v>
      </c>
      <c r="AB7667" t="s">
        <v>21824</v>
      </c>
    </row>
    <row r="7668" spans="1:28" x14ac:dyDescent="0.35">
      <c r="A7668">
        <v>18618</v>
      </c>
      <c r="B7668">
        <v>3</v>
      </c>
      <c r="C7668" s="2" t="s">
        <v>14202</v>
      </c>
      <c r="D7668" s="2" t="s">
        <v>14203</v>
      </c>
      <c r="E7668" s="2" t="s">
        <v>3908</v>
      </c>
      <c r="F7668" s="2" t="s">
        <v>6</v>
      </c>
      <c r="H7668" s="2" t="s">
        <v>7</v>
      </c>
      <c r="I7668">
        <v>10</v>
      </c>
      <c r="J7668" s="1">
        <v>41955</v>
      </c>
      <c r="K7668">
        <v>275</v>
      </c>
      <c r="L7668" t="s">
        <v>3914</v>
      </c>
      <c r="M7668" s="2" t="s">
        <v>148</v>
      </c>
      <c r="N7668" s="2"/>
      <c r="O7668" s="2"/>
      <c r="R7668" s="2" t="s">
        <v>6550</v>
      </c>
      <c r="U7668" s="2" t="s">
        <v>26646</v>
      </c>
      <c r="V7668" t="s">
        <v>26647</v>
      </c>
      <c r="W7668" t="s">
        <v>26618</v>
      </c>
      <c r="X7668" t="s">
        <v>26618</v>
      </c>
      <c r="Y7668" t="s">
        <v>15464</v>
      </c>
      <c r="Z7668">
        <v>40.607036598219985</v>
      </c>
      <c r="AA7668">
        <v>-73.903348400722564</v>
      </c>
      <c r="AB7668" t="s">
        <v>21824</v>
      </c>
    </row>
    <row r="7669" spans="1:28" x14ac:dyDescent="0.35">
      <c r="A7669">
        <v>18619</v>
      </c>
      <c r="B7669">
        <v>3</v>
      </c>
      <c r="C7669" s="2" t="s">
        <v>14202</v>
      </c>
      <c r="D7669" s="2" t="s">
        <v>14203</v>
      </c>
      <c r="E7669" s="2" t="s">
        <v>3908</v>
      </c>
      <c r="F7669" s="2" t="s">
        <v>6</v>
      </c>
      <c r="H7669" s="2" t="s">
        <v>7</v>
      </c>
      <c r="I7669">
        <v>857000</v>
      </c>
      <c r="J7669" s="1">
        <v>41864</v>
      </c>
      <c r="K7669">
        <v>315</v>
      </c>
      <c r="L7669" t="s">
        <v>3914</v>
      </c>
      <c r="M7669" s="2" t="s">
        <v>148</v>
      </c>
      <c r="N7669" s="2"/>
      <c r="O7669" s="2"/>
      <c r="R7669" s="2" t="s">
        <v>6550</v>
      </c>
      <c r="U7669" s="2" t="s">
        <v>26648</v>
      </c>
      <c r="V7669" t="s">
        <v>26649</v>
      </c>
      <c r="W7669" t="s">
        <v>26618</v>
      </c>
      <c r="X7669" t="s">
        <v>26618</v>
      </c>
      <c r="Y7669" t="s">
        <v>15464</v>
      </c>
      <c r="Z7669">
        <v>40.606398069454237</v>
      </c>
      <c r="AA7669">
        <v>-73.904555793393598</v>
      </c>
      <c r="AB7669" t="s">
        <v>21824</v>
      </c>
    </row>
    <row r="7670" spans="1:28" x14ac:dyDescent="0.35">
      <c r="A7670">
        <v>18621</v>
      </c>
      <c r="B7670">
        <v>3</v>
      </c>
      <c r="C7670" s="2" t="s">
        <v>14202</v>
      </c>
      <c r="D7670" s="2" t="s">
        <v>14203</v>
      </c>
      <c r="E7670" s="2" t="s">
        <v>3908</v>
      </c>
      <c r="F7670" s="2" t="s">
        <v>6</v>
      </c>
      <c r="H7670" s="2" t="s">
        <v>7</v>
      </c>
      <c r="I7670">
        <v>880000</v>
      </c>
      <c r="J7670" s="1">
        <v>41691</v>
      </c>
      <c r="K7670">
        <v>107</v>
      </c>
      <c r="L7670" t="s">
        <v>6551</v>
      </c>
      <c r="M7670" s="2" t="s">
        <v>15</v>
      </c>
      <c r="N7670" s="2"/>
      <c r="O7670" s="2"/>
      <c r="R7670" s="2" t="s">
        <v>6552</v>
      </c>
      <c r="U7670" s="2" t="s">
        <v>26650</v>
      </c>
      <c r="V7670" t="s">
        <v>26651</v>
      </c>
      <c r="W7670" t="s">
        <v>26618</v>
      </c>
      <c r="X7670" t="s">
        <v>26618</v>
      </c>
      <c r="Y7670" t="s">
        <v>15464</v>
      </c>
      <c r="Z7670">
        <v>40.605929136177572</v>
      </c>
      <c r="AA7670">
        <v>-73.905071460050408</v>
      </c>
      <c r="AB7670" t="s">
        <v>21824</v>
      </c>
    </row>
    <row r="7671" spans="1:28" x14ac:dyDescent="0.35">
      <c r="A7671">
        <v>18622</v>
      </c>
      <c r="B7671">
        <v>3</v>
      </c>
      <c r="C7671" s="2" t="s">
        <v>14202</v>
      </c>
      <c r="D7671" s="2" t="s">
        <v>14203</v>
      </c>
      <c r="E7671" s="2" t="s">
        <v>3908</v>
      </c>
      <c r="F7671" s="2" t="s">
        <v>6</v>
      </c>
      <c r="H7671" s="2" t="s">
        <v>7</v>
      </c>
      <c r="I7671">
        <v>1265000</v>
      </c>
      <c r="J7671" s="1">
        <v>41716</v>
      </c>
      <c r="K7671">
        <v>2632</v>
      </c>
      <c r="L7671" t="s">
        <v>3912</v>
      </c>
      <c r="M7671" s="2" t="s">
        <v>148</v>
      </c>
      <c r="N7671" s="2"/>
      <c r="O7671" s="2"/>
      <c r="R7671" s="2" t="s">
        <v>3913</v>
      </c>
      <c r="U7671" s="2" t="s">
        <v>26652</v>
      </c>
      <c r="V7671" t="s">
        <v>26653</v>
      </c>
      <c r="W7671" t="s">
        <v>26618</v>
      </c>
      <c r="X7671" t="s">
        <v>26618</v>
      </c>
      <c r="Y7671" t="s">
        <v>15464</v>
      </c>
      <c r="Z7671">
        <v>40.606500465103721</v>
      </c>
      <c r="AA7671">
        <v>-73.902286762883335</v>
      </c>
      <c r="AB7671" t="s">
        <v>21824</v>
      </c>
    </row>
    <row r="7672" spans="1:28" x14ac:dyDescent="0.35">
      <c r="A7672">
        <v>18623</v>
      </c>
      <c r="B7672">
        <v>3</v>
      </c>
      <c r="C7672" s="2" t="s">
        <v>14202</v>
      </c>
      <c r="D7672" s="2" t="s">
        <v>14203</v>
      </c>
      <c r="E7672" s="2" t="s">
        <v>3908</v>
      </c>
      <c r="F7672" s="2" t="s">
        <v>6</v>
      </c>
      <c r="H7672" s="2" t="s">
        <v>7</v>
      </c>
      <c r="I7672">
        <v>980000</v>
      </c>
      <c r="J7672" s="1">
        <v>41982</v>
      </c>
      <c r="K7672">
        <v>2670</v>
      </c>
      <c r="L7672" t="s">
        <v>3912</v>
      </c>
      <c r="M7672" s="2" t="s">
        <v>148</v>
      </c>
      <c r="N7672" s="2"/>
      <c r="O7672" s="2"/>
      <c r="R7672" s="2" t="s">
        <v>3913</v>
      </c>
      <c r="U7672" s="2" t="s">
        <v>26654</v>
      </c>
      <c r="V7672" t="s">
        <v>26655</v>
      </c>
      <c r="W7672" t="s">
        <v>26618</v>
      </c>
      <c r="X7672" t="s">
        <v>26618</v>
      </c>
      <c r="Y7672" t="s">
        <v>15464</v>
      </c>
      <c r="Z7672">
        <v>40.60717848426853</v>
      </c>
      <c r="AA7672">
        <v>-73.902350596439035</v>
      </c>
      <c r="AB7672" t="s">
        <v>21824</v>
      </c>
    </row>
    <row r="7673" spans="1:28" x14ac:dyDescent="0.35">
      <c r="A7673">
        <v>18624</v>
      </c>
      <c r="B7673">
        <v>3</v>
      </c>
      <c r="C7673" s="2" t="s">
        <v>14202</v>
      </c>
      <c r="D7673" s="2" t="s">
        <v>14203</v>
      </c>
      <c r="E7673" s="2" t="s">
        <v>3908</v>
      </c>
      <c r="F7673" s="2" t="s">
        <v>6</v>
      </c>
      <c r="H7673" s="2" t="s">
        <v>7</v>
      </c>
      <c r="I7673">
        <v>1050000</v>
      </c>
      <c r="J7673" s="1">
        <v>41732</v>
      </c>
      <c r="K7673">
        <v>2655</v>
      </c>
      <c r="L7673" t="s">
        <v>3912</v>
      </c>
      <c r="M7673" s="2" t="s">
        <v>148</v>
      </c>
      <c r="N7673" s="2"/>
      <c r="O7673" s="2"/>
      <c r="R7673" s="2" t="s">
        <v>3913</v>
      </c>
      <c r="U7673" s="2" t="s">
        <v>26656</v>
      </c>
      <c r="V7673" t="s">
        <v>26657</v>
      </c>
      <c r="W7673" t="s">
        <v>26618</v>
      </c>
      <c r="X7673" t="s">
        <v>26618</v>
      </c>
      <c r="Y7673" t="s">
        <v>15464</v>
      </c>
      <c r="Z7673">
        <v>40.606953411181173</v>
      </c>
      <c r="AA7673">
        <v>-73.902350925644811</v>
      </c>
      <c r="AB7673" t="s">
        <v>21824</v>
      </c>
    </row>
    <row r="7674" spans="1:28" x14ac:dyDescent="0.35">
      <c r="A7674">
        <v>18625</v>
      </c>
      <c r="B7674">
        <v>3</v>
      </c>
      <c r="C7674" s="2" t="s">
        <v>14202</v>
      </c>
      <c r="D7674" s="2" t="s">
        <v>14203</v>
      </c>
      <c r="E7674" s="2" t="s">
        <v>3908</v>
      </c>
      <c r="F7674" s="2" t="s">
        <v>6</v>
      </c>
      <c r="H7674" s="2" t="s">
        <v>7</v>
      </c>
      <c r="I7674">
        <v>227474</v>
      </c>
      <c r="J7674" s="1">
        <v>41774</v>
      </c>
      <c r="K7674">
        <v>121</v>
      </c>
      <c r="L7674" t="s">
        <v>3918</v>
      </c>
      <c r="M7674" s="2" t="s">
        <v>148</v>
      </c>
      <c r="N7674" s="2"/>
      <c r="O7674" s="2"/>
      <c r="R7674" s="2" t="s">
        <v>3919</v>
      </c>
      <c r="U7674" s="2" t="s">
        <v>26658</v>
      </c>
      <c r="V7674" t="s">
        <v>26659</v>
      </c>
      <c r="W7674" t="s">
        <v>26618</v>
      </c>
      <c r="X7674" t="s">
        <v>26618</v>
      </c>
      <c r="Y7674" t="s">
        <v>15464</v>
      </c>
      <c r="Z7674">
        <v>40.610459076374632</v>
      </c>
      <c r="AA7674">
        <v>-73.903012096927668</v>
      </c>
      <c r="AB7674" t="s">
        <v>21824</v>
      </c>
    </row>
    <row r="7675" spans="1:28" x14ac:dyDescent="0.35">
      <c r="A7675">
        <v>18626</v>
      </c>
      <c r="B7675">
        <v>3</v>
      </c>
      <c r="C7675" s="2" t="s">
        <v>14202</v>
      </c>
      <c r="D7675" s="2" t="s">
        <v>14203</v>
      </c>
      <c r="E7675" s="2" t="s">
        <v>3908</v>
      </c>
      <c r="F7675" s="2" t="s">
        <v>6</v>
      </c>
      <c r="H7675" s="2" t="s">
        <v>7</v>
      </c>
      <c r="I7675">
        <v>1500000</v>
      </c>
      <c r="J7675" s="1">
        <v>41737</v>
      </c>
      <c r="K7675">
        <v>27</v>
      </c>
      <c r="L7675" t="s">
        <v>3918</v>
      </c>
      <c r="M7675" s="2" t="s">
        <v>148</v>
      </c>
      <c r="N7675" s="2"/>
      <c r="O7675" s="2"/>
      <c r="R7675" s="2" t="s">
        <v>3919</v>
      </c>
      <c r="U7675" s="2" t="s">
        <v>26660</v>
      </c>
      <c r="V7675" t="s">
        <v>26661</v>
      </c>
      <c r="W7675" t="s">
        <v>26618</v>
      </c>
      <c r="X7675" t="s">
        <v>26618</v>
      </c>
      <c r="Y7675" t="s">
        <v>15464</v>
      </c>
      <c r="Z7675">
        <v>40.612365997008609</v>
      </c>
      <c r="AA7675">
        <v>-73.905451292422086</v>
      </c>
      <c r="AB7675" t="s">
        <v>21824</v>
      </c>
    </row>
    <row r="7676" spans="1:28" x14ac:dyDescent="0.35">
      <c r="A7676">
        <v>18627</v>
      </c>
      <c r="B7676">
        <v>3</v>
      </c>
      <c r="C7676" s="2" t="s">
        <v>14202</v>
      </c>
      <c r="D7676" s="2" t="s">
        <v>14203</v>
      </c>
      <c r="E7676" s="2" t="s">
        <v>3908</v>
      </c>
      <c r="F7676" s="2" t="s">
        <v>6</v>
      </c>
      <c r="H7676" s="2" t="s">
        <v>7</v>
      </c>
      <c r="I7676">
        <v>676000</v>
      </c>
      <c r="J7676" s="1">
        <v>41884</v>
      </c>
      <c r="K7676">
        <v>2323</v>
      </c>
      <c r="L7676" t="s">
        <v>8</v>
      </c>
      <c r="M7676" s="2" t="s">
        <v>1443</v>
      </c>
      <c r="N7676" s="2"/>
      <c r="O7676" s="2"/>
      <c r="P7676" t="s">
        <v>9</v>
      </c>
      <c r="R7676" s="2" t="s">
        <v>1849</v>
      </c>
      <c r="U7676" s="2" t="s">
        <v>26662</v>
      </c>
      <c r="V7676" t="s">
        <v>26663</v>
      </c>
      <c r="W7676" t="s">
        <v>26618</v>
      </c>
      <c r="X7676" t="s">
        <v>26618</v>
      </c>
      <c r="Y7676" t="s">
        <v>15464</v>
      </c>
      <c r="Z7676">
        <v>40.613308747569228</v>
      </c>
      <c r="AA7676">
        <v>-73.90702753265461</v>
      </c>
      <c r="AB7676" t="s">
        <v>21824</v>
      </c>
    </row>
    <row r="7677" spans="1:28" x14ac:dyDescent="0.35">
      <c r="A7677">
        <v>18628</v>
      </c>
      <c r="B7677">
        <v>3</v>
      </c>
      <c r="C7677" s="2" t="s">
        <v>14202</v>
      </c>
      <c r="D7677" s="2" t="s">
        <v>14203</v>
      </c>
      <c r="E7677" s="2" t="s">
        <v>3908</v>
      </c>
      <c r="F7677" s="2" t="s">
        <v>6</v>
      </c>
      <c r="H7677" s="2" t="s">
        <v>7</v>
      </c>
      <c r="I7677">
        <v>820000</v>
      </c>
      <c r="J7677" s="1">
        <v>41914</v>
      </c>
      <c r="K7677">
        <v>170</v>
      </c>
      <c r="L7677" t="s">
        <v>3915</v>
      </c>
      <c r="M7677" s="2" t="s">
        <v>148</v>
      </c>
      <c r="N7677" s="2" t="s">
        <v>238</v>
      </c>
      <c r="O7677" s="2"/>
      <c r="R7677" s="2" t="s">
        <v>6548</v>
      </c>
      <c r="U7677" s="2" t="s">
        <v>26664</v>
      </c>
      <c r="V7677" t="s">
        <v>26665</v>
      </c>
      <c r="W7677" t="s">
        <v>26618</v>
      </c>
      <c r="X7677" t="s">
        <v>26618</v>
      </c>
      <c r="Y7677" t="s">
        <v>15464</v>
      </c>
      <c r="Z7677">
        <v>40.608167467389755</v>
      </c>
      <c r="AA7677">
        <v>-73.906685347735831</v>
      </c>
      <c r="AB7677" t="s">
        <v>21824</v>
      </c>
    </row>
    <row r="7678" spans="1:28" x14ac:dyDescent="0.35">
      <c r="A7678">
        <v>18630</v>
      </c>
      <c r="B7678">
        <v>3</v>
      </c>
      <c r="C7678" s="2" t="s">
        <v>14202</v>
      </c>
      <c r="D7678" s="2" t="s">
        <v>14203</v>
      </c>
      <c r="E7678" s="2" t="s">
        <v>3908</v>
      </c>
      <c r="F7678" s="2" t="s">
        <v>6</v>
      </c>
      <c r="H7678" s="2" t="s">
        <v>7</v>
      </c>
      <c r="I7678">
        <v>999000</v>
      </c>
      <c r="J7678" s="1">
        <v>41813</v>
      </c>
      <c r="K7678">
        <v>382</v>
      </c>
      <c r="L7678" t="s">
        <v>3916</v>
      </c>
      <c r="M7678" s="2" t="s">
        <v>148</v>
      </c>
      <c r="N7678" s="2" t="s">
        <v>238</v>
      </c>
      <c r="O7678" s="2"/>
      <c r="R7678" s="2" t="s">
        <v>6549</v>
      </c>
      <c r="U7678" s="2" t="s">
        <v>26666</v>
      </c>
      <c r="V7678" t="s">
        <v>26667</v>
      </c>
      <c r="W7678" t="s">
        <v>26618</v>
      </c>
      <c r="X7678" t="s">
        <v>26618</v>
      </c>
      <c r="Y7678" t="s">
        <v>15464</v>
      </c>
      <c r="Z7678">
        <v>40.607784643620292</v>
      </c>
      <c r="AA7678">
        <v>-73.905101234912536</v>
      </c>
      <c r="AB7678" t="s">
        <v>21824</v>
      </c>
    </row>
    <row r="7679" spans="1:28" x14ac:dyDescent="0.35">
      <c r="A7679">
        <v>18631</v>
      </c>
      <c r="B7679">
        <v>3</v>
      </c>
      <c r="C7679" s="2" t="s">
        <v>14202</v>
      </c>
      <c r="D7679" s="2" t="s">
        <v>14203</v>
      </c>
      <c r="E7679" s="2" t="s">
        <v>3908</v>
      </c>
      <c r="F7679" s="2" t="s">
        <v>6</v>
      </c>
      <c r="H7679" s="2" t="s">
        <v>7</v>
      </c>
      <c r="I7679">
        <v>875000</v>
      </c>
      <c r="J7679" s="1">
        <v>41871</v>
      </c>
      <c r="K7679">
        <v>49</v>
      </c>
      <c r="L7679" t="s">
        <v>3915</v>
      </c>
      <c r="M7679" s="2" t="s">
        <v>148</v>
      </c>
      <c r="N7679" s="2" t="s">
        <v>146</v>
      </c>
      <c r="O7679" s="2"/>
      <c r="R7679" s="2" t="s">
        <v>3920</v>
      </c>
      <c r="U7679" s="2" t="s">
        <v>26668</v>
      </c>
      <c r="V7679" t="s">
        <v>26669</v>
      </c>
      <c r="W7679" t="s">
        <v>26618</v>
      </c>
      <c r="X7679" t="s">
        <v>26618</v>
      </c>
      <c r="Y7679" t="s">
        <v>15464</v>
      </c>
      <c r="Z7679">
        <v>40.610677869516167</v>
      </c>
      <c r="AA7679">
        <v>-73.905356439338362</v>
      </c>
      <c r="AB7679" t="s">
        <v>21824</v>
      </c>
    </row>
    <row r="7680" spans="1:28" x14ac:dyDescent="0.35">
      <c r="A7680">
        <v>18632</v>
      </c>
      <c r="B7680">
        <v>3</v>
      </c>
      <c r="C7680" s="2" t="s">
        <v>14202</v>
      </c>
      <c r="D7680" s="2" t="s">
        <v>14203</v>
      </c>
      <c r="E7680" s="2" t="s">
        <v>3908</v>
      </c>
      <c r="F7680" s="2" t="s">
        <v>6</v>
      </c>
      <c r="H7680" s="2" t="s">
        <v>7</v>
      </c>
      <c r="I7680">
        <v>1250000</v>
      </c>
      <c r="J7680" s="1">
        <v>41877</v>
      </c>
      <c r="K7680">
        <v>7</v>
      </c>
      <c r="L7680" t="s">
        <v>3915</v>
      </c>
      <c r="M7680" s="2" t="s">
        <v>148</v>
      </c>
      <c r="N7680" s="2" t="s">
        <v>146</v>
      </c>
      <c r="O7680" s="2"/>
      <c r="R7680" s="2" t="s">
        <v>3920</v>
      </c>
      <c r="U7680" s="2" t="s">
        <v>26670</v>
      </c>
      <c r="V7680" t="s">
        <v>26671</v>
      </c>
      <c r="W7680" t="s">
        <v>26618</v>
      </c>
      <c r="X7680" t="s">
        <v>26618</v>
      </c>
      <c r="Y7680" t="s">
        <v>15464</v>
      </c>
      <c r="Z7680">
        <v>40.611057394671114</v>
      </c>
      <c r="AA7680">
        <v>-73.906263516848782</v>
      </c>
      <c r="AB7680" t="s">
        <v>21824</v>
      </c>
    </row>
    <row r="7681" spans="1:28" x14ac:dyDescent="0.35">
      <c r="A7681">
        <v>18633</v>
      </c>
      <c r="B7681">
        <v>3</v>
      </c>
      <c r="C7681" s="2" t="s">
        <v>14202</v>
      </c>
      <c r="D7681" s="2" t="s">
        <v>14203</v>
      </c>
      <c r="E7681" s="2" t="s">
        <v>3908</v>
      </c>
      <c r="F7681" s="2" t="s">
        <v>6</v>
      </c>
      <c r="H7681" s="2" t="s">
        <v>7</v>
      </c>
      <c r="I7681">
        <v>885000</v>
      </c>
      <c r="J7681" s="1">
        <v>41876</v>
      </c>
      <c r="K7681">
        <v>280</v>
      </c>
      <c r="L7681" t="s">
        <v>3916</v>
      </c>
      <c r="M7681" s="2" t="s">
        <v>148</v>
      </c>
      <c r="N7681" s="2"/>
      <c r="O7681" s="2"/>
      <c r="R7681" s="2" t="s">
        <v>3917</v>
      </c>
      <c r="U7681" s="2" t="s">
        <v>26672</v>
      </c>
      <c r="V7681" t="s">
        <v>26673</v>
      </c>
      <c r="W7681" t="s">
        <v>26618</v>
      </c>
      <c r="X7681" t="s">
        <v>26618</v>
      </c>
      <c r="Y7681" t="s">
        <v>15464</v>
      </c>
      <c r="Z7681">
        <v>40.610377558041741</v>
      </c>
      <c r="AA7681">
        <v>-73.903995455578979</v>
      </c>
      <c r="AB7681" t="s">
        <v>21824</v>
      </c>
    </row>
    <row r="7682" spans="1:28" x14ac:dyDescent="0.35">
      <c r="A7682">
        <v>18634</v>
      </c>
      <c r="B7682">
        <v>3</v>
      </c>
      <c r="C7682" s="2" t="s">
        <v>14202</v>
      </c>
      <c r="D7682" s="2" t="s">
        <v>14203</v>
      </c>
      <c r="E7682" s="2" t="s">
        <v>3908</v>
      </c>
      <c r="F7682" s="2" t="s">
        <v>6</v>
      </c>
      <c r="H7682" s="2" t="s">
        <v>7</v>
      </c>
      <c r="I7682">
        <v>875000</v>
      </c>
      <c r="J7682" s="1">
        <v>41859</v>
      </c>
      <c r="K7682">
        <v>312</v>
      </c>
      <c r="L7682" t="s">
        <v>3916</v>
      </c>
      <c r="M7682" s="2" t="s">
        <v>148</v>
      </c>
      <c r="N7682" s="2" t="s">
        <v>146</v>
      </c>
      <c r="O7682" s="2"/>
      <c r="R7682" s="2" t="s">
        <v>3921</v>
      </c>
      <c r="U7682" s="2" t="s">
        <v>26674</v>
      </c>
      <c r="V7682" t="s">
        <v>26675</v>
      </c>
      <c r="W7682" t="s">
        <v>26618</v>
      </c>
      <c r="X7682" t="s">
        <v>26618</v>
      </c>
      <c r="Y7682" t="s">
        <v>15464</v>
      </c>
      <c r="Z7682">
        <v>40.609724140733057</v>
      </c>
      <c r="AA7682">
        <v>-73.903809113230622</v>
      </c>
      <c r="AB7682" t="s">
        <v>21824</v>
      </c>
    </row>
    <row r="7683" spans="1:28" x14ac:dyDescent="0.35">
      <c r="A7683">
        <v>18635</v>
      </c>
      <c r="B7683">
        <v>3</v>
      </c>
      <c r="C7683" s="2" t="s">
        <v>14202</v>
      </c>
      <c r="D7683" s="2" t="s">
        <v>14203</v>
      </c>
      <c r="E7683" s="2" t="s">
        <v>3908</v>
      </c>
      <c r="F7683" s="2" t="s">
        <v>6</v>
      </c>
      <c r="H7683" s="2" t="s">
        <v>7</v>
      </c>
      <c r="I7683">
        <v>890000</v>
      </c>
      <c r="J7683" s="1">
        <v>41717</v>
      </c>
      <c r="K7683">
        <v>249</v>
      </c>
      <c r="L7683" t="s">
        <v>3916</v>
      </c>
      <c r="M7683" s="2" t="s">
        <v>148</v>
      </c>
      <c r="N7683" s="2"/>
      <c r="O7683" s="2"/>
      <c r="R7683" s="2" t="s">
        <v>3917</v>
      </c>
      <c r="U7683" s="2" t="s">
        <v>26676</v>
      </c>
      <c r="V7683" t="s">
        <v>26677</v>
      </c>
      <c r="W7683" t="s">
        <v>26618</v>
      </c>
      <c r="X7683" t="s">
        <v>26618</v>
      </c>
      <c r="Y7683" t="s">
        <v>15464</v>
      </c>
      <c r="Z7683">
        <v>40.611503957172935</v>
      </c>
      <c r="AA7683">
        <v>-73.905240014621995</v>
      </c>
      <c r="AB7683" t="s">
        <v>21824</v>
      </c>
    </row>
    <row r="7684" spans="1:28" x14ac:dyDescent="0.35">
      <c r="A7684">
        <v>18636</v>
      </c>
      <c r="B7684">
        <v>3</v>
      </c>
      <c r="C7684" s="2" t="s">
        <v>14202</v>
      </c>
      <c r="D7684" s="2" t="s">
        <v>14203</v>
      </c>
      <c r="E7684" s="2" t="s">
        <v>3908</v>
      </c>
      <c r="F7684" s="2" t="s">
        <v>6</v>
      </c>
      <c r="H7684" s="2" t="s">
        <v>7</v>
      </c>
      <c r="I7684">
        <v>800000</v>
      </c>
      <c r="J7684" s="1">
        <v>41890</v>
      </c>
      <c r="K7684">
        <v>2206</v>
      </c>
      <c r="L7684" t="s">
        <v>8</v>
      </c>
      <c r="M7684" s="2" t="s">
        <v>1443</v>
      </c>
      <c r="N7684" s="2"/>
      <c r="O7684" s="2"/>
      <c r="P7684" t="s">
        <v>9</v>
      </c>
      <c r="R7684" s="2" t="s">
        <v>1849</v>
      </c>
      <c r="U7684" s="2" t="s">
        <v>26678</v>
      </c>
      <c r="V7684" t="s">
        <v>26679</v>
      </c>
      <c r="W7684" t="s">
        <v>26618</v>
      </c>
      <c r="X7684" t="s">
        <v>26618</v>
      </c>
      <c r="Y7684" t="s">
        <v>15464</v>
      </c>
      <c r="Z7684">
        <v>40.615376969824723</v>
      </c>
      <c r="AA7684">
        <v>-73.908764361107799</v>
      </c>
      <c r="AB7684" t="s">
        <v>21824</v>
      </c>
    </row>
    <row r="7685" spans="1:28" x14ac:dyDescent="0.35">
      <c r="A7685">
        <v>18640</v>
      </c>
      <c r="B7685">
        <v>3</v>
      </c>
      <c r="C7685" s="2" t="s">
        <v>14202</v>
      </c>
      <c r="D7685" s="2" t="s">
        <v>14203</v>
      </c>
      <c r="E7685" s="2" t="s">
        <v>3908</v>
      </c>
      <c r="F7685" s="2" t="s">
        <v>6</v>
      </c>
      <c r="H7685" s="2" t="s">
        <v>7</v>
      </c>
      <c r="I7685">
        <v>700000</v>
      </c>
      <c r="J7685" s="1">
        <v>41939</v>
      </c>
      <c r="K7685">
        <v>2260</v>
      </c>
      <c r="L7685" t="s">
        <v>8</v>
      </c>
      <c r="M7685" s="2" t="s">
        <v>1337</v>
      </c>
      <c r="N7685" s="2" t="s">
        <v>9</v>
      </c>
      <c r="O7685" s="2"/>
      <c r="R7685" s="2" t="s">
        <v>3931</v>
      </c>
      <c r="U7685" s="2" t="s">
        <v>26680</v>
      </c>
      <c r="V7685" t="s">
        <v>26681</v>
      </c>
      <c r="W7685" t="s">
        <v>26618</v>
      </c>
      <c r="X7685" t="s">
        <v>26618</v>
      </c>
      <c r="Y7685" t="s">
        <v>15464</v>
      </c>
      <c r="Z7685">
        <v>40.613914712582229</v>
      </c>
      <c r="AA7685">
        <v>-73.909674014010932</v>
      </c>
      <c r="AB7685" t="s">
        <v>21824</v>
      </c>
    </row>
    <row r="7686" spans="1:28" x14ac:dyDescent="0.35">
      <c r="A7686">
        <v>18641</v>
      </c>
      <c r="B7686">
        <v>3</v>
      </c>
      <c r="C7686" s="2" t="s">
        <v>14202</v>
      </c>
      <c r="D7686" s="2" t="s">
        <v>14203</v>
      </c>
      <c r="E7686" s="2" t="s">
        <v>3908</v>
      </c>
      <c r="F7686" s="2" t="s">
        <v>6</v>
      </c>
      <c r="H7686" s="2" t="s">
        <v>7</v>
      </c>
      <c r="I7686">
        <v>920000</v>
      </c>
      <c r="J7686" s="1">
        <v>41975</v>
      </c>
      <c r="K7686">
        <v>2358</v>
      </c>
      <c r="L7686" t="s">
        <v>8</v>
      </c>
      <c r="M7686" s="2" t="s">
        <v>1443</v>
      </c>
      <c r="N7686" s="2" t="s">
        <v>9</v>
      </c>
      <c r="O7686" s="2"/>
      <c r="R7686" s="2" t="s">
        <v>3925</v>
      </c>
      <c r="U7686" s="2" t="s">
        <v>26682</v>
      </c>
      <c r="V7686" t="s">
        <v>26683</v>
      </c>
      <c r="W7686" t="s">
        <v>26618</v>
      </c>
      <c r="X7686" t="s">
        <v>26618</v>
      </c>
      <c r="Y7686" t="s">
        <v>15464</v>
      </c>
      <c r="Z7686">
        <v>40.612364302677172</v>
      </c>
      <c r="AA7686">
        <v>-73.906737108718062</v>
      </c>
      <c r="AB7686" t="s">
        <v>21824</v>
      </c>
    </row>
    <row r="7687" spans="1:28" x14ac:dyDescent="0.35">
      <c r="A7687">
        <v>18642</v>
      </c>
      <c r="B7687">
        <v>3</v>
      </c>
      <c r="C7687" s="2" t="s">
        <v>14202</v>
      </c>
      <c r="D7687" s="2" t="s">
        <v>14203</v>
      </c>
      <c r="E7687" s="2" t="s">
        <v>3908</v>
      </c>
      <c r="F7687" s="2" t="s">
        <v>6</v>
      </c>
      <c r="H7687" s="2" t="s">
        <v>7</v>
      </c>
      <c r="I7687">
        <v>974000</v>
      </c>
      <c r="J7687" s="1">
        <v>41708</v>
      </c>
      <c r="K7687">
        <v>2315</v>
      </c>
      <c r="L7687" t="s">
        <v>8</v>
      </c>
      <c r="M7687" s="2" t="s">
        <v>1441</v>
      </c>
      <c r="N7687" s="2" t="s">
        <v>9</v>
      </c>
      <c r="O7687" s="2"/>
      <c r="R7687" s="2" t="s">
        <v>3909</v>
      </c>
      <c r="U7687" s="2" t="s">
        <v>26684</v>
      </c>
      <c r="V7687" t="s">
        <v>26685</v>
      </c>
      <c r="W7687" t="s">
        <v>26618</v>
      </c>
      <c r="X7687" t="s">
        <v>26618</v>
      </c>
      <c r="Y7687" t="s">
        <v>15464</v>
      </c>
      <c r="Z7687">
        <v>40.613136582165623</v>
      </c>
      <c r="AA7687">
        <v>-73.907967832109847</v>
      </c>
      <c r="AB7687" t="s">
        <v>21824</v>
      </c>
    </row>
    <row r="7688" spans="1:28" x14ac:dyDescent="0.35">
      <c r="A7688">
        <v>18643</v>
      </c>
      <c r="B7688">
        <v>3</v>
      </c>
      <c r="C7688" s="2" t="s">
        <v>14202</v>
      </c>
      <c r="D7688" s="2" t="s">
        <v>14203</v>
      </c>
      <c r="E7688" s="2" t="s">
        <v>3908</v>
      </c>
      <c r="F7688" s="2" t="s">
        <v>6</v>
      </c>
      <c r="H7688" s="2" t="s">
        <v>7</v>
      </c>
      <c r="I7688">
        <v>600000</v>
      </c>
      <c r="J7688" s="1">
        <v>41730</v>
      </c>
      <c r="K7688">
        <v>2304</v>
      </c>
      <c r="L7688" t="s">
        <v>8</v>
      </c>
      <c r="M7688" s="2" t="s">
        <v>1337</v>
      </c>
      <c r="N7688" s="2" t="s">
        <v>9</v>
      </c>
      <c r="O7688" s="2"/>
      <c r="R7688" s="2" t="s">
        <v>3931</v>
      </c>
      <c r="U7688" s="2" t="s">
        <v>26686</v>
      </c>
      <c r="V7688" t="s">
        <v>26687</v>
      </c>
      <c r="W7688" t="s">
        <v>26618</v>
      </c>
      <c r="X7688" t="s">
        <v>26618</v>
      </c>
      <c r="Y7688" t="s">
        <v>15464</v>
      </c>
      <c r="Z7688">
        <v>40.612994618906434</v>
      </c>
      <c r="AA7688">
        <v>-73.908929696012521</v>
      </c>
      <c r="AB7688" t="s">
        <v>21824</v>
      </c>
    </row>
    <row r="7689" spans="1:28" x14ac:dyDescent="0.35">
      <c r="A7689">
        <v>18644</v>
      </c>
      <c r="B7689">
        <v>3</v>
      </c>
      <c r="C7689" s="2" t="s">
        <v>14202</v>
      </c>
      <c r="D7689" s="2" t="s">
        <v>14203</v>
      </c>
      <c r="E7689" s="2" t="s">
        <v>3908</v>
      </c>
      <c r="F7689" s="2" t="s">
        <v>6</v>
      </c>
      <c r="H7689" s="2" t="s">
        <v>7</v>
      </c>
      <c r="I7689">
        <v>1625000</v>
      </c>
      <c r="J7689" s="1">
        <v>41809</v>
      </c>
      <c r="K7689">
        <v>2323</v>
      </c>
      <c r="L7689" t="s">
        <v>8</v>
      </c>
      <c r="M7689" s="2" t="s">
        <v>1924</v>
      </c>
      <c r="N7689" s="2" t="s">
        <v>9</v>
      </c>
      <c r="O7689" s="2"/>
      <c r="R7689" s="2" t="s">
        <v>3930</v>
      </c>
      <c r="U7689" s="2" t="s">
        <v>26688</v>
      </c>
      <c r="V7689" t="s">
        <v>26689</v>
      </c>
      <c r="W7689" t="s">
        <v>26618</v>
      </c>
      <c r="X7689" t="s">
        <v>26618</v>
      </c>
      <c r="Y7689" t="s">
        <v>15464</v>
      </c>
      <c r="Z7689">
        <v>40.612572526135992</v>
      </c>
      <c r="AA7689">
        <v>-73.909697440481906</v>
      </c>
      <c r="AB7689" t="s">
        <v>21824</v>
      </c>
    </row>
    <row r="7690" spans="1:28" x14ac:dyDescent="0.35">
      <c r="A7690">
        <v>18646</v>
      </c>
      <c r="B7690">
        <v>3</v>
      </c>
      <c r="C7690" s="2" t="s">
        <v>14202</v>
      </c>
      <c r="D7690" s="2" t="s">
        <v>14203</v>
      </c>
      <c r="E7690" s="2" t="s">
        <v>3908</v>
      </c>
      <c r="F7690" s="2" t="s">
        <v>6</v>
      </c>
      <c r="H7690" s="2" t="s">
        <v>7</v>
      </c>
      <c r="I7690">
        <v>594750</v>
      </c>
      <c r="J7690" s="1">
        <v>41915</v>
      </c>
      <c r="K7690">
        <v>2539</v>
      </c>
      <c r="L7690" t="s">
        <v>8</v>
      </c>
      <c r="M7690" s="2" t="s">
        <v>26690</v>
      </c>
      <c r="N7690" s="2" t="s">
        <v>9</v>
      </c>
      <c r="O7690" s="2"/>
      <c r="R7690" s="2" t="s">
        <v>4117</v>
      </c>
      <c r="U7690" s="2" t="s">
        <v>26691</v>
      </c>
      <c r="V7690" t="s">
        <v>26692</v>
      </c>
      <c r="W7690" t="s">
        <v>26618</v>
      </c>
      <c r="X7690" t="s">
        <v>26618</v>
      </c>
      <c r="Y7690" t="s">
        <v>15464</v>
      </c>
      <c r="Z7690">
        <v>40.609907659744238</v>
      </c>
      <c r="AA7690">
        <v>-73.910118829261634</v>
      </c>
      <c r="AB7690" t="s">
        <v>21824</v>
      </c>
    </row>
    <row r="7691" spans="1:28" x14ac:dyDescent="0.35">
      <c r="A7691">
        <v>18649</v>
      </c>
      <c r="B7691">
        <v>3</v>
      </c>
      <c r="C7691" s="2" t="s">
        <v>14202</v>
      </c>
      <c r="D7691" s="2" t="s">
        <v>14203</v>
      </c>
      <c r="E7691" s="2" t="s">
        <v>3908</v>
      </c>
      <c r="F7691" s="2" t="s">
        <v>6</v>
      </c>
      <c r="H7691" s="2" t="s">
        <v>7</v>
      </c>
      <c r="I7691">
        <v>990000</v>
      </c>
      <c r="J7691" s="1">
        <v>41754</v>
      </c>
      <c r="K7691">
        <v>2533</v>
      </c>
      <c r="L7691" t="s">
        <v>8</v>
      </c>
      <c r="M7691" s="2" t="s">
        <v>1337</v>
      </c>
      <c r="N7691" s="2"/>
      <c r="O7691" s="2"/>
      <c r="P7691" t="s">
        <v>9</v>
      </c>
      <c r="R7691" s="2" t="s">
        <v>3924</v>
      </c>
      <c r="U7691" s="2" t="s">
        <v>26693</v>
      </c>
      <c r="V7691" t="s">
        <v>26694</v>
      </c>
      <c r="W7691" t="s">
        <v>26618</v>
      </c>
      <c r="X7691" t="s">
        <v>26618</v>
      </c>
      <c r="Y7691" t="s">
        <v>15464</v>
      </c>
      <c r="Z7691">
        <v>40.609643469042666</v>
      </c>
      <c r="AA7691">
        <v>-73.909240401230349</v>
      </c>
      <c r="AB7691" t="s">
        <v>21824</v>
      </c>
    </row>
    <row r="7692" spans="1:28" x14ac:dyDescent="0.35">
      <c r="A7692">
        <v>18650</v>
      </c>
      <c r="B7692">
        <v>3</v>
      </c>
      <c r="C7692" s="2" t="s">
        <v>14202</v>
      </c>
      <c r="D7692" s="2" t="s">
        <v>14203</v>
      </c>
      <c r="E7692" s="2" t="s">
        <v>3908</v>
      </c>
      <c r="F7692" s="2" t="s">
        <v>6</v>
      </c>
      <c r="H7692" s="2" t="s">
        <v>7</v>
      </c>
      <c r="I7692">
        <v>660000</v>
      </c>
      <c r="J7692" s="1">
        <v>41816</v>
      </c>
      <c r="K7692">
        <v>2550</v>
      </c>
      <c r="L7692" t="s">
        <v>8</v>
      </c>
      <c r="M7692" s="2" t="s">
        <v>1443</v>
      </c>
      <c r="N7692" s="2"/>
      <c r="O7692" s="2"/>
      <c r="P7692" t="s">
        <v>9</v>
      </c>
      <c r="R7692" s="2" t="s">
        <v>1849</v>
      </c>
      <c r="U7692" s="2" t="s">
        <v>26695</v>
      </c>
      <c r="V7692" t="s">
        <v>26696</v>
      </c>
      <c r="W7692" t="s">
        <v>26618</v>
      </c>
      <c r="X7692" t="s">
        <v>26618</v>
      </c>
      <c r="Y7692" t="s">
        <v>15464</v>
      </c>
      <c r="Z7692">
        <v>40.608382644072627</v>
      </c>
      <c r="AA7692">
        <v>-73.908028408234401</v>
      </c>
      <c r="AB7692" t="s">
        <v>21824</v>
      </c>
    </row>
    <row r="7693" spans="1:28" x14ac:dyDescent="0.35">
      <c r="A7693">
        <v>18652</v>
      </c>
      <c r="B7693">
        <v>3</v>
      </c>
      <c r="C7693" s="2" t="s">
        <v>14202</v>
      </c>
      <c r="D7693" s="2" t="s">
        <v>14203</v>
      </c>
      <c r="E7693" s="2" t="s">
        <v>3908</v>
      </c>
      <c r="F7693" s="2" t="s">
        <v>6</v>
      </c>
      <c r="H7693" s="2" t="s">
        <v>7</v>
      </c>
      <c r="I7693">
        <v>610000</v>
      </c>
      <c r="J7693" s="1">
        <v>41766</v>
      </c>
      <c r="K7693">
        <v>2562</v>
      </c>
      <c r="L7693" t="s">
        <v>8</v>
      </c>
      <c r="M7693" s="2" t="s">
        <v>1443</v>
      </c>
      <c r="N7693" s="2" t="s">
        <v>9</v>
      </c>
      <c r="O7693" s="2"/>
      <c r="R7693" s="2" t="s">
        <v>3925</v>
      </c>
      <c r="U7693" s="2" t="s">
        <v>26697</v>
      </c>
      <c r="V7693" t="s">
        <v>26698</v>
      </c>
      <c r="W7693" t="s">
        <v>26618</v>
      </c>
      <c r="X7693" t="s">
        <v>26618</v>
      </c>
      <c r="Y7693" t="s">
        <v>15464</v>
      </c>
      <c r="Z7693">
        <v>40.608283903514483</v>
      </c>
      <c r="AA7693">
        <v>-73.908118581747956</v>
      </c>
      <c r="AB7693" t="s">
        <v>21824</v>
      </c>
    </row>
    <row r="7694" spans="1:28" x14ac:dyDescent="0.35">
      <c r="A7694">
        <v>18653</v>
      </c>
      <c r="B7694">
        <v>3</v>
      </c>
      <c r="C7694" s="2" t="s">
        <v>14202</v>
      </c>
      <c r="D7694" s="2" t="s">
        <v>14203</v>
      </c>
      <c r="E7694" s="2" t="s">
        <v>3908</v>
      </c>
      <c r="F7694" s="2" t="s">
        <v>6</v>
      </c>
      <c r="H7694" s="2" t="s">
        <v>7</v>
      </c>
      <c r="I7694">
        <v>665000</v>
      </c>
      <c r="J7694" s="1">
        <v>41880</v>
      </c>
      <c r="K7694">
        <v>2662</v>
      </c>
      <c r="L7694" t="s">
        <v>49</v>
      </c>
      <c r="M7694" s="2" t="s">
        <v>11</v>
      </c>
      <c r="N7694" s="2"/>
      <c r="O7694" s="2"/>
      <c r="R7694" s="2" t="s">
        <v>3927</v>
      </c>
      <c r="U7694" s="2" t="s">
        <v>26699</v>
      </c>
      <c r="V7694" t="s">
        <v>26700</v>
      </c>
      <c r="W7694" t="s">
        <v>26618</v>
      </c>
      <c r="X7694" t="s">
        <v>26618</v>
      </c>
      <c r="Y7694" t="s">
        <v>15464</v>
      </c>
      <c r="Z7694">
        <v>40.608669044432233</v>
      </c>
      <c r="AA7694">
        <v>-73.912756809502525</v>
      </c>
      <c r="AB7694" t="s">
        <v>21824</v>
      </c>
    </row>
    <row r="7695" spans="1:28" x14ac:dyDescent="0.35">
      <c r="A7695">
        <v>18655</v>
      </c>
      <c r="B7695">
        <v>3</v>
      </c>
      <c r="C7695" s="2" t="s">
        <v>14202</v>
      </c>
      <c r="D7695" s="2" t="s">
        <v>14203</v>
      </c>
      <c r="E7695" s="2" t="s">
        <v>3908</v>
      </c>
      <c r="F7695" s="2" t="s">
        <v>6</v>
      </c>
      <c r="H7695" s="2" t="s">
        <v>7</v>
      </c>
      <c r="I7695">
        <v>541000</v>
      </c>
      <c r="J7695" s="1">
        <v>41828</v>
      </c>
      <c r="K7695">
        <v>2659</v>
      </c>
      <c r="L7695" t="s">
        <v>49</v>
      </c>
      <c r="M7695" s="2" t="s">
        <v>11</v>
      </c>
      <c r="N7695" s="2"/>
      <c r="O7695" s="2"/>
      <c r="R7695" s="2" t="s">
        <v>3927</v>
      </c>
      <c r="U7695" s="2" t="s">
        <v>26701</v>
      </c>
      <c r="V7695" t="s">
        <v>26702</v>
      </c>
      <c r="W7695" t="s">
        <v>26618</v>
      </c>
      <c r="X7695" t="s">
        <v>26618</v>
      </c>
      <c r="Y7695" t="s">
        <v>15464</v>
      </c>
      <c r="Z7695">
        <v>40.608723850031446</v>
      </c>
      <c r="AA7695">
        <v>-73.91263788762511</v>
      </c>
      <c r="AB7695" t="s">
        <v>21824</v>
      </c>
    </row>
    <row r="7696" spans="1:28" x14ac:dyDescent="0.35">
      <c r="A7696">
        <v>18657</v>
      </c>
      <c r="B7696">
        <v>3</v>
      </c>
      <c r="C7696" s="2" t="s">
        <v>14202</v>
      </c>
      <c r="D7696" s="2" t="s">
        <v>14203</v>
      </c>
      <c r="E7696" s="2" t="s">
        <v>3908</v>
      </c>
      <c r="F7696" s="2" t="s">
        <v>6</v>
      </c>
      <c r="H7696" s="2" t="s">
        <v>7</v>
      </c>
      <c r="I7696">
        <v>600000</v>
      </c>
      <c r="J7696" s="1">
        <v>41675</v>
      </c>
      <c r="K7696">
        <v>2676</v>
      </c>
      <c r="L7696" t="s">
        <v>8</v>
      </c>
      <c r="M7696" s="2" t="s">
        <v>1443</v>
      </c>
      <c r="N7696" s="2"/>
      <c r="O7696" s="2"/>
      <c r="P7696" t="s">
        <v>9</v>
      </c>
      <c r="R7696" s="2" t="s">
        <v>1849</v>
      </c>
      <c r="U7696" s="2" t="s">
        <v>26703</v>
      </c>
      <c r="V7696" t="s">
        <v>26704</v>
      </c>
      <c r="W7696" t="s">
        <v>26618</v>
      </c>
      <c r="X7696" t="s">
        <v>26618</v>
      </c>
      <c r="Y7696" t="s">
        <v>15464</v>
      </c>
      <c r="Z7696">
        <v>40.606591982762033</v>
      </c>
      <c r="AA7696">
        <v>-73.910166510041549</v>
      </c>
      <c r="AB7696" t="s">
        <v>21824</v>
      </c>
    </row>
    <row r="7697" spans="1:28" x14ac:dyDescent="0.35">
      <c r="A7697">
        <v>18658</v>
      </c>
      <c r="B7697">
        <v>3</v>
      </c>
      <c r="C7697" s="2" t="s">
        <v>14202</v>
      </c>
      <c r="D7697" s="2" t="s">
        <v>14203</v>
      </c>
      <c r="E7697" s="2" t="s">
        <v>3908</v>
      </c>
      <c r="F7697" s="2" t="s">
        <v>6</v>
      </c>
      <c r="H7697" s="2" t="s">
        <v>7</v>
      </c>
      <c r="I7697">
        <v>950000</v>
      </c>
      <c r="J7697" s="1">
        <v>41773</v>
      </c>
      <c r="K7697">
        <v>2698</v>
      </c>
      <c r="L7697" t="s">
        <v>8</v>
      </c>
      <c r="M7697" s="2" t="s">
        <v>1443</v>
      </c>
      <c r="N7697" s="2" t="s">
        <v>9</v>
      </c>
      <c r="O7697" s="2"/>
      <c r="R7697" s="2" t="s">
        <v>3925</v>
      </c>
      <c r="U7697" s="2" t="s">
        <v>26705</v>
      </c>
      <c r="V7697" t="s">
        <v>26706</v>
      </c>
      <c r="W7697" t="s">
        <v>26618</v>
      </c>
      <c r="X7697" t="s">
        <v>26618</v>
      </c>
      <c r="Y7697" t="s">
        <v>15464</v>
      </c>
      <c r="Z7697">
        <v>40.606252012858569</v>
      </c>
      <c r="AA7697">
        <v>-73.910660357880303</v>
      </c>
      <c r="AB7697" t="s">
        <v>21824</v>
      </c>
    </row>
    <row r="7698" spans="1:28" x14ac:dyDescent="0.35">
      <c r="A7698">
        <v>18659</v>
      </c>
      <c r="B7698">
        <v>3</v>
      </c>
      <c r="C7698" s="2" t="s">
        <v>14202</v>
      </c>
      <c r="D7698" s="2" t="s">
        <v>14203</v>
      </c>
      <c r="E7698" s="2" t="s">
        <v>3908</v>
      </c>
      <c r="F7698" s="2" t="s">
        <v>6</v>
      </c>
      <c r="H7698" s="2" t="s">
        <v>7</v>
      </c>
      <c r="I7698">
        <v>540000</v>
      </c>
      <c r="J7698" s="1">
        <v>41718</v>
      </c>
      <c r="K7698">
        <v>2238</v>
      </c>
      <c r="L7698" t="s">
        <v>8</v>
      </c>
      <c r="M7698" s="2" t="s">
        <v>21297</v>
      </c>
      <c r="N7698" s="2" t="s">
        <v>15</v>
      </c>
      <c r="O7698" s="2"/>
      <c r="R7698" s="2" t="s">
        <v>6553</v>
      </c>
      <c r="U7698" s="2" t="s">
        <v>26707</v>
      </c>
      <c r="V7698" t="s">
        <v>26708</v>
      </c>
      <c r="W7698" t="s">
        <v>26618</v>
      </c>
      <c r="X7698" t="s">
        <v>26618</v>
      </c>
      <c r="Y7698" t="s">
        <v>15464</v>
      </c>
      <c r="Z7698">
        <v>40.610683322432365</v>
      </c>
      <c r="AA7698">
        <v>-73.912228339336238</v>
      </c>
      <c r="AB7698" t="s">
        <v>21824</v>
      </c>
    </row>
    <row r="7699" spans="1:28" x14ac:dyDescent="0.35">
      <c r="A7699">
        <v>18661</v>
      </c>
      <c r="B7699">
        <v>3</v>
      </c>
      <c r="C7699" s="2" t="s">
        <v>14202</v>
      </c>
      <c r="D7699" s="2" t="s">
        <v>14203</v>
      </c>
      <c r="E7699" s="2" t="s">
        <v>3908</v>
      </c>
      <c r="F7699" s="2" t="s">
        <v>6</v>
      </c>
      <c r="H7699" s="2" t="s">
        <v>7</v>
      </c>
      <c r="I7699">
        <v>478000</v>
      </c>
      <c r="J7699" s="1">
        <v>41950</v>
      </c>
      <c r="K7699">
        <v>2519</v>
      </c>
      <c r="L7699" t="s">
        <v>49</v>
      </c>
      <c r="M7699" s="2" t="s">
        <v>11</v>
      </c>
      <c r="N7699" s="2"/>
      <c r="O7699" s="2"/>
      <c r="R7699" s="2" t="s">
        <v>3927</v>
      </c>
      <c r="U7699" s="2" t="s">
        <v>26709</v>
      </c>
      <c r="V7699" t="s">
        <v>26710</v>
      </c>
      <c r="W7699" t="s">
        <v>26618</v>
      </c>
      <c r="X7699" t="s">
        <v>26618</v>
      </c>
      <c r="Y7699" t="s">
        <v>15464</v>
      </c>
      <c r="Z7699">
        <v>40.610223975271033</v>
      </c>
      <c r="AA7699">
        <v>-73.910971983515694</v>
      </c>
      <c r="AB7699" t="s">
        <v>21824</v>
      </c>
    </row>
    <row r="7700" spans="1:28" x14ac:dyDescent="0.35">
      <c r="A7700">
        <v>18664</v>
      </c>
      <c r="B7700">
        <v>3</v>
      </c>
      <c r="C7700" s="2" t="s">
        <v>14202</v>
      </c>
      <c r="D7700" s="2" t="s">
        <v>14203</v>
      </c>
      <c r="E7700" s="2" t="s">
        <v>3908</v>
      </c>
      <c r="F7700" s="2" t="s">
        <v>6</v>
      </c>
      <c r="H7700" s="2" t="s">
        <v>7</v>
      </c>
      <c r="I7700">
        <v>470000</v>
      </c>
      <c r="J7700" s="1">
        <v>41808</v>
      </c>
      <c r="K7700">
        <v>2434</v>
      </c>
      <c r="L7700" t="s">
        <v>8</v>
      </c>
      <c r="M7700" s="2" t="s">
        <v>1924</v>
      </c>
      <c r="N7700" s="2" t="s">
        <v>9</v>
      </c>
      <c r="O7700" s="2"/>
      <c r="R7700" s="2" t="s">
        <v>3930</v>
      </c>
      <c r="U7700" s="2" t="s">
        <v>26711</v>
      </c>
      <c r="V7700" t="s">
        <v>26712</v>
      </c>
      <c r="W7700" t="s">
        <v>26618</v>
      </c>
      <c r="X7700" t="s">
        <v>26618</v>
      </c>
      <c r="Y7700" t="s">
        <v>15464</v>
      </c>
      <c r="Z7700">
        <v>40.611235679000892</v>
      </c>
      <c r="AA7700">
        <v>-73.909529970886709</v>
      </c>
      <c r="AB7700" t="s">
        <v>21824</v>
      </c>
    </row>
    <row r="7701" spans="1:28" x14ac:dyDescent="0.35">
      <c r="A7701">
        <v>18665</v>
      </c>
      <c r="B7701">
        <v>3</v>
      </c>
      <c r="C7701" s="2" t="s">
        <v>14202</v>
      </c>
      <c r="D7701" s="2" t="s">
        <v>14203</v>
      </c>
      <c r="E7701" s="2" t="s">
        <v>3908</v>
      </c>
      <c r="F7701" s="2" t="s">
        <v>6</v>
      </c>
      <c r="H7701" s="2" t="s">
        <v>7</v>
      </c>
      <c r="I7701">
        <v>520000</v>
      </c>
      <c r="J7701" s="1">
        <v>41946</v>
      </c>
      <c r="K7701">
        <v>2327</v>
      </c>
      <c r="L7701" t="s">
        <v>49</v>
      </c>
      <c r="M7701" s="2" t="s">
        <v>11</v>
      </c>
      <c r="N7701" s="2"/>
      <c r="O7701" s="2"/>
      <c r="R7701" s="2" t="s">
        <v>3927</v>
      </c>
      <c r="U7701" s="2" t="s">
        <v>26713</v>
      </c>
      <c r="V7701" t="s">
        <v>26714</v>
      </c>
      <c r="W7701" t="s">
        <v>26618</v>
      </c>
      <c r="X7701" t="s">
        <v>26618</v>
      </c>
      <c r="Y7701" t="s">
        <v>15464</v>
      </c>
      <c r="Z7701">
        <v>40.612326195870558</v>
      </c>
      <c r="AA7701">
        <v>-73.910594601323268</v>
      </c>
      <c r="AB7701" t="s">
        <v>21824</v>
      </c>
    </row>
    <row r="7702" spans="1:28" x14ac:dyDescent="0.35">
      <c r="A7702">
        <v>18669</v>
      </c>
      <c r="B7702">
        <v>3</v>
      </c>
      <c r="C7702" s="2" t="s">
        <v>14202</v>
      </c>
      <c r="D7702" s="2" t="s">
        <v>14203</v>
      </c>
      <c r="E7702" s="2" t="s">
        <v>3908</v>
      </c>
      <c r="F7702" s="2" t="s">
        <v>14</v>
      </c>
      <c r="H7702" s="2" t="s">
        <v>7</v>
      </c>
      <c r="I7702">
        <v>640000</v>
      </c>
      <c r="J7702" s="1">
        <v>41801</v>
      </c>
      <c r="K7702">
        <v>2122</v>
      </c>
      <c r="L7702" t="s">
        <v>8</v>
      </c>
      <c r="M7702" s="2" t="s">
        <v>1443</v>
      </c>
      <c r="N7702" s="2"/>
      <c r="O7702" s="2"/>
      <c r="P7702" t="s">
        <v>9</v>
      </c>
      <c r="R7702" s="2" t="s">
        <v>1849</v>
      </c>
      <c r="U7702" s="2" t="s">
        <v>26715</v>
      </c>
      <c r="V7702" t="s">
        <v>26716</v>
      </c>
      <c r="W7702" t="s">
        <v>26618</v>
      </c>
      <c r="X7702" t="s">
        <v>26618</v>
      </c>
      <c r="Y7702" t="s">
        <v>15464</v>
      </c>
      <c r="Z7702">
        <v>40.61661597996526</v>
      </c>
      <c r="AA7702">
        <v>-73.910171029644033</v>
      </c>
      <c r="AB7702" t="s">
        <v>21824</v>
      </c>
    </row>
    <row r="7703" spans="1:28" x14ac:dyDescent="0.35">
      <c r="A7703">
        <v>18671</v>
      </c>
      <c r="B7703">
        <v>3</v>
      </c>
      <c r="C7703" s="2" t="s">
        <v>14202</v>
      </c>
      <c r="D7703" s="2" t="s">
        <v>14203</v>
      </c>
      <c r="E7703" s="2" t="s">
        <v>3908</v>
      </c>
      <c r="F7703" s="2" t="s">
        <v>14</v>
      </c>
      <c r="H7703" s="2" t="s">
        <v>7</v>
      </c>
      <c r="I7703">
        <v>890000</v>
      </c>
      <c r="J7703" s="1">
        <v>41977</v>
      </c>
      <c r="K7703">
        <v>2358</v>
      </c>
      <c r="L7703" t="s">
        <v>3912</v>
      </c>
      <c r="M7703" s="2" t="s">
        <v>148</v>
      </c>
      <c r="N7703" s="2"/>
      <c r="O7703" s="2"/>
      <c r="R7703" s="2" t="s">
        <v>3913</v>
      </c>
      <c r="U7703" s="2" t="s">
        <v>26717</v>
      </c>
      <c r="V7703" t="s">
        <v>26718</v>
      </c>
      <c r="W7703" t="s">
        <v>26618</v>
      </c>
      <c r="X7703" t="s">
        <v>26618</v>
      </c>
      <c r="Y7703" t="s">
        <v>15464</v>
      </c>
      <c r="Z7703">
        <v>40.604123149216719</v>
      </c>
      <c r="AA7703">
        <v>-73.912085710128423</v>
      </c>
      <c r="AB7703" t="s">
        <v>21824</v>
      </c>
    </row>
    <row r="7704" spans="1:28" x14ac:dyDescent="0.35">
      <c r="A7704">
        <v>18672</v>
      </c>
      <c r="B7704">
        <v>3</v>
      </c>
      <c r="C7704" s="2" t="s">
        <v>14202</v>
      </c>
      <c r="D7704" s="2" t="s">
        <v>14203</v>
      </c>
      <c r="E7704" s="2" t="s">
        <v>3908</v>
      </c>
      <c r="F7704" s="2" t="s">
        <v>14</v>
      </c>
      <c r="H7704" s="2" t="s">
        <v>7</v>
      </c>
      <c r="I7704">
        <v>750000</v>
      </c>
      <c r="J7704" s="1">
        <v>41668</v>
      </c>
      <c r="K7704">
        <v>2751</v>
      </c>
      <c r="L7704" t="s">
        <v>3928</v>
      </c>
      <c r="M7704" s="2" t="s">
        <v>11</v>
      </c>
      <c r="N7704" s="2"/>
      <c r="O7704" s="2"/>
      <c r="R7704" s="2" t="s">
        <v>3929</v>
      </c>
      <c r="U7704" s="2" t="s">
        <v>26719</v>
      </c>
      <c r="V7704" t="s">
        <v>26720</v>
      </c>
      <c r="W7704" t="s">
        <v>26618</v>
      </c>
      <c r="X7704" t="s">
        <v>26618</v>
      </c>
      <c r="Y7704" t="s">
        <v>15464</v>
      </c>
      <c r="Z7704">
        <v>40.607940847064029</v>
      </c>
      <c r="AA7704">
        <v>-73.915322015317059</v>
      </c>
      <c r="AB7704" t="s">
        <v>21824</v>
      </c>
    </row>
    <row r="7705" spans="1:28" x14ac:dyDescent="0.35">
      <c r="A7705">
        <v>18673</v>
      </c>
      <c r="B7705">
        <v>3</v>
      </c>
      <c r="C7705" s="2" t="s">
        <v>14202</v>
      </c>
      <c r="D7705" s="2" t="s">
        <v>14203</v>
      </c>
      <c r="E7705" s="2" t="s">
        <v>3908</v>
      </c>
      <c r="F7705" s="2" t="s">
        <v>14</v>
      </c>
      <c r="H7705" s="2" t="s">
        <v>7</v>
      </c>
      <c r="I7705">
        <v>737500</v>
      </c>
      <c r="J7705" s="1">
        <v>41933</v>
      </c>
      <c r="K7705">
        <v>2737</v>
      </c>
      <c r="L7705" t="s">
        <v>3928</v>
      </c>
      <c r="M7705" s="2" t="s">
        <v>11</v>
      </c>
      <c r="N7705" s="2"/>
      <c r="O7705" s="2"/>
      <c r="R7705" s="2" t="s">
        <v>3929</v>
      </c>
      <c r="U7705" s="2" t="s">
        <v>26721</v>
      </c>
      <c r="V7705" t="s">
        <v>26722</v>
      </c>
      <c r="W7705" t="s">
        <v>26618</v>
      </c>
      <c r="X7705" t="s">
        <v>26618</v>
      </c>
      <c r="Y7705" t="s">
        <v>15464</v>
      </c>
      <c r="Z7705">
        <v>40.607743447023118</v>
      </c>
      <c r="AA7705">
        <v>-73.91562839063802</v>
      </c>
      <c r="AB7705" t="s">
        <v>21824</v>
      </c>
    </row>
    <row r="7706" spans="1:28" x14ac:dyDescent="0.35">
      <c r="A7706">
        <v>18675</v>
      </c>
      <c r="B7706">
        <v>3</v>
      </c>
      <c r="C7706" s="2" t="s">
        <v>14202</v>
      </c>
      <c r="D7706" s="2" t="s">
        <v>14203</v>
      </c>
      <c r="E7706" s="2" t="s">
        <v>3908</v>
      </c>
      <c r="F7706" s="2" t="s">
        <v>14</v>
      </c>
      <c r="H7706" s="2" t="s">
        <v>7</v>
      </c>
      <c r="I7706">
        <v>705000</v>
      </c>
      <c r="J7706" s="1">
        <v>41648</v>
      </c>
      <c r="K7706">
        <v>2723</v>
      </c>
      <c r="L7706" t="s">
        <v>3928</v>
      </c>
      <c r="M7706" s="2" t="s">
        <v>11</v>
      </c>
      <c r="N7706" s="2"/>
      <c r="O7706" s="2"/>
      <c r="R7706" s="2" t="s">
        <v>3929</v>
      </c>
      <c r="U7706" s="2" t="s">
        <v>26723</v>
      </c>
      <c r="V7706" t="s">
        <v>26724</v>
      </c>
      <c r="W7706" t="s">
        <v>26618</v>
      </c>
      <c r="X7706" t="s">
        <v>26618</v>
      </c>
      <c r="Y7706" t="s">
        <v>15464</v>
      </c>
      <c r="Z7706">
        <v>40.607546048795726</v>
      </c>
      <c r="AA7706">
        <v>-73.915938365603139</v>
      </c>
      <c r="AB7706" t="s">
        <v>21824</v>
      </c>
    </row>
    <row r="7707" spans="1:28" x14ac:dyDescent="0.35">
      <c r="A7707">
        <v>18676</v>
      </c>
      <c r="B7707">
        <v>3</v>
      </c>
      <c r="C7707" s="2" t="s">
        <v>14202</v>
      </c>
      <c r="D7707" s="2" t="s">
        <v>14203</v>
      </c>
      <c r="E7707" s="2" t="s">
        <v>3908</v>
      </c>
      <c r="F7707" s="2" t="s">
        <v>14</v>
      </c>
      <c r="H7707" s="2" t="s">
        <v>7</v>
      </c>
      <c r="I7707">
        <v>590000</v>
      </c>
      <c r="J7707" s="1">
        <v>42003</v>
      </c>
      <c r="K7707">
        <v>2718</v>
      </c>
      <c r="L7707" t="s">
        <v>49</v>
      </c>
      <c r="M7707" s="2" t="s">
        <v>11</v>
      </c>
      <c r="N7707" s="2"/>
      <c r="O7707" s="2"/>
      <c r="R7707" s="2" t="s">
        <v>3927</v>
      </c>
      <c r="U7707" s="2" t="s">
        <v>26725</v>
      </c>
      <c r="V7707" t="s">
        <v>26726</v>
      </c>
      <c r="W7707" t="s">
        <v>26618</v>
      </c>
      <c r="X7707" t="s">
        <v>26618</v>
      </c>
      <c r="Y7707" t="s">
        <v>15464</v>
      </c>
      <c r="Z7707">
        <v>40.607852048456401</v>
      </c>
      <c r="AA7707">
        <v>-73.914021995183518</v>
      </c>
      <c r="AB7707" t="s">
        <v>21824</v>
      </c>
    </row>
    <row r="7708" spans="1:28" x14ac:dyDescent="0.35">
      <c r="A7708">
        <v>18677</v>
      </c>
      <c r="B7708">
        <v>3</v>
      </c>
      <c r="C7708" s="2" t="s">
        <v>14202</v>
      </c>
      <c r="D7708" s="2" t="s">
        <v>14203</v>
      </c>
      <c r="E7708" s="2" t="s">
        <v>3908</v>
      </c>
      <c r="F7708" s="2" t="s">
        <v>14</v>
      </c>
      <c r="H7708" s="2" t="s">
        <v>7</v>
      </c>
      <c r="I7708">
        <v>750000</v>
      </c>
      <c r="J7708" s="1">
        <v>41800</v>
      </c>
      <c r="K7708">
        <v>2752</v>
      </c>
      <c r="L7708" t="s">
        <v>49</v>
      </c>
      <c r="M7708" s="2" t="s">
        <v>11</v>
      </c>
      <c r="N7708" s="2"/>
      <c r="O7708" s="2"/>
      <c r="R7708" s="2" t="s">
        <v>3927</v>
      </c>
      <c r="U7708" s="2" t="s">
        <v>26727</v>
      </c>
      <c r="V7708" t="s">
        <v>26728</v>
      </c>
      <c r="W7708" t="s">
        <v>26618</v>
      </c>
      <c r="X7708" t="s">
        <v>26618</v>
      </c>
      <c r="Y7708" t="s">
        <v>15464</v>
      </c>
      <c r="Z7708">
        <v>40.607454515036629</v>
      </c>
      <c r="AA7708">
        <v>-73.914641957298016</v>
      </c>
      <c r="AB7708" t="s">
        <v>21824</v>
      </c>
    </row>
    <row r="7709" spans="1:28" x14ac:dyDescent="0.35">
      <c r="A7709">
        <v>18678</v>
      </c>
      <c r="B7709">
        <v>3</v>
      </c>
      <c r="C7709" s="2" t="s">
        <v>14202</v>
      </c>
      <c r="D7709" s="2" t="s">
        <v>14203</v>
      </c>
      <c r="E7709" s="2" t="s">
        <v>3908</v>
      </c>
      <c r="F7709" s="2" t="s">
        <v>14</v>
      </c>
      <c r="H7709" s="2" t="s">
        <v>7</v>
      </c>
      <c r="I7709">
        <v>450000</v>
      </c>
      <c r="J7709" s="1">
        <v>41810</v>
      </c>
      <c r="K7709">
        <v>2763</v>
      </c>
      <c r="L7709" t="s">
        <v>49</v>
      </c>
      <c r="M7709" s="2" t="s">
        <v>11</v>
      </c>
      <c r="N7709" s="2"/>
      <c r="O7709" s="2"/>
      <c r="R7709" s="2" t="s">
        <v>3927</v>
      </c>
      <c r="U7709" s="2" t="s">
        <v>26729</v>
      </c>
      <c r="V7709" t="s">
        <v>26730</v>
      </c>
      <c r="W7709" t="s">
        <v>26618</v>
      </c>
      <c r="X7709" t="s">
        <v>26618</v>
      </c>
      <c r="Y7709" t="s">
        <v>15464</v>
      </c>
      <c r="Z7709">
        <v>40.607325635298537</v>
      </c>
      <c r="AA7709">
        <v>-73.914811390106337</v>
      </c>
      <c r="AB7709" t="s">
        <v>21824</v>
      </c>
    </row>
    <row r="7710" spans="1:28" x14ac:dyDescent="0.35">
      <c r="A7710">
        <v>18679</v>
      </c>
      <c r="B7710">
        <v>3</v>
      </c>
      <c r="C7710" s="2" t="s">
        <v>14202</v>
      </c>
      <c r="D7710" s="2" t="s">
        <v>14203</v>
      </c>
      <c r="E7710" s="2" t="s">
        <v>3908</v>
      </c>
      <c r="F7710" s="2" t="s">
        <v>14</v>
      </c>
      <c r="H7710" s="2" t="s">
        <v>7</v>
      </c>
      <c r="I7710">
        <v>630000</v>
      </c>
      <c r="J7710" s="1">
        <v>41674</v>
      </c>
      <c r="K7710">
        <v>2745</v>
      </c>
      <c r="L7710" t="s">
        <v>49</v>
      </c>
      <c r="M7710" s="2" t="s">
        <v>11</v>
      </c>
      <c r="N7710" s="2"/>
      <c r="O7710" s="2"/>
      <c r="R7710" s="2" t="s">
        <v>3927</v>
      </c>
      <c r="U7710" s="2" t="s">
        <v>26731</v>
      </c>
      <c r="V7710" t="s">
        <v>26732</v>
      </c>
      <c r="W7710" t="s">
        <v>26618</v>
      </c>
      <c r="X7710" t="s">
        <v>26618</v>
      </c>
      <c r="Y7710" t="s">
        <v>15464</v>
      </c>
      <c r="Z7710">
        <v>40.607536741064429</v>
      </c>
      <c r="AA7710">
        <v>-73.914483387979743</v>
      </c>
      <c r="AB7710" t="s">
        <v>21824</v>
      </c>
    </row>
    <row r="7711" spans="1:28" x14ac:dyDescent="0.35">
      <c r="A7711">
        <v>18680</v>
      </c>
      <c r="B7711">
        <v>3</v>
      </c>
      <c r="C7711" s="2" t="s">
        <v>14202</v>
      </c>
      <c r="D7711" s="2" t="s">
        <v>14203</v>
      </c>
      <c r="E7711" s="2" t="s">
        <v>3908</v>
      </c>
      <c r="F7711" s="2" t="s">
        <v>14</v>
      </c>
      <c r="H7711" s="2" t="s">
        <v>7</v>
      </c>
      <c r="I7711">
        <v>715000</v>
      </c>
      <c r="J7711" s="1">
        <v>41878</v>
      </c>
      <c r="K7711">
        <v>2754</v>
      </c>
      <c r="L7711" t="s">
        <v>8</v>
      </c>
      <c r="M7711" s="2" t="s">
        <v>1337</v>
      </c>
      <c r="N7711" s="2"/>
      <c r="O7711" s="2"/>
      <c r="P7711" t="s">
        <v>9</v>
      </c>
      <c r="R7711" s="2" t="s">
        <v>3924</v>
      </c>
      <c r="U7711" s="2" t="s">
        <v>26733</v>
      </c>
      <c r="V7711" t="s">
        <v>26734</v>
      </c>
      <c r="W7711" t="s">
        <v>26618</v>
      </c>
      <c r="X7711" t="s">
        <v>26618</v>
      </c>
      <c r="Y7711" t="s">
        <v>15464</v>
      </c>
      <c r="Z7711">
        <v>40.606341990052094</v>
      </c>
      <c r="AA7711">
        <v>-73.913462122354829</v>
      </c>
      <c r="AB7711" t="s">
        <v>21824</v>
      </c>
    </row>
    <row r="7712" spans="1:28" x14ac:dyDescent="0.35">
      <c r="A7712">
        <v>18682</v>
      </c>
      <c r="B7712">
        <v>3</v>
      </c>
      <c r="C7712" s="2" t="s">
        <v>14202</v>
      </c>
      <c r="D7712" s="2" t="s">
        <v>14203</v>
      </c>
      <c r="E7712" s="2" t="s">
        <v>3908</v>
      </c>
      <c r="F7712" s="2" t="s">
        <v>14</v>
      </c>
      <c r="H7712" s="2" t="s">
        <v>7</v>
      </c>
      <c r="I7712">
        <v>650000</v>
      </c>
      <c r="J7712" s="1">
        <v>41807</v>
      </c>
      <c r="K7712">
        <v>2746</v>
      </c>
      <c r="L7712" t="s">
        <v>8</v>
      </c>
      <c r="M7712" s="2" t="s">
        <v>1441</v>
      </c>
      <c r="N7712" s="2" t="s">
        <v>9</v>
      </c>
      <c r="O7712" s="2"/>
      <c r="R7712" s="2" t="s">
        <v>3909</v>
      </c>
      <c r="U7712" s="2" t="s">
        <v>26735</v>
      </c>
      <c r="V7712" t="s">
        <v>26736</v>
      </c>
      <c r="W7712" t="s">
        <v>26618</v>
      </c>
      <c r="X7712" t="s">
        <v>26618</v>
      </c>
      <c r="Y7712" t="s">
        <v>15464</v>
      </c>
      <c r="Z7712">
        <v>40.605888532529903</v>
      </c>
      <c r="AA7712">
        <v>-73.912713625180075</v>
      </c>
      <c r="AB7712" t="s">
        <v>21824</v>
      </c>
    </row>
    <row r="7713" spans="1:28" x14ac:dyDescent="0.35">
      <c r="A7713">
        <v>18683</v>
      </c>
      <c r="B7713">
        <v>3</v>
      </c>
      <c r="C7713" s="2" t="s">
        <v>14202</v>
      </c>
      <c r="D7713" s="2" t="s">
        <v>14203</v>
      </c>
      <c r="E7713" s="2" t="s">
        <v>3908</v>
      </c>
      <c r="F7713" s="2" t="s">
        <v>14</v>
      </c>
      <c r="H7713" s="2" t="s">
        <v>7</v>
      </c>
      <c r="I7713">
        <v>760000</v>
      </c>
      <c r="J7713" s="1">
        <v>41662</v>
      </c>
      <c r="K7713">
        <v>2793</v>
      </c>
      <c r="L7713" t="s">
        <v>8</v>
      </c>
      <c r="M7713" s="2" t="s">
        <v>1441</v>
      </c>
      <c r="N7713" s="2" t="s">
        <v>9</v>
      </c>
      <c r="O7713" s="2"/>
      <c r="R7713" s="2" t="s">
        <v>3909</v>
      </c>
      <c r="U7713" s="2" t="s">
        <v>26737</v>
      </c>
      <c r="V7713" t="s">
        <v>26738</v>
      </c>
      <c r="W7713" t="s">
        <v>26618</v>
      </c>
      <c r="X7713" t="s">
        <v>26618</v>
      </c>
      <c r="Y7713" t="s">
        <v>15464</v>
      </c>
      <c r="Z7713">
        <v>40.605334710115642</v>
      </c>
      <c r="AA7713">
        <v>-73.913542657465854</v>
      </c>
      <c r="AB7713" t="s">
        <v>21824</v>
      </c>
    </row>
    <row r="7714" spans="1:28" x14ac:dyDescent="0.35">
      <c r="A7714">
        <v>18685</v>
      </c>
      <c r="B7714">
        <v>3</v>
      </c>
      <c r="C7714" s="2" t="s">
        <v>14202</v>
      </c>
      <c r="D7714" s="2" t="s">
        <v>14203</v>
      </c>
      <c r="E7714" s="2" t="s">
        <v>3908</v>
      </c>
      <c r="F7714" s="2" t="s">
        <v>14</v>
      </c>
      <c r="H7714" s="2" t="s">
        <v>7</v>
      </c>
      <c r="I7714">
        <v>665000</v>
      </c>
      <c r="J7714" s="1">
        <v>41891</v>
      </c>
      <c r="K7714">
        <v>2753</v>
      </c>
      <c r="L7714" t="s">
        <v>8</v>
      </c>
      <c r="M7714" s="2" t="s">
        <v>21300</v>
      </c>
      <c r="N7714" s="2" t="s">
        <v>9</v>
      </c>
      <c r="O7714" s="2"/>
      <c r="R7714" s="2" t="s">
        <v>6554</v>
      </c>
      <c r="U7714" s="2" t="s">
        <v>26739</v>
      </c>
      <c r="V7714" t="s">
        <v>26740</v>
      </c>
      <c r="W7714" t="s">
        <v>26618</v>
      </c>
      <c r="X7714" t="s">
        <v>26618</v>
      </c>
      <c r="Y7714" t="s">
        <v>15464</v>
      </c>
      <c r="Z7714">
        <v>40.605806262502391</v>
      </c>
      <c r="AA7714">
        <v>-73.912810969610106</v>
      </c>
      <c r="AB7714" t="s">
        <v>21824</v>
      </c>
    </row>
    <row r="7715" spans="1:28" x14ac:dyDescent="0.35">
      <c r="A7715">
        <v>18687</v>
      </c>
      <c r="B7715">
        <v>3</v>
      </c>
      <c r="C7715" s="2" t="s">
        <v>14202</v>
      </c>
      <c r="D7715" s="2" t="s">
        <v>14203</v>
      </c>
      <c r="E7715" s="2" t="s">
        <v>3908</v>
      </c>
      <c r="F7715" s="2" t="s">
        <v>14</v>
      </c>
      <c r="H7715" s="2" t="s">
        <v>7</v>
      </c>
      <c r="I7715">
        <v>730000</v>
      </c>
      <c r="J7715" s="1">
        <v>41995</v>
      </c>
      <c r="K7715">
        <v>2719</v>
      </c>
      <c r="L7715" t="s">
        <v>8</v>
      </c>
      <c r="M7715" s="2" t="s">
        <v>1441</v>
      </c>
      <c r="N7715" s="2" t="s">
        <v>9</v>
      </c>
      <c r="O7715" s="2"/>
      <c r="R7715" s="2" t="s">
        <v>3909</v>
      </c>
      <c r="U7715" s="2" t="s">
        <v>26741</v>
      </c>
      <c r="V7715" t="s">
        <v>26742</v>
      </c>
      <c r="W7715" t="s">
        <v>26618</v>
      </c>
      <c r="X7715" t="s">
        <v>26618</v>
      </c>
      <c r="Y7715" t="s">
        <v>15464</v>
      </c>
      <c r="Z7715">
        <v>40.606206530905709</v>
      </c>
      <c r="AA7715">
        <v>-73.912191008289014</v>
      </c>
      <c r="AB7715" t="s">
        <v>21824</v>
      </c>
    </row>
    <row r="7716" spans="1:28" x14ac:dyDescent="0.35">
      <c r="A7716">
        <v>18688</v>
      </c>
      <c r="B7716">
        <v>3</v>
      </c>
      <c r="C7716" s="2" t="s">
        <v>14202</v>
      </c>
      <c r="D7716" s="2" t="s">
        <v>14203</v>
      </c>
      <c r="E7716" s="2" t="s">
        <v>3908</v>
      </c>
      <c r="F7716" s="2" t="s">
        <v>14</v>
      </c>
      <c r="H7716" s="2" t="s">
        <v>7</v>
      </c>
      <c r="I7716">
        <v>810000</v>
      </c>
      <c r="J7716" s="1">
        <v>41995</v>
      </c>
      <c r="K7716">
        <v>2229</v>
      </c>
      <c r="L7716" t="s">
        <v>8</v>
      </c>
      <c r="M7716" s="2" t="s">
        <v>1337</v>
      </c>
      <c r="N7716" s="2"/>
      <c r="O7716" s="2"/>
      <c r="P7716" t="s">
        <v>9</v>
      </c>
      <c r="R7716" s="2" t="s">
        <v>3924</v>
      </c>
      <c r="U7716" s="2" t="s">
        <v>26743</v>
      </c>
      <c r="V7716" t="s">
        <v>26744</v>
      </c>
      <c r="W7716" t="s">
        <v>26618</v>
      </c>
      <c r="X7716" t="s">
        <v>26618</v>
      </c>
      <c r="Y7716" t="s">
        <v>15464</v>
      </c>
      <c r="Z7716">
        <v>40.614274545890567</v>
      </c>
      <c r="AA7716">
        <v>-73.910012098430116</v>
      </c>
      <c r="AB7716" t="s">
        <v>21824</v>
      </c>
    </row>
    <row r="7717" spans="1:28" x14ac:dyDescent="0.35">
      <c r="A7717">
        <v>18690</v>
      </c>
      <c r="B7717">
        <v>3</v>
      </c>
      <c r="C7717" s="2" t="s">
        <v>14202</v>
      </c>
      <c r="D7717" s="2" t="s">
        <v>14203</v>
      </c>
      <c r="E7717" s="2" t="s">
        <v>3908</v>
      </c>
      <c r="F7717" s="2" t="s">
        <v>14</v>
      </c>
      <c r="H7717" s="2" t="s">
        <v>7</v>
      </c>
      <c r="I7717">
        <v>612500</v>
      </c>
      <c r="J7717" s="1">
        <v>41689</v>
      </c>
      <c r="K7717">
        <v>148</v>
      </c>
      <c r="L7717" t="s">
        <v>3916</v>
      </c>
      <c r="M7717" s="2" t="s">
        <v>148</v>
      </c>
      <c r="N7717" s="2" t="s">
        <v>146</v>
      </c>
      <c r="O7717" s="2"/>
      <c r="R7717" s="2" t="s">
        <v>3921</v>
      </c>
      <c r="U7717" s="2" t="s">
        <v>26745</v>
      </c>
      <c r="V7717" t="s">
        <v>26746</v>
      </c>
      <c r="W7717" t="s">
        <v>26618</v>
      </c>
      <c r="X7717" t="s">
        <v>26618</v>
      </c>
      <c r="Y7717" t="s">
        <v>15464</v>
      </c>
      <c r="Z7717">
        <v>40.611764871922873</v>
      </c>
      <c r="AA7717">
        <v>-73.908830526411023</v>
      </c>
      <c r="AB7717" t="s">
        <v>21824</v>
      </c>
    </row>
    <row r="7718" spans="1:28" x14ac:dyDescent="0.35">
      <c r="A7718">
        <v>18696</v>
      </c>
      <c r="B7718">
        <v>3</v>
      </c>
      <c r="C7718" s="2" t="s">
        <v>14202</v>
      </c>
      <c r="D7718" s="2" t="s">
        <v>14203</v>
      </c>
      <c r="E7718" s="2" t="s">
        <v>3908</v>
      </c>
      <c r="F7718" s="2" t="s">
        <v>14</v>
      </c>
      <c r="H7718" s="2" t="s">
        <v>7</v>
      </c>
      <c r="I7718">
        <v>952500</v>
      </c>
      <c r="J7718" s="1">
        <v>41856</v>
      </c>
      <c r="K7718">
        <v>2554</v>
      </c>
      <c r="L7718" t="s">
        <v>8</v>
      </c>
      <c r="M7718" s="2" t="s">
        <v>1441</v>
      </c>
      <c r="N7718" s="2"/>
      <c r="O7718" s="2"/>
      <c r="P7718" t="s">
        <v>9</v>
      </c>
      <c r="R7718" s="2" t="s">
        <v>3922</v>
      </c>
      <c r="U7718" s="2" t="s">
        <v>26747</v>
      </c>
      <c r="V7718" t="s">
        <v>26748</v>
      </c>
      <c r="W7718" t="s">
        <v>26618</v>
      </c>
      <c r="X7718" t="s">
        <v>26618</v>
      </c>
      <c r="Y7718" t="s">
        <v>15464</v>
      </c>
      <c r="Z7718">
        <v>40.609072046895079</v>
      </c>
      <c r="AA7718">
        <v>-73.908603705173135</v>
      </c>
      <c r="AB7718" t="s">
        <v>21824</v>
      </c>
    </row>
    <row r="7719" spans="1:28" x14ac:dyDescent="0.35">
      <c r="A7719">
        <v>18697</v>
      </c>
      <c r="B7719">
        <v>3</v>
      </c>
      <c r="C7719" s="2" t="s">
        <v>14202</v>
      </c>
      <c r="D7719" s="2" t="s">
        <v>14203</v>
      </c>
      <c r="E7719" s="2" t="s">
        <v>3908</v>
      </c>
      <c r="F7719" s="2" t="s">
        <v>14</v>
      </c>
      <c r="H7719" s="2" t="s">
        <v>7</v>
      </c>
      <c r="I7719">
        <v>870000</v>
      </c>
      <c r="J7719" s="1">
        <v>41919</v>
      </c>
      <c r="K7719">
        <v>2505</v>
      </c>
      <c r="L7719" t="s">
        <v>8</v>
      </c>
      <c r="M7719" s="2" t="s">
        <v>1441</v>
      </c>
      <c r="N7719" s="2" t="s">
        <v>9</v>
      </c>
      <c r="O7719" s="2"/>
      <c r="R7719" s="2" t="s">
        <v>3909</v>
      </c>
      <c r="U7719" s="2" t="s">
        <v>26749</v>
      </c>
      <c r="V7719" t="s">
        <v>26750</v>
      </c>
      <c r="W7719" t="s">
        <v>26618</v>
      </c>
      <c r="X7719" t="s">
        <v>26618</v>
      </c>
      <c r="Y7719" t="s">
        <v>15464</v>
      </c>
      <c r="Z7719">
        <v>40.609664589286176</v>
      </c>
      <c r="AA7719">
        <v>-73.908185111384697</v>
      </c>
      <c r="AB7719" t="s">
        <v>21824</v>
      </c>
    </row>
    <row r="7720" spans="1:28" x14ac:dyDescent="0.35">
      <c r="A7720">
        <v>18698</v>
      </c>
      <c r="B7720">
        <v>3</v>
      </c>
      <c r="C7720" s="2" t="s">
        <v>14202</v>
      </c>
      <c r="D7720" s="2" t="s">
        <v>14203</v>
      </c>
      <c r="E7720" s="2" t="s">
        <v>3908</v>
      </c>
      <c r="F7720" s="2" t="s">
        <v>14</v>
      </c>
      <c r="H7720" s="2" t="s">
        <v>7</v>
      </c>
      <c r="I7720">
        <v>800000</v>
      </c>
      <c r="J7720" s="1">
        <v>41766</v>
      </c>
      <c r="K7720">
        <v>621</v>
      </c>
      <c r="L7720" t="s">
        <v>3916</v>
      </c>
      <c r="M7720" s="2" t="s">
        <v>148</v>
      </c>
      <c r="N7720" s="2" t="s">
        <v>238</v>
      </c>
      <c r="O7720" s="2"/>
      <c r="R7720" s="2" t="s">
        <v>6549</v>
      </c>
      <c r="U7720" s="2" t="s">
        <v>26751</v>
      </c>
      <c r="V7720" t="s">
        <v>26752</v>
      </c>
      <c r="W7720" t="s">
        <v>26618</v>
      </c>
      <c r="X7720" t="s">
        <v>26618</v>
      </c>
      <c r="Y7720" t="s">
        <v>15464</v>
      </c>
      <c r="Z7720">
        <v>40.610165199717123</v>
      </c>
      <c r="AA7720">
        <v>-73.913075396706304</v>
      </c>
      <c r="AB7720" t="s">
        <v>21824</v>
      </c>
    </row>
    <row r="7721" spans="1:28" x14ac:dyDescent="0.35">
      <c r="A7721">
        <v>18700</v>
      </c>
      <c r="B7721">
        <v>3</v>
      </c>
      <c r="C7721" s="2" t="s">
        <v>14202</v>
      </c>
      <c r="D7721" s="2" t="s">
        <v>14203</v>
      </c>
      <c r="E7721" s="2" t="s">
        <v>3908</v>
      </c>
      <c r="F7721" s="2" t="s">
        <v>14</v>
      </c>
      <c r="H7721" s="2" t="s">
        <v>7</v>
      </c>
      <c r="I7721">
        <v>740000</v>
      </c>
      <c r="J7721" s="1">
        <v>41698</v>
      </c>
      <c r="K7721">
        <v>595</v>
      </c>
      <c r="L7721" t="s">
        <v>3916</v>
      </c>
      <c r="M7721" s="2" t="s">
        <v>148</v>
      </c>
      <c r="N7721" s="2" t="s">
        <v>238</v>
      </c>
      <c r="O7721" s="2"/>
      <c r="R7721" s="2" t="s">
        <v>6549</v>
      </c>
      <c r="U7721" s="2" t="s">
        <v>26753</v>
      </c>
      <c r="V7721" t="s">
        <v>26754</v>
      </c>
      <c r="W7721" t="s">
        <v>26618</v>
      </c>
      <c r="X7721" t="s">
        <v>26618</v>
      </c>
      <c r="Y7721" t="s">
        <v>15464</v>
      </c>
      <c r="Z7721">
        <v>40.609950531374203</v>
      </c>
      <c r="AA7721">
        <v>-73.912319342512092</v>
      </c>
      <c r="AB7721" t="s">
        <v>21824</v>
      </c>
    </row>
    <row r="7722" spans="1:28" x14ac:dyDescent="0.35">
      <c r="A7722">
        <v>18701</v>
      </c>
      <c r="B7722">
        <v>3</v>
      </c>
      <c r="C7722" s="2" t="s">
        <v>14202</v>
      </c>
      <c r="D7722" s="2" t="s">
        <v>14203</v>
      </c>
      <c r="E7722" s="2" t="s">
        <v>3908</v>
      </c>
      <c r="F7722" s="2" t="s">
        <v>14</v>
      </c>
      <c r="H7722" s="2" t="s">
        <v>7</v>
      </c>
      <c r="I7722">
        <v>620000</v>
      </c>
      <c r="J7722" s="1">
        <v>41669</v>
      </c>
      <c r="K7722">
        <v>2630</v>
      </c>
      <c r="L7722" t="s">
        <v>49</v>
      </c>
      <c r="M7722" s="2" t="s">
        <v>11</v>
      </c>
      <c r="N7722" s="2"/>
      <c r="O7722" s="2"/>
      <c r="R7722" s="2" t="s">
        <v>3927</v>
      </c>
      <c r="U7722" s="2" t="s">
        <v>26755</v>
      </c>
      <c r="V7722" t="s">
        <v>26756</v>
      </c>
      <c r="W7722" t="s">
        <v>26618</v>
      </c>
      <c r="X7722" t="s">
        <v>26618</v>
      </c>
      <c r="Y7722" t="s">
        <v>15464</v>
      </c>
      <c r="Z7722">
        <v>40.60908579220122</v>
      </c>
      <c r="AA7722">
        <v>-73.912151205751954</v>
      </c>
      <c r="AB7722" t="s">
        <v>21824</v>
      </c>
    </row>
    <row r="7723" spans="1:28" x14ac:dyDescent="0.35">
      <c r="A7723">
        <v>18702</v>
      </c>
      <c r="B7723">
        <v>3</v>
      </c>
      <c r="C7723" s="2" t="s">
        <v>14202</v>
      </c>
      <c r="D7723" s="2" t="s">
        <v>14203</v>
      </c>
      <c r="E7723" s="2" t="s">
        <v>3908</v>
      </c>
      <c r="F7723" s="2" t="s">
        <v>14</v>
      </c>
      <c r="H7723" s="2" t="s">
        <v>7</v>
      </c>
      <c r="I7723">
        <v>747500</v>
      </c>
      <c r="J7723" s="1">
        <v>41675</v>
      </c>
      <c r="K7723">
        <v>2222</v>
      </c>
      <c r="L7723" t="s">
        <v>8</v>
      </c>
      <c r="M7723" s="2" t="s">
        <v>1915</v>
      </c>
      <c r="N7723" s="2" t="s">
        <v>15</v>
      </c>
      <c r="O7723" s="2"/>
      <c r="R7723" s="2" t="s">
        <v>3932</v>
      </c>
      <c r="U7723" s="2" t="s">
        <v>26757</v>
      </c>
      <c r="V7723" t="s">
        <v>26758</v>
      </c>
      <c r="W7723" t="s">
        <v>26618</v>
      </c>
      <c r="X7723" t="s">
        <v>26618</v>
      </c>
      <c r="Y7723" t="s">
        <v>15464</v>
      </c>
      <c r="Z7723">
        <v>40.609457192666305</v>
      </c>
      <c r="AA7723">
        <v>-73.913274404513999</v>
      </c>
      <c r="AB7723" t="s">
        <v>21824</v>
      </c>
    </row>
    <row r="7724" spans="1:28" x14ac:dyDescent="0.35">
      <c r="A7724">
        <v>18703</v>
      </c>
      <c r="B7724">
        <v>3</v>
      </c>
      <c r="C7724" s="2" t="s">
        <v>14202</v>
      </c>
      <c r="D7724" s="2" t="s">
        <v>14203</v>
      </c>
      <c r="E7724" s="2" t="s">
        <v>3908</v>
      </c>
      <c r="F7724" s="2" t="s">
        <v>14</v>
      </c>
      <c r="H7724" s="2" t="s">
        <v>7</v>
      </c>
      <c r="I7724">
        <v>675000</v>
      </c>
      <c r="J7724" s="1">
        <v>41851</v>
      </c>
      <c r="K7724">
        <v>2236</v>
      </c>
      <c r="L7724" t="s">
        <v>8</v>
      </c>
      <c r="M7724" s="2" t="s">
        <v>1915</v>
      </c>
      <c r="N7724" s="2"/>
      <c r="O7724" s="2"/>
      <c r="P7724" t="s">
        <v>15</v>
      </c>
      <c r="R7724" s="2" t="s">
        <v>3335</v>
      </c>
      <c r="U7724" s="2" t="s">
        <v>26759</v>
      </c>
    </row>
    <row r="7725" spans="1:28" x14ac:dyDescent="0.35">
      <c r="A7725">
        <v>18704</v>
      </c>
      <c r="B7725">
        <v>3</v>
      </c>
      <c r="C7725" s="2" t="s">
        <v>14202</v>
      </c>
      <c r="D7725" s="2" t="s">
        <v>14203</v>
      </c>
      <c r="E7725" s="2" t="s">
        <v>3908</v>
      </c>
      <c r="F7725" s="2" t="s">
        <v>14</v>
      </c>
      <c r="H7725" s="2" t="s">
        <v>7</v>
      </c>
      <c r="I7725">
        <v>667000</v>
      </c>
      <c r="J7725" s="1">
        <v>41871</v>
      </c>
      <c r="K7725">
        <v>2610</v>
      </c>
      <c r="L7725" t="s">
        <v>8</v>
      </c>
      <c r="M7725" s="2" t="s">
        <v>1924</v>
      </c>
      <c r="N7725" s="2"/>
      <c r="O7725" s="2"/>
      <c r="P7725" t="s">
        <v>9</v>
      </c>
      <c r="R7725" s="2" t="s">
        <v>3923</v>
      </c>
      <c r="U7725" s="2" t="s">
        <v>26760</v>
      </c>
      <c r="V7725" t="s">
        <v>26761</v>
      </c>
      <c r="W7725" t="s">
        <v>26618</v>
      </c>
      <c r="X7725" t="s">
        <v>26618</v>
      </c>
      <c r="Y7725" t="s">
        <v>15464</v>
      </c>
      <c r="Z7725">
        <v>40.60887639601318</v>
      </c>
      <c r="AA7725">
        <v>-73.911121443377212</v>
      </c>
      <c r="AB7725" t="s">
        <v>21824</v>
      </c>
    </row>
    <row r="7726" spans="1:28" x14ac:dyDescent="0.35">
      <c r="A7726">
        <v>18705</v>
      </c>
      <c r="B7726">
        <v>3</v>
      </c>
      <c r="C7726" s="2" t="s">
        <v>14202</v>
      </c>
      <c r="D7726" s="2" t="s">
        <v>14203</v>
      </c>
      <c r="E7726" s="2" t="s">
        <v>3908</v>
      </c>
      <c r="F7726" s="2" t="s">
        <v>14</v>
      </c>
      <c r="H7726" s="2" t="s">
        <v>7</v>
      </c>
      <c r="I7726">
        <v>635000</v>
      </c>
      <c r="J7726" s="1">
        <v>41759</v>
      </c>
      <c r="K7726">
        <v>2603</v>
      </c>
      <c r="L7726" t="s">
        <v>8</v>
      </c>
      <c r="M7726" s="2" t="s">
        <v>1924</v>
      </c>
      <c r="N7726" s="2"/>
      <c r="O7726" s="2"/>
      <c r="P7726" t="s">
        <v>9</v>
      </c>
      <c r="R7726" s="2" t="s">
        <v>3923</v>
      </c>
      <c r="U7726" s="2" t="s">
        <v>26762</v>
      </c>
      <c r="V7726" t="s">
        <v>26763</v>
      </c>
      <c r="W7726" t="s">
        <v>26618</v>
      </c>
      <c r="X7726" t="s">
        <v>26618</v>
      </c>
      <c r="Y7726" t="s">
        <v>15464</v>
      </c>
      <c r="Z7726">
        <v>40.608953155478638</v>
      </c>
      <c r="AA7726">
        <v>-73.910998888983443</v>
      </c>
      <c r="AB7726" t="s">
        <v>21824</v>
      </c>
    </row>
    <row r="7727" spans="1:28" x14ac:dyDescent="0.35">
      <c r="A7727">
        <v>18708</v>
      </c>
      <c r="B7727">
        <v>3</v>
      </c>
      <c r="C7727" s="2" t="s">
        <v>14202</v>
      </c>
      <c r="D7727" s="2" t="s">
        <v>14203</v>
      </c>
      <c r="E7727" s="2" t="s">
        <v>3908</v>
      </c>
      <c r="F7727" s="2" t="s">
        <v>14</v>
      </c>
      <c r="H7727" s="2" t="s">
        <v>7</v>
      </c>
      <c r="I7727">
        <v>1600000</v>
      </c>
      <c r="J7727" s="1">
        <v>41670</v>
      </c>
      <c r="K7727">
        <v>2604</v>
      </c>
      <c r="L7727" t="s">
        <v>8</v>
      </c>
      <c r="M7727" s="2" t="s">
        <v>1441</v>
      </c>
      <c r="N7727" s="2" t="s">
        <v>9</v>
      </c>
      <c r="O7727" s="2"/>
      <c r="R7727" s="2" t="s">
        <v>3909</v>
      </c>
      <c r="U7727" s="2" t="s">
        <v>26764</v>
      </c>
      <c r="V7727" t="s">
        <v>26765</v>
      </c>
      <c r="W7727" t="s">
        <v>26618</v>
      </c>
      <c r="X7727" t="s">
        <v>26618</v>
      </c>
      <c r="Y7727" t="s">
        <v>15464</v>
      </c>
      <c r="Z7727">
        <v>40.608029822783443</v>
      </c>
      <c r="AA7727">
        <v>-73.909613547973208</v>
      </c>
      <c r="AB7727" t="s">
        <v>21824</v>
      </c>
    </row>
    <row r="7728" spans="1:28" x14ac:dyDescent="0.35">
      <c r="A7728">
        <v>18710</v>
      </c>
      <c r="B7728">
        <v>3</v>
      </c>
      <c r="C7728" s="2" t="s">
        <v>14202</v>
      </c>
      <c r="D7728" s="2" t="s">
        <v>14203</v>
      </c>
      <c r="E7728" s="2" t="s">
        <v>3908</v>
      </c>
      <c r="F7728" s="2" t="s">
        <v>14</v>
      </c>
      <c r="H7728" s="2" t="s">
        <v>7</v>
      </c>
      <c r="I7728">
        <v>1145000</v>
      </c>
      <c r="J7728" s="1">
        <v>41764</v>
      </c>
      <c r="K7728">
        <v>2676</v>
      </c>
      <c r="L7728" t="s">
        <v>8</v>
      </c>
      <c r="M7728" s="2" t="s">
        <v>1441</v>
      </c>
      <c r="N7728" s="2"/>
      <c r="O7728" s="2"/>
      <c r="R7728" s="2" t="s">
        <v>3922</v>
      </c>
      <c r="U7728" s="2" t="s">
        <v>26766</v>
      </c>
      <c r="V7728" t="s">
        <v>26767</v>
      </c>
      <c r="W7728" t="s">
        <v>26618</v>
      </c>
      <c r="X7728" t="s">
        <v>26618</v>
      </c>
      <c r="Y7728" t="s">
        <v>15464</v>
      </c>
      <c r="Z7728">
        <v>40.607160620849946</v>
      </c>
      <c r="AA7728">
        <v>-73.910763583705844</v>
      </c>
      <c r="AB7728" t="s">
        <v>21824</v>
      </c>
    </row>
    <row r="7729" spans="1:28" x14ac:dyDescent="0.35">
      <c r="A7729">
        <v>18714</v>
      </c>
      <c r="B7729">
        <v>3</v>
      </c>
      <c r="C7729" s="2" t="s">
        <v>14202</v>
      </c>
      <c r="D7729" s="2" t="s">
        <v>14203</v>
      </c>
      <c r="E7729" s="2" t="s">
        <v>3908</v>
      </c>
      <c r="F7729" s="2" t="s">
        <v>14</v>
      </c>
      <c r="H7729" s="2" t="s">
        <v>7</v>
      </c>
      <c r="I7729">
        <v>520000</v>
      </c>
      <c r="J7729" s="1">
        <v>41837</v>
      </c>
      <c r="K7729">
        <v>2264</v>
      </c>
      <c r="L7729" t="s">
        <v>8</v>
      </c>
      <c r="M7729" s="2" t="s">
        <v>1488</v>
      </c>
      <c r="N7729" s="2"/>
      <c r="O7729" s="2"/>
      <c r="P7729" t="s">
        <v>15</v>
      </c>
      <c r="R7729" s="2" t="s">
        <v>3933</v>
      </c>
      <c r="U7729" s="2" t="s">
        <v>26768</v>
      </c>
    </row>
    <row r="7730" spans="1:28" x14ac:dyDescent="0.35">
      <c r="A7730">
        <v>18715</v>
      </c>
      <c r="B7730">
        <v>3</v>
      </c>
      <c r="C7730" s="2" t="s">
        <v>14202</v>
      </c>
      <c r="D7730" s="2" t="s">
        <v>14203</v>
      </c>
      <c r="E7730" s="2" t="s">
        <v>3908</v>
      </c>
      <c r="F7730" s="2" t="s">
        <v>14</v>
      </c>
      <c r="H7730" s="2" t="s">
        <v>7</v>
      </c>
      <c r="I7730">
        <v>640000</v>
      </c>
      <c r="J7730" s="1">
        <v>41963</v>
      </c>
      <c r="K7730">
        <v>2270</v>
      </c>
      <c r="L7730" t="s">
        <v>8</v>
      </c>
      <c r="M7730" s="2" t="s">
        <v>1488</v>
      </c>
      <c r="N7730" s="2" t="s">
        <v>15</v>
      </c>
      <c r="O7730" s="2"/>
      <c r="R7730" s="2" t="s">
        <v>6555</v>
      </c>
      <c r="U7730" s="2" t="s">
        <v>26769</v>
      </c>
      <c r="V7730" t="s">
        <v>26770</v>
      </c>
      <c r="W7730" t="s">
        <v>26618</v>
      </c>
      <c r="X7730" t="s">
        <v>26618</v>
      </c>
      <c r="Y7730" t="s">
        <v>15464</v>
      </c>
      <c r="Z7730">
        <v>40.611220627432544</v>
      </c>
      <c r="AA7730">
        <v>-73.911348828426327</v>
      </c>
      <c r="AB7730" t="s">
        <v>21824</v>
      </c>
    </row>
    <row r="7731" spans="1:28" x14ac:dyDescent="0.35">
      <c r="A7731">
        <v>18716</v>
      </c>
      <c r="B7731">
        <v>3</v>
      </c>
      <c r="C7731" s="2" t="s">
        <v>14202</v>
      </c>
      <c r="D7731" s="2" t="s">
        <v>14203</v>
      </c>
      <c r="E7731" s="2" t="s">
        <v>3908</v>
      </c>
      <c r="F7731" s="2" t="s">
        <v>14</v>
      </c>
      <c r="H7731" s="2" t="s">
        <v>7</v>
      </c>
      <c r="I7731">
        <v>585000</v>
      </c>
      <c r="J7731" s="1">
        <v>41674</v>
      </c>
      <c r="K7731">
        <v>2510</v>
      </c>
      <c r="L7731" t="s">
        <v>8</v>
      </c>
      <c r="M7731" s="2" t="s">
        <v>1924</v>
      </c>
      <c r="N7731" s="2"/>
      <c r="O7731" s="2"/>
      <c r="P7731" t="s">
        <v>9</v>
      </c>
      <c r="R7731" s="2" t="s">
        <v>3923</v>
      </c>
      <c r="U7731" s="2" t="s">
        <v>26771</v>
      </c>
      <c r="V7731" t="s">
        <v>26772</v>
      </c>
      <c r="W7731" t="s">
        <v>26618</v>
      </c>
      <c r="X7731" t="s">
        <v>26618</v>
      </c>
      <c r="Y7731" t="s">
        <v>15464</v>
      </c>
      <c r="Z7731">
        <v>40.610165554737961</v>
      </c>
      <c r="AA7731">
        <v>-73.909970816407082</v>
      </c>
      <c r="AB7731" t="s">
        <v>21824</v>
      </c>
    </row>
    <row r="7732" spans="1:28" x14ac:dyDescent="0.35">
      <c r="A7732">
        <v>18717</v>
      </c>
      <c r="B7732">
        <v>3</v>
      </c>
      <c r="C7732" s="2" t="s">
        <v>14202</v>
      </c>
      <c r="D7732" s="2" t="s">
        <v>14203</v>
      </c>
      <c r="E7732" s="2" t="s">
        <v>3908</v>
      </c>
      <c r="F7732" s="2" t="s">
        <v>14</v>
      </c>
      <c r="H7732" s="2" t="s">
        <v>7</v>
      </c>
      <c r="I7732">
        <v>579000</v>
      </c>
      <c r="J7732" s="1">
        <v>41905</v>
      </c>
      <c r="K7732">
        <v>2526</v>
      </c>
      <c r="L7732" t="s">
        <v>8</v>
      </c>
      <c r="M7732" s="2" t="s">
        <v>1924</v>
      </c>
      <c r="N7732" s="2" t="s">
        <v>9</v>
      </c>
      <c r="O7732" s="2"/>
      <c r="R7732" s="2" t="s">
        <v>3930</v>
      </c>
      <c r="U7732" s="2" t="s">
        <v>26773</v>
      </c>
      <c r="V7732" t="s">
        <v>26774</v>
      </c>
      <c r="W7732" t="s">
        <v>26618</v>
      </c>
      <c r="X7732" t="s">
        <v>26618</v>
      </c>
      <c r="Y7732" t="s">
        <v>15464</v>
      </c>
      <c r="Z7732">
        <v>40.610022898800842</v>
      </c>
      <c r="AA7732">
        <v>-73.910064650211183</v>
      </c>
      <c r="AB7732" t="s">
        <v>21824</v>
      </c>
    </row>
    <row r="7733" spans="1:28" x14ac:dyDescent="0.35">
      <c r="A7733">
        <v>18719</v>
      </c>
      <c r="B7733">
        <v>3</v>
      </c>
      <c r="C7733" s="2" t="s">
        <v>14202</v>
      </c>
      <c r="D7733" s="2" t="s">
        <v>14203</v>
      </c>
      <c r="E7733" s="2" t="s">
        <v>3908</v>
      </c>
      <c r="F7733" s="2" t="s">
        <v>210</v>
      </c>
      <c r="H7733" s="2" t="s">
        <v>7</v>
      </c>
      <c r="I7733">
        <v>2900000</v>
      </c>
      <c r="J7733" s="1">
        <v>41877</v>
      </c>
      <c r="K7733">
        <v>2657</v>
      </c>
      <c r="L7733" t="s">
        <v>8</v>
      </c>
      <c r="M7733" s="2" t="s">
        <v>1443</v>
      </c>
      <c r="N7733" s="2"/>
      <c r="O7733" s="2"/>
      <c r="P7733" t="s">
        <v>9</v>
      </c>
      <c r="R7733" s="2" t="s">
        <v>1849</v>
      </c>
      <c r="U7733" s="2" t="s">
        <v>26775</v>
      </c>
      <c r="V7733" t="s">
        <v>26776</v>
      </c>
      <c r="W7733" t="s">
        <v>26618</v>
      </c>
      <c r="X7733" t="s">
        <v>26618</v>
      </c>
      <c r="Y7733" t="s">
        <v>15464</v>
      </c>
      <c r="Z7733">
        <v>40.60683048366527</v>
      </c>
      <c r="AA7733">
        <v>-73.909788039924891</v>
      </c>
      <c r="AB7733" t="s">
        <v>21824</v>
      </c>
    </row>
    <row r="7734" spans="1:28" x14ac:dyDescent="0.35">
      <c r="A7734">
        <v>18720</v>
      </c>
      <c r="B7734">
        <v>3</v>
      </c>
      <c r="C7734" s="2" t="s">
        <v>14202</v>
      </c>
      <c r="D7734" s="2" t="s">
        <v>14203</v>
      </c>
      <c r="E7734" s="2" t="s">
        <v>3908</v>
      </c>
      <c r="F7734" s="2" t="s">
        <v>31</v>
      </c>
      <c r="H7734" s="2" t="s">
        <v>7</v>
      </c>
      <c r="I7734">
        <v>2000000</v>
      </c>
      <c r="J7734" s="1">
        <v>41991</v>
      </c>
      <c r="K7734">
        <v>2150</v>
      </c>
      <c r="L7734" t="s">
        <v>49</v>
      </c>
      <c r="M7734" s="2" t="s">
        <v>11</v>
      </c>
      <c r="N7734" s="2"/>
      <c r="O7734" s="2"/>
      <c r="R7734" s="2" t="s">
        <v>3927</v>
      </c>
      <c r="U7734" s="2" t="s">
        <v>26777</v>
      </c>
      <c r="V7734" t="s">
        <v>26778</v>
      </c>
      <c r="W7734" t="s">
        <v>26621</v>
      </c>
      <c r="X7734" t="s">
        <v>26613</v>
      </c>
      <c r="Y7734" t="s">
        <v>15464</v>
      </c>
      <c r="Z7734">
        <v>40.614556750701674</v>
      </c>
      <c r="AA7734">
        <v>-73.912914799157335</v>
      </c>
      <c r="AB7734" t="s">
        <v>21824</v>
      </c>
    </row>
    <row r="7735" spans="1:28" x14ac:dyDescent="0.35">
      <c r="A7735">
        <v>18721</v>
      </c>
      <c r="B7735">
        <v>3</v>
      </c>
      <c r="C7735" s="2" t="s">
        <v>14202</v>
      </c>
      <c r="D7735" s="2" t="s">
        <v>14203</v>
      </c>
      <c r="E7735" s="2" t="s">
        <v>3936</v>
      </c>
      <c r="F7735" s="2" t="s">
        <v>6</v>
      </c>
      <c r="H7735" s="2" t="s">
        <v>7</v>
      </c>
      <c r="I7735">
        <v>360000</v>
      </c>
      <c r="J7735" s="1">
        <v>41740</v>
      </c>
      <c r="K7735">
        <v>24</v>
      </c>
      <c r="L7735" t="s">
        <v>3403</v>
      </c>
      <c r="M7735" s="2" t="s">
        <v>9</v>
      </c>
      <c r="N7735" s="2"/>
      <c r="O7735" s="2"/>
      <c r="R7735" s="2" t="s">
        <v>3404</v>
      </c>
      <c r="U7735" s="2" t="s">
        <v>26779</v>
      </c>
      <c r="V7735" t="s">
        <v>26780</v>
      </c>
      <c r="W7735" t="s">
        <v>26781</v>
      </c>
      <c r="X7735" t="s">
        <v>26782</v>
      </c>
      <c r="Y7735" t="s">
        <v>16622</v>
      </c>
      <c r="Z7735">
        <v>40.69717420304022</v>
      </c>
      <c r="AA7735">
        <v>-73.972667858252905</v>
      </c>
      <c r="AB7735" t="s">
        <v>16623</v>
      </c>
    </row>
    <row r="7736" spans="1:28" x14ac:dyDescent="0.35">
      <c r="A7736">
        <v>18722</v>
      </c>
      <c r="B7736">
        <v>3</v>
      </c>
      <c r="C7736" s="2" t="s">
        <v>14202</v>
      </c>
      <c r="D7736" s="2" t="s">
        <v>14203</v>
      </c>
      <c r="E7736" s="2" t="s">
        <v>3936</v>
      </c>
      <c r="F7736" s="2" t="s">
        <v>14</v>
      </c>
      <c r="H7736" s="2" t="s">
        <v>7</v>
      </c>
      <c r="I7736">
        <v>350000</v>
      </c>
      <c r="J7736" s="1">
        <v>41653</v>
      </c>
      <c r="K7736">
        <v>25</v>
      </c>
      <c r="L7736" t="s">
        <v>146</v>
      </c>
      <c r="M7736" s="2" t="s">
        <v>1113</v>
      </c>
      <c r="N7736" s="2" t="s">
        <v>15</v>
      </c>
      <c r="O7736" s="2"/>
      <c r="R7736" s="2" t="s">
        <v>6556</v>
      </c>
      <c r="U7736" s="2" t="s">
        <v>26783</v>
      </c>
      <c r="V7736" t="s">
        <v>26784</v>
      </c>
      <c r="W7736" t="s">
        <v>26785</v>
      </c>
      <c r="X7736" t="s">
        <v>26782</v>
      </c>
      <c r="Y7736" t="s">
        <v>16622</v>
      </c>
      <c r="Z7736">
        <v>40.697389333276227</v>
      </c>
      <c r="AA7736">
        <v>-73.977460557296581</v>
      </c>
      <c r="AB7736" t="s">
        <v>16623</v>
      </c>
    </row>
    <row r="7737" spans="1:28" x14ac:dyDescent="0.35">
      <c r="A7737">
        <v>18723</v>
      </c>
      <c r="B7737">
        <v>3</v>
      </c>
      <c r="C7737" s="2" t="s">
        <v>14202</v>
      </c>
      <c r="D7737" s="2" t="s">
        <v>14203</v>
      </c>
      <c r="E7737" s="2" t="s">
        <v>3936</v>
      </c>
      <c r="F7737" s="2" t="s">
        <v>14</v>
      </c>
      <c r="H7737" s="2" t="s">
        <v>7</v>
      </c>
      <c r="I7737">
        <v>900000</v>
      </c>
      <c r="J7737" s="1">
        <v>41654</v>
      </c>
      <c r="K7737">
        <v>123</v>
      </c>
      <c r="L7737" t="s">
        <v>16</v>
      </c>
      <c r="M7737" s="2" t="s">
        <v>11</v>
      </c>
      <c r="N7737" s="2"/>
      <c r="O7737" s="2"/>
      <c r="R7737" s="2" t="s">
        <v>17</v>
      </c>
      <c r="U7737" s="2" t="s">
        <v>26786</v>
      </c>
      <c r="V7737" t="s">
        <v>26787</v>
      </c>
      <c r="W7737" t="s">
        <v>26781</v>
      </c>
      <c r="X7737" t="s">
        <v>26782</v>
      </c>
      <c r="Y7737" t="s">
        <v>16622</v>
      </c>
      <c r="Z7737">
        <v>40.69629362070939</v>
      </c>
      <c r="AA7737">
        <v>-73.97480672650039</v>
      </c>
      <c r="AB7737" t="s">
        <v>16623</v>
      </c>
    </row>
    <row r="7738" spans="1:28" x14ac:dyDescent="0.35">
      <c r="A7738">
        <v>18725</v>
      </c>
      <c r="B7738">
        <v>3</v>
      </c>
      <c r="C7738" s="2" t="s">
        <v>14202</v>
      </c>
      <c r="D7738" s="2" t="s">
        <v>14203</v>
      </c>
      <c r="E7738" s="2" t="s">
        <v>3936</v>
      </c>
      <c r="F7738" s="2" t="s">
        <v>14</v>
      </c>
      <c r="H7738" s="2" t="s">
        <v>7</v>
      </c>
      <c r="I7738">
        <v>910000</v>
      </c>
      <c r="J7738" s="1">
        <v>41761</v>
      </c>
      <c r="K7738">
        <v>179</v>
      </c>
      <c r="L7738" t="s">
        <v>16</v>
      </c>
      <c r="M7738" s="2" t="s">
        <v>11</v>
      </c>
      <c r="N7738" s="2"/>
      <c r="O7738" s="2"/>
      <c r="R7738" s="2" t="s">
        <v>17</v>
      </c>
      <c r="U7738" s="2" t="s">
        <v>26788</v>
      </c>
      <c r="V7738" t="s">
        <v>26789</v>
      </c>
      <c r="W7738" t="s">
        <v>26781</v>
      </c>
      <c r="X7738" t="s">
        <v>26782</v>
      </c>
      <c r="Y7738" t="s">
        <v>16622</v>
      </c>
      <c r="Z7738">
        <v>40.696199676528003</v>
      </c>
      <c r="AA7738">
        <v>-73.972109289535638</v>
      </c>
      <c r="AB7738" t="s">
        <v>16623</v>
      </c>
    </row>
    <row r="7739" spans="1:28" x14ac:dyDescent="0.35">
      <c r="A7739">
        <v>18726</v>
      </c>
      <c r="B7739">
        <v>3</v>
      </c>
      <c r="C7739" s="2" t="s">
        <v>14202</v>
      </c>
      <c r="D7739" s="2" t="s">
        <v>14203</v>
      </c>
      <c r="E7739" s="2" t="s">
        <v>3936</v>
      </c>
      <c r="F7739" s="2" t="s">
        <v>18</v>
      </c>
      <c r="H7739" s="2" t="s">
        <v>7</v>
      </c>
      <c r="I7739">
        <v>10</v>
      </c>
      <c r="J7739" s="1">
        <v>41676</v>
      </c>
      <c r="K7739">
        <v>11</v>
      </c>
      <c r="L7739" t="s">
        <v>146</v>
      </c>
      <c r="M7739" s="2" t="s">
        <v>3397</v>
      </c>
      <c r="N7739" s="2" t="s">
        <v>15</v>
      </c>
      <c r="O7739" s="2"/>
      <c r="R7739" s="2" t="s">
        <v>3937</v>
      </c>
      <c r="U7739" s="2" t="s">
        <v>26790</v>
      </c>
      <c r="V7739" t="s">
        <v>26791</v>
      </c>
      <c r="W7739" t="s">
        <v>26785</v>
      </c>
      <c r="X7739" t="s">
        <v>26782</v>
      </c>
      <c r="Y7739" t="s">
        <v>16622</v>
      </c>
      <c r="Z7739">
        <v>40.697663814927651</v>
      </c>
      <c r="AA7739">
        <v>-73.9774857087817</v>
      </c>
      <c r="AB7739" t="s">
        <v>16623</v>
      </c>
    </row>
    <row r="7740" spans="1:28" x14ac:dyDescent="0.35">
      <c r="A7740">
        <v>18728</v>
      </c>
      <c r="B7740">
        <v>3</v>
      </c>
      <c r="C7740" s="2" t="s">
        <v>14202</v>
      </c>
      <c r="D7740" s="2" t="s">
        <v>14203</v>
      </c>
      <c r="E7740" s="2" t="s">
        <v>3936</v>
      </c>
      <c r="F7740" s="2" t="s">
        <v>18</v>
      </c>
      <c r="H7740" s="2" t="s">
        <v>7</v>
      </c>
      <c r="I7740">
        <v>675000</v>
      </c>
      <c r="J7740" s="1">
        <v>41704</v>
      </c>
      <c r="K7740">
        <v>183</v>
      </c>
      <c r="L7740" t="s">
        <v>16</v>
      </c>
      <c r="M7740" s="2" t="s">
        <v>11</v>
      </c>
      <c r="N7740" s="2"/>
      <c r="O7740" s="2"/>
      <c r="R7740" s="2" t="s">
        <v>17</v>
      </c>
      <c r="U7740" s="2" t="s">
        <v>26792</v>
      </c>
      <c r="V7740" t="s">
        <v>26793</v>
      </c>
      <c r="W7740" t="s">
        <v>26781</v>
      </c>
      <c r="X7740" t="s">
        <v>26782</v>
      </c>
      <c r="Y7740" t="s">
        <v>16622</v>
      </c>
      <c r="Z7740">
        <v>40.696194151945491</v>
      </c>
      <c r="AA7740">
        <v>-73.971965041993599</v>
      </c>
      <c r="AB7740" t="s">
        <v>16623</v>
      </c>
    </row>
    <row r="7741" spans="1:28" x14ac:dyDescent="0.35">
      <c r="A7741">
        <v>18729</v>
      </c>
      <c r="B7741">
        <v>3</v>
      </c>
      <c r="C7741" s="2" t="s">
        <v>14202</v>
      </c>
      <c r="D7741" s="2" t="s">
        <v>14203</v>
      </c>
      <c r="E7741" s="2" t="s">
        <v>3936</v>
      </c>
      <c r="F7741" s="2" t="s">
        <v>85</v>
      </c>
      <c r="H7741" s="2" t="s">
        <v>7</v>
      </c>
      <c r="I7741">
        <v>68000000</v>
      </c>
      <c r="J7741" s="1">
        <v>41863</v>
      </c>
      <c r="K7741" t="s">
        <v>6557</v>
      </c>
      <c r="L7741" t="s">
        <v>16</v>
      </c>
      <c r="M7741" s="2" t="s">
        <v>11</v>
      </c>
      <c r="N7741" s="2"/>
      <c r="O7741" s="2"/>
      <c r="R7741" s="2" t="s">
        <v>17</v>
      </c>
      <c r="U7741" s="2" t="s">
        <v>26794</v>
      </c>
      <c r="V7741" t="s">
        <v>26795</v>
      </c>
      <c r="W7741" t="s">
        <v>26796</v>
      </c>
      <c r="X7741" t="s">
        <v>26797</v>
      </c>
      <c r="Y7741" t="s">
        <v>16622</v>
      </c>
      <c r="Z7741">
        <v>40.696039482215276</v>
      </c>
      <c r="AA7741">
        <v>-73.968257894378667</v>
      </c>
      <c r="AB7741" t="s">
        <v>16623</v>
      </c>
    </row>
    <row r="7742" spans="1:28" x14ac:dyDescent="0.35">
      <c r="A7742">
        <v>18730</v>
      </c>
      <c r="B7742">
        <v>3</v>
      </c>
      <c r="C7742" s="2" t="s">
        <v>14202</v>
      </c>
      <c r="D7742" s="2" t="s">
        <v>14203</v>
      </c>
      <c r="E7742" s="2" t="s">
        <v>3936</v>
      </c>
      <c r="F7742" s="2" t="s">
        <v>21</v>
      </c>
      <c r="H7742" s="2" t="s">
        <v>7</v>
      </c>
      <c r="I7742">
        <v>1500000</v>
      </c>
      <c r="J7742" s="1">
        <v>41969</v>
      </c>
      <c r="K7742">
        <v>108</v>
      </c>
      <c r="L7742" t="s">
        <v>1786</v>
      </c>
      <c r="M7742" s="2" t="s">
        <v>11</v>
      </c>
      <c r="N7742" s="2"/>
      <c r="O7742" s="2"/>
      <c r="R7742" s="2" t="s">
        <v>1787</v>
      </c>
      <c r="U7742" s="2" t="s">
        <v>26798</v>
      </c>
      <c r="V7742" t="s">
        <v>26799</v>
      </c>
      <c r="W7742" t="s">
        <v>26781</v>
      </c>
      <c r="X7742" t="s">
        <v>26782</v>
      </c>
      <c r="Y7742" t="s">
        <v>16622</v>
      </c>
      <c r="Z7742">
        <v>40.697901519035717</v>
      </c>
      <c r="AA7742">
        <v>-73.972469211453415</v>
      </c>
      <c r="AB7742" t="s">
        <v>16623</v>
      </c>
    </row>
    <row r="7743" spans="1:28" x14ac:dyDescent="0.35">
      <c r="A7743">
        <v>18731</v>
      </c>
      <c r="B7743">
        <v>3</v>
      </c>
      <c r="C7743" s="2" t="s">
        <v>14202</v>
      </c>
      <c r="D7743" s="2" t="s">
        <v>14203</v>
      </c>
      <c r="E7743" s="2" t="s">
        <v>3936</v>
      </c>
      <c r="F7743" s="2" t="s">
        <v>392</v>
      </c>
      <c r="H7743" s="2" t="s">
        <v>2755</v>
      </c>
      <c r="I7743">
        <v>877395</v>
      </c>
      <c r="J7743" s="1">
        <v>41820</v>
      </c>
      <c r="K7743" t="s">
        <v>6558</v>
      </c>
      <c r="L7743" t="s">
        <v>10</v>
      </c>
      <c r="M7743" s="2" t="s">
        <v>11</v>
      </c>
      <c r="N7743" s="2"/>
      <c r="O7743" s="2"/>
      <c r="R7743" s="2" t="s">
        <v>12</v>
      </c>
      <c r="U7743" s="2" t="s">
        <v>26800</v>
      </c>
      <c r="V7743" t="s">
        <v>26801</v>
      </c>
      <c r="W7743" t="s">
        <v>26796</v>
      </c>
      <c r="X7743" t="s">
        <v>26797</v>
      </c>
      <c r="Y7743" t="s">
        <v>16622</v>
      </c>
      <c r="Z7743">
        <v>40.696783122149</v>
      </c>
      <c r="AA7743">
        <v>-73.967568741186412</v>
      </c>
      <c r="AB7743" t="s">
        <v>16623</v>
      </c>
    </row>
    <row r="7744" spans="1:28" x14ac:dyDescent="0.35">
      <c r="A7744">
        <v>18732</v>
      </c>
      <c r="B7744">
        <v>3</v>
      </c>
      <c r="C7744" s="2" t="s">
        <v>14202</v>
      </c>
      <c r="D7744" s="2" t="s">
        <v>14203</v>
      </c>
      <c r="E7744" s="2" t="s">
        <v>3936</v>
      </c>
      <c r="F7744" s="2" t="s">
        <v>171</v>
      </c>
      <c r="H7744" s="2" t="s">
        <v>7</v>
      </c>
      <c r="I7744">
        <v>2500000</v>
      </c>
      <c r="J7744" s="1">
        <v>41830</v>
      </c>
      <c r="K7744">
        <v>73</v>
      </c>
      <c r="L7744" t="s">
        <v>10</v>
      </c>
      <c r="M7744" s="2" t="s">
        <v>11</v>
      </c>
      <c r="N7744" s="2"/>
      <c r="O7744" s="2"/>
      <c r="R7744" s="2" t="s">
        <v>12</v>
      </c>
      <c r="U7744" s="2" t="s">
        <v>26802</v>
      </c>
      <c r="V7744" t="s">
        <v>26803</v>
      </c>
      <c r="W7744" t="s">
        <v>26796</v>
      </c>
      <c r="X7744" t="s">
        <v>26797</v>
      </c>
      <c r="Y7744" t="s">
        <v>16622</v>
      </c>
      <c r="Z7744">
        <v>40.696601951233689</v>
      </c>
      <c r="AA7744">
        <v>-73.9675111290193</v>
      </c>
      <c r="AB7744" t="s">
        <v>16623</v>
      </c>
    </row>
    <row r="7745" spans="1:28" x14ac:dyDescent="0.35">
      <c r="A7745">
        <v>18733</v>
      </c>
      <c r="B7745">
        <v>3</v>
      </c>
      <c r="C7745" s="2" t="s">
        <v>14202</v>
      </c>
      <c r="D7745" s="2" t="s">
        <v>14203</v>
      </c>
      <c r="E7745" s="2" t="s">
        <v>3936</v>
      </c>
      <c r="F7745" s="2" t="s">
        <v>171</v>
      </c>
      <c r="H7745" s="2" t="s">
        <v>7</v>
      </c>
      <c r="I7745">
        <v>2500000</v>
      </c>
      <c r="J7745" s="1">
        <v>41687</v>
      </c>
      <c r="K7745">
        <v>23</v>
      </c>
      <c r="L7745" t="s">
        <v>82</v>
      </c>
      <c r="M7745" s="2" t="s">
        <v>11</v>
      </c>
      <c r="N7745" s="2"/>
      <c r="O7745" s="2"/>
      <c r="R7745" s="2" t="s">
        <v>233</v>
      </c>
      <c r="U7745" s="2" t="s">
        <v>26804</v>
      </c>
      <c r="V7745" t="s">
        <v>26805</v>
      </c>
      <c r="W7745" t="s">
        <v>26796</v>
      </c>
      <c r="X7745" t="s">
        <v>26797</v>
      </c>
      <c r="Y7745" t="s">
        <v>16622</v>
      </c>
      <c r="Z7745">
        <v>40.697018335173986</v>
      </c>
      <c r="AA7745">
        <v>-73.964723263174932</v>
      </c>
      <c r="AB7745" t="s">
        <v>16623</v>
      </c>
    </row>
    <row r="7746" spans="1:28" x14ac:dyDescent="0.35">
      <c r="A7746">
        <v>18734</v>
      </c>
      <c r="B7746">
        <v>3</v>
      </c>
      <c r="C7746" s="2" t="s">
        <v>14202</v>
      </c>
      <c r="D7746" s="2" t="s">
        <v>14203</v>
      </c>
      <c r="E7746" s="2" t="s">
        <v>3936</v>
      </c>
      <c r="F7746" s="2" t="s">
        <v>70</v>
      </c>
      <c r="H7746" s="2" t="s">
        <v>7</v>
      </c>
      <c r="I7746">
        <v>760000</v>
      </c>
      <c r="J7746" s="1">
        <v>41780</v>
      </c>
      <c r="K7746">
        <v>51</v>
      </c>
      <c r="L7746" t="s">
        <v>10</v>
      </c>
      <c r="M7746" s="2" t="s">
        <v>11</v>
      </c>
      <c r="N7746" s="2"/>
      <c r="O7746" s="2"/>
      <c r="R7746" s="2" t="s">
        <v>12</v>
      </c>
      <c r="U7746" s="2" t="s">
        <v>26806</v>
      </c>
      <c r="V7746" t="s">
        <v>26807</v>
      </c>
      <c r="W7746" t="s">
        <v>26796</v>
      </c>
      <c r="X7746" t="s">
        <v>26797</v>
      </c>
      <c r="Y7746" t="s">
        <v>16622</v>
      </c>
      <c r="Z7746">
        <v>40.697074075599936</v>
      </c>
      <c r="AA7746">
        <v>-73.967597450006991</v>
      </c>
      <c r="AB7746" t="s">
        <v>16623</v>
      </c>
    </row>
    <row r="7747" spans="1:28" x14ac:dyDescent="0.35">
      <c r="A7747">
        <v>18735</v>
      </c>
      <c r="B7747">
        <v>3</v>
      </c>
      <c r="C7747" s="2" t="s">
        <v>14202</v>
      </c>
      <c r="D7747" s="2" t="s">
        <v>14203</v>
      </c>
      <c r="E7747" s="2" t="s">
        <v>3936</v>
      </c>
      <c r="F7747" s="2" t="s">
        <v>70</v>
      </c>
      <c r="H7747" s="2" t="s">
        <v>7</v>
      </c>
      <c r="I7747">
        <v>96898</v>
      </c>
      <c r="J7747" s="1">
        <v>41759</v>
      </c>
      <c r="K7747">
        <v>51</v>
      </c>
      <c r="L7747" t="s">
        <v>10</v>
      </c>
      <c r="M7747" s="2" t="s">
        <v>11</v>
      </c>
      <c r="N7747" s="2"/>
      <c r="O7747" s="2"/>
      <c r="R7747" s="2" t="s">
        <v>12</v>
      </c>
      <c r="U7747" s="2" t="s">
        <v>26806</v>
      </c>
      <c r="V7747" t="s">
        <v>26807</v>
      </c>
      <c r="W7747" t="s">
        <v>26796</v>
      </c>
      <c r="X7747" t="s">
        <v>26797</v>
      </c>
      <c r="Y7747" t="s">
        <v>16622</v>
      </c>
      <c r="Z7747">
        <v>40.697074075599936</v>
      </c>
      <c r="AA7747">
        <v>-73.967597450006991</v>
      </c>
      <c r="AB7747" t="s">
        <v>16623</v>
      </c>
    </row>
    <row r="7748" spans="1:28" x14ac:dyDescent="0.35">
      <c r="A7748">
        <v>18736</v>
      </c>
      <c r="B7748">
        <v>3</v>
      </c>
      <c r="C7748" s="2" t="s">
        <v>14202</v>
      </c>
      <c r="D7748" s="2" t="s">
        <v>14203</v>
      </c>
      <c r="E7748" s="2" t="s">
        <v>3936</v>
      </c>
      <c r="F7748" s="2" t="s">
        <v>70</v>
      </c>
      <c r="H7748" s="2" t="s">
        <v>7</v>
      </c>
      <c r="I7748">
        <v>4600000</v>
      </c>
      <c r="J7748" s="1">
        <v>41683</v>
      </c>
      <c r="K7748">
        <v>15</v>
      </c>
      <c r="L7748" t="s">
        <v>82</v>
      </c>
      <c r="M7748" s="2" t="s">
        <v>11</v>
      </c>
      <c r="N7748" s="2"/>
      <c r="O7748" s="2"/>
      <c r="R7748" s="2" t="s">
        <v>233</v>
      </c>
      <c r="U7748" s="2" t="s">
        <v>26808</v>
      </c>
      <c r="V7748" t="s">
        <v>26809</v>
      </c>
      <c r="W7748" t="s">
        <v>26796</v>
      </c>
      <c r="X7748" t="s">
        <v>26797</v>
      </c>
      <c r="Y7748" t="s">
        <v>16622</v>
      </c>
      <c r="Z7748">
        <v>40.697183031144938</v>
      </c>
      <c r="AA7748">
        <v>-73.964755632730316</v>
      </c>
      <c r="AB7748" t="s">
        <v>16623</v>
      </c>
    </row>
    <row r="7749" spans="1:28" x14ac:dyDescent="0.35">
      <c r="A7749">
        <v>18738</v>
      </c>
      <c r="B7749">
        <v>3</v>
      </c>
      <c r="C7749" s="2" t="s">
        <v>14202</v>
      </c>
      <c r="D7749" s="2" t="s">
        <v>14203</v>
      </c>
      <c r="E7749" s="2" t="s">
        <v>3936</v>
      </c>
      <c r="F7749" s="2" t="s">
        <v>70</v>
      </c>
      <c r="H7749" s="2" t="s">
        <v>7</v>
      </c>
      <c r="I7749">
        <v>2400000</v>
      </c>
      <c r="J7749" s="1">
        <v>41683</v>
      </c>
      <c r="K7749">
        <v>282</v>
      </c>
      <c r="L7749" t="s">
        <v>1786</v>
      </c>
      <c r="M7749" s="2" t="s">
        <v>11</v>
      </c>
      <c r="N7749" s="2"/>
      <c r="O7749" s="2"/>
      <c r="R7749" s="2" t="s">
        <v>1787</v>
      </c>
      <c r="U7749" s="2" t="s">
        <v>26810</v>
      </c>
      <c r="W7749" t="s">
        <v>26796</v>
      </c>
      <c r="X7749" t="s">
        <v>26797</v>
      </c>
      <c r="Y7749" t="s">
        <v>16622</v>
      </c>
      <c r="Z7749">
        <v>40.697759369081552</v>
      </c>
      <c r="AA7749">
        <v>-73.964549767182618</v>
      </c>
      <c r="AB7749" t="s">
        <v>16623</v>
      </c>
    </row>
    <row r="7750" spans="1:28" x14ac:dyDescent="0.35">
      <c r="A7750">
        <v>18739</v>
      </c>
      <c r="B7750">
        <v>3</v>
      </c>
      <c r="C7750" s="2" t="s">
        <v>14202</v>
      </c>
      <c r="D7750" s="2" t="s">
        <v>14203</v>
      </c>
      <c r="E7750" s="2" t="s">
        <v>3936</v>
      </c>
      <c r="F7750" s="2" t="s">
        <v>28</v>
      </c>
      <c r="H7750" s="2" t="s">
        <v>7</v>
      </c>
      <c r="I7750">
        <v>575000</v>
      </c>
      <c r="J7750" s="1">
        <v>41921</v>
      </c>
      <c r="K7750">
        <v>37</v>
      </c>
      <c r="L7750" t="s">
        <v>3399</v>
      </c>
      <c r="M7750" s="2" t="s">
        <v>46</v>
      </c>
      <c r="N7750" s="2"/>
      <c r="O7750" s="2"/>
      <c r="R7750" s="2" t="s">
        <v>6559</v>
      </c>
      <c r="U7750" s="2" t="s">
        <v>26811</v>
      </c>
      <c r="V7750" t="s">
        <v>26812</v>
      </c>
      <c r="W7750" t="s">
        <v>26781</v>
      </c>
      <c r="X7750" t="s">
        <v>26782</v>
      </c>
      <c r="Y7750" t="s">
        <v>16622</v>
      </c>
      <c r="Z7750">
        <v>40.696938589497847</v>
      </c>
      <c r="AA7750">
        <v>-73.974572074155873</v>
      </c>
      <c r="AB7750" t="s">
        <v>16623</v>
      </c>
    </row>
    <row r="7751" spans="1:28" x14ac:dyDescent="0.35">
      <c r="A7751">
        <v>18740</v>
      </c>
      <c r="B7751">
        <v>3</v>
      </c>
      <c r="C7751" s="2" t="s">
        <v>14202</v>
      </c>
      <c r="D7751" s="2" t="s">
        <v>14203</v>
      </c>
      <c r="E7751" s="2" t="s">
        <v>3936</v>
      </c>
      <c r="F7751" s="2" t="s">
        <v>28</v>
      </c>
      <c r="H7751" s="2" t="s">
        <v>7</v>
      </c>
      <c r="I7751">
        <v>1</v>
      </c>
      <c r="J7751" s="1">
        <v>41704</v>
      </c>
      <c r="K7751">
        <v>8</v>
      </c>
      <c r="L7751" t="s">
        <v>2602</v>
      </c>
      <c r="M7751" s="2" t="s">
        <v>11</v>
      </c>
      <c r="N7751" s="2"/>
      <c r="O7751" s="2"/>
      <c r="R7751" s="2" t="s">
        <v>2603</v>
      </c>
      <c r="U7751" s="2" t="s">
        <v>26813</v>
      </c>
      <c r="V7751" t="s">
        <v>26814</v>
      </c>
      <c r="W7751" t="s">
        <v>26781</v>
      </c>
      <c r="X7751" t="s">
        <v>26782</v>
      </c>
      <c r="Y7751" t="s">
        <v>16622</v>
      </c>
      <c r="Z7751">
        <v>40.697459177123072</v>
      </c>
      <c r="AA7751">
        <v>-73.970709512510737</v>
      </c>
      <c r="AB7751" t="s">
        <v>16623</v>
      </c>
    </row>
    <row r="7752" spans="1:28" x14ac:dyDescent="0.35">
      <c r="A7752">
        <v>18741</v>
      </c>
      <c r="B7752">
        <v>3</v>
      </c>
      <c r="C7752" s="2" t="s">
        <v>14202</v>
      </c>
      <c r="D7752" s="2" t="s">
        <v>14203</v>
      </c>
      <c r="E7752" s="2" t="s">
        <v>3936</v>
      </c>
      <c r="F7752" s="2" t="s">
        <v>28</v>
      </c>
      <c r="H7752" s="2" t="s">
        <v>7</v>
      </c>
      <c r="I7752">
        <v>1</v>
      </c>
      <c r="J7752" s="1">
        <v>41704</v>
      </c>
      <c r="K7752">
        <v>8</v>
      </c>
      <c r="L7752" t="s">
        <v>2602</v>
      </c>
      <c r="M7752" s="2" t="s">
        <v>11</v>
      </c>
      <c r="N7752" s="2"/>
      <c r="O7752" s="2"/>
      <c r="R7752" s="2" t="s">
        <v>2603</v>
      </c>
      <c r="U7752" s="2" t="s">
        <v>26813</v>
      </c>
      <c r="V7752" t="s">
        <v>26814</v>
      </c>
      <c r="W7752" t="s">
        <v>26781</v>
      </c>
      <c r="X7752" t="s">
        <v>26782</v>
      </c>
      <c r="Y7752" t="s">
        <v>16622</v>
      </c>
      <c r="Z7752">
        <v>40.697459177123072</v>
      </c>
      <c r="AA7752">
        <v>-73.970709512510737</v>
      </c>
      <c r="AB7752" t="s">
        <v>16623</v>
      </c>
    </row>
    <row r="7753" spans="1:28" x14ac:dyDescent="0.35">
      <c r="A7753">
        <v>18742</v>
      </c>
      <c r="B7753">
        <v>3</v>
      </c>
      <c r="C7753" s="2" t="s">
        <v>14202</v>
      </c>
      <c r="D7753" s="2" t="s">
        <v>14203</v>
      </c>
      <c r="E7753" s="2" t="s">
        <v>3936</v>
      </c>
      <c r="F7753" s="2" t="s">
        <v>28</v>
      </c>
      <c r="H7753" s="2" t="s">
        <v>7</v>
      </c>
      <c r="I7753">
        <v>23</v>
      </c>
      <c r="J7753" s="1">
        <v>41704</v>
      </c>
      <c r="K7753" t="s">
        <v>3395</v>
      </c>
      <c r="L7753" t="s">
        <v>11</v>
      </c>
      <c r="M7753" s="2"/>
      <c r="N7753" s="2"/>
      <c r="O7753" s="2"/>
      <c r="R7753" s="2" t="s">
        <v>27</v>
      </c>
      <c r="U7753" s="2" t="s">
        <v>26815</v>
      </c>
    </row>
    <row r="7754" spans="1:28" x14ac:dyDescent="0.35">
      <c r="A7754">
        <v>18765</v>
      </c>
      <c r="B7754">
        <v>3</v>
      </c>
      <c r="C7754" s="2" t="s">
        <v>14202</v>
      </c>
      <c r="D7754" s="2" t="s">
        <v>14203</v>
      </c>
      <c r="E7754" s="2" t="s">
        <v>3936</v>
      </c>
      <c r="F7754" s="2" t="s">
        <v>28</v>
      </c>
      <c r="H7754" s="2" t="s">
        <v>7</v>
      </c>
      <c r="I7754">
        <v>1</v>
      </c>
      <c r="J7754" s="1">
        <v>41704</v>
      </c>
      <c r="K7754" t="s">
        <v>1786</v>
      </c>
      <c r="L7754" t="s">
        <v>11</v>
      </c>
      <c r="M7754" s="2"/>
      <c r="N7754" s="2"/>
      <c r="O7754" s="2"/>
      <c r="R7754" s="2" t="s">
        <v>27</v>
      </c>
      <c r="U7754" s="2" t="s">
        <v>26816</v>
      </c>
    </row>
    <row r="7755" spans="1:28" x14ac:dyDescent="0.35">
      <c r="A7755">
        <v>18766</v>
      </c>
      <c r="B7755">
        <v>3</v>
      </c>
      <c r="C7755" s="2" t="s">
        <v>14202</v>
      </c>
      <c r="D7755" s="2" t="s">
        <v>14203</v>
      </c>
      <c r="E7755" s="2" t="s">
        <v>3936</v>
      </c>
      <c r="F7755" s="2" t="s">
        <v>35</v>
      </c>
      <c r="H7755" s="2" t="s">
        <v>331</v>
      </c>
      <c r="I7755">
        <v>928425</v>
      </c>
      <c r="J7755" s="1">
        <v>41940</v>
      </c>
      <c r="K7755">
        <v>66</v>
      </c>
      <c r="L7755" t="s">
        <v>10</v>
      </c>
      <c r="M7755" s="2" t="s">
        <v>11</v>
      </c>
      <c r="N7755" s="2"/>
      <c r="O7755" s="2"/>
      <c r="R7755" s="2" t="s">
        <v>12</v>
      </c>
      <c r="U7755" s="2" t="s">
        <v>26817</v>
      </c>
      <c r="V7755" t="s">
        <v>26801</v>
      </c>
      <c r="W7755" t="s">
        <v>26796</v>
      </c>
      <c r="X7755" t="s">
        <v>26797</v>
      </c>
      <c r="Y7755" t="s">
        <v>16622</v>
      </c>
      <c r="Z7755">
        <v>40.696783122149</v>
      </c>
      <c r="AA7755">
        <v>-73.967568741186412</v>
      </c>
      <c r="AB7755" t="s">
        <v>16623</v>
      </c>
    </row>
    <row r="7756" spans="1:28" x14ac:dyDescent="0.35">
      <c r="A7756">
        <v>18767</v>
      </c>
      <c r="B7756">
        <v>3</v>
      </c>
      <c r="C7756" s="2" t="s">
        <v>14202</v>
      </c>
      <c r="D7756" s="2" t="s">
        <v>14203</v>
      </c>
      <c r="E7756" s="2" t="s">
        <v>3940</v>
      </c>
      <c r="F7756" s="2" t="s">
        <v>6</v>
      </c>
      <c r="H7756" s="2" t="s">
        <v>7</v>
      </c>
      <c r="I7756">
        <v>240000</v>
      </c>
      <c r="J7756" s="1">
        <v>41932</v>
      </c>
      <c r="K7756">
        <v>1707</v>
      </c>
      <c r="L7756" t="s">
        <v>8</v>
      </c>
      <c r="M7756" s="2" t="s">
        <v>52</v>
      </c>
      <c r="N7756" s="2" t="s">
        <v>1739</v>
      </c>
      <c r="O7756" s="2" t="s">
        <v>11</v>
      </c>
      <c r="R7756" s="2" t="s">
        <v>2300</v>
      </c>
      <c r="U7756" s="2" t="s">
        <v>26818</v>
      </c>
      <c r="V7756" t="s">
        <v>26819</v>
      </c>
      <c r="W7756" t="s">
        <v>26820</v>
      </c>
      <c r="X7756" t="s">
        <v>26820</v>
      </c>
      <c r="Y7756" t="s">
        <v>16324</v>
      </c>
      <c r="Z7756">
        <v>40.674795878513173</v>
      </c>
      <c r="AA7756">
        <v>-73.905106826393549</v>
      </c>
      <c r="AB7756" t="s">
        <v>15448</v>
      </c>
    </row>
    <row r="7757" spans="1:28" x14ac:dyDescent="0.35">
      <c r="A7757">
        <v>18768</v>
      </c>
      <c r="B7757">
        <v>3</v>
      </c>
      <c r="C7757" s="2" t="s">
        <v>14202</v>
      </c>
      <c r="D7757" s="2" t="s">
        <v>14203</v>
      </c>
      <c r="E7757" s="2" t="s">
        <v>3940</v>
      </c>
      <c r="F7757" s="2" t="s">
        <v>6</v>
      </c>
      <c r="H7757" s="2" t="s">
        <v>7</v>
      </c>
      <c r="I7757">
        <v>670000</v>
      </c>
      <c r="J7757" s="1">
        <v>41893</v>
      </c>
      <c r="K7757">
        <v>489</v>
      </c>
      <c r="L7757" t="s">
        <v>1680</v>
      </c>
      <c r="M7757" s="2" t="s">
        <v>11</v>
      </c>
      <c r="N7757" s="2"/>
      <c r="O7757" s="2"/>
      <c r="R7757" s="2" t="s">
        <v>1681</v>
      </c>
      <c r="U7757" s="2" t="s">
        <v>26821</v>
      </c>
      <c r="V7757" t="s">
        <v>26822</v>
      </c>
      <c r="W7757" t="s">
        <v>26823</v>
      </c>
      <c r="X7757" t="s">
        <v>26823</v>
      </c>
      <c r="Y7757" t="s">
        <v>16324</v>
      </c>
      <c r="Z7757">
        <v>40.67251134927605</v>
      </c>
      <c r="AA7757">
        <v>-73.922230066785815</v>
      </c>
      <c r="AB7757" t="s">
        <v>17756</v>
      </c>
    </row>
    <row r="7758" spans="1:28" x14ac:dyDescent="0.35">
      <c r="A7758">
        <v>18769</v>
      </c>
      <c r="B7758">
        <v>3</v>
      </c>
      <c r="C7758" s="2" t="s">
        <v>14202</v>
      </c>
      <c r="D7758" s="2" t="s">
        <v>14203</v>
      </c>
      <c r="E7758" s="2" t="s">
        <v>3940</v>
      </c>
      <c r="F7758" s="2" t="s">
        <v>6</v>
      </c>
      <c r="H7758" s="2" t="s">
        <v>7</v>
      </c>
      <c r="I7758">
        <v>345000</v>
      </c>
      <c r="J7758" s="1">
        <v>41752</v>
      </c>
      <c r="K7758">
        <v>1638</v>
      </c>
      <c r="L7758" t="s">
        <v>2389</v>
      </c>
      <c r="M7758" s="2" t="s">
        <v>23</v>
      </c>
      <c r="N7758" s="2"/>
      <c r="O7758" s="2"/>
      <c r="R7758" s="2" t="s">
        <v>2390</v>
      </c>
      <c r="U7758" s="2" t="s">
        <v>26824</v>
      </c>
      <c r="V7758" t="s">
        <v>26825</v>
      </c>
      <c r="W7758" t="s">
        <v>26823</v>
      </c>
      <c r="X7758" t="s">
        <v>26823</v>
      </c>
      <c r="Y7758" t="s">
        <v>16324</v>
      </c>
      <c r="Z7758">
        <v>40.671953732604379</v>
      </c>
      <c r="AA7758">
        <v>-73.913921337102138</v>
      </c>
      <c r="AB7758" t="s">
        <v>17756</v>
      </c>
    </row>
    <row r="7759" spans="1:28" x14ac:dyDescent="0.35">
      <c r="A7759">
        <v>18770</v>
      </c>
      <c r="B7759">
        <v>3</v>
      </c>
      <c r="C7759" s="2" t="s">
        <v>14202</v>
      </c>
      <c r="D7759" s="2" t="s">
        <v>14203</v>
      </c>
      <c r="E7759" s="2" t="s">
        <v>3940</v>
      </c>
      <c r="F7759" s="2" t="s">
        <v>6</v>
      </c>
      <c r="H7759" s="2" t="s">
        <v>7</v>
      </c>
      <c r="I7759">
        <v>410000</v>
      </c>
      <c r="J7759" s="1">
        <v>41764</v>
      </c>
      <c r="K7759">
        <v>1746</v>
      </c>
      <c r="L7759" t="s">
        <v>2769</v>
      </c>
      <c r="M7759" s="2" t="s">
        <v>15</v>
      </c>
      <c r="N7759" s="2"/>
      <c r="O7759" s="2"/>
      <c r="R7759" s="2" t="s">
        <v>2770</v>
      </c>
      <c r="U7759" s="2" t="s">
        <v>26826</v>
      </c>
      <c r="V7759" t="s">
        <v>26827</v>
      </c>
      <c r="W7759" t="s">
        <v>26828</v>
      </c>
      <c r="X7759" t="s">
        <v>26828</v>
      </c>
      <c r="Y7759" t="s">
        <v>16324</v>
      </c>
      <c r="Z7759">
        <v>40.670848928843405</v>
      </c>
      <c r="AA7759">
        <v>-73.919568000929615</v>
      </c>
      <c r="AB7759" t="s">
        <v>17756</v>
      </c>
    </row>
    <row r="7760" spans="1:28" x14ac:dyDescent="0.35">
      <c r="A7760">
        <v>18771</v>
      </c>
      <c r="B7760">
        <v>3</v>
      </c>
      <c r="C7760" s="2" t="s">
        <v>14202</v>
      </c>
      <c r="D7760" s="2" t="s">
        <v>14203</v>
      </c>
      <c r="E7760" s="2" t="s">
        <v>3940</v>
      </c>
      <c r="F7760" s="2" t="s">
        <v>6</v>
      </c>
      <c r="H7760" s="2" t="s">
        <v>7</v>
      </c>
      <c r="I7760">
        <v>400000</v>
      </c>
      <c r="J7760" s="1">
        <v>41989</v>
      </c>
      <c r="K7760">
        <v>876</v>
      </c>
      <c r="L7760" t="s">
        <v>1612</v>
      </c>
      <c r="M7760" s="2" t="s">
        <v>9</v>
      </c>
      <c r="N7760" s="2"/>
      <c r="O7760" s="2"/>
      <c r="R7760" s="2" t="s">
        <v>1613</v>
      </c>
      <c r="U7760" s="2" t="s">
        <v>26829</v>
      </c>
      <c r="V7760" t="s">
        <v>26830</v>
      </c>
      <c r="W7760" t="s">
        <v>26831</v>
      </c>
      <c r="X7760" t="s">
        <v>26831</v>
      </c>
      <c r="Y7760" t="s">
        <v>17419</v>
      </c>
      <c r="Z7760">
        <v>40.685959311244687</v>
      </c>
      <c r="AA7760">
        <v>-73.920137502870702</v>
      </c>
      <c r="AB7760" t="s">
        <v>17756</v>
      </c>
    </row>
    <row r="7761" spans="1:28" x14ac:dyDescent="0.35">
      <c r="A7761">
        <v>18772</v>
      </c>
      <c r="B7761">
        <v>3</v>
      </c>
      <c r="C7761" s="2" t="s">
        <v>14202</v>
      </c>
      <c r="D7761" s="2" t="s">
        <v>14203</v>
      </c>
      <c r="E7761" s="2" t="s">
        <v>3940</v>
      </c>
      <c r="F7761" s="2" t="s">
        <v>6</v>
      </c>
      <c r="H7761" s="2" t="s">
        <v>7</v>
      </c>
      <c r="I7761">
        <v>340000</v>
      </c>
      <c r="J7761" s="1">
        <v>41663</v>
      </c>
      <c r="K7761">
        <v>1624</v>
      </c>
      <c r="L7761" t="s">
        <v>223</v>
      </c>
      <c r="M7761" s="2"/>
      <c r="N7761" s="2"/>
      <c r="O7761" s="2"/>
      <c r="R7761" s="2" t="s">
        <v>224</v>
      </c>
      <c r="U7761" s="2" t="s">
        <v>26832</v>
      </c>
      <c r="V7761" t="s">
        <v>26833</v>
      </c>
      <c r="W7761" t="s">
        <v>26834</v>
      </c>
      <c r="X7761" t="s">
        <v>26834</v>
      </c>
      <c r="Y7761" t="s">
        <v>16324</v>
      </c>
      <c r="Z7761">
        <v>40.685041054997228</v>
      </c>
      <c r="AA7761">
        <v>-73.914236162424771</v>
      </c>
      <c r="AB7761" t="s">
        <v>14304</v>
      </c>
    </row>
    <row r="7762" spans="1:28" x14ac:dyDescent="0.35">
      <c r="A7762">
        <v>18773</v>
      </c>
      <c r="B7762">
        <v>3</v>
      </c>
      <c r="C7762" s="2" t="s">
        <v>14202</v>
      </c>
      <c r="D7762" s="2" t="s">
        <v>14203</v>
      </c>
      <c r="E7762" s="2" t="s">
        <v>3940</v>
      </c>
      <c r="F7762" s="2" t="s">
        <v>6</v>
      </c>
      <c r="H7762" s="2" t="s">
        <v>7</v>
      </c>
      <c r="I7762">
        <v>1280000</v>
      </c>
      <c r="J7762" s="1">
        <v>41907</v>
      </c>
      <c r="K7762">
        <v>608</v>
      </c>
      <c r="L7762" t="s">
        <v>1187</v>
      </c>
      <c r="M7762" s="2" t="s">
        <v>9</v>
      </c>
      <c r="N7762" s="2"/>
      <c r="O7762" s="2"/>
      <c r="R7762" s="2" t="s">
        <v>1738</v>
      </c>
      <c r="U7762" s="2" t="s">
        <v>26835</v>
      </c>
      <c r="V7762" t="s">
        <v>26836</v>
      </c>
      <c r="W7762" t="s">
        <v>26831</v>
      </c>
      <c r="X7762" t="s">
        <v>26831</v>
      </c>
      <c r="Y7762" t="s">
        <v>17419</v>
      </c>
      <c r="Z7762">
        <v>40.683503993388769</v>
      </c>
      <c r="AA7762">
        <v>-73.921964857443541</v>
      </c>
      <c r="AB7762" t="s">
        <v>17756</v>
      </c>
    </row>
    <row r="7763" spans="1:28" x14ac:dyDescent="0.35">
      <c r="A7763">
        <v>18774</v>
      </c>
      <c r="B7763">
        <v>3</v>
      </c>
      <c r="C7763" s="2" t="s">
        <v>14202</v>
      </c>
      <c r="D7763" s="2" t="s">
        <v>14203</v>
      </c>
      <c r="E7763" s="2" t="s">
        <v>3940</v>
      </c>
      <c r="F7763" s="2" t="s">
        <v>6</v>
      </c>
      <c r="H7763" s="2" t="s">
        <v>7</v>
      </c>
      <c r="I7763">
        <v>1134500</v>
      </c>
      <c r="J7763" s="1">
        <v>41955</v>
      </c>
      <c r="K7763">
        <v>636</v>
      </c>
      <c r="L7763" t="s">
        <v>194</v>
      </c>
      <c r="M7763" s="2" t="s">
        <v>9</v>
      </c>
      <c r="N7763" s="2"/>
      <c r="O7763" s="2"/>
      <c r="R7763" s="2" t="s">
        <v>1708</v>
      </c>
      <c r="U7763" s="2" t="s">
        <v>26837</v>
      </c>
      <c r="V7763" t="s">
        <v>26838</v>
      </c>
      <c r="W7763" t="s">
        <v>26831</v>
      </c>
      <c r="X7763" t="s">
        <v>26831</v>
      </c>
      <c r="Y7763" t="s">
        <v>17419</v>
      </c>
      <c r="Z7763">
        <v>40.683607682337133</v>
      </c>
      <c r="AA7763">
        <v>-73.921066949941164</v>
      </c>
      <c r="AB7763" t="s">
        <v>17756</v>
      </c>
    </row>
    <row r="7764" spans="1:28" x14ac:dyDescent="0.35">
      <c r="A7764">
        <v>18775</v>
      </c>
      <c r="B7764">
        <v>3</v>
      </c>
      <c r="C7764" s="2" t="s">
        <v>14202</v>
      </c>
      <c r="D7764" s="2" t="s">
        <v>14203</v>
      </c>
      <c r="E7764" s="2" t="s">
        <v>3940</v>
      </c>
      <c r="F7764" s="2" t="s">
        <v>6</v>
      </c>
      <c r="H7764" s="2" t="s">
        <v>7</v>
      </c>
      <c r="I7764">
        <v>940000</v>
      </c>
      <c r="J7764" s="1">
        <v>41642</v>
      </c>
      <c r="K7764">
        <v>393</v>
      </c>
      <c r="L7764" t="s">
        <v>72</v>
      </c>
      <c r="M7764" s="2" t="s">
        <v>9</v>
      </c>
      <c r="N7764" s="2"/>
      <c r="O7764" s="2"/>
      <c r="R7764" s="2" t="s">
        <v>1675</v>
      </c>
      <c r="U7764" s="2" t="s">
        <v>26839</v>
      </c>
      <c r="V7764" t="s">
        <v>26840</v>
      </c>
      <c r="W7764" t="s">
        <v>26831</v>
      </c>
      <c r="X7764" t="s">
        <v>26831</v>
      </c>
      <c r="Y7764" t="s">
        <v>17419</v>
      </c>
      <c r="Z7764">
        <v>40.682122741369746</v>
      </c>
      <c r="AA7764">
        <v>-73.921039863709368</v>
      </c>
      <c r="AB7764" t="s">
        <v>17756</v>
      </c>
    </row>
    <row r="7765" spans="1:28" x14ac:dyDescent="0.35">
      <c r="A7765">
        <v>18776</v>
      </c>
      <c r="B7765">
        <v>3</v>
      </c>
      <c r="C7765" s="2" t="s">
        <v>14202</v>
      </c>
      <c r="D7765" s="2" t="s">
        <v>14203</v>
      </c>
      <c r="E7765" s="2" t="s">
        <v>3940</v>
      </c>
      <c r="F7765" s="2" t="s">
        <v>6</v>
      </c>
      <c r="H7765" s="2" t="s">
        <v>7</v>
      </c>
      <c r="I7765">
        <v>142000</v>
      </c>
      <c r="J7765" s="1">
        <v>41911</v>
      </c>
      <c r="K7765">
        <v>395</v>
      </c>
      <c r="L7765" t="s">
        <v>1726</v>
      </c>
      <c r="M7765" s="2" t="s">
        <v>9</v>
      </c>
      <c r="N7765" s="2"/>
      <c r="O7765" s="2"/>
      <c r="R7765" s="2" t="s">
        <v>1727</v>
      </c>
      <c r="U7765" s="2" t="s">
        <v>26841</v>
      </c>
      <c r="V7765" t="s">
        <v>26842</v>
      </c>
      <c r="W7765" t="s">
        <v>26843</v>
      </c>
      <c r="X7765" t="s">
        <v>26843</v>
      </c>
      <c r="Y7765" t="s">
        <v>16324</v>
      </c>
      <c r="Z7765">
        <v>40.681222070193208</v>
      </c>
      <c r="AA7765">
        <v>-73.909344888678703</v>
      </c>
      <c r="AB7765" t="s">
        <v>17756</v>
      </c>
    </row>
    <row r="7766" spans="1:28" x14ac:dyDescent="0.35">
      <c r="A7766">
        <v>18778</v>
      </c>
      <c r="B7766">
        <v>3</v>
      </c>
      <c r="C7766" s="2" t="s">
        <v>14202</v>
      </c>
      <c r="D7766" s="2" t="s">
        <v>14203</v>
      </c>
      <c r="E7766" s="2" t="s">
        <v>3940</v>
      </c>
      <c r="F7766" s="2" t="s">
        <v>6</v>
      </c>
      <c r="H7766" s="2" t="s">
        <v>7</v>
      </c>
      <c r="I7766">
        <v>369000</v>
      </c>
      <c r="J7766" s="1">
        <v>41962</v>
      </c>
      <c r="K7766">
        <v>200</v>
      </c>
      <c r="L7766" t="s">
        <v>2244</v>
      </c>
      <c r="M7766" s="2" t="s">
        <v>11</v>
      </c>
      <c r="N7766" s="2"/>
      <c r="O7766" s="2"/>
      <c r="R7766" s="2" t="s">
        <v>2245</v>
      </c>
      <c r="U7766" s="2" t="s">
        <v>26844</v>
      </c>
      <c r="V7766" t="s">
        <v>26845</v>
      </c>
      <c r="W7766" t="s">
        <v>26846</v>
      </c>
      <c r="X7766" t="s">
        <v>26846</v>
      </c>
      <c r="Y7766" t="s">
        <v>17419</v>
      </c>
      <c r="Z7766">
        <v>40.679333583141073</v>
      </c>
      <c r="AA7766">
        <v>-73.916489626814837</v>
      </c>
      <c r="AB7766" t="s">
        <v>17756</v>
      </c>
    </row>
    <row r="7767" spans="1:28" x14ac:dyDescent="0.35">
      <c r="A7767">
        <v>18780</v>
      </c>
      <c r="B7767">
        <v>3</v>
      </c>
      <c r="C7767" s="2" t="s">
        <v>14202</v>
      </c>
      <c r="D7767" s="2" t="s">
        <v>14203</v>
      </c>
      <c r="E7767" s="2" t="s">
        <v>3940</v>
      </c>
      <c r="F7767" s="2" t="s">
        <v>6</v>
      </c>
      <c r="H7767" s="2" t="s">
        <v>7</v>
      </c>
      <c r="I7767">
        <v>529000</v>
      </c>
      <c r="J7767" s="1">
        <v>41885</v>
      </c>
      <c r="K7767">
        <v>132</v>
      </c>
      <c r="L7767" t="s">
        <v>75</v>
      </c>
      <c r="M7767" s="2" t="s">
        <v>9</v>
      </c>
      <c r="N7767" s="2"/>
      <c r="O7767" s="2"/>
      <c r="R7767" s="2" t="s">
        <v>3945</v>
      </c>
      <c r="U7767" s="2" t="s">
        <v>26847</v>
      </c>
      <c r="V7767" t="s">
        <v>26848</v>
      </c>
      <c r="W7767" t="s">
        <v>26843</v>
      </c>
      <c r="X7767" t="s">
        <v>26843</v>
      </c>
      <c r="Y7767" t="s">
        <v>16324</v>
      </c>
      <c r="Z7767">
        <v>40.679578827138279</v>
      </c>
      <c r="AA7767">
        <v>-73.910464780843228</v>
      </c>
      <c r="AB7767" t="s">
        <v>17756</v>
      </c>
    </row>
    <row r="7768" spans="1:28" x14ac:dyDescent="0.35">
      <c r="A7768">
        <v>18781</v>
      </c>
      <c r="B7768">
        <v>3</v>
      </c>
      <c r="C7768" s="2" t="s">
        <v>14202</v>
      </c>
      <c r="D7768" s="2" t="s">
        <v>14203</v>
      </c>
      <c r="E7768" s="2" t="s">
        <v>3940</v>
      </c>
      <c r="F7768" s="2" t="s">
        <v>6</v>
      </c>
      <c r="H7768" s="2" t="s">
        <v>7</v>
      </c>
      <c r="I7768">
        <v>375000</v>
      </c>
      <c r="J7768" s="1">
        <v>41801</v>
      </c>
      <c r="K7768">
        <v>21</v>
      </c>
      <c r="L7768" t="s">
        <v>6560</v>
      </c>
      <c r="M7768" s="2" t="s">
        <v>15</v>
      </c>
      <c r="N7768" s="2"/>
      <c r="O7768" s="2"/>
      <c r="R7768" s="2" t="s">
        <v>6561</v>
      </c>
      <c r="U7768" s="2" t="s">
        <v>26849</v>
      </c>
      <c r="V7768" t="s">
        <v>26850</v>
      </c>
      <c r="W7768" t="s">
        <v>26851</v>
      </c>
      <c r="X7768" t="s">
        <v>26851</v>
      </c>
      <c r="Y7768" t="s">
        <v>17419</v>
      </c>
      <c r="Z7768">
        <v>40.677338501937641</v>
      </c>
      <c r="AA7768">
        <v>-73.920897713796492</v>
      </c>
      <c r="AB7768" t="s">
        <v>17756</v>
      </c>
    </row>
    <row r="7769" spans="1:28" x14ac:dyDescent="0.35">
      <c r="A7769">
        <v>18782</v>
      </c>
      <c r="B7769">
        <v>3</v>
      </c>
      <c r="C7769" s="2" t="s">
        <v>14202</v>
      </c>
      <c r="D7769" s="2" t="s">
        <v>14203</v>
      </c>
      <c r="E7769" s="2" t="s">
        <v>3940</v>
      </c>
      <c r="F7769" s="2" t="s">
        <v>6</v>
      </c>
      <c r="H7769" s="2" t="s">
        <v>7</v>
      </c>
      <c r="I7769">
        <v>468000</v>
      </c>
      <c r="J7769" s="1">
        <v>41968</v>
      </c>
      <c r="K7769" t="s">
        <v>2650</v>
      </c>
      <c r="L7769" t="s">
        <v>815</v>
      </c>
      <c r="M7769" s="2" t="s">
        <v>15</v>
      </c>
      <c r="N7769" s="2"/>
      <c r="O7769" s="2"/>
      <c r="R7769" s="2" t="s">
        <v>3949</v>
      </c>
      <c r="U7769" s="2" t="s">
        <v>26852</v>
      </c>
      <c r="V7769" t="s">
        <v>26853</v>
      </c>
      <c r="W7769" t="s">
        <v>26851</v>
      </c>
      <c r="X7769" t="s">
        <v>26851</v>
      </c>
      <c r="Y7769" t="s">
        <v>17419</v>
      </c>
      <c r="Z7769">
        <v>40.677473870367834</v>
      </c>
      <c r="AA7769">
        <v>-73.918222468585896</v>
      </c>
      <c r="AB7769" t="s">
        <v>17756</v>
      </c>
    </row>
    <row r="7770" spans="1:28" x14ac:dyDescent="0.35">
      <c r="A7770">
        <v>18783</v>
      </c>
      <c r="B7770">
        <v>3</v>
      </c>
      <c r="C7770" s="2" t="s">
        <v>14202</v>
      </c>
      <c r="D7770" s="2" t="s">
        <v>14203</v>
      </c>
      <c r="E7770" s="2" t="s">
        <v>3940</v>
      </c>
      <c r="F7770" s="2" t="s">
        <v>6</v>
      </c>
      <c r="H7770" s="2" t="s">
        <v>7</v>
      </c>
      <c r="I7770">
        <v>1</v>
      </c>
      <c r="J7770" s="1">
        <v>41949</v>
      </c>
      <c r="K7770">
        <v>32</v>
      </c>
      <c r="L7770" t="s">
        <v>3968</v>
      </c>
      <c r="M7770" s="2" t="s">
        <v>15</v>
      </c>
      <c r="N7770" s="2"/>
      <c r="O7770" s="2"/>
      <c r="R7770" s="2" t="s">
        <v>3969</v>
      </c>
      <c r="U7770" s="2" t="s">
        <v>26854</v>
      </c>
      <c r="V7770" t="s">
        <v>26855</v>
      </c>
      <c r="W7770" t="s">
        <v>26843</v>
      </c>
      <c r="X7770" t="s">
        <v>26843</v>
      </c>
      <c r="Y7770" t="s">
        <v>16324</v>
      </c>
      <c r="Z7770">
        <v>40.676520785008428</v>
      </c>
      <c r="AA7770">
        <v>-73.910000212410438</v>
      </c>
      <c r="AB7770" t="s">
        <v>17756</v>
      </c>
    </row>
    <row r="7771" spans="1:28" x14ac:dyDescent="0.35">
      <c r="A7771">
        <v>18784</v>
      </c>
      <c r="B7771">
        <v>3</v>
      </c>
      <c r="C7771" s="2" t="s">
        <v>14202</v>
      </c>
      <c r="D7771" s="2" t="s">
        <v>14203</v>
      </c>
      <c r="E7771" s="2" t="s">
        <v>3940</v>
      </c>
      <c r="F7771" s="2" t="s">
        <v>6</v>
      </c>
      <c r="H7771" s="2" t="s">
        <v>7</v>
      </c>
      <c r="I7771">
        <v>425000</v>
      </c>
      <c r="J7771" s="1">
        <v>41746</v>
      </c>
      <c r="K7771">
        <v>5</v>
      </c>
      <c r="L7771" t="s">
        <v>3950</v>
      </c>
      <c r="M7771" s="2" t="s">
        <v>15</v>
      </c>
      <c r="N7771" s="2"/>
      <c r="O7771" s="2"/>
      <c r="R7771" s="2" t="s">
        <v>3951</v>
      </c>
      <c r="U7771" s="2" t="s">
        <v>26856</v>
      </c>
      <c r="V7771" t="s">
        <v>26857</v>
      </c>
      <c r="W7771" t="s">
        <v>26858</v>
      </c>
      <c r="X7771" t="s">
        <v>26858</v>
      </c>
      <c r="Y7771" t="s">
        <v>16324</v>
      </c>
      <c r="Z7771">
        <v>40.677048172808519</v>
      </c>
      <c r="AA7771">
        <v>-73.907039620980882</v>
      </c>
      <c r="AB7771" t="s">
        <v>17756</v>
      </c>
    </row>
    <row r="7772" spans="1:28" x14ac:dyDescent="0.35">
      <c r="A7772">
        <v>18785</v>
      </c>
      <c r="B7772">
        <v>3</v>
      </c>
      <c r="C7772" s="2" t="s">
        <v>14202</v>
      </c>
      <c r="D7772" s="2" t="s">
        <v>14203</v>
      </c>
      <c r="E7772" s="2" t="s">
        <v>3940</v>
      </c>
      <c r="F7772" s="2" t="s">
        <v>14</v>
      </c>
      <c r="H7772" s="2" t="s">
        <v>7</v>
      </c>
      <c r="I7772">
        <v>134000</v>
      </c>
      <c r="J7772" s="1">
        <v>41732</v>
      </c>
      <c r="K7772">
        <v>2142</v>
      </c>
      <c r="L7772" t="s">
        <v>1778</v>
      </c>
      <c r="M7772" s="2" t="s">
        <v>11</v>
      </c>
      <c r="N7772" s="2"/>
      <c r="O7772" s="2"/>
      <c r="R7772" s="2" t="s">
        <v>1779</v>
      </c>
      <c r="U7772" s="2" t="s">
        <v>26859</v>
      </c>
      <c r="V7772" t="s">
        <v>26860</v>
      </c>
      <c r="W7772" t="s">
        <v>26861</v>
      </c>
      <c r="X7772" t="s">
        <v>26861</v>
      </c>
      <c r="Y7772" t="s">
        <v>16324</v>
      </c>
      <c r="Z7772">
        <v>40.67660759063714</v>
      </c>
      <c r="AA7772">
        <v>-73.915898184153249</v>
      </c>
      <c r="AB7772" t="s">
        <v>17756</v>
      </c>
    </row>
    <row r="7773" spans="1:28" x14ac:dyDescent="0.35">
      <c r="A7773">
        <v>18787</v>
      </c>
      <c r="B7773">
        <v>3</v>
      </c>
      <c r="C7773" s="2" t="s">
        <v>14202</v>
      </c>
      <c r="D7773" s="2" t="s">
        <v>14203</v>
      </c>
      <c r="E7773" s="2" t="s">
        <v>3940</v>
      </c>
      <c r="F7773" s="2" t="s">
        <v>14</v>
      </c>
      <c r="H7773" s="2" t="s">
        <v>7</v>
      </c>
      <c r="I7773">
        <v>767536</v>
      </c>
      <c r="J7773" s="1">
        <v>41977</v>
      </c>
      <c r="K7773">
        <v>2260</v>
      </c>
      <c r="L7773" t="s">
        <v>1778</v>
      </c>
      <c r="M7773" s="2" t="s">
        <v>11</v>
      </c>
      <c r="N7773" s="2"/>
      <c r="O7773" s="2"/>
      <c r="R7773" s="2" t="s">
        <v>1779</v>
      </c>
      <c r="U7773" s="2" t="s">
        <v>26862</v>
      </c>
      <c r="V7773" t="s">
        <v>26863</v>
      </c>
      <c r="W7773" t="s">
        <v>26864</v>
      </c>
      <c r="X7773" t="s">
        <v>26864</v>
      </c>
      <c r="Y7773" t="s">
        <v>16324</v>
      </c>
      <c r="Z7773">
        <v>40.676312618014471</v>
      </c>
      <c r="AA7773">
        <v>-73.910559295140715</v>
      </c>
      <c r="AB7773" t="s">
        <v>17756</v>
      </c>
    </row>
    <row r="7774" spans="1:28" x14ac:dyDescent="0.35">
      <c r="A7774">
        <v>18788</v>
      </c>
      <c r="B7774">
        <v>3</v>
      </c>
      <c r="C7774" s="2" t="s">
        <v>14202</v>
      </c>
      <c r="D7774" s="2" t="s">
        <v>14203</v>
      </c>
      <c r="E7774" s="2" t="s">
        <v>3940</v>
      </c>
      <c r="F7774" s="2" t="s">
        <v>14</v>
      </c>
      <c r="H7774" s="2" t="s">
        <v>7</v>
      </c>
      <c r="I7774">
        <v>436000</v>
      </c>
      <c r="J7774" s="1">
        <v>41879</v>
      </c>
      <c r="K7774">
        <v>1851</v>
      </c>
      <c r="L7774" t="s">
        <v>2389</v>
      </c>
      <c r="M7774" s="2" t="s">
        <v>23</v>
      </c>
      <c r="N7774" s="2"/>
      <c r="O7774" s="2"/>
      <c r="R7774" s="2" t="s">
        <v>2390</v>
      </c>
      <c r="U7774" s="2" t="s">
        <v>26865</v>
      </c>
      <c r="V7774" t="s">
        <v>26866</v>
      </c>
      <c r="W7774" t="s">
        <v>26864</v>
      </c>
      <c r="X7774" t="s">
        <v>26864</v>
      </c>
      <c r="Y7774" t="s">
        <v>16324</v>
      </c>
      <c r="Z7774">
        <v>40.675706879283418</v>
      </c>
      <c r="AA7774">
        <v>-73.908162689218685</v>
      </c>
      <c r="AB7774" t="s">
        <v>17756</v>
      </c>
    </row>
    <row r="7775" spans="1:28" x14ac:dyDescent="0.35">
      <c r="A7775">
        <v>18789</v>
      </c>
      <c r="B7775">
        <v>3</v>
      </c>
      <c r="C7775" s="2" t="s">
        <v>14202</v>
      </c>
      <c r="D7775" s="2" t="s">
        <v>14203</v>
      </c>
      <c r="E7775" s="2" t="s">
        <v>3940</v>
      </c>
      <c r="F7775" s="2" t="s">
        <v>14</v>
      </c>
      <c r="H7775" s="2" t="s">
        <v>7</v>
      </c>
      <c r="I7775">
        <v>290000</v>
      </c>
      <c r="J7775" s="1">
        <v>41673</v>
      </c>
      <c r="K7775">
        <v>2271</v>
      </c>
      <c r="L7775" t="s">
        <v>1873</v>
      </c>
      <c r="M7775" s="2" t="s">
        <v>9</v>
      </c>
      <c r="N7775" s="2"/>
      <c r="O7775" s="2"/>
      <c r="R7775" s="2" t="s">
        <v>1874</v>
      </c>
      <c r="U7775" s="2" t="s">
        <v>26867</v>
      </c>
      <c r="V7775" t="s">
        <v>26868</v>
      </c>
      <c r="W7775" t="s">
        <v>26864</v>
      </c>
      <c r="X7775" t="s">
        <v>26864</v>
      </c>
      <c r="Y7775" t="s">
        <v>16324</v>
      </c>
      <c r="Z7775">
        <v>40.675510953427199</v>
      </c>
      <c r="AA7775">
        <v>-73.91031522143291</v>
      </c>
      <c r="AB7775" t="s">
        <v>17756</v>
      </c>
    </row>
    <row r="7776" spans="1:28" x14ac:dyDescent="0.35">
      <c r="A7776">
        <v>18790</v>
      </c>
      <c r="B7776">
        <v>3</v>
      </c>
      <c r="C7776" s="2" t="s">
        <v>14202</v>
      </c>
      <c r="D7776" s="2" t="s">
        <v>14203</v>
      </c>
      <c r="E7776" s="2" t="s">
        <v>3940</v>
      </c>
      <c r="F7776" s="2" t="s">
        <v>14</v>
      </c>
      <c r="H7776" s="2" t="s">
        <v>7</v>
      </c>
      <c r="I7776">
        <v>220000</v>
      </c>
      <c r="J7776" s="1">
        <v>41673</v>
      </c>
      <c r="K7776">
        <v>2271</v>
      </c>
      <c r="L7776" t="s">
        <v>1873</v>
      </c>
      <c r="M7776" s="2" t="s">
        <v>9</v>
      </c>
      <c r="N7776" s="2"/>
      <c r="O7776" s="2"/>
      <c r="R7776" s="2" t="s">
        <v>1874</v>
      </c>
      <c r="U7776" s="2" t="s">
        <v>26867</v>
      </c>
      <c r="V7776" t="s">
        <v>26868</v>
      </c>
      <c r="W7776" t="s">
        <v>26864</v>
      </c>
      <c r="X7776" t="s">
        <v>26864</v>
      </c>
      <c r="Y7776" t="s">
        <v>16324</v>
      </c>
      <c r="Z7776">
        <v>40.675510953427199</v>
      </c>
      <c r="AA7776">
        <v>-73.91031522143291</v>
      </c>
      <c r="AB7776" t="s">
        <v>17756</v>
      </c>
    </row>
    <row r="7777" spans="1:28" x14ac:dyDescent="0.35">
      <c r="A7777">
        <v>18791</v>
      </c>
      <c r="B7777">
        <v>3</v>
      </c>
      <c r="C7777" s="2" t="s">
        <v>14202</v>
      </c>
      <c r="D7777" s="2" t="s">
        <v>14203</v>
      </c>
      <c r="E7777" s="2" t="s">
        <v>3940</v>
      </c>
      <c r="F7777" s="2" t="s">
        <v>14</v>
      </c>
      <c r="H7777" s="2" t="s">
        <v>7</v>
      </c>
      <c r="I7777">
        <v>20000</v>
      </c>
      <c r="J7777" s="1">
        <v>41894</v>
      </c>
      <c r="K7777">
        <v>2042</v>
      </c>
      <c r="L7777" t="s">
        <v>1873</v>
      </c>
      <c r="M7777" s="2" t="s">
        <v>9</v>
      </c>
      <c r="N7777" s="2"/>
      <c r="O7777" s="2"/>
      <c r="R7777" s="2" t="s">
        <v>1874</v>
      </c>
      <c r="U7777" s="2" t="s">
        <v>26869</v>
      </c>
      <c r="V7777" t="s">
        <v>26870</v>
      </c>
      <c r="W7777" t="s">
        <v>26861</v>
      </c>
      <c r="X7777" t="s">
        <v>26861</v>
      </c>
      <c r="Y7777" t="s">
        <v>16324</v>
      </c>
      <c r="Z7777">
        <v>40.675892510903033</v>
      </c>
      <c r="AA7777">
        <v>-73.917705266051186</v>
      </c>
      <c r="AB7777" t="s">
        <v>17756</v>
      </c>
    </row>
    <row r="7778" spans="1:28" x14ac:dyDescent="0.35">
      <c r="A7778">
        <v>18792</v>
      </c>
      <c r="B7778">
        <v>3</v>
      </c>
      <c r="C7778" s="2" t="s">
        <v>14202</v>
      </c>
      <c r="D7778" s="2" t="s">
        <v>14203</v>
      </c>
      <c r="E7778" s="2" t="s">
        <v>3940</v>
      </c>
      <c r="F7778" s="2" t="s">
        <v>14</v>
      </c>
      <c r="H7778" s="2" t="s">
        <v>7</v>
      </c>
      <c r="I7778">
        <v>250000</v>
      </c>
      <c r="J7778" s="1">
        <v>41988</v>
      </c>
      <c r="K7778">
        <v>2052</v>
      </c>
      <c r="L7778" t="s">
        <v>1873</v>
      </c>
      <c r="M7778" s="2" t="s">
        <v>9</v>
      </c>
      <c r="N7778" s="2"/>
      <c r="O7778" s="2"/>
      <c r="R7778" s="2" t="s">
        <v>1874</v>
      </c>
      <c r="U7778" s="2" t="s">
        <v>26871</v>
      </c>
      <c r="V7778" t="s">
        <v>26872</v>
      </c>
      <c r="W7778" t="s">
        <v>26861</v>
      </c>
      <c r="X7778" t="s">
        <v>26861</v>
      </c>
      <c r="Y7778" t="s">
        <v>16324</v>
      </c>
      <c r="Z7778">
        <v>40.675875804551261</v>
      </c>
      <c r="AA7778">
        <v>-73.917373612952105</v>
      </c>
      <c r="AB7778" t="s">
        <v>17756</v>
      </c>
    </row>
    <row r="7779" spans="1:28" x14ac:dyDescent="0.35">
      <c r="A7779">
        <v>18794</v>
      </c>
      <c r="B7779">
        <v>3</v>
      </c>
      <c r="C7779" s="2" t="s">
        <v>14202</v>
      </c>
      <c r="D7779" s="2" t="s">
        <v>14203</v>
      </c>
      <c r="E7779" s="2" t="s">
        <v>3940</v>
      </c>
      <c r="F7779" s="2" t="s">
        <v>14</v>
      </c>
      <c r="H7779" s="2" t="s">
        <v>7</v>
      </c>
      <c r="I7779">
        <v>240000</v>
      </c>
      <c r="J7779" s="1">
        <v>41941</v>
      </c>
      <c r="K7779">
        <v>2317</v>
      </c>
      <c r="L7779" t="s">
        <v>188</v>
      </c>
      <c r="M7779" s="2" t="s">
        <v>9</v>
      </c>
      <c r="N7779" s="2"/>
      <c r="O7779" s="2"/>
      <c r="R7779" s="2" t="s">
        <v>1872</v>
      </c>
      <c r="U7779" s="2" t="s">
        <v>26873</v>
      </c>
      <c r="V7779" t="s">
        <v>26874</v>
      </c>
      <c r="W7779" t="s">
        <v>26864</v>
      </c>
      <c r="X7779" t="s">
        <v>26864</v>
      </c>
      <c r="Y7779" t="s">
        <v>16324</v>
      </c>
      <c r="Z7779">
        <v>40.67474270572491</v>
      </c>
      <c r="AA7779">
        <v>-73.910687578598356</v>
      </c>
      <c r="AB7779" t="s">
        <v>17756</v>
      </c>
    </row>
    <row r="7780" spans="1:28" x14ac:dyDescent="0.35">
      <c r="A7780">
        <v>18795</v>
      </c>
      <c r="B7780">
        <v>3</v>
      </c>
      <c r="C7780" s="2" t="s">
        <v>14202</v>
      </c>
      <c r="D7780" s="2" t="s">
        <v>14203</v>
      </c>
      <c r="E7780" s="2" t="s">
        <v>3940</v>
      </c>
      <c r="F7780" s="2" t="s">
        <v>14</v>
      </c>
      <c r="H7780" s="2" t="s">
        <v>7</v>
      </c>
      <c r="I7780">
        <v>8000</v>
      </c>
      <c r="J7780" s="1">
        <v>41829</v>
      </c>
      <c r="K7780">
        <v>142</v>
      </c>
      <c r="L7780" t="s">
        <v>2258</v>
      </c>
      <c r="M7780" s="2" t="s">
        <v>9</v>
      </c>
      <c r="N7780" s="2"/>
      <c r="O7780" s="2"/>
      <c r="R7780" s="2" t="s">
        <v>2259</v>
      </c>
      <c r="U7780" s="2" t="s">
        <v>26875</v>
      </c>
      <c r="V7780" t="s">
        <v>26876</v>
      </c>
      <c r="W7780" t="s">
        <v>26820</v>
      </c>
      <c r="X7780" t="s">
        <v>26820</v>
      </c>
      <c r="Y7780" t="s">
        <v>16324</v>
      </c>
      <c r="Z7780">
        <v>40.674862692898749</v>
      </c>
      <c r="AA7780">
        <v>-73.906253151471674</v>
      </c>
      <c r="AB7780" t="s">
        <v>17756</v>
      </c>
    </row>
    <row r="7781" spans="1:28" x14ac:dyDescent="0.35">
      <c r="A7781">
        <v>18796</v>
      </c>
      <c r="B7781">
        <v>3</v>
      </c>
      <c r="C7781" s="2" t="s">
        <v>14202</v>
      </c>
      <c r="D7781" s="2" t="s">
        <v>14203</v>
      </c>
      <c r="E7781" s="2" t="s">
        <v>3940</v>
      </c>
      <c r="F7781" s="2" t="s">
        <v>14</v>
      </c>
      <c r="H7781" s="2" t="s">
        <v>7</v>
      </c>
      <c r="I7781">
        <v>700000</v>
      </c>
      <c r="J7781" s="1">
        <v>41940</v>
      </c>
      <c r="K7781">
        <v>2427</v>
      </c>
      <c r="L7781" t="s">
        <v>188</v>
      </c>
      <c r="M7781" s="2" t="s">
        <v>9</v>
      </c>
      <c r="N7781" s="2"/>
      <c r="O7781" s="2"/>
      <c r="R7781" s="2" t="s">
        <v>1872</v>
      </c>
      <c r="U7781" s="2" t="s">
        <v>26877</v>
      </c>
      <c r="V7781" t="s">
        <v>26878</v>
      </c>
      <c r="W7781" t="s">
        <v>26820</v>
      </c>
      <c r="X7781" t="s">
        <v>26820</v>
      </c>
      <c r="Y7781" t="s">
        <v>16324</v>
      </c>
      <c r="Z7781">
        <v>40.674544922299823</v>
      </c>
      <c r="AA7781">
        <v>-73.907021479665772</v>
      </c>
      <c r="AB7781" t="s">
        <v>17756</v>
      </c>
    </row>
    <row r="7782" spans="1:28" x14ac:dyDescent="0.35">
      <c r="A7782">
        <v>18797</v>
      </c>
      <c r="B7782">
        <v>3</v>
      </c>
      <c r="C7782" s="2" t="s">
        <v>14202</v>
      </c>
      <c r="D7782" s="2" t="s">
        <v>14203</v>
      </c>
      <c r="E7782" s="2" t="s">
        <v>3940</v>
      </c>
      <c r="F7782" s="2" t="s">
        <v>14</v>
      </c>
      <c r="H7782" s="2" t="s">
        <v>7</v>
      </c>
      <c r="I7782">
        <v>220000</v>
      </c>
      <c r="J7782" s="1">
        <v>41722</v>
      </c>
      <c r="K7782">
        <v>2427</v>
      </c>
      <c r="L7782" t="s">
        <v>188</v>
      </c>
      <c r="M7782" s="2"/>
      <c r="N7782" s="2"/>
      <c r="O7782" s="2"/>
      <c r="R7782" s="2" t="s">
        <v>6562</v>
      </c>
      <c r="U7782" s="2" t="s">
        <v>26879</v>
      </c>
    </row>
    <row r="7783" spans="1:28" x14ac:dyDescent="0.35">
      <c r="A7783">
        <v>18798</v>
      </c>
      <c r="B7783">
        <v>3</v>
      </c>
      <c r="C7783" s="2" t="s">
        <v>14202</v>
      </c>
      <c r="D7783" s="2" t="s">
        <v>14203</v>
      </c>
      <c r="E7783" s="2" t="s">
        <v>3940</v>
      </c>
      <c r="F7783" s="2" t="s">
        <v>14</v>
      </c>
      <c r="H7783" s="2" t="s">
        <v>7</v>
      </c>
      <c r="I7783">
        <v>185000</v>
      </c>
      <c r="J7783" s="1">
        <v>41648</v>
      </c>
      <c r="K7783">
        <v>2427</v>
      </c>
      <c r="L7783" t="s">
        <v>188</v>
      </c>
      <c r="M7783" s="2" t="s">
        <v>9</v>
      </c>
      <c r="N7783" s="2"/>
      <c r="O7783" s="2"/>
      <c r="R7783" s="2" t="s">
        <v>1872</v>
      </c>
      <c r="U7783" s="2" t="s">
        <v>26877</v>
      </c>
      <c r="V7783" t="s">
        <v>26878</v>
      </c>
      <c r="W7783" t="s">
        <v>26820</v>
      </c>
      <c r="X7783" t="s">
        <v>26820</v>
      </c>
      <c r="Y7783" t="s">
        <v>16324</v>
      </c>
      <c r="Z7783">
        <v>40.674544922299823</v>
      </c>
      <c r="AA7783">
        <v>-73.907021479665772</v>
      </c>
      <c r="AB7783" t="s">
        <v>17756</v>
      </c>
    </row>
    <row r="7784" spans="1:28" x14ac:dyDescent="0.35">
      <c r="A7784">
        <v>18799</v>
      </c>
      <c r="B7784">
        <v>3</v>
      </c>
      <c r="C7784" s="2" t="s">
        <v>14202</v>
      </c>
      <c r="D7784" s="2" t="s">
        <v>14203</v>
      </c>
      <c r="E7784" s="2" t="s">
        <v>3940</v>
      </c>
      <c r="F7784" s="2" t="s">
        <v>14</v>
      </c>
      <c r="H7784" s="2" t="s">
        <v>7</v>
      </c>
      <c r="I7784">
        <v>549000</v>
      </c>
      <c r="J7784" s="1">
        <v>41822</v>
      </c>
      <c r="K7784">
        <v>2413</v>
      </c>
      <c r="L7784" t="s">
        <v>188</v>
      </c>
      <c r="M7784" s="2" t="s">
        <v>9</v>
      </c>
      <c r="N7784" s="2"/>
      <c r="O7784" s="2"/>
      <c r="R7784" s="2" t="s">
        <v>1872</v>
      </c>
      <c r="U7784" s="2" t="s">
        <v>26880</v>
      </c>
      <c r="V7784" t="s">
        <v>26881</v>
      </c>
      <c r="W7784" t="s">
        <v>26820</v>
      </c>
      <c r="X7784" t="s">
        <v>26820</v>
      </c>
      <c r="Y7784" t="s">
        <v>16324</v>
      </c>
      <c r="Z7784">
        <v>40.674561667203214</v>
      </c>
      <c r="AA7784">
        <v>-73.907363938774481</v>
      </c>
      <c r="AB7784" t="s">
        <v>17756</v>
      </c>
    </row>
    <row r="7785" spans="1:28" x14ac:dyDescent="0.35">
      <c r="A7785">
        <v>18800</v>
      </c>
      <c r="B7785">
        <v>3</v>
      </c>
      <c r="C7785" s="2" t="s">
        <v>14202</v>
      </c>
      <c r="D7785" s="2" t="s">
        <v>14203</v>
      </c>
      <c r="E7785" s="2" t="s">
        <v>3940</v>
      </c>
      <c r="F7785" s="2" t="s">
        <v>14</v>
      </c>
      <c r="H7785" s="2" t="s">
        <v>7</v>
      </c>
      <c r="I7785">
        <v>220000</v>
      </c>
      <c r="J7785" s="1">
        <v>41669</v>
      </c>
      <c r="K7785">
        <v>2413</v>
      </c>
      <c r="L7785" t="s">
        <v>188</v>
      </c>
      <c r="M7785" s="2" t="s">
        <v>9</v>
      </c>
      <c r="N7785" s="2"/>
      <c r="O7785" s="2"/>
      <c r="R7785" s="2" t="s">
        <v>1872</v>
      </c>
      <c r="U7785" s="2" t="s">
        <v>26880</v>
      </c>
      <c r="V7785" t="s">
        <v>26881</v>
      </c>
      <c r="W7785" t="s">
        <v>26820</v>
      </c>
      <c r="X7785" t="s">
        <v>26820</v>
      </c>
      <c r="Y7785" t="s">
        <v>16324</v>
      </c>
      <c r="Z7785">
        <v>40.674561667203214</v>
      </c>
      <c r="AA7785">
        <v>-73.907363938774481</v>
      </c>
      <c r="AB7785" t="s">
        <v>17756</v>
      </c>
    </row>
    <row r="7786" spans="1:28" x14ac:dyDescent="0.35">
      <c r="A7786">
        <v>18801</v>
      </c>
      <c r="B7786">
        <v>3</v>
      </c>
      <c r="C7786" s="2" t="s">
        <v>14202</v>
      </c>
      <c r="D7786" s="2" t="s">
        <v>14203</v>
      </c>
      <c r="E7786" s="2" t="s">
        <v>3940</v>
      </c>
      <c r="F7786" s="2" t="s">
        <v>14</v>
      </c>
      <c r="H7786" s="2" t="s">
        <v>7</v>
      </c>
      <c r="I7786">
        <v>76050</v>
      </c>
      <c r="J7786" s="1">
        <v>41775</v>
      </c>
      <c r="K7786">
        <v>2390</v>
      </c>
      <c r="L7786" t="s">
        <v>1873</v>
      </c>
      <c r="M7786" s="2" t="s">
        <v>9</v>
      </c>
      <c r="N7786" s="2"/>
      <c r="O7786" s="2"/>
      <c r="R7786" s="2" t="s">
        <v>1874</v>
      </c>
      <c r="U7786" s="2" t="s">
        <v>26882</v>
      </c>
      <c r="V7786" t="s">
        <v>26883</v>
      </c>
      <c r="W7786" t="s">
        <v>26820</v>
      </c>
      <c r="X7786" t="s">
        <v>26820</v>
      </c>
      <c r="Y7786" t="s">
        <v>16324</v>
      </c>
      <c r="Z7786">
        <v>40.675263167913677</v>
      </c>
      <c r="AA7786">
        <v>-73.905931733180367</v>
      </c>
      <c r="AB7786" t="s">
        <v>17756</v>
      </c>
    </row>
    <row r="7787" spans="1:28" x14ac:dyDescent="0.35">
      <c r="A7787">
        <v>18802</v>
      </c>
      <c r="B7787">
        <v>3</v>
      </c>
      <c r="C7787" s="2" t="s">
        <v>14202</v>
      </c>
      <c r="D7787" s="2" t="s">
        <v>14203</v>
      </c>
      <c r="E7787" s="2" t="s">
        <v>3940</v>
      </c>
      <c r="F7787" s="2" t="s">
        <v>14</v>
      </c>
      <c r="H7787" s="2" t="s">
        <v>7</v>
      </c>
      <c r="I7787">
        <v>320000</v>
      </c>
      <c r="J7787" s="1">
        <v>41704</v>
      </c>
      <c r="K7787">
        <v>2400</v>
      </c>
      <c r="L7787" t="s">
        <v>1873</v>
      </c>
      <c r="M7787" s="2" t="s">
        <v>9</v>
      </c>
      <c r="N7787" s="2"/>
      <c r="O7787" s="2"/>
      <c r="R7787" s="2" t="s">
        <v>1874</v>
      </c>
      <c r="U7787" s="2" t="s">
        <v>26884</v>
      </c>
      <c r="V7787" t="s">
        <v>26885</v>
      </c>
      <c r="W7787" t="s">
        <v>26820</v>
      </c>
      <c r="X7787" t="s">
        <v>26820</v>
      </c>
      <c r="Y7787" t="s">
        <v>16324</v>
      </c>
      <c r="Z7787">
        <v>40.675251961525625</v>
      </c>
      <c r="AA7787">
        <v>-73.905654155067822</v>
      </c>
      <c r="AB7787" t="s">
        <v>17756</v>
      </c>
    </row>
    <row r="7788" spans="1:28" x14ac:dyDescent="0.35">
      <c r="A7788">
        <v>18804</v>
      </c>
      <c r="B7788">
        <v>3</v>
      </c>
      <c r="C7788" s="2" t="s">
        <v>14202</v>
      </c>
      <c r="D7788" s="2" t="s">
        <v>14203</v>
      </c>
      <c r="E7788" s="2" t="s">
        <v>3940</v>
      </c>
      <c r="F7788" s="2" t="s">
        <v>14</v>
      </c>
      <c r="H7788" s="2" t="s">
        <v>7</v>
      </c>
      <c r="I7788">
        <v>155000</v>
      </c>
      <c r="J7788" s="1">
        <v>41871</v>
      </c>
      <c r="K7788">
        <v>1917</v>
      </c>
      <c r="L7788" t="s">
        <v>870</v>
      </c>
      <c r="M7788" s="2" t="s">
        <v>9</v>
      </c>
      <c r="N7788" s="2"/>
      <c r="O7788" s="2"/>
      <c r="R7788" s="2" t="s">
        <v>1863</v>
      </c>
      <c r="U7788" s="2" t="s">
        <v>26886</v>
      </c>
      <c r="V7788" t="s">
        <v>26887</v>
      </c>
      <c r="W7788" t="s">
        <v>26861</v>
      </c>
      <c r="X7788" t="s">
        <v>26861</v>
      </c>
      <c r="Y7788" t="s">
        <v>16324</v>
      </c>
      <c r="Z7788">
        <v>40.674349991948993</v>
      </c>
      <c r="AA7788">
        <v>-73.917768455533135</v>
      </c>
      <c r="AB7788" t="s">
        <v>17756</v>
      </c>
    </row>
    <row r="7789" spans="1:28" x14ac:dyDescent="0.35">
      <c r="A7789">
        <v>18805</v>
      </c>
      <c r="B7789">
        <v>3</v>
      </c>
      <c r="C7789" s="2" t="s">
        <v>14202</v>
      </c>
      <c r="D7789" s="2" t="s">
        <v>14203</v>
      </c>
      <c r="E7789" s="2" t="s">
        <v>3940</v>
      </c>
      <c r="F7789" s="2" t="s">
        <v>14</v>
      </c>
      <c r="H7789" s="2" t="s">
        <v>7</v>
      </c>
      <c r="I7789">
        <v>1</v>
      </c>
      <c r="J7789" s="1">
        <v>41732</v>
      </c>
      <c r="K7789">
        <v>1895</v>
      </c>
      <c r="L7789" t="s">
        <v>870</v>
      </c>
      <c r="M7789" s="2" t="s">
        <v>9</v>
      </c>
      <c r="N7789" s="2"/>
      <c r="O7789" s="2"/>
      <c r="R7789" s="2" t="s">
        <v>1863</v>
      </c>
      <c r="U7789" s="2" t="s">
        <v>26888</v>
      </c>
      <c r="V7789" t="s">
        <v>26889</v>
      </c>
      <c r="W7789" t="s">
        <v>26861</v>
      </c>
      <c r="X7789" t="s">
        <v>26861</v>
      </c>
      <c r="Y7789" t="s">
        <v>16324</v>
      </c>
      <c r="Z7789">
        <v>40.674383363075677</v>
      </c>
      <c r="AA7789">
        <v>-73.918377670941709</v>
      </c>
      <c r="AB7789" t="s">
        <v>17756</v>
      </c>
    </row>
    <row r="7790" spans="1:28" x14ac:dyDescent="0.35">
      <c r="A7790">
        <v>18806</v>
      </c>
      <c r="B7790">
        <v>3</v>
      </c>
      <c r="C7790" s="2" t="s">
        <v>14202</v>
      </c>
      <c r="D7790" s="2" t="s">
        <v>14203</v>
      </c>
      <c r="E7790" s="2" t="s">
        <v>3940</v>
      </c>
      <c r="F7790" s="2" t="s">
        <v>14</v>
      </c>
      <c r="H7790" s="2" t="s">
        <v>7</v>
      </c>
      <c r="I7790">
        <v>395000</v>
      </c>
      <c r="J7790" s="1">
        <v>41918</v>
      </c>
      <c r="K7790">
        <v>2180</v>
      </c>
      <c r="L7790" t="s">
        <v>188</v>
      </c>
      <c r="M7790" s="2" t="s">
        <v>9</v>
      </c>
      <c r="N7790" s="2"/>
      <c r="O7790" s="2"/>
      <c r="R7790" s="2" t="s">
        <v>1872</v>
      </c>
      <c r="U7790" s="2" t="s">
        <v>26890</v>
      </c>
      <c r="V7790" t="s">
        <v>26891</v>
      </c>
      <c r="W7790" t="s">
        <v>26861</v>
      </c>
      <c r="X7790" t="s">
        <v>26861</v>
      </c>
      <c r="Y7790" t="s">
        <v>16324</v>
      </c>
      <c r="Z7790">
        <v>40.674985062211078</v>
      </c>
      <c r="AA7790">
        <v>-73.91539912117409</v>
      </c>
      <c r="AB7790" t="s">
        <v>17756</v>
      </c>
    </row>
    <row r="7791" spans="1:28" x14ac:dyDescent="0.35">
      <c r="A7791">
        <v>18807</v>
      </c>
      <c r="B7791">
        <v>3</v>
      </c>
      <c r="C7791" s="2" t="s">
        <v>14202</v>
      </c>
      <c r="D7791" s="2" t="s">
        <v>14203</v>
      </c>
      <c r="E7791" s="2" t="s">
        <v>3940</v>
      </c>
      <c r="F7791" s="2" t="s">
        <v>14</v>
      </c>
      <c r="H7791" s="2" t="s">
        <v>7</v>
      </c>
      <c r="I7791">
        <v>611028</v>
      </c>
      <c r="J7791" s="1">
        <v>41808</v>
      </c>
      <c r="K7791">
        <v>2180</v>
      </c>
      <c r="L7791" t="s">
        <v>188</v>
      </c>
      <c r="M7791" s="2" t="s">
        <v>9</v>
      </c>
      <c r="N7791" s="2"/>
      <c r="O7791" s="2"/>
      <c r="R7791" s="2" t="s">
        <v>1872</v>
      </c>
      <c r="U7791" s="2" t="s">
        <v>26890</v>
      </c>
      <c r="V7791" t="s">
        <v>26891</v>
      </c>
      <c r="W7791" t="s">
        <v>26861</v>
      </c>
      <c r="X7791" t="s">
        <v>26861</v>
      </c>
      <c r="Y7791" t="s">
        <v>16324</v>
      </c>
      <c r="Z7791">
        <v>40.674985062211078</v>
      </c>
      <c r="AA7791">
        <v>-73.91539912117409</v>
      </c>
      <c r="AB7791" t="s">
        <v>17756</v>
      </c>
    </row>
    <row r="7792" spans="1:28" x14ac:dyDescent="0.35">
      <c r="A7792">
        <v>18808</v>
      </c>
      <c r="B7792">
        <v>3</v>
      </c>
      <c r="C7792" s="2" t="s">
        <v>14202</v>
      </c>
      <c r="D7792" s="2" t="s">
        <v>14203</v>
      </c>
      <c r="E7792" s="2" t="s">
        <v>3940</v>
      </c>
      <c r="F7792" s="2" t="s">
        <v>14</v>
      </c>
      <c r="H7792" s="2" t="s">
        <v>7</v>
      </c>
      <c r="I7792">
        <v>1000</v>
      </c>
      <c r="J7792" s="1">
        <v>41985</v>
      </c>
      <c r="K7792">
        <v>2192</v>
      </c>
      <c r="L7792" t="s">
        <v>188</v>
      </c>
      <c r="M7792" s="2" t="s">
        <v>9</v>
      </c>
      <c r="N7792" s="2"/>
      <c r="O7792" s="2"/>
      <c r="R7792" s="2" t="s">
        <v>1872</v>
      </c>
      <c r="U7792" s="2" t="s">
        <v>26892</v>
      </c>
      <c r="V7792" t="s">
        <v>26893</v>
      </c>
      <c r="W7792" t="s">
        <v>26861</v>
      </c>
      <c r="X7792" t="s">
        <v>26861</v>
      </c>
      <c r="Y7792" t="s">
        <v>16324</v>
      </c>
      <c r="Z7792">
        <v>40.674971131230336</v>
      </c>
      <c r="AA7792">
        <v>-73.915117941026153</v>
      </c>
      <c r="AB7792" t="s">
        <v>17756</v>
      </c>
    </row>
    <row r="7793" spans="1:28" x14ac:dyDescent="0.35">
      <c r="A7793">
        <v>18810</v>
      </c>
      <c r="B7793">
        <v>3</v>
      </c>
      <c r="C7793" s="2" t="s">
        <v>14202</v>
      </c>
      <c r="D7793" s="2" t="s">
        <v>14203</v>
      </c>
      <c r="E7793" s="2" t="s">
        <v>3940</v>
      </c>
      <c r="F7793" s="2" t="s">
        <v>14</v>
      </c>
      <c r="H7793" s="2" t="s">
        <v>7</v>
      </c>
      <c r="I7793">
        <v>400000</v>
      </c>
      <c r="J7793" s="1">
        <v>41872</v>
      </c>
      <c r="K7793">
        <v>1995</v>
      </c>
      <c r="L7793" t="s">
        <v>870</v>
      </c>
      <c r="M7793" s="2" t="s">
        <v>9</v>
      </c>
      <c r="N7793" s="2"/>
      <c r="O7793" s="2"/>
      <c r="R7793" s="2" t="s">
        <v>1863</v>
      </c>
      <c r="U7793" s="2" t="s">
        <v>26894</v>
      </c>
      <c r="V7793" t="s">
        <v>26895</v>
      </c>
      <c r="W7793" t="s">
        <v>26861</v>
      </c>
      <c r="X7793" t="s">
        <v>26861</v>
      </c>
      <c r="Y7793" t="s">
        <v>16324</v>
      </c>
      <c r="Z7793">
        <v>40.67418588344897</v>
      </c>
      <c r="AA7793">
        <v>-73.914790880160936</v>
      </c>
      <c r="AB7793" t="s">
        <v>17756</v>
      </c>
    </row>
    <row r="7794" spans="1:28" x14ac:dyDescent="0.35">
      <c r="A7794">
        <v>18811</v>
      </c>
      <c r="B7794">
        <v>3</v>
      </c>
      <c r="C7794" s="2" t="s">
        <v>14202</v>
      </c>
      <c r="D7794" s="2" t="s">
        <v>14203</v>
      </c>
      <c r="E7794" s="2" t="s">
        <v>3940</v>
      </c>
      <c r="F7794" s="2" t="s">
        <v>14</v>
      </c>
      <c r="H7794" s="2" t="s">
        <v>7</v>
      </c>
      <c r="I7794">
        <v>450000</v>
      </c>
      <c r="J7794" s="1">
        <v>41814</v>
      </c>
      <c r="K7794">
        <v>1987</v>
      </c>
      <c r="L7794" t="s">
        <v>870</v>
      </c>
      <c r="M7794" s="2" t="s">
        <v>9</v>
      </c>
      <c r="N7794" s="2"/>
      <c r="O7794" s="2"/>
      <c r="R7794" s="2" t="s">
        <v>1863</v>
      </c>
      <c r="U7794" s="2" t="s">
        <v>26896</v>
      </c>
      <c r="V7794" t="s">
        <v>26897</v>
      </c>
      <c r="W7794" t="s">
        <v>26861</v>
      </c>
      <c r="X7794" t="s">
        <v>26861</v>
      </c>
      <c r="Y7794" t="s">
        <v>16324</v>
      </c>
      <c r="Z7794">
        <v>40.674197033189529</v>
      </c>
      <c r="AA7794">
        <v>-73.915021589654813</v>
      </c>
      <c r="AB7794" t="s">
        <v>17756</v>
      </c>
    </row>
    <row r="7795" spans="1:28" x14ac:dyDescent="0.35">
      <c r="A7795">
        <v>18812</v>
      </c>
      <c r="B7795">
        <v>3</v>
      </c>
      <c r="C7795" s="2" t="s">
        <v>14202</v>
      </c>
      <c r="D7795" s="2" t="s">
        <v>14203</v>
      </c>
      <c r="E7795" s="2" t="s">
        <v>3940</v>
      </c>
      <c r="F7795" s="2" t="s">
        <v>14</v>
      </c>
      <c r="H7795" s="2" t="s">
        <v>7</v>
      </c>
      <c r="I7795">
        <v>207500</v>
      </c>
      <c r="J7795" s="1">
        <v>41697</v>
      </c>
      <c r="K7795">
        <v>1987</v>
      </c>
      <c r="L7795" t="s">
        <v>870</v>
      </c>
      <c r="M7795" s="2" t="s">
        <v>9</v>
      </c>
      <c r="N7795" s="2"/>
      <c r="O7795" s="2"/>
      <c r="R7795" s="2" t="s">
        <v>1863</v>
      </c>
      <c r="U7795" s="2" t="s">
        <v>26896</v>
      </c>
      <c r="V7795" t="s">
        <v>26897</v>
      </c>
      <c r="W7795" t="s">
        <v>26861</v>
      </c>
      <c r="X7795" t="s">
        <v>26861</v>
      </c>
      <c r="Y7795" t="s">
        <v>16324</v>
      </c>
      <c r="Z7795">
        <v>40.674197033189529</v>
      </c>
      <c r="AA7795">
        <v>-73.915021589654813</v>
      </c>
      <c r="AB7795" t="s">
        <v>17756</v>
      </c>
    </row>
    <row r="7796" spans="1:28" x14ac:dyDescent="0.35">
      <c r="A7796">
        <v>18813</v>
      </c>
      <c r="B7796">
        <v>3</v>
      </c>
      <c r="C7796" s="2" t="s">
        <v>14202</v>
      </c>
      <c r="D7796" s="2" t="s">
        <v>14203</v>
      </c>
      <c r="E7796" s="2" t="s">
        <v>3940</v>
      </c>
      <c r="F7796" s="2" t="s">
        <v>14</v>
      </c>
      <c r="H7796" s="2" t="s">
        <v>7</v>
      </c>
      <c r="I7796">
        <v>450000</v>
      </c>
      <c r="J7796" s="1">
        <v>41669</v>
      </c>
      <c r="K7796">
        <v>1421</v>
      </c>
      <c r="L7796" t="s">
        <v>398</v>
      </c>
      <c r="M7796" s="2" t="s">
        <v>1876</v>
      </c>
      <c r="N7796" s="2" t="s">
        <v>11</v>
      </c>
      <c r="O7796" s="2"/>
      <c r="R7796" s="2" t="s">
        <v>2809</v>
      </c>
      <c r="U7796" s="2" t="s">
        <v>26898</v>
      </c>
      <c r="V7796" t="s">
        <v>26899</v>
      </c>
      <c r="W7796" t="s">
        <v>26861</v>
      </c>
      <c r="X7796" t="s">
        <v>26861</v>
      </c>
      <c r="Y7796" t="s">
        <v>16324</v>
      </c>
      <c r="Z7796">
        <v>40.673627600254555</v>
      </c>
      <c r="AA7796">
        <v>-73.92094898044212</v>
      </c>
      <c r="AB7796" t="s">
        <v>17756</v>
      </c>
    </row>
    <row r="7797" spans="1:28" x14ac:dyDescent="0.35">
      <c r="A7797">
        <v>18815</v>
      </c>
      <c r="B7797">
        <v>3</v>
      </c>
      <c r="C7797" s="2" t="s">
        <v>14202</v>
      </c>
      <c r="D7797" s="2" t="s">
        <v>14203</v>
      </c>
      <c r="E7797" s="2" t="s">
        <v>3940</v>
      </c>
      <c r="F7797" s="2" t="s">
        <v>14</v>
      </c>
      <c r="H7797" s="2" t="s">
        <v>7</v>
      </c>
      <c r="I7797">
        <v>770000</v>
      </c>
      <c r="J7797" s="1">
        <v>41765</v>
      </c>
      <c r="K7797">
        <v>1886</v>
      </c>
      <c r="L7797" t="s">
        <v>870</v>
      </c>
      <c r="M7797" s="2" t="s">
        <v>9</v>
      </c>
      <c r="N7797" s="2"/>
      <c r="O7797" s="2"/>
      <c r="R7797" s="2" t="s">
        <v>1863</v>
      </c>
      <c r="U7797" s="2" t="s">
        <v>26900</v>
      </c>
      <c r="V7797" t="s">
        <v>26901</v>
      </c>
      <c r="W7797" t="s">
        <v>26861</v>
      </c>
      <c r="X7797" t="s">
        <v>26861</v>
      </c>
      <c r="Y7797" t="s">
        <v>16324</v>
      </c>
      <c r="Z7797">
        <v>40.674383559672705</v>
      </c>
      <c r="AA7797">
        <v>-73.918655260965039</v>
      </c>
      <c r="AB7797" t="s">
        <v>17756</v>
      </c>
    </row>
    <row r="7798" spans="1:28" x14ac:dyDescent="0.35">
      <c r="A7798">
        <v>18816</v>
      </c>
      <c r="B7798">
        <v>3</v>
      </c>
      <c r="C7798" s="2" t="s">
        <v>14202</v>
      </c>
      <c r="D7798" s="2" t="s">
        <v>14203</v>
      </c>
      <c r="E7798" s="2" t="s">
        <v>3940</v>
      </c>
      <c r="F7798" s="2" t="s">
        <v>14</v>
      </c>
      <c r="H7798" s="2" t="s">
        <v>7</v>
      </c>
      <c r="I7798">
        <v>230000</v>
      </c>
      <c r="J7798" s="1">
        <v>41949</v>
      </c>
      <c r="K7798">
        <v>1968</v>
      </c>
      <c r="L7798" t="s">
        <v>870</v>
      </c>
      <c r="M7798" s="2" t="s">
        <v>9</v>
      </c>
      <c r="N7798" s="2"/>
      <c r="O7798" s="2"/>
      <c r="R7798" s="2" t="s">
        <v>1863</v>
      </c>
      <c r="U7798" s="2" t="s">
        <v>26902</v>
      </c>
      <c r="V7798" t="s">
        <v>26903</v>
      </c>
      <c r="W7798" t="s">
        <v>26861</v>
      </c>
      <c r="X7798" t="s">
        <v>26861</v>
      </c>
      <c r="Y7798" t="s">
        <v>16324</v>
      </c>
      <c r="Z7798">
        <v>40.674211160486806</v>
      </c>
      <c r="AA7798">
        <v>-73.91556954064815</v>
      </c>
      <c r="AB7798" t="s">
        <v>17756</v>
      </c>
    </row>
    <row r="7799" spans="1:28" x14ac:dyDescent="0.35">
      <c r="A7799">
        <v>18817</v>
      </c>
      <c r="B7799">
        <v>3</v>
      </c>
      <c r="C7799" s="2" t="s">
        <v>14202</v>
      </c>
      <c r="D7799" s="2" t="s">
        <v>14203</v>
      </c>
      <c r="E7799" s="2" t="s">
        <v>3940</v>
      </c>
      <c r="F7799" s="2" t="s">
        <v>14</v>
      </c>
      <c r="H7799" s="2" t="s">
        <v>7</v>
      </c>
      <c r="I7799">
        <v>280000</v>
      </c>
      <c r="J7799" s="1">
        <v>41900</v>
      </c>
      <c r="K7799">
        <v>2056</v>
      </c>
      <c r="L7799" t="s">
        <v>870</v>
      </c>
      <c r="M7799" s="2" t="s">
        <v>9</v>
      </c>
      <c r="N7799" s="2"/>
      <c r="O7799" s="2"/>
      <c r="R7799" s="2" t="s">
        <v>1863</v>
      </c>
      <c r="U7799" s="2" t="s">
        <v>26904</v>
      </c>
      <c r="V7799" t="s">
        <v>26905</v>
      </c>
      <c r="W7799" t="s">
        <v>26864</v>
      </c>
      <c r="X7799" t="s">
        <v>26864</v>
      </c>
      <c r="Y7799" t="s">
        <v>16324</v>
      </c>
      <c r="Z7799">
        <v>40.67403583222454</v>
      </c>
      <c r="AA7799">
        <v>-73.912350453179883</v>
      </c>
      <c r="AB7799" t="s">
        <v>17756</v>
      </c>
    </row>
    <row r="7800" spans="1:28" x14ac:dyDescent="0.35">
      <c r="A7800">
        <v>18818</v>
      </c>
      <c r="B7800">
        <v>3</v>
      </c>
      <c r="C7800" s="2" t="s">
        <v>14202</v>
      </c>
      <c r="D7800" s="2" t="s">
        <v>14203</v>
      </c>
      <c r="E7800" s="2" t="s">
        <v>3940</v>
      </c>
      <c r="F7800" s="2" t="s">
        <v>14</v>
      </c>
      <c r="H7800" s="2" t="s">
        <v>7</v>
      </c>
      <c r="I7800">
        <v>519000</v>
      </c>
      <c r="J7800" s="1">
        <v>41942</v>
      </c>
      <c r="K7800">
        <v>2060</v>
      </c>
      <c r="L7800" t="s">
        <v>870</v>
      </c>
      <c r="M7800" s="2" t="s">
        <v>9</v>
      </c>
      <c r="N7800" s="2"/>
      <c r="O7800" s="2"/>
      <c r="R7800" s="2" t="s">
        <v>1863</v>
      </c>
      <c r="U7800" s="2" t="s">
        <v>26906</v>
      </c>
      <c r="V7800" t="s">
        <v>26907</v>
      </c>
      <c r="W7800" t="s">
        <v>26864</v>
      </c>
      <c r="X7800" t="s">
        <v>26864</v>
      </c>
      <c r="Y7800" t="s">
        <v>16324</v>
      </c>
      <c r="Z7800">
        <v>40.674030262983415</v>
      </c>
      <c r="AA7800">
        <v>-73.912245914063163</v>
      </c>
      <c r="AB7800" t="s">
        <v>17756</v>
      </c>
    </row>
    <row r="7801" spans="1:28" x14ac:dyDescent="0.35">
      <c r="A7801">
        <v>18819</v>
      </c>
      <c r="B7801">
        <v>3</v>
      </c>
      <c r="C7801" s="2" t="s">
        <v>14202</v>
      </c>
      <c r="D7801" s="2" t="s">
        <v>14203</v>
      </c>
      <c r="E7801" s="2" t="s">
        <v>3940</v>
      </c>
      <c r="F7801" s="2" t="s">
        <v>14</v>
      </c>
      <c r="H7801" s="2" t="s">
        <v>7</v>
      </c>
      <c r="I7801">
        <v>450000</v>
      </c>
      <c r="J7801" s="1">
        <v>41800</v>
      </c>
      <c r="K7801">
        <v>2066</v>
      </c>
      <c r="L7801" t="s">
        <v>870</v>
      </c>
      <c r="M7801" s="2" t="s">
        <v>46</v>
      </c>
      <c r="N7801" s="2"/>
      <c r="O7801" s="2"/>
      <c r="R7801" s="2" t="s">
        <v>2818</v>
      </c>
      <c r="U7801" s="2" t="s">
        <v>26908</v>
      </c>
      <c r="V7801" t="s">
        <v>26909</v>
      </c>
      <c r="W7801" t="s">
        <v>26864</v>
      </c>
      <c r="X7801" t="s">
        <v>26864</v>
      </c>
      <c r="Y7801" t="s">
        <v>16324</v>
      </c>
      <c r="Z7801">
        <v>40.674021910320889</v>
      </c>
      <c r="AA7801">
        <v>-73.912090907943508</v>
      </c>
      <c r="AB7801" t="s">
        <v>17756</v>
      </c>
    </row>
    <row r="7802" spans="1:28" x14ac:dyDescent="0.35">
      <c r="A7802">
        <v>18820</v>
      </c>
      <c r="B7802">
        <v>3</v>
      </c>
      <c r="C7802" s="2" t="s">
        <v>14202</v>
      </c>
      <c r="D7802" s="2" t="s">
        <v>14203</v>
      </c>
      <c r="E7802" s="2" t="s">
        <v>3940</v>
      </c>
      <c r="F7802" s="2" t="s">
        <v>14</v>
      </c>
      <c r="H7802" s="2" t="s">
        <v>7</v>
      </c>
      <c r="I7802">
        <v>535000</v>
      </c>
      <c r="J7802" s="1">
        <v>41985</v>
      </c>
      <c r="K7802" t="s">
        <v>6563</v>
      </c>
      <c r="L7802" t="s">
        <v>870</v>
      </c>
      <c r="M7802" s="2" t="s">
        <v>46</v>
      </c>
      <c r="N7802" s="2"/>
      <c r="O7802" s="2"/>
      <c r="R7802" s="2" t="s">
        <v>2818</v>
      </c>
      <c r="U7802" s="2" t="s">
        <v>26910</v>
      </c>
      <c r="V7802" t="s">
        <v>26911</v>
      </c>
      <c r="W7802" t="s">
        <v>26864</v>
      </c>
      <c r="X7802" t="s">
        <v>26864</v>
      </c>
      <c r="Y7802" t="s">
        <v>16324</v>
      </c>
      <c r="Z7802">
        <v>40.674021910320889</v>
      </c>
      <c r="AA7802">
        <v>-73.912090907943508</v>
      </c>
      <c r="AB7802" t="s">
        <v>17756</v>
      </c>
    </row>
    <row r="7803" spans="1:28" x14ac:dyDescent="0.35">
      <c r="A7803">
        <v>18821</v>
      </c>
      <c r="B7803">
        <v>3</v>
      </c>
      <c r="C7803" s="2" t="s">
        <v>14202</v>
      </c>
      <c r="D7803" s="2" t="s">
        <v>14203</v>
      </c>
      <c r="E7803" s="2" t="s">
        <v>3940</v>
      </c>
      <c r="F7803" s="2" t="s">
        <v>14</v>
      </c>
      <c r="H7803" s="2" t="s">
        <v>7</v>
      </c>
      <c r="I7803">
        <v>245000</v>
      </c>
      <c r="J7803" s="1">
        <v>41802</v>
      </c>
      <c r="K7803" t="s">
        <v>6563</v>
      </c>
      <c r="L7803" t="s">
        <v>870</v>
      </c>
      <c r="M7803" s="2" t="s">
        <v>9</v>
      </c>
      <c r="N7803" s="2"/>
      <c r="O7803" s="2"/>
      <c r="R7803" s="2" t="s">
        <v>1863</v>
      </c>
      <c r="U7803" s="2" t="s">
        <v>26912</v>
      </c>
      <c r="V7803" t="s">
        <v>26911</v>
      </c>
      <c r="W7803" t="s">
        <v>26864</v>
      </c>
      <c r="X7803" t="s">
        <v>26864</v>
      </c>
      <c r="Y7803" t="s">
        <v>16324</v>
      </c>
      <c r="Z7803">
        <v>40.674021910320889</v>
      </c>
      <c r="AA7803">
        <v>-73.912090907943508</v>
      </c>
      <c r="AB7803" t="s">
        <v>17756</v>
      </c>
    </row>
    <row r="7804" spans="1:28" x14ac:dyDescent="0.35">
      <c r="A7804">
        <v>18822</v>
      </c>
      <c r="B7804">
        <v>3</v>
      </c>
      <c r="C7804" s="2" t="s">
        <v>14202</v>
      </c>
      <c r="D7804" s="2" t="s">
        <v>14203</v>
      </c>
      <c r="E7804" s="2" t="s">
        <v>3940</v>
      </c>
      <c r="F7804" s="2" t="s">
        <v>14</v>
      </c>
      <c r="H7804" s="2" t="s">
        <v>7</v>
      </c>
      <c r="I7804">
        <v>325000</v>
      </c>
      <c r="J7804" s="1">
        <v>41871</v>
      </c>
      <c r="K7804">
        <v>2068</v>
      </c>
      <c r="L7804" t="s">
        <v>870</v>
      </c>
      <c r="M7804" s="2" t="s">
        <v>9</v>
      </c>
      <c r="N7804" s="2"/>
      <c r="O7804" s="2"/>
      <c r="R7804" s="2" t="s">
        <v>1863</v>
      </c>
      <c r="U7804" s="2" t="s">
        <v>26913</v>
      </c>
      <c r="V7804" t="s">
        <v>26914</v>
      </c>
      <c r="W7804" t="s">
        <v>26864</v>
      </c>
      <c r="X7804" t="s">
        <v>26864</v>
      </c>
      <c r="Y7804" t="s">
        <v>16324</v>
      </c>
      <c r="Z7804">
        <v>40.674019124216187</v>
      </c>
      <c r="AA7804">
        <v>-73.912036835882034</v>
      </c>
      <c r="AB7804" t="s">
        <v>17756</v>
      </c>
    </row>
    <row r="7805" spans="1:28" x14ac:dyDescent="0.35">
      <c r="A7805">
        <v>18823</v>
      </c>
      <c r="B7805">
        <v>3</v>
      </c>
      <c r="C7805" s="2" t="s">
        <v>14202</v>
      </c>
      <c r="D7805" s="2" t="s">
        <v>14203</v>
      </c>
      <c r="E7805" s="2" t="s">
        <v>3940</v>
      </c>
      <c r="F7805" s="2" t="s">
        <v>14</v>
      </c>
      <c r="H7805" s="2" t="s">
        <v>7</v>
      </c>
      <c r="I7805">
        <v>465000</v>
      </c>
      <c r="J7805" s="1">
        <v>41764</v>
      </c>
      <c r="K7805">
        <v>261</v>
      </c>
      <c r="L7805" t="s">
        <v>2291</v>
      </c>
      <c r="M7805" s="2" t="s">
        <v>11</v>
      </c>
      <c r="N7805" s="2"/>
      <c r="O7805" s="2"/>
      <c r="R7805" s="2" t="s">
        <v>2292</v>
      </c>
      <c r="U7805" s="2" t="s">
        <v>26915</v>
      </c>
      <c r="V7805" t="s">
        <v>26916</v>
      </c>
      <c r="W7805" t="s">
        <v>26820</v>
      </c>
      <c r="X7805" t="s">
        <v>26820</v>
      </c>
      <c r="Y7805" t="s">
        <v>16324</v>
      </c>
      <c r="Z7805">
        <v>40.673694570585475</v>
      </c>
      <c r="AA7805">
        <v>-73.911164846338693</v>
      </c>
      <c r="AB7805" t="s">
        <v>17756</v>
      </c>
    </row>
    <row r="7806" spans="1:28" x14ac:dyDescent="0.35">
      <c r="A7806">
        <v>18824</v>
      </c>
      <c r="B7806">
        <v>3</v>
      </c>
      <c r="C7806" s="2" t="s">
        <v>14202</v>
      </c>
      <c r="D7806" s="2" t="s">
        <v>14203</v>
      </c>
      <c r="E7806" s="2" t="s">
        <v>3940</v>
      </c>
      <c r="F7806" s="2" t="s">
        <v>14</v>
      </c>
      <c r="H7806" s="2" t="s">
        <v>7</v>
      </c>
      <c r="I7806">
        <v>10000</v>
      </c>
      <c r="J7806" s="1">
        <v>41724</v>
      </c>
      <c r="K7806">
        <v>1540</v>
      </c>
      <c r="L7806" t="s">
        <v>46</v>
      </c>
      <c r="M7806" s="2" t="s">
        <v>1876</v>
      </c>
      <c r="N7806" s="2" t="s">
        <v>11</v>
      </c>
      <c r="O7806" s="2"/>
      <c r="R7806" s="2" t="s">
        <v>2771</v>
      </c>
      <c r="U7806" s="2" t="s">
        <v>26917</v>
      </c>
      <c r="V7806" t="s">
        <v>26918</v>
      </c>
      <c r="W7806" t="s">
        <v>26823</v>
      </c>
      <c r="X7806" t="s">
        <v>26823</v>
      </c>
      <c r="Y7806" t="s">
        <v>16324</v>
      </c>
      <c r="Z7806">
        <v>40.67334417853818</v>
      </c>
      <c r="AA7806">
        <v>-73.91607173489173</v>
      </c>
      <c r="AB7806" t="s">
        <v>17756</v>
      </c>
    </row>
    <row r="7807" spans="1:28" x14ac:dyDescent="0.35">
      <c r="A7807">
        <v>18825</v>
      </c>
      <c r="B7807">
        <v>3</v>
      </c>
      <c r="C7807" s="2" t="s">
        <v>14202</v>
      </c>
      <c r="D7807" s="2" t="s">
        <v>14203</v>
      </c>
      <c r="E7807" s="2" t="s">
        <v>3940</v>
      </c>
      <c r="F7807" s="2" t="s">
        <v>14</v>
      </c>
      <c r="H7807" s="2" t="s">
        <v>7</v>
      </c>
      <c r="I7807">
        <v>415000</v>
      </c>
      <c r="J7807" s="1">
        <v>41892</v>
      </c>
      <c r="K7807">
        <v>1592</v>
      </c>
      <c r="L7807" t="s">
        <v>46</v>
      </c>
      <c r="M7807" s="2" t="s">
        <v>1876</v>
      </c>
      <c r="N7807" s="2" t="s">
        <v>29</v>
      </c>
      <c r="O7807" s="2"/>
      <c r="R7807" s="2" t="s">
        <v>5386</v>
      </c>
      <c r="U7807" s="2" t="s">
        <v>26919</v>
      </c>
      <c r="V7807" t="s">
        <v>26920</v>
      </c>
      <c r="W7807" t="s">
        <v>26823</v>
      </c>
      <c r="X7807" t="s">
        <v>26823</v>
      </c>
      <c r="Y7807" t="s">
        <v>16324</v>
      </c>
      <c r="Z7807">
        <v>40.673263489695387</v>
      </c>
      <c r="AA7807">
        <v>-73.914590178165383</v>
      </c>
      <c r="AB7807" t="s">
        <v>17756</v>
      </c>
    </row>
    <row r="7808" spans="1:28" x14ac:dyDescent="0.35">
      <c r="A7808">
        <v>18826</v>
      </c>
      <c r="B7808">
        <v>3</v>
      </c>
      <c r="C7808" s="2" t="s">
        <v>14202</v>
      </c>
      <c r="D7808" s="2" t="s">
        <v>14203</v>
      </c>
      <c r="E7808" s="2" t="s">
        <v>3940</v>
      </c>
      <c r="F7808" s="2" t="s">
        <v>14</v>
      </c>
      <c r="H7808" s="2" t="s">
        <v>7</v>
      </c>
      <c r="I7808">
        <v>310000</v>
      </c>
      <c r="J7808" s="1">
        <v>41863</v>
      </c>
      <c r="K7808">
        <v>342</v>
      </c>
      <c r="L7808" t="s">
        <v>2270</v>
      </c>
      <c r="M7808" s="2" t="s">
        <v>616</v>
      </c>
      <c r="N7808" s="2" t="s">
        <v>2271</v>
      </c>
      <c r="O7808" s="2" t="s">
        <v>46</v>
      </c>
      <c r="R7808" s="2" t="s">
        <v>2273</v>
      </c>
      <c r="U7808" s="2" t="s">
        <v>26921</v>
      </c>
      <c r="V7808" t="s">
        <v>26922</v>
      </c>
      <c r="W7808" t="s">
        <v>26823</v>
      </c>
      <c r="X7808" t="s">
        <v>26823</v>
      </c>
      <c r="Y7808" t="s">
        <v>16324</v>
      </c>
      <c r="Z7808">
        <v>40.672189926005373</v>
      </c>
      <c r="AA7808">
        <v>-73.91411209461522</v>
      </c>
      <c r="AB7808" t="s">
        <v>17756</v>
      </c>
    </row>
    <row r="7809" spans="1:28" x14ac:dyDescent="0.35">
      <c r="A7809">
        <v>18827</v>
      </c>
      <c r="B7809">
        <v>3</v>
      </c>
      <c r="C7809" s="2" t="s">
        <v>14202</v>
      </c>
      <c r="D7809" s="2" t="s">
        <v>14203</v>
      </c>
      <c r="E7809" s="2" t="s">
        <v>3940</v>
      </c>
      <c r="F7809" s="2" t="s">
        <v>14</v>
      </c>
      <c r="H7809" s="2" t="s">
        <v>7</v>
      </c>
      <c r="I7809">
        <v>255000</v>
      </c>
      <c r="J7809" s="1">
        <v>41963</v>
      </c>
      <c r="K7809">
        <v>1871</v>
      </c>
      <c r="L7809" t="s">
        <v>137</v>
      </c>
      <c r="M7809" s="2" t="s">
        <v>15</v>
      </c>
      <c r="N7809" s="2"/>
      <c r="O7809" s="2"/>
      <c r="R7809" s="2" t="s">
        <v>2774</v>
      </c>
      <c r="U7809" s="2" t="s">
        <v>26923</v>
      </c>
      <c r="V7809" t="s">
        <v>26924</v>
      </c>
      <c r="W7809" t="s">
        <v>26823</v>
      </c>
      <c r="X7809" t="s">
        <v>26823</v>
      </c>
      <c r="Y7809" t="s">
        <v>16324</v>
      </c>
      <c r="Z7809">
        <v>40.672390723689709</v>
      </c>
      <c r="AA7809">
        <v>-73.914688629764825</v>
      </c>
      <c r="AB7809" t="s">
        <v>17756</v>
      </c>
    </row>
    <row r="7810" spans="1:28" x14ac:dyDescent="0.35">
      <c r="A7810">
        <v>18829</v>
      </c>
      <c r="B7810">
        <v>3</v>
      </c>
      <c r="C7810" s="2" t="s">
        <v>14202</v>
      </c>
      <c r="D7810" s="2" t="s">
        <v>14203</v>
      </c>
      <c r="E7810" s="2" t="s">
        <v>3940</v>
      </c>
      <c r="F7810" s="2" t="s">
        <v>14</v>
      </c>
      <c r="H7810" s="2" t="s">
        <v>7</v>
      </c>
      <c r="I7810">
        <v>514100</v>
      </c>
      <c r="J7810" s="1">
        <v>41758</v>
      </c>
      <c r="K7810">
        <v>1670</v>
      </c>
      <c r="L7810" t="s">
        <v>137</v>
      </c>
      <c r="M7810" s="2" t="s">
        <v>15</v>
      </c>
      <c r="N7810" s="2"/>
      <c r="O7810" s="2"/>
      <c r="R7810" s="2" t="s">
        <v>2774</v>
      </c>
      <c r="U7810" s="2" t="s">
        <v>26925</v>
      </c>
      <c r="V7810" t="s">
        <v>26926</v>
      </c>
      <c r="W7810" t="s">
        <v>26823</v>
      </c>
      <c r="X7810" t="s">
        <v>26823</v>
      </c>
      <c r="Y7810" t="s">
        <v>16324</v>
      </c>
      <c r="Z7810">
        <v>40.672721903922046</v>
      </c>
      <c r="AA7810">
        <v>-73.921065413236391</v>
      </c>
      <c r="AB7810" t="s">
        <v>17756</v>
      </c>
    </row>
    <row r="7811" spans="1:28" x14ac:dyDescent="0.35">
      <c r="A7811">
        <v>18830</v>
      </c>
      <c r="B7811">
        <v>3</v>
      </c>
      <c r="C7811" s="2" t="s">
        <v>14202</v>
      </c>
      <c r="D7811" s="2" t="s">
        <v>14203</v>
      </c>
      <c r="E7811" s="2" t="s">
        <v>3940</v>
      </c>
      <c r="F7811" s="2" t="s">
        <v>14</v>
      </c>
      <c r="H7811" s="2" t="s">
        <v>7</v>
      </c>
      <c r="I7811">
        <v>460000</v>
      </c>
      <c r="J7811" s="1">
        <v>41920</v>
      </c>
      <c r="K7811">
        <v>462</v>
      </c>
      <c r="L7811" t="s">
        <v>2289</v>
      </c>
      <c r="M7811" s="2" t="s">
        <v>11</v>
      </c>
      <c r="N7811" s="2"/>
      <c r="O7811" s="2"/>
      <c r="R7811" s="2" t="s">
        <v>2290</v>
      </c>
      <c r="U7811" s="2" t="s">
        <v>26927</v>
      </c>
      <c r="V7811" t="s">
        <v>26928</v>
      </c>
      <c r="W7811" t="s">
        <v>26823</v>
      </c>
      <c r="X7811" t="s">
        <v>26823</v>
      </c>
      <c r="Y7811" t="s">
        <v>16324</v>
      </c>
      <c r="Z7811">
        <v>40.672084163163539</v>
      </c>
      <c r="AA7811">
        <v>-73.919689079393365</v>
      </c>
      <c r="AB7811" t="s">
        <v>17756</v>
      </c>
    </row>
    <row r="7812" spans="1:28" x14ac:dyDescent="0.35">
      <c r="A7812">
        <v>18831</v>
      </c>
      <c r="B7812">
        <v>3</v>
      </c>
      <c r="C7812" s="2" t="s">
        <v>14202</v>
      </c>
      <c r="D7812" s="2" t="s">
        <v>14203</v>
      </c>
      <c r="E7812" s="2" t="s">
        <v>3940</v>
      </c>
      <c r="F7812" s="2" t="s">
        <v>14</v>
      </c>
      <c r="H7812" s="2" t="s">
        <v>7</v>
      </c>
      <c r="I7812">
        <v>1000</v>
      </c>
      <c r="J7812" s="1">
        <v>41981</v>
      </c>
      <c r="K7812">
        <v>1813</v>
      </c>
      <c r="L7812" t="s">
        <v>46</v>
      </c>
      <c r="M7812" s="2" t="s">
        <v>2775</v>
      </c>
      <c r="N7812" s="2" t="s">
        <v>245</v>
      </c>
      <c r="O7812" s="2"/>
      <c r="R7812" s="2" t="s">
        <v>2776</v>
      </c>
      <c r="U7812" s="2" t="s">
        <v>26929</v>
      </c>
      <c r="V7812" t="s">
        <v>26930</v>
      </c>
      <c r="W7812" t="s">
        <v>26828</v>
      </c>
      <c r="X7812" t="s">
        <v>26828</v>
      </c>
      <c r="Y7812" t="s">
        <v>16324</v>
      </c>
      <c r="Z7812">
        <v>40.66984832665036</v>
      </c>
      <c r="AA7812">
        <v>-73.917445966683999</v>
      </c>
      <c r="AB7812" t="s">
        <v>17756</v>
      </c>
    </row>
    <row r="7813" spans="1:28" x14ac:dyDescent="0.35">
      <c r="A7813">
        <v>18832</v>
      </c>
      <c r="B7813">
        <v>3</v>
      </c>
      <c r="C7813" s="2" t="s">
        <v>14202</v>
      </c>
      <c r="D7813" s="2" t="s">
        <v>14203</v>
      </c>
      <c r="E7813" s="2" t="s">
        <v>3940</v>
      </c>
      <c r="F7813" s="2" t="s">
        <v>14</v>
      </c>
      <c r="H7813" s="2" t="s">
        <v>7</v>
      </c>
      <c r="I7813">
        <v>560000</v>
      </c>
      <c r="J7813" s="1">
        <v>41978</v>
      </c>
      <c r="K7813">
        <v>579</v>
      </c>
      <c r="L7813" t="s">
        <v>1680</v>
      </c>
      <c r="M7813" s="2" t="s">
        <v>11</v>
      </c>
      <c r="N7813" s="2"/>
      <c r="O7813" s="2"/>
      <c r="R7813" s="2" t="s">
        <v>1681</v>
      </c>
      <c r="U7813" s="2" t="s">
        <v>26931</v>
      </c>
      <c r="V7813" t="s">
        <v>26932</v>
      </c>
      <c r="W7813" t="s">
        <v>26828</v>
      </c>
      <c r="X7813" t="s">
        <v>26828</v>
      </c>
      <c r="Y7813" t="s">
        <v>16324</v>
      </c>
      <c r="Z7813">
        <v>40.669508752607555</v>
      </c>
      <c r="AA7813">
        <v>-73.922511137758335</v>
      </c>
      <c r="AB7813" t="s">
        <v>17756</v>
      </c>
    </row>
    <row r="7814" spans="1:28" x14ac:dyDescent="0.35">
      <c r="A7814">
        <v>18833</v>
      </c>
      <c r="B7814">
        <v>3</v>
      </c>
      <c r="C7814" s="2" t="s">
        <v>14202</v>
      </c>
      <c r="D7814" s="2" t="s">
        <v>14203</v>
      </c>
      <c r="E7814" s="2" t="s">
        <v>3940</v>
      </c>
      <c r="F7814" s="2" t="s">
        <v>14</v>
      </c>
      <c r="H7814" s="2" t="s">
        <v>7</v>
      </c>
      <c r="I7814">
        <v>97500</v>
      </c>
      <c r="J7814" s="1">
        <v>41985</v>
      </c>
      <c r="K7814" t="s">
        <v>6564</v>
      </c>
      <c r="L7814" t="s">
        <v>1607</v>
      </c>
      <c r="M7814" s="2" t="s">
        <v>9</v>
      </c>
      <c r="N7814" s="2"/>
      <c r="O7814" s="2"/>
      <c r="R7814" s="2" t="s">
        <v>1608</v>
      </c>
      <c r="U7814" s="2" t="s">
        <v>26933</v>
      </c>
      <c r="V7814" t="s">
        <v>26934</v>
      </c>
      <c r="W7814" t="s">
        <v>26935</v>
      </c>
      <c r="X7814" t="s">
        <v>26935</v>
      </c>
      <c r="Y7814" t="s">
        <v>17419</v>
      </c>
      <c r="Z7814">
        <v>40.687978198131482</v>
      </c>
      <c r="AA7814">
        <v>-73.922298566803548</v>
      </c>
      <c r="AB7814" t="s">
        <v>14265</v>
      </c>
    </row>
    <row r="7815" spans="1:28" x14ac:dyDescent="0.35">
      <c r="A7815">
        <v>18834</v>
      </c>
      <c r="B7815">
        <v>3</v>
      </c>
      <c r="C7815" s="2" t="s">
        <v>14202</v>
      </c>
      <c r="D7815" s="2" t="s">
        <v>14203</v>
      </c>
      <c r="E7815" s="2" t="s">
        <v>3940</v>
      </c>
      <c r="F7815" s="2" t="s">
        <v>14</v>
      </c>
      <c r="H7815" s="2" t="s">
        <v>7</v>
      </c>
      <c r="I7815">
        <v>1325000</v>
      </c>
      <c r="J7815" s="1">
        <v>41793</v>
      </c>
      <c r="K7815">
        <v>888</v>
      </c>
      <c r="L7815" t="s">
        <v>1607</v>
      </c>
      <c r="M7815" s="2" t="s">
        <v>9</v>
      </c>
      <c r="N7815" s="2"/>
      <c r="O7815" s="2"/>
      <c r="R7815" s="2" t="s">
        <v>1608</v>
      </c>
      <c r="U7815" s="2" t="s">
        <v>26936</v>
      </c>
      <c r="V7815" t="s">
        <v>26937</v>
      </c>
      <c r="W7815" t="s">
        <v>26935</v>
      </c>
      <c r="X7815" t="s">
        <v>26935</v>
      </c>
      <c r="Y7815" t="s">
        <v>17419</v>
      </c>
      <c r="Z7815">
        <v>40.687972642814692</v>
      </c>
      <c r="AA7815">
        <v>-73.922201216598239</v>
      </c>
      <c r="AB7815" t="s">
        <v>14265</v>
      </c>
    </row>
    <row r="7816" spans="1:28" x14ac:dyDescent="0.35">
      <c r="A7816">
        <v>18835</v>
      </c>
      <c r="B7816">
        <v>3</v>
      </c>
      <c r="C7816" s="2" t="s">
        <v>14202</v>
      </c>
      <c r="D7816" s="2" t="s">
        <v>14203</v>
      </c>
      <c r="E7816" s="2" t="s">
        <v>3940</v>
      </c>
      <c r="F7816" s="2" t="s">
        <v>14</v>
      </c>
      <c r="H7816" s="2" t="s">
        <v>7</v>
      </c>
      <c r="I7816">
        <v>715000</v>
      </c>
      <c r="J7816" s="1">
        <v>41877</v>
      </c>
      <c r="K7816">
        <v>906</v>
      </c>
      <c r="L7816" t="s">
        <v>1607</v>
      </c>
      <c r="M7816" s="2" t="s">
        <v>9</v>
      </c>
      <c r="N7816" s="2"/>
      <c r="O7816" s="2"/>
      <c r="R7816" s="2" t="s">
        <v>1608</v>
      </c>
      <c r="U7816" s="2" t="s">
        <v>26938</v>
      </c>
      <c r="V7816" t="s">
        <v>26939</v>
      </c>
      <c r="W7816" t="s">
        <v>26935</v>
      </c>
      <c r="X7816" t="s">
        <v>26935</v>
      </c>
      <c r="Y7816" t="s">
        <v>17419</v>
      </c>
      <c r="Z7816">
        <v>40.68803812579457</v>
      </c>
      <c r="AA7816">
        <v>-73.921624211159923</v>
      </c>
      <c r="AB7816" t="s">
        <v>14265</v>
      </c>
    </row>
    <row r="7817" spans="1:28" x14ac:dyDescent="0.35">
      <c r="A7817">
        <v>18836</v>
      </c>
      <c r="B7817">
        <v>3</v>
      </c>
      <c r="C7817" s="2" t="s">
        <v>14202</v>
      </c>
      <c r="D7817" s="2" t="s">
        <v>14203</v>
      </c>
      <c r="E7817" s="2" t="s">
        <v>3940</v>
      </c>
      <c r="F7817" s="2" t="s">
        <v>14</v>
      </c>
      <c r="H7817" s="2" t="s">
        <v>7</v>
      </c>
      <c r="I7817">
        <v>999900</v>
      </c>
      <c r="J7817" s="1">
        <v>41760</v>
      </c>
      <c r="K7817">
        <v>981</v>
      </c>
      <c r="L7817" t="s">
        <v>964</v>
      </c>
      <c r="M7817" s="2" t="s">
        <v>11</v>
      </c>
      <c r="N7817" s="2"/>
      <c r="O7817" s="2"/>
      <c r="R7817" s="2" t="s">
        <v>1647</v>
      </c>
      <c r="U7817" s="2" t="s">
        <v>26940</v>
      </c>
      <c r="V7817" t="s">
        <v>26941</v>
      </c>
      <c r="W7817" t="s">
        <v>26935</v>
      </c>
      <c r="X7817" t="s">
        <v>26935</v>
      </c>
      <c r="Y7817" t="s">
        <v>17419</v>
      </c>
      <c r="Z7817">
        <v>40.687275256395104</v>
      </c>
      <c r="AA7817">
        <v>-73.921884722927189</v>
      </c>
      <c r="AB7817" t="s">
        <v>14265</v>
      </c>
    </row>
    <row r="7818" spans="1:28" x14ac:dyDescent="0.35">
      <c r="A7818">
        <v>18837</v>
      </c>
      <c r="B7818">
        <v>3</v>
      </c>
      <c r="C7818" s="2" t="s">
        <v>14202</v>
      </c>
      <c r="D7818" s="2" t="s">
        <v>14203</v>
      </c>
      <c r="E7818" s="2" t="s">
        <v>3940</v>
      </c>
      <c r="F7818" s="2" t="s">
        <v>14</v>
      </c>
      <c r="H7818" s="2" t="s">
        <v>7</v>
      </c>
      <c r="I7818">
        <v>860000</v>
      </c>
      <c r="J7818" s="1">
        <v>41647</v>
      </c>
      <c r="K7818" t="s">
        <v>3953</v>
      </c>
      <c r="L7818" t="s">
        <v>964</v>
      </c>
      <c r="M7818" s="2" t="s">
        <v>29</v>
      </c>
      <c r="N7818" s="2"/>
      <c r="O7818" s="2"/>
      <c r="R7818" s="2" t="s">
        <v>1664</v>
      </c>
      <c r="U7818" s="2" t="s">
        <v>26942</v>
      </c>
      <c r="V7818" t="s">
        <v>26943</v>
      </c>
      <c r="W7818" t="s">
        <v>26935</v>
      </c>
      <c r="X7818" t="s">
        <v>26935</v>
      </c>
      <c r="Y7818" t="s">
        <v>17419</v>
      </c>
      <c r="Z7818">
        <v>40.68723705432663</v>
      </c>
      <c r="AA7818">
        <v>-73.92221649789019</v>
      </c>
      <c r="AB7818" t="s">
        <v>14265</v>
      </c>
    </row>
    <row r="7819" spans="1:28" x14ac:dyDescent="0.35">
      <c r="A7819">
        <v>18839</v>
      </c>
      <c r="B7819">
        <v>3</v>
      </c>
      <c r="C7819" s="2" t="s">
        <v>14202</v>
      </c>
      <c r="D7819" s="2" t="s">
        <v>14203</v>
      </c>
      <c r="E7819" s="2" t="s">
        <v>3940</v>
      </c>
      <c r="F7819" s="2" t="s">
        <v>14</v>
      </c>
      <c r="H7819" s="2" t="s">
        <v>7</v>
      </c>
      <c r="I7819">
        <v>220000</v>
      </c>
      <c r="J7819" s="1">
        <v>41950</v>
      </c>
      <c r="K7819">
        <v>1010</v>
      </c>
      <c r="L7819" t="s">
        <v>964</v>
      </c>
      <c r="M7819" s="2" t="s">
        <v>11</v>
      </c>
      <c r="N7819" s="2"/>
      <c r="O7819" s="2"/>
      <c r="R7819" s="2" t="s">
        <v>1647</v>
      </c>
      <c r="U7819" s="2" t="s">
        <v>26944</v>
      </c>
      <c r="V7819" t="s">
        <v>26945</v>
      </c>
      <c r="W7819" t="s">
        <v>26935</v>
      </c>
      <c r="X7819" t="s">
        <v>26935</v>
      </c>
      <c r="Y7819" t="s">
        <v>17419</v>
      </c>
      <c r="Z7819">
        <v>40.687261508064566</v>
      </c>
      <c r="AA7819">
        <v>-73.921848681388369</v>
      </c>
      <c r="AB7819" t="s">
        <v>14265</v>
      </c>
    </row>
    <row r="7820" spans="1:28" x14ac:dyDescent="0.35">
      <c r="A7820">
        <v>18840</v>
      </c>
      <c r="B7820">
        <v>3</v>
      </c>
      <c r="C7820" s="2" t="s">
        <v>14202</v>
      </c>
      <c r="D7820" s="2" t="s">
        <v>14203</v>
      </c>
      <c r="E7820" s="2" t="s">
        <v>3940</v>
      </c>
      <c r="F7820" s="2" t="s">
        <v>14</v>
      </c>
      <c r="H7820" s="2" t="s">
        <v>7</v>
      </c>
      <c r="I7820">
        <v>789000</v>
      </c>
      <c r="J7820" s="1">
        <v>41802</v>
      </c>
      <c r="K7820">
        <v>935</v>
      </c>
      <c r="L7820" t="s">
        <v>377</v>
      </c>
      <c r="M7820" s="2" t="s">
        <v>29</v>
      </c>
      <c r="N7820" s="2"/>
      <c r="O7820" s="2"/>
      <c r="R7820" s="2" t="s">
        <v>1724</v>
      </c>
      <c r="U7820" s="2" t="s">
        <v>26946</v>
      </c>
      <c r="V7820" t="s">
        <v>26947</v>
      </c>
      <c r="W7820" t="s">
        <v>26935</v>
      </c>
      <c r="X7820" t="s">
        <v>26935</v>
      </c>
      <c r="Y7820" t="s">
        <v>17419</v>
      </c>
      <c r="Z7820">
        <v>40.68658051295867</v>
      </c>
      <c r="AA7820">
        <v>-73.921420397932025</v>
      </c>
      <c r="AB7820" t="s">
        <v>14265</v>
      </c>
    </row>
    <row r="7821" spans="1:28" x14ac:dyDescent="0.35">
      <c r="A7821">
        <v>18841</v>
      </c>
      <c r="B7821">
        <v>3</v>
      </c>
      <c r="C7821" s="2" t="s">
        <v>14202</v>
      </c>
      <c r="D7821" s="2" t="s">
        <v>14203</v>
      </c>
      <c r="E7821" s="2" t="s">
        <v>3940</v>
      </c>
      <c r="F7821" s="2" t="s">
        <v>14</v>
      </c>
      <c r="H7821" s="2" t="s">
        <v>7</v>
      </c>
      <c r="I7821">
        <v>890000</v>
      </c>
      <c r="J7821" s="1">
        <v>41815</v>
      </c>
      <c r="K7821">
        <v>931</v>
      </c>
      <c r="L7821" t="s">
        <v>377</v>
      </c>
      <c r="M7821" s="2" t="s">
        <v>11</v>
      </c>
      <c r="N7821" s="2"/>
      <c r="O7821" s="2"/>
      <c r="R7821" s="2" t="s">
        <v>1611</v>
      </c>
      <c r="U7821" s="2" t="s">
        <v>26948</v>
      </c>
      <c r="V7821" t="s">
        <v>26949</v>
      </c>
      <c r="W7821" t="s">
        <v>26935</v>
      </c>
      <c r="X7821" t="s">
        <v>26935</v>
      </c>
      <c r="Y7821" t="s">
        <v>17419</v>
      </c>
      <c r="Z7821">
        <v>40.686566867842224</v>
      </c>
      <c r="AA7821">
        <v>-73.921535797273734</v>
      </c>
      <c r="AB7821" t="s">
        <v>14265</v>
      </c>
    </row>
    <row r="7822" spans="1:28" x14ac:dyDescent="0.35">
      <c r="A7822">
        <v>18842</v>
      </c>
      <c r="B7822">
        <v>3</v>
      </c>
      <c r="C7822" s="2" t="s">
        <v>14202</v>
      </c>
      <c r="D7822" s="2" t="s">
        <v>14203</v>
      </c>
      <c r="E7822" s="2" t="s">
        <v>3940</v>
      </c>
      <c r="F7822" s="2" t="s">
        <v>14</v>
      </c>
      <c r="H7822" s="2" t="s">
        <v>7</v>
      </c>
      <c r="I7822">
        <v>780000</v>
      </c>
      <c r="J7822" s="1">
        <v>41660</v>
      </c>
      <c r="K7822">
        <v>898</v>
      </c>
      <c r="L7822" t="s">
        <v>377</v>
      </c>
      <c r="M7822" s="2" t="s">
        <v>11</v>
      </c>
      <c r="N7822" s="2"/>
      <c r="O7822" s="2"/>
      <c r="R7822" s="2" t="s">
        <v>1611</v>
      </c>
      <c r="U7822" s="2" t="s">
        <v>26950</v>
      </c>
      <c r="V7822" t="s">
        <v>26951</v>
      </c>
      <c r="W7822" t="s">
        <v>26935</v>
      </c>
      <c r="X7822" t="s">
        <v>26935</v>
      </c>
      <c r="Y7822" t="s">
        <v>17419</v>
      </c>
      <c r="Z7822">
        <v>40.686523101288095</v>
      </c>
      <c r="AA7822">
        <v>-73.921755797972139</v>
      </c>
      <c r="AB7822" t="s">
        <v>14265</v>
      </c>
    </row>
    <row r="7823" spans="1:28" x14ac:dyDescent="0.35">
      <c r="A7823">
        <v>18843</v>
      </c>
      <c r="B7823">
        <v>3</v>
      </c>
      <c r="C7823" s="2" t="s">
        <v>14202</v>
      </c>
      <c r="D7823" s="2" t="s">
        <v>14203</v>
      </c>
      <c r="E7823" s="2" t="s">
        <v>3940</v>
      </c>
      <c r="F7823" s="2" t="s">
        <v>14</v>
      </c>
      <c r="H7823" s="2" t="s">
        <v>7</v>
      </c>
      <c r="I7823">
        <v>995000</v>
      </c>
      <c r="J7823" s="1">
        <v>41919</v>
      </c>
      <c r="K7823">
        <v>900</v>
      </c>
      <c r="L7823" t="s">
        <v>377</v>
      </c>
      <c r="M7823" s="2" t="s">
        <v>29</v>
      </c>
      <c r="N7823" s="2"/>
      <c r="O7823" s="2"/>
      <c r="R7823" s="2" t="s">
        <v>1724</v>
      </c>
      <c r="U7823" s="2" t="s">
        <v>26952</v>
      </c>
      <c r="V7823" t="s">
        <v>26953</v>
      </c>
      <c r="W7823" t="s">
        <v>26935</v>
      </c>
      <c r="X7823" t="s">
        <v>26935</v>
      </c>
      <c r="Y7823" t="s">
        <v>17419</v>
      </c>
      <c r="Z7823">
        <v>40.686531298809548</v>
      </c>
      <c r="AA7823">
        <v>-73.921701702478117</v>
      </c>
      <c r="AB7823" t="s">
        <v>14265</v>
      </c>
    </row>
    <row r="7824" spans="1:28" x14ac:dyDescent="0.35">
      <c r="A7824">
        <v>18844</v>
      </c>
      <c r="B7824">
        <v>3</v>
      </c>
      <c r="C7824" s="2" t="s">
        <v>14202</v>
      </c>
      <c r="D7824" s="2" t="s">
        <v>14203</v>
      </c>
      <c r="E7824" s="2" t="s">
        <v>3940</v>
      </c>
      <c r="F7824" s="2" t="s">
        <v>14</v>
      </c>
      <c r="H7824" s="2" t="s">
        <v>7</v>
      </c>
      <c r="I7824">
        <v>495000</v>
      </c>
      <c r="J7824" s="1">
        <v>41806</v>
      </c>
      <c r="K7824">
        <v>900</v>
      </c>
      <c r="L7824" t="s">
        <v>377</v>
      </c>
      <c r="M7824" s="2" t="s">
        <v>11</v>
      </c>
      <c r="N7824" s="2"/>
      <c r="O7824" s="2"/>
      <c r="R7824" s="2" t="s">
        <v>1611</v>
      </c>
      <c r="U7824" s="2" t="s">
        <v>26954</v>
      </c>
      <c r="V7824" t="s">
        <v>26953</v>
      </c>
      <c r="W7824" t="s">
        <v>26935</v>
      </c>
      <c r="X7824" t="s">
        <v>26935</v>
      </c>
      <c r="Y7824" t="s">
        <v>17419</v>
      </c>
      <c r="Z7824">
        <v>40.686531298809548</v>
      </c>
      <c r="AA7824">
        <v>-73.921701702478117</v>
      </c>
      <c r="AB7824" t="s">
        <v>14265</v>
      </c>
    </row>
    <row r="7825" spans="1:28" x14ac:dyDescent="0.35">
      <c r="A7825">
        <v>18845</v>
      </c>
      <c r="B7825">
        <v>3</v>
      </c>
      <c r="C7825" s="2" t="s">
        <v>14202</v>
      </c>
      <c r="D7825" s="2" t="s">
        <v>14203</v>
      </c>
      <c r="E7825" s="2" t="s">
        <v>3940</v>
      </c>
      <c r="F7825" s="2" t="s">
        <v>14</v>
      </c>
      <c r="H7825" s="2" t="s">
        <v>7</v>
      </c>
      <c r="I7825">
        <v>525000</v>
      </c>
      <c r="J7825" s="1">
        <v>41779</v>
      </c>
      <c r="K7825">
        <v>900</v>
      </c>
      <c r="L7825" t="s">
        <v>377</v>
      </c>
      <c r="M7825" s="2" t="s">
        <v>11</v>
      </c>
      <c r="N7825" s="2"/>
      <c r="O7825" s="2"/>
      <c r="R7825" s="2" t="s">
        <v>1611</v>
      </c>
      <c r="U7825" s="2" t="s">
        <v>26954</v>
      </c>
      <c r="V7825" t="s">
        <v>26953</v>
      </c>
      <c r="W7825" t="s">
        <v>26935</v>
      </c>
      <c r="X7825" t="s">
        <v>26935</v>
      </c>
      <c r="Y7825" t="s">
        <v>17419</v>
      </c>
      <c r="Z7825">
        <v>40.686531298809548</v>
      </c>
      <c r="AA7825">
        <v>-73.921701702478117</v>
      </c>
      <c r="AB7825" t="s">
        <v>14265</v>
      </c>
    </row>
    <row r="7826" spans="1:28" x14ac:dyDescent="0.35">
      <c r="A7826">
        <v>18846</v>
      </c>
      <c r="B7826">
        <v>3</v>
      </c>
      <c r="C7826" s="2" t="s">
        <v>14202</v>
      </c>
      <c r="D7826" s="2" t="s">
        <v>14203</v>
      </c>
      <c r="E7826" s="2" t="s">
        <v>3940</v>
      </c>
      <c r="F7826" s="2" t="s">
        <v>14</v>
      </c>
      <c r="H7826" s="2" t="s">
        <v>7</v>
      </c>
      <c r="I7826">
        <v>735000</v>
      </c>
      <c r="J7826" s="1">
        <v>41963</v>
      </c>
      <c r="K7826">
        <v>930</v>
      </c>
      <c r="L7826" t="s">
        <v>377</v>
      </c>
      <c r="M7826" s="2" t="s">
        <v>11</v>
      </c>
      <c r="N7826" s="2"/>
      <c r="O7826" s="2"/>
      <c r="R7826" s="2" t="s">
        <v>1611</v>
      </c>
      <c r="U7826" s="2" t="s">
        <v>26955</v>
      </c>
      <c r="V7826" t="s">
        <v>26956</v>
      </c>
      <c r="W7826" t="s">
        <v>26935</v>
      </c>
      <c r="X7826" t="s">
        <v>26935</v>
      </c>
      <c r="Y7826" t="s">
        <v>17419</v>
      </c>
      <c r="Z7826">
        <v>40.686714102949388</v>
      </c>
      <c r="AA7826">
        <v>-73.920107752993616</v>
      </c>
      <c r="AB7826" t="s">
        <v>14265</v>
      </c>
    </row>
    <row r="7827" spans="1:28" x14ac:dyDescent="0.35">
      <c r="A7827">
        <v>18847</v>
      </c>
      <c r="B7827">
        <v>3</v>
      </c>
      <c r="C7827" s="2" t="s">
        <v>14202</v>
      </c>
      <c r="D7827" s="2" t="s">
        <v>14203</v>
      </c>
      <c r="E7827" s="2" t="s">
        <v>3940</v>
      </c>
      <c r="F7827" s="2" t="s">
        <v>14</v>
      </c>
      <c r="H7827" s="2" t="s">
        <v>7</v>
      </c>
      <c r="I7827">
        <v>750000</v>
      </c>
      <c r="J7827" s="1">
        <v>41876</v>
      </c>
      <c r="K7827">
        <v>932</v>
      </c>
      <c r="L7827" t="s">
        <v>377</v>
      </c>
      <c r="M7827" s="2" t="s">
        <v>11</v>
      </c>
      <c r="N7827" s="2"/>
      <c r="O7827" s="2"/>
      <c r="R7827" s="2" t="s">
        <v>1611</v>
      </c>
      <c r="U7827" s="2" t="s">
        <v>26957</v>
      </c>
      <c r="V7827" t="s">
        <v>26958</v>
      </c>
      <c r="W7827" t="s">
        <v>26935</v>
      </c>
      <c r="X7827" t="s">
        <v>26935</v>
      </c>
      <c r="Y7827" t="s">
        <v>17419</v>
      </c>
      <c r="Z7827">
        <v>40.686719554926121</v>
      </c>
      <c r="AA7827">
        <v>-73.92005366043287</v>
      </c>
      <c r="AB7827" t="s">
        <v>14265</v>
      </c>
    </row>
    <row r="7828" spans="1:28" x14ac:dyDescent="0.35">
      <c r="A7828">
        <v>18848</v>
      </c>
      <c r="B7828">
        <v>3</v>
      </c>
      <c r="C7828" s="2" t="s">
        <v>14202</v>
      </c>
      <c r="D7828" s="2" t="s">
        <v>14203</v>
      </c>
      <c r="E7828" s="2" t="s">
        <v>3940</v>
      </c>
      <c r="F7828" s="2" t="s">
        <v>14</v>
      </c>
      <c r="H7828" s="2" t="s">
        <v>7</v>
      </c>
      <c r="I7828">
        <v>322100</v>
      </c>
      <c r="J7828" s="1">
        <v>41676</v>
      </c>
      <c r="K7828">
        <v>932</v>
      </c>
      <c r="L7828" t="s">
        <v>377</v>
      </c>
      <c r="M7828" s="2" t="s">
        <v>11</v>
      </c>
      <c r="N7828" s="2"/>
      <c r="O7828" s="2"/>
      <c r="R7828" s="2" t="s">
        <v>1611</v>
      </c>
      <c r="U7828" s="2" t="s">
        <v>26957</v>
      </c>
      <c r="V7828" t="s">
        <v>26958</v>
      </c>
      <c r="W7828" t="s">
        <v>26935</v>
      </c>
      <c r="X7828" t="s">
        <v>26935</v>
      </c>
      <c r="Y7828" t="s">
        <v>17419</v>
      </c>
      <c r="Z7828">
        <v>40.686719554926121</v>
      </c>
      <c r="AA7828">
        <v>-73.92005366043287</v>
      </c>
      <c r="AB7828" t="s">
        <v>14265</v>
      </c>
    </row>
    <row r="7829" spans="1:28" x14ac:dyDescent="0.35">
      <c r="A7829">
        <v>18849</v>
      </c>
      <c r="B7829">
        <v>3</v>
      </c>
      <c r="C7829" s="2" t="s">
        <v>14202</v>
      </c>
      <c r="D7829" s="2" t="s">
        <v>14203</v>
      </c>
      <c r="E7829" s="2" t="s">
        <v>3940</v>
      </c>
      <c r="F7829" s="2" t="s">
        <v>14</v>
      </c>
      <c r="H7829" s="2" t="s">
        <v>7</v>
      </c>
      <c r="I7829">
        <v>775000</v>
      </c>
      <c r="J7829" s="1">
        <v>41899</v>
      </c>
      <c r="K7829">
        <v>966</v>
      </c>
      <c r="L7829" t="s">
        <v>377</v>
      </c>
      <c r="M7829" s="2" t="s">
        <v>11</v>
      </c>
      <c r="N7829" s="2"/>
      <c r="O7829" s="2"/>
      <c r="R7829" s="2" t="s">
        <v>1611</v>
      </c>
      <c r="U7829" s="2" t="s">
        <v>26959</v>
      </c>
      <c r="V7829" t="s">
        <v>26960</v>
      </c>
      <c r="W7829" t="s">
        <v>26935</v>
      </c>
      <c r="X7829" t="s">
        <v>26935</v>
      </c>
      <c r="Y7829" t="s">
        <v>17419</v>
      </c>
      <c r="Z7829">
        <v>40.686828693121541</v>
      </c>
      <c r="AA7829">
        <v>-73.919119642622462</v>
      </c>
      <c r="AB7829" t="s">
        <v>14265</v>
      </c>
    </row>
    <row r="7830" spans="1:28" x14ac:dyDescent="0.35">
      <c r="A7830">
        <v>18850</v>
      </c>
      <c r="B7830">
        <v>3</v>
      </c>
      <c r="C7830" s="2" t="s">
        <v>14202</v>
      </c>
      <c r="D7830" s="2" t="s">
        <v>14203</v>
      </c>
      <c r="E7830" s="2" t="s">
        <v>3940</v>
      </c>
      <c r="F7830" s="2" t="s">
        <v>14</v>
      </c>
      <c r="H7830" s="2" t="s">
        <v>7</v>
      </c>
      <c r="I7830">
        <v>549000</v>
      </c>
      <c r="J7830" s="1">
        <v>41751</v>
      </c>
      <c r="K7830">
        <v>972</v>
      </c>
      <c r="L7830" t="s">
        <v>377</v>
      </c>
      <c r="M7830" s="2" t="s">
        <v>11</v>
      </c>
      <c r="N7830" s="2"/>
      <c r="O7830" s="2"/>
      <c r="R7830" s="2" t="s">
        <v>1611</v>
      </c>
      <c r="U7830" s="2" t="s">
        <v>26961</v>
      </c>
      <c r="V7830" t="s">
        <v>26962</v>
      </c>
      <c r="W7830" t="s">
        <v>26935</v>
      </c>
      <c r="X7830" t="s">
        <v>26935</v>
      </c>
      <c r="Y7830" t="s">
        <v>17419</v>
      </c>
      <c r="Z7830">
        <v>40.686847789812035</v>
      </c>
      <c r="AA7830">
        <v>-73.918953755317403</v>
      </c>
      <c r="AB7830" t="s">
        <v>14265</v>
      </c>
    </row>
    <row r="7831" spans="1:28" x14ac:dyDescent="0.35">
      <c r="A7831">
        <v>18852</v>
      </c>
      <c r="B7831">
        <v>3</v>
      </c>
      <c r="C7831" s="2" t="s">
        <v>14202</v>
      </c>
      <c r="D7831" s="2" t="s">
        <v>14203</v>
      </c>
      <c r="E7831" s="2" t="s">
        <v>3940</v>
      </c>
      <c r="F7831" s="2" t="s">
        <v>14</v>
      </c>
      <c r="H7831" s="2" t="s">
        <v>7</v>
      </c>
      <c r="I7831">
        <v>470000</v>
      </c>
      <c r="J7831" s="1">
        <v>41716</v>
      </c>
      <c r="K7831">
        <v>984</v>
      </c>
      <c r="L7831" t="s">
        <v>377</v>
      </c>
      <c r="M7831" s="2" t="s">
        <v>11</v>
      </c>
      <c r="N7831" s="2"/>
      <c r="O7831" s="2"/>
      <c r="R7831" s="2" t="s">
        <v>1611</v>
      </c>
      <c r="U7831" s="2" t="s">
        <v>26963</v>
      </c>
      <c r="V7831" t="s">
        <v>26964</v>
      </c>
      <c r="W7831" t="s">
        <v>26935</v>
      </c>
      <c r="X7831" t="s">
        <v>26935</v>
      </c>
      <c r="Y7831" t="s">
        <v>17419</v>
      </c>
      <c r="Z7831">
        <v>40.68688598502527</v>
      </c>
      <c r="AA7831">
        <v>-73.918625586163401</v>
      </c>
      <c r="AB7831" t="s">
        <v>14265</v>
      </c>
    </row>
    <row r="7832" spans="1:28" x14ac:dyDescent="0.35">
      <c r="A7832">
        <v>18853</v>
      </c>
      <c r="B7832">
        <v>3</v>
      </c>
      <c r="C7832" s="2" t="s">
        <v>14202</v>
      </c>
      <c r="D7832" s="2" t="s">
        <v>14203</v>
      </c>
      <c r="E7832" s="2" t="s">
        <v>3940</v>
      </c>
      <c r="F7832" s="2" t="s">
        <v>14</v>
      </c>
      <c r="H7832" s="2" t="s">
        <v>7</v>
      </c>
      <c r="I7832">
        <v>450000</v>
      </c>
      <c r="J7832" s="1">
        <v>41731</v>
      </c>
      <c r="K7832">
        <v>933</v>
      </c>
      <c r="L7832" t="s">
        <v>1612</v>
      </c>
      <c r="M7832" s="2" t="s">
        <v>9</v>
      </c>
      <c r="N7832" s="2"/>
      <c r="O7832" s="2"/>
      <c r="R7832" s="2" t="s">
        <v>1613</v>
      </c>
      <c r="U7832" s="2" t="s">
        <v>26965</v>
      </c>
      <c r="V7832" t="s">
        <v>26966</v>
      </c>
      <c r="W7832" t="s">
        <v>26935</v>
      </c>
      <c r="X7832" t="s">
        <v>26935</v>
      </c>
      <c r="Y7832" t="s">
        <v>17419</v>
      </c>
      <c r="Z7832">
        <v>40.686439506659703</v>
      </c>
      <c r="AA7832">
        <v>-73.916084098280308</v>
      </c>
      <c r="AB7832" t="s">
        <v>17756</v>
      </c>
    </row>
    <row r="7833" spans="1:28" x14ac:dyDescent="0.35">
      <c r="A7833">
        <v>18854</v>
      </c>
      <c r="B7833">
        <v>3</v>
      </c>
      <c r="C7833" s="2" t="s">
        <v>14202</v>
      </c>
      <c r="D7833" s="2" t="s">
        <v>14203</v>
      </c>
      <c r="E7833" s="2" t="s">
        <v>3940</v>
      </c>
      <c r="F7833" s="2" t="s">
        <v>14</v>
      </c>
      <c r="H7833" s="2" t="s">
        <v>7</v>
      </c>
      <c r="I7833">
        <v>729000</v>
      </c>
      <c r="J7833" s="1">
        <v>41941</v>
      </c>
      <c r="K7833">
        <v>875</v>
      </c>
      <c r="L7833" t="s">
        <v>1612</v>
      </c>
      <c r="M7833" s="2" t="s">
        <v>9</v>
      </c>
      <c r="N7833" s="2"/>
      <c r="O7833" s="2"/>
      <c r="R7833" s="2" t="s">
        <v>1613</v>
      </c>
      <c r="U7833" s="2" t="s">
        <v>26967</v>
      </c>
      <c r="V7833" t="s">
        <v>26968</v>
      </c>
      <c r="W7833" t="s">
        <v>26935</v>
      </c>
      <c r="X7833" t="s">
        <v>26935</v>
      </c>
      <c r="Y7833" t="s">
        <v>17419</v>
      </c>
      <c r="Z7833">
        <v>40.685981239367969</v>
      </c>
      <c r="AA7833">
        <v>-73.920094208264359</v>
      </c>
      <c r="AB7833" t="s">
        <v>17756</v>
      </c>
    </row>
    <row r="7834" spans="1:28" x14ac:dyDescent="0.35">
      <c r="A7834">
        <v>18855</v>
      </c>
      <c r="B7834">
        <v>3</v>
      </c>
      <c r="C7834" s="2" t="s">
        <v>14202</v>
      </c>
      <c r="D7834" s="2" t="s">
        <v>14203</v>
      </c>
      <c r="E7834" s="2" t="s">
        <v>3940</v>
      </c>
      <c r="F7834" s="2" t="s">
        <v>14</v>
      </c>
      <c r="H7834" s="2" t="s">
        <v>7</v>
      </c>
      <c r="I7834">
        <v>495000</v>
      </c>
      <c r="J7834" s="1">
        <v>41814</v>
      </c>
      <c r="K7834">
        <v>875</v>
      </c>
      <c r="L7834" t="s">
        <v>1612</v>
      </c>
      <c r="M7834" s="2" t="s">
        <v>9</v>
      </c>
      <c r="N7834" s="2"/>
      <c r="O7834" s="2"/>
      <c r="R7834" s="2" t="s">
        <v>1613</v>
      </c>
      <c r="U7834" s="2" t="s">
        <v>26967</v>
      </c>
      <c r="V7834" t="s">
        <v>26968</v>
      </c>
      <c r="W7834" t="s">
        <v>26935</v>
      </c>
      <c r="X7834" t="s">
        <v>26935</v>
      </c>
      <c r="Y7834" t="s">
        <v>17419</v>
      </c>
      <c r="Z7834">
        <v>40.685981239367969</v>
      </c>
      <c r="AA7834">
        <v>-73.920094208264359</v>
      </c>
      <c r="AB7834" t="s">
        <v>17756</v>
      </c>
    </row>
    <row r="7835" spans="1:28" x14ac:dyDescent="0.35">
      <c r="A7835">
        <v>18856</v>
      </c>
      <c r="B7835">
        <v>3</v>
      </c>
      <c r="C7835" s="2" t="s">
        <v>14202</v>
      </c>
      <c r="D7835" s="2" t="s">
        <v>14203</v>
      </c>
      <c r="E7835" s="2" t="s">
        <v>3940</v>
      </c>
      <c r="F7835" s="2" t="s">
        <v>14</v>
      </c>
      <c r="H7835" s="2" t="s">
        <v>7</v>
      </c>
      <c r="I7835">
        <v>688000</v>
      </c>
      <c r="J7835" s="1">
        <v>41660</v>
      </c>
      <c r="K7835">
        <v>98</v>
      </c>
      <c r="L7835" t="s">
        <v>2289</v>
      </c>
      <c r="M7835" s="2" t="s">
        <v>11</v>
      </c>
      <c r="N7835" s="2"/>
      <c r="O7835" s="2"/>
      <c r="R7835" s="2" t="s">
        <v>2290</v>
      </c>
      <c r="U7835" s="2" t="s">
        <v>26969</v>
      </c>
      <c r="V7835" t="s">
        <v>26970</v>
      </c>
      <c r="W7835" t="s">
        <v>26831</v>
      </c>
      <c r="X7835" t="s">
        <v>26831</v>
      </c>
      <c r="Y7835" t="s">
        <v>17419</v>
      </c>
      <c r="Z7835">
        <v>40.685377672138557</v>
      </c>
      <c r="AA7835">
        <v>-73.920502371402904</v>
      </c>
      <c r="AB7835" t="s">
        <v>17756</v>
      </c>
    </row>
    <row r="7836" spans="1:28" x14ac:dyDescent="0.35">
      <c r="A7836">
        <v>18858</v>
      </c>
      <c r="B7836">
        <v>3</v>
      </c>
      <c r="C7836" s="2" t="s">
        <v>14202</v>
      </c>
      <c r="D7836" s="2" t="s">
        <v>14203</v>
      </c>
      <c r="E7836" s="2" t="s">
        <v>3940</v>
      </c>
      <c r="F7836" s="2" t="s">
        <v>14</v>
      </c>
      <c r="H7836" s="2" t="s">
        <v>7</v>
      </c>
      <c r="I7836">
        <v>825000</v>
      </c>
      <c r="J7836" s="1">
        <v>41943</v>
      </c>
      <c r="K7836">
        <v>723</v>
      </c>
      <c r="L7836" t="s">
        <v>1648</v>
      </c>
      <c r="M7836" s="2" t="s">
        <v>9</v>
      </c>
      <c r="N7836" s="2"/>
      <c r="O7836" s="2"/>
      <c r="R7836" s="2" t="s">
        <v>1649</v>
      </c>
      <c r="U7836" s="2" t="s">
        <v>26971</v>
      </c>
      <c r="V7836" t="s">
        <v>26972</v>
      </c>
      <c r="W7836" t="s">
        <v>26831</v>
      </c>
      <c r="X7836" t="s">
        <v>26831</v>
      </c>
      <c r="Y7836" t="s">
        <v>17419</v>
      </c>
      <c r="Z7836">
        <v>40.684239767725529</v>
      </c>
      <c r="AA7836">
        <v>-73.922223599695954</v>
      </c>
      <c r="AB7836" t="s">
        <v>17756</v>
      </c>
    </row>
    <row r="7837" spans="1:28" x14ac:dyDescent="0.35">
      <c r="A7837">
        <v>18859</v>
      </c>
      <c r="B7837">
        <v>3</v>
      </c>
      <c r="C7837" s="2" t="s">
        <v>14202</v>
      </c>
      <c r="D7837" s="2" t="s">
        <v>14203</v>
      </c>
      <c r="E7837" s="2" t="s">
        <v>3940</v>
      </c>
      <c r="F7837" s="2" t="s">
        <v>14</v>
      </c>
      <c r="H7837" s="2" t="s">
        <v>7</v>
      </c>
      <c r="I7837">
        <v>850000</v>
      </c>
      <c r="J7837" s="1">
        <v>41696</v>
      </c>
      <c r="K7837">
        <v>719</v>
      </c>
      <c r="L7837" t="s">
        <v>1648</v>
      </c>
      <c r="M7837" s="2" t="s">
        <v>9</v>
      </c>
      <c r="N7837" s="2"/>
      <c r="O7837" s="2"/>
      <c r="R7837" s="2" t="s">
        <v>1649</v>
      </c>
      <c r="U7837" s="2" t="s">
        <v>26973</v>
      </c>
      <c r="V7837" t="s">
        <v>26974</v>
      </c>
      <c r="W7837" t="s">
        <v>26831</v>
      </c>
      <c r="X7837" t="s">
        <v>26831</v>
      </c>
      <c r="Y7837" t="s">
        <v>17419</v>
      </c>
      <c r="Z7837">
        <v>40.68422611936618</v>
      </c>
      <c r="AA7837">
        <v>-73.922335389225026</v>
      </c>
      <c r="AB7837" t="s">
        <v>17756</v>
      </c>
    </row>
    <row r="7838" spans="1:28" x14ac:dyDescent="0.35">
      <c r="A7838">
        <v>18861</v>
      </c>
      <c r="B7838">
        <v>3</v>
      </c>
      <c r="C7838" s="2" t="s">
        <v>14202</v>
      </c>
      <c r="D7838" s="2" t="s">
        <v>14203</v>
      </c>
      <c r="E7838" s="2" t="s">
        <v>3940</v>
      </c>
      <c r="F7838" s="2" t="s">
        <v>14</v>
      </c>
      <c r="H7838" s="2" t="s">
        <v>7</v>
      </c>
      <c r="I7838">
        <v>900000</v>
      </c>
      <c r="J7838" s="1">
        <v>41815</v>
      </c>
      <c r="K7838">
        <v>726</v>
      </c>
      <c r="L7838" t="s">
        <v>1648</v>
      </c>
      <c r="M7838" s="2" t="s">
        <v>9</v>
      </c>
      <c r="N7838" s="2"/>
      <c r="O7838" s="2"/>
      <c r="R7838" s="2" t="s">
        <v>1649</v>
      </c>
      <c r="U7838" s="2" t="s">
        <v>26975</v>
      </c>
      <c r="V7838" t="s">
        <v>26976</v>
      </c>
      <c r="W7838" t="s">
        <v>26831</v>
      </c>
      <c r="X7838" t="s">
        <v>26831</v>
      </c>
      <c r="Y7838" t="s">
        <v>17419</v>
      </c>
      <c r="Z7838">
        <v>40.684286044818322</v>
      </c>
      <c r="AA7838">
        <v>-73.921657465957722</v>
      </c>
      <c r="AB7838" t="s">
        <v>17756</v>
      </c>
    </row>
    <row r="7839" spans="1:28" x14ac:dyDescent="0.35">
      <c r="A7839">
        <v>18862</v>
      </c>
      <c r="B7839">
        <v>3</v>
      </c>
      <c r="C7839" s="2" t="s">
        <v>14202</v>
      </c>
      <c r="D7839" s="2" t="s">
        <v>14203</v>
      </c>
      <c r="E7839" s="2" t="s">
        <v>3940</v>
      </c>
      <c r="F7839" s="2" t="s">
        <v>14</v>
      </c>
      <c r="H7839" s="2" t="s">
        <v>7</v>
      </c>
      <c r="I7839">
        <v>1100000</v>
      </c>
      <c r="J7839" s="1">
        <v>41800</v>
      </c>
      <c r="K7839" t="s">
        <v>6565</v>
      </c>
      <c r="L7839" t="s">
        <v>1648</v>
      </c>
      <c r="M7839" s="2"/>
      <c r="N7839" s="2"/>
      <c r="O7839" s="2"/>
      <c r="R7839" s="2" t="s">
        <v>4830</v>
      </c>
      <c r="U7839" s="2" t="s">
        <v>26977</v>
      </c>
    </row>
    <row r="7840" spans="1:28" x14ac:dyDescent="0.35">
      <c r="A7840">
        <v>18863</v>
      </c>
      <c r="B7840">
        <v>3</v>
      </c>
      <c r="C7840" s="2" t="s">
        <v>14202</v>
      </c>
      <c r="D7840" s="2" t="s">
        <v>14203</v>
      </c>
      <c r="E7840" s="2" t="s">
        <v>3940</v>
      </c>
      <c r="F7840" s="2" t="s">
        <v>14</v>
      </c>
      <c r="H7840" s="2" t="s">
        <v>7</v>
      </c>
      <c r="I7840">
        <v>1225000</v>
      </c>
      <c r="J7840" s="1">
        <v>41739</v>
      </c>
      <c r="K7840">
        <v>732</v>
      </c>
      <c r="L7840" t="s">
        <v>1648</v>
      </c>
      <c r="M7840" s="2" t="s">
        <v>9</v>
      </c>
      <c r="N7840" s="2"/>
      <c r="O7840" s="2"/>
      <c r="R7840" s="2" t="s">
        <v>1649</v>
      </c>
      <c r="U7840" s="2" t="s">
        <v>26978</v>
      </c>
      <c r="V7840" t="s">
        <v>26979</v>
      </c>
      <c r="W7840" t="s">
        <v>26831</v>
      </c>
      <c r="X7840" t="s">
        <v>26831</v>
      </c>
      <c r="Y7840" t="s">
        <v>17419</v>
      </c>
      <c r="Z7840">
        <v>40.684305142713228</v>
      </c>
      <c r="AA7840">
        <v>-73.921487980103052</v>
      </c>
      <c r="AB7840" t="s">
        <v>17756</v>
      </c>
    </row>
    <row r="7841" spans="1:28" x14ac:dyDescent="0.35">
      <c r="A7841">
        <v>18864</v>
      </c>
      <c r="B7841">
        <v>3</v>
      </c>
      <c r="C7841" s="2" t="s">
        <v>14202</v>
      </c>
      <c r="D7841" s="2" t="s">
        <v>14203</v>
      </c>
      <c r="E7841" s="2" t="s">
        <v>3940</v>
      </c>
      <c r="F7841" s="2" t="s">
        <v>14</v>
      </c>
      <c r="H7841" s="2" t="s">
        <v>7</v>
      </c>
      <c r="I7841">
        <v>820000</v>
      </c>
      <c r="J7841" s="1">
        <v>41989</v>
      </c>
      <c r="K7841">
        <v>820</v>
      </c>
      <c r="L7841" t="s">
        <v>1648</v>
      </c>
      <c r="M7841" s="2" t="s">
        <v>9</v>
      </c>
      <c r="N7841" s="2"/>
      <c r="O7841" s="2"/>
      <c r="R7841" s="2" t="s">
        <v>1649</v>
      </c>
      <c r="U7841" s="2" t="s">
        <v>26980</v>
      </c>
      <c r="V7841" t="s">
        <v>26981</v>
      </c>
      <c r="W7841" t="s">
        <v>26831</v>
      </c>
      <c r="X7841" t="s">
        <v>26831</v>
      </c>
      <c r="Y7841" t="s">
        <v>17419</v>
      </c>
      <c r="Z7841">
        <v>40.684678924113612</v>
      </c>
      <c r="AA7841">
        <v>-73.918253294476372</v>
      </c>
      <c r="AB7841" t="s">
        <v>17756</v>
      </c>
    </row>
    <row r="7842" spans="1:28" x14ac:dyDescent="0.35">
      <c r="A7842">
        <v>18870</v>
      </c>
      <c r="B7842">
        <v>3</v>
      </c>
      <c r="C7842" s="2" t="s">
        <v>14202</v>
      </c>
      <c r="D7842" s="2" t="s">
        <v>14203</v>
      </c>
      <c r="E7842" s="2" t="s">
        <v>3940</v>
      </c>
      <c r="F7842" s="2" t="s">
        <v>14</v>
      </c>
      <c r="H7842" s="2" t="s">
        <v>7</v>
      </c>
      <c r="I7842">
        <v>1175000</v>
      </c>
      <c r="J7842" s="1">
        <v>41772</v>
      </c>
      <c r="K7842">
        <v>541</v>
      </c>
      <c r="L7842" t="s">
        <v>76</v>
      </c>
      <c r="M7842" s="2" t="s">
        <v>9</v>
      </c>
      <c r="N7842" s="2"/>
      <c r="O7842" s="2"/>
      <c r="R7842" s="2" t="s">
        <v>1674</v>
      </c>
      <c r="U7842" s="2" t="s">
        <v>26982</v>
      </c>
      <c r="V7842" t="s">
        <v>26983</v>
      </c>
      <c r="W7842" t="s">
        <v>26831</v>
      </c>
      <c r="X7842" t="s">
        <v>26831</v>
      </c>
      <c r="Y7842" t="s">
        <v>17419</v>
      </c>
      <c r="Z7842">
        <v>40.682817528521319</v>
      </c>
      <c r="AA7842">
        <v>-73.921565447562955</v>
      </c>
      <c r="AB7842" t="s">
        <v>17756</v>
      </c>
    </row>
    <row r="7843" spans="1:28" x14ac:dyDescent="0.35">
      <c r="A7843">
        <v>18871</v>
      </c>
      <c r="B7843">
        <v>3</v>
      </c>
      <c r="C7843" s="2" t="s">
        <v>14202</v>
      </c>
      <c r="D7843" s="2" t="s">
        <v>14203</v>
      </c>
      <c r="E7843" s="2" t="s">
        <v>3940</v>
      </c>
      <c r="F7843" s="2" t="s">
        <v>14</v>
      </c>
      <c r="H7843" s="2" t="s">
        <v>7</v>
      </c>
      <c r="I7843">
        <v>811000</v>
      </c>
      <c r="J7843" s="1">
        <v>41943</v>
      </c>
      <c r="K7843">
        <v>639</v>
      </c>
      <c r="L7843" t="s">
        <v>76</v>
      </c>
      <c r="M7843" s="2" t="s">
        <v>9</v>
      </c>
      <c r="N7843" s="2"/>
      <c r="O7843" s="2"/>
      <c r="R7843" s="2" t="s">
        <v>1674</v>
      </c>
      <c r="U7843" s="2" t="s">
        <v>26984</v>
      </c>
      <c r="V7843" t="s">
        <v>26985</v>
      </c>
      <c r="W7843" t="s">
        <v>26831</v>
      </c>
      <c r="X7843" t="s">
        <v>26831</v>
      </c>
      <c r="Y7843" t="s">
        <v>17419</v>
      </c>
      <c r="Z7843">
        <v>40.683513146185902</v>
      </c>
      <c r="AA7843">
        <v>-73.915492863093476</v>
      </c>
      <c r="AB7843" t="s">
        <v>17756</v>
      </c>
    </row>
    <row r="7844" spans="1:28" x14ac:dyDescent="0.35">
      <c r="A7844">
        <v>18872</v>
      </c>
      <c r="B7844">
        <v>3</v>
      </c>
      <c r="C7844" s="2" t="s">
        <v>14202</v>
      </c>
      <c r="D7844" s="2" t="s">
        <v>14203</v>
      </c>
      <c r="E7844" s="2" t="s">
        <v>3940</v>
      </c>
      <c r="F7844" s="2" t="s">
        <v>14</v>
      </c>
      <c r="H7844" s="2" t="s">
        <v>7</v>
      </c>
      <c r="I7844">
        <v>658000</v>
      </c>
      <c r="J7844" s="1">
        <v>41702</v>
      </c>
      <c r="K7844">
        <v>697</v>
      </c>
      <c r="L7844" t="s">
        <v>76</v>
      </c>
      <c r="M7844" s="2" t="s">
        <v>9</v>
      </c>
      <c r="N7844" s="2"/>
      <c r="O7844" s="2"/>
      <c r="R7844" s="2" t="s">
        <v>1674</v>
      </c>
      <c r="U7844" s="2" t="s">
        <v>26986</v>
      </c>
      <c r="V7844" t="s">
        <v>26987</v>
      </c>
      <c r="W7844" t="s">
        <v>26834</v>
      </c>
      <c r="X7844" t="s">
        <v>26834</v>
      </c>
      <c r="Y7844" t="s">
        <v>16324</v>
      </c>
      <c r="Z7844">
        <v>40.683518611891294</v>
      </c>
      <c r="AA7844">
        <v>-73.915460406105893</v>
      </c>
      <c r="AB7844" t="s">
        <v>17756</v>
      </c>
    </row>
    <row r="7845" spans="1:28" x14ac:dyDescent="0.35">
      <c r="A7845">
        <v>18873</v>
      </c>
      <c r="B7845">
        <v>3</v>
      </c>
      <c r="C7845" s="2" t="s">
        <v>14202</v>
      </c>
      <c r="D7845" s="2" t="s">
        <v>14203</v>
      </c>
      <c r="E7845" s="2" t="s">
        <v>3940</v>
      </c>
      <c r="F7845" s="2" t="s">
        <v>14</v>
      </c>
      <c r="H7845" s="2" t="s">
        <v>7</v>
      </c>
      <c r="I7845">
        <v>475000</v>
      </c>
      <c r="J7845" s="1">
        <v>41645</v>
      </c>
      <c r="K7845">
        <v>693</v>
      </c>
      <c r="L7845" t="s">
        <v>76</v>
      </c>
      <c r="M7845" s="2" t="s">
        <v>9</v>
      </c>
      <c r="N7845" s="2"/>
      <c r="O7845" s="2"/>
      <c r="R7845" s="2" t="s">
        <v>1674</v>
      </c>
      <c r="U7845" s="2" t="s">
        <v>26988</v>
      </c>
      <c r="V7845" t="s">
        <v>26989</v>
      </c>
      <c r="W7845" t="s">
        <v>26834</v>
      </c>
      <c r="X7845" t="s">
        <v>26834</v>
      </c>
      <c r="Y7845" t="s">
        <v>16324</v>
      </c>
      <c r="Z7845">
        <v>40.683504972746547</v>
      </c>
      <c r="AA7845">
        <v>-73.915575801368178</v>
      </c>
      <c r="AB7845" t="s">
        <v>17756</v>
      </c>
    </row>
    <row r="7846" spans="1:28" x14ac:dyDescent="0.35">
      <c r="A7846">
        <v>18874</v>
      </c>
      <c r="B7846">
        <v>3</v>
      </c>
      <c r="C7846" s="2" t="s">
        <v>14202</v>
      </c>
      <c r="D7846" s="2" t="s">
        <v>14203</v>
      </c>
      <c r="E7846" s="2" t="s">
        <v>3940</v>
      </c>
      <c r="F7846" s="2" t="s">
        <v>14</v>
      </c>
      <c r="H7846" s="2" t="s">
        <v>7</v>
      </c>
      <c r="I7846">
        <v>645000</v>
      </c>
      <c r="J7846" s="1">
        <v>41981</v>
      </c>
      <c r="K7846">
        <v>657</v>
      </c>
      <c r="L7846" t="s">
        <v>76</v>
      </c>
      <c r="M7846" s="2" t="s">
        <v>9</v>
      </c>
      <c r="N7846" s="2"/>
      <c r="O7846" s="2"/>
      <c r="R7846" s="2" t="s">
        <v>1674</v>
      </c>
      <c r="U7846" s="2" t="s">
        <v>26990</v>
      </c>
      <c r="V7846" t="s">
        <v>26991</v>
      </c>
      <c r="W7846" t="s">
        <v>26834</v>
      </c>
      <c r="X7846" t="s">
        <v>26834</v>
      </c>
      <c r="Y7846" t="s">
        <v>16324</v>
      </c>
      <c r="Z7846">
        <v>40.683387686484657</v>
      </c>
      <c r="AA7846">
        <v>-73.91658911087643</v>
      </c>
      <c r="AB7846" t="s">
        <v>17756</v>
      </c>
    </row>
    <row r="7847" spans="1:28" x14ac:dyDescent="0.35">
      <c r="A7847">
        <v>18875</v>
      </c>
      <c r="B7847">
        <v>3</v>
      </c>
      <c r="C7847" s="2" t="s">
        <v>14202</v>
      </c>
      <c r="D7847" s="2" t="s">
        <v>14203</v>
      </c>
      <c r="E7847" s="2" t="s">
        <v>3940</v>
      </c>
      <c r="F7847" s="2" t="s">
        <v>14</v>
      </c>
      <c r="H7847" s="2" t="s">
        <v>7</v>
      </c>
      <c r="I7847">
        <v>263299</v>
      </c>
      <c r="J7847" s="1">
        <v>41865</v>
      </c>
      <c r="K7847">
        <v>41</v>
      </c>
      <c r="L7847" t="s">
        <v>2270</v>
      </c>
      <c r="M7847" s="2" t="s">
        <v>616</v>
      </c>
      <c r="N7847" s="2" t="s">
        <v>2271</v>
      </c>
      <c r="O7847" s="2" t="s">
        <v>46</v>
      </c>
      <c r="R7847" s="2" t="s">
        <v>2273</v>
      </c>
      <c r="U7847" s="2" t="s">
        <v>26992</v>
      </c>
      <c r="V7847" t="s">
        <v>26993</v>
      </c>
      <c r="W7847" t="s">
        <v>26834</v>
      </c>
      <c r="X7847" t="s">
        <v>26834</v>
      </c>
      <c r="Y7847" t="s">
        <v>16324</v>
      </c>
      <c r="Z7847">
        <v>40.6838885624013</v>
      </c>
      <c r="AA7847">
        <v>-73.914655892229831</v>
      </c>
      <c r="AB7847" t="s">
        <v>17756</v>
      </c>
    </row>
    <row r="7848" spans="1:28" x14ac:dyDescent="0.35">
      <c r="A7848">
        <v>18878</v>
      </c>
      <c r="B7848">
        <v>3</v>
      </c>
      <c r="C7848" s="2" t="s">
        <v>14202</v>
      </c>
      <c r="D7848" s="2" t="s">
        <v>14203</v>
      </c>
      <c r="E7848" s="2" t="s">
        <v>3940</v>
      </c>
      <c r="F7848" s="2" t="s">
        <v>14</v>
      </c>
      <c r="H7848" s="2" t="s">
        <v>7</v>
      </c>
      <c r="I7848">
        <v>814600</v>
      </c>
      <c r="J7848" s="1">
        <v>41941</v>
      </c>
      <c r="K7848">
        <v>510</v>
      </c>
      <c r="L7848" t="s">
        <v>76</v>
      </c>
      <c r="M7848" s="2" t="s">
        <v>9</v>
      </c>
      <c r="N7848" s="2"/>
      <c r="O7848" s="2"/>
      <c r="R7848" s="2" t="s">
        <v>1674</v>
      </c>
      <c r="U7848" s="2" t="s">
        <v>26994</v>
      </c>
      <c r="V7848" t="s">
        <v>26995</v>
      </c>
      <c r="W7848" t="s">
        <v>26831</v>
      </c>
      <c r="X7848" t="s">
        <v>26831</v>
      </c>
      <c r="Y7848" t="s">
        <v>17419</v>
      </c>
      <c r="Z7848">
        <v>40.682751940787028</v>
      </c>
      <c r="AA7848">
        <v>-73.921987370622119</v>
      </c>
      <c r="AB7848" t="s">
        <v>17756</v>
      </c>
    </row>
    <row r="7849" spans="1:28" x14ac:dyDescent="0.35">
      <c r="A7849">
        <v>18879</v>
      </c>
      <c r="B7849">
        <v>3</v>
      </c>
      <c r="C7849" s="2" t="s">
        <v>14202</v>
      </c>
      <c r="D7849" s="2" t="s">
        <v>14203</v>
      </c>
      <c r="E7849" s="2" t="s">
        <v>3940</v>
      </c>
      <c r="F7849" s="2" t="s">
        <v>14</v>
      </c>
      <c r="H7849" s="2" t="s">
        <v>7</v>
      </c>
      <c r="I7849">
        <v>911000</v>
      </c>
      <c r="J7849" s="1">
        <v>41668</v>
      </c>
      <c r="K7849">
        <v>556</v>
      </c>
      <c r="L7849" t="s">
        <v>76</v>
      </c>
      <c r="M7849" s="2" t="s">
        <v>9</v>
      </c>
      <c r="N7849" s="2"/>
      <c r="O7849" s="2"/>
      <c r="R7849" s="2" t="s">
        <v>1674</v>
      </c>
      <c r="U7849" s="2" t="s">
        <v>26996</v>
      </c>
      <c r="V7849" t="s">
        <v>26997</v>
      </c>
      <c r="W7849" t="s">
        <v>26831</v>
      </c>
      <c r="X7849" t="s">
        <v>26831</v>
      </c>
      <c r="Y7849" t="s">
        <v>17419</v>
      </c>
      <c r="Z7849">
        <v>40.682899271105775</v>
      </c>
      <c r="AA7849">
        <v>-73.920689207959683</v>
      </c>
      <c r="AB7849" t="s">
        <v>17756</v>
      </c>
    </row>
    <row r="7850" spans="1:28" x14ac:dyDescent="0.35">
      <c r="A7850">
        <v>18880</v>
      </c>
      <c r="B7850">
        <v>3</v>
      </c>
      <c r="C7850" s="2" t="s">
        <v>14202</v>
      </c>
      <c r="D7850" s="2" t="s">
        <v>14203</v>
      </c>
      <c r="E7850" s="2" t="s">
        <v>3940</v>
      </c>
      <c r="F7850" s="2" t="s">
        <v>14</v>
      </c>
      <c r="H7850" s="2" t="s">
        <v>7</v>
      </c>
      <c r="I7850">
        <v>500000</v>
      </c>
      <c r="J7850" s="1">
        <v>41645</v>
      </c>
      <c r="K7850">
        <v>574</v>
      </c>
      <c r="L7850" t="s">
        <v>76</v>
      </c>
      <c r="M7850" s="2" t="s">
        <v>9</v>
      </c>
      <c r="N7850" s="2"/>
      <c r="O7850" s="2"/>
      <c r="R7850" s="2" t="s">
        <v>1674</v>
      </c>
      <c r="U7850" s="2" t="s">
        <v>26998</v>
      </c>
      <c r="V7850" t="s">
        <v>26999</v>
      </c>
      <c r="W7850" t="s">
        <v>26831</v>
      </c>
      <c r="X7850" t="s">
        <v>26831</v>
      </c>
      <c r="Y7850" t="s">
        <v>17419</v>
      </c>
      <c r="Z7850">
        <v>40.683046612028619</v>
      </c>
      <c r="AA7850">
        <v>-73.919427094897472</v>
      </c>
      <c r="AB7850" t="s">
        <v>17756</v>
      </c>
    </row>
    <row r="7851" spans="1:28" x14ac:dyDescent="0.35">
      <c r="A7851">
        <v>18884</v>
      </c>
      <c r="B7851">
        <v>3</v>
      </c>
      <c r="C7851" s="2" t="s">
        <v>14202</v>
      </c>
      <c r="D7851" s="2" t="s">
        <v>14203</v>
      </c>
      <c r="E7851" s="2" t="s">
        <v>3940</v>
      </c>
      <c r="F7851" s="2" t="s">
        <v>14</v>
      </c>
      <c r="H7851" s="2" t="s">
        <v>7</v>
      </c>
      <c r="I7851">
        <v>450000</v>
      </c>
      <c r="J7851" s="1">
        <v>41645</v>
      </c>
      <c r="K7851">
        <v>443</v>
      </c>
      <c r="L7851" t="s">
        <v>72</v>
      </c>
      <c r="M7851" s="2" t="s">
        <v>9</v>
      </c>
      <c r="N7851" s="2"/>
      <c r="O7851" s="2"/>
      <c r="R7851" s="2" t="s">
        <v>1675</v>
      </c>
      <c r="U7851" s="2" t="s">
        <v>27000</v>
      </c>
      <c r="V7851" t="s">
        <v>27001</v>
      </c>
      <c r="W7851" t="s">
        <v>26831</v>
      </c>
      <c r="X7851" t="s">
        <v>26831</v>
      </c>
      <c r="Y7851" t="s">
        <v>17419</v>
      </c>
      <c r="Z7851">
        <v>40.682373768217012</v>
      </c>
      <c r="AA7851">
        <v>-73.91889429381925</v>
      </c>
      <c r="AB7851" t="s">
        <v>17756</v>
      </c>
    </row>
    <row r="7852" spans="1:28" x14ac:dyDescent="0.35">
      <c r="A7852">
        <v>18885</v>
      </c>
      <c r="B7852">
        <v>3</v>
      </c>
      <c r="C7852" s="2" t="s">
        <v>14202</v>
      </c>
      <c r="D7852" s="2" t="s">
        <v>14203</v>
      </c>
      <c r="E7852" s="2" t="s">
        <v>3940</v>
      </c>
      <c r="F7852" s="2" t="s">
        <v>14</v>
      </c>
      <c r="H7852" s="2" t="s">
        <v>7</v>
      </c>
      <c r="I7852">
        <v>220000</v>
      </c>
      <c r="J7852" s="1">
        <v>41789</v>
      </c>
      <c r="K7852">
        <v>433</v>
      </c>
      <c r="L7852" t="s">
        <v>72</v>
      </c>
      <c r="M7852" s="2" t="s">
        <v>9</v>
      </c>
      <c r="N7852" s="2"/>
      <c r="O7852" s="2"/>
      <c r="R7852" s="2" t="s">
        <v>1675</v>
      </c>
      <c r="U7852" s="2" t="s">
        <v>27002</v>
      </c>
      <c r="V7852" t="s">
        <v>27003</v>
      </c>
      <c r="W7852" t="s">
        <v>26831</v>
      </c>
      <c r="X7852" t="s">
        <v>26831</v>
      </c>
      <c r="Y7852" t="s">
        <v>17419</v>
      </c>
      <c r="Z7852">
        <v>40.682341028845045</v>
      </c>
      <c r="AA7852">
        <v>-73.919175562523549</v>
      </c>
      <c r="AB7852" t="s">
        <v>17756</v>
      </c>
    </row>
    <row r="7853" spans="1:28" x14ac:dyDescent="0.35">
      <c r="A7853">
        <v>18889</v>
      </c>
      <c r="B7853">
        <v>3</v>
      </c>
      <c r="C7853" s="2" t="s">
        <v>14202</v>
      </c>
      <c r="D7853" s="2" t="s">
        <v>14203</v>
      </c>
      <c r="E7853" s="2" t="s">
        <v>3940</v>
      </c>
      <c r="F7853" s="2" t="s">
        <v>14</v>
      </c>
      <c r="H7853" s="2" t="s">
        <v>7</v>
      </c>
      <c r="I7853">
        <v>235000</v>
      </c>
      <c r="J7853" s="1">
        <v>41967</v>
      </c>
      <c r="K7853">
        <v>650</v>
      </c>
      <c r="L7853" t="s">
        <v>76</v>
      </c>
      <c r="M7853" s="2" t="s">
        <v>46</v>
      </c>
      <c r="N7853" s="2"/>
      <c r="O7853" s="2"/>
      <c r="R7853" s="2" t="s">
        <v>4822</v>
      </c>
      <c r="U7853" s="2" t="s">
        <v>27004</v>
      </c>
      <c r="V7853" t="s">
        <v>27005</v>
      </c>
      <c r="W7853" t="s">
        <v>26834</v>
      </c>
      <c r="X7853" t="s">
        <v>26834</v>
      </c>
      <c r="Y7853" t="s">
        <v>16324</v>
      </c>
      <c r="Z7853">
        <v>40.683379407724715</v>
      </c>
      <c r="AA7853">
        <v>-73.916527826800703</v>
      </c>
      <c r="AB7853" t="s">
        <v>17756</v>
      </c>
    </row>
    <row r="7854" spans="1:28" x14ac:dyDescent="0.35">
      <c r="A7854">
        <v>18890</v>
      </c>
      <c r="B7854">
        <v>3</v>
      </c>
      <c r="C7854" s="2" t="s">
        <v>14202</v>
      </c>
      <c r="D7854" s="2" t="s">
        <v>14203</v>
      </c>
      <c r="E7854" s="2" t="s">
        <v>3940</v>
      </c>
      <c r="F7854" s="2" t="s">
        <v>14</v>
      </c>
      <c r="H7854" s="2" t="s">
        <v>7</v>
      </c>
      <c r="I7854">
        <v>200000</v>
      </c>
      <c r="J7854" s="1">
        <v>41647</v>
      </c>
      <c r="K7854">
        <v>662</v>
      </c>
      <c r="L7854" t="s">
        <v>76</v>
      </c>
      <c r="M7854" s="2" t="s">
        <v>9</v>
      </c>
      <c r="N7854" s="2"/>
      <c r="O7854" s="2"/>
      <c r="R7854" s="2" t="s">
        <v>1674</v>
      </c>
      <c r="U7854" s="2" t="s">
        <v>27006</v>
      </c>
      <c r="V7854" t="s">
        <v>27007</v>
      </c>
      <c r="W7854" t="s">
        <v>26834</v>
      </c>
      <c r="X7854" t="s">
        <v>26834</v>
      </c>
      <c r="Y7854" t="s">
        <v>16324</v>
      </c>
      <c r="Z7854">
        <v>40.683417590784288</v>
      </c>
      <c r="AA7854">
        <v>-73.91619246221893</v>
      </c>
      <c r="AB7854" t="s">
        <v>17756</v>
      </c>
    </row>
    <row r="7855" spans="1:28" x14ac:dyDescent="0.35">
      <c r="A7855">
        <v>18893</v>
      </c>
      <c r="B7855">
        <v>3</v>
      </c>
      <c r="C7855" s="2" t="s">
        <v>14202</v>
      </c>
      <c r="D7855" s="2" t="s">
        <v>14203</v>
      </c>
      <c r="E7855" s="2" t="s">
        <v>3940</v>
      </c>
      <c r="F7855" s="2" t="s">
        <v>14</v>
      </c>
      <c r="H7855" s="2" t="s">
        <v>7</v>
      </c>
      <c r="I7855">
        <v>590000</v>
      </c>
      <c r="J7855" s="1">
        <v>41688</v>
      </c>
      <c r="K7855">
        <v>555</v>
      </c>
      <c r="L7855" t="s">
        <v>72</v>
      </c>
      <c r="M7855" s="2" t="s">
        <v>9</v>
      </c>
      <c r="N7855" s="2"/>
      <c r="O7855" s="2"/>
      <c r="R7855" s="2" t="s">
        <v>1675</v>
      </c>
      <c r="U7855" s="2" t="s">
        <v>27008</v>
      </c>
      <c r="V7855" t="s">
        <v>27009</v>
      </c>
      <c r="W7855" t="s">
        <v>26834</v>
      </c>
      <c r="X7855" t="s">
        <v>26834</v>
      </c>
      <c r="Y7855" t="s">
        <v>16324</v>
      </c>
      <c r="Z7855">
        <v>40.682823828892879</v>
      </c>
      <c r="AA7855">
        <v>-73.914978146592802</v>
      </c>
      <c r="AB7855" t="s">
        <v>17756</v>
      </c>
    </row>
    <row r="7856" spans="1:28" x14ac:dyDescent="0.35">
      <c r="A7856">
        <v>18894</v>
      </c>
      <c r="B7856">
        <v>3</v>
      </c>
      <c r="C7856" s="2" t="s">
        <v>14202</v>
      </c>
      <c r="D7856" s="2" t="s">
        <v>14203</v>
      </c>
      <c r="E7856" s="2" t="s">
        <v>3940</v>
      </c>
      <c r="F7856" s="2" t="s">
        <v>14</v>
      </c>
      <c r="H7856" s="2" t="s">
        <v>7</v>
      </c>
      <c r="I7856">
        <v>760000</v>
      </c>
      <c r="J7856" s="1">
        <v>41863</v>
      </c>
      <c r="K7856">
        <v>724</v>
      </c>
      <c r="L7856" t="s">
        <v>76</v>
      </c>
      <c r="M7856" s="2" t="s">
        <v>9</v>
      </c>
      <c r="N7856" s="2"/>
      <c r="O7856" s="2"/>
      <c r="R7856" s="2" t="s">
        <v>1674</v>
      </c>
      <c r="U7856" s="2" t="s">
        <v>27010</v>
      </c>
      <c r="V7856" t="s">
        <v>27011</v>
      </c>
      <c r="W7856" t="s">
        <v>26834</v>
      </c>
      <c r="X7856" t="s">
        <v>26834</v>
      </c>
      <c r="Y7856" t="s">
        <v>16324</v>
      </c>
      <c r="Z7856">
        <v>40.683693038633947</v>
      </c>
      <c r="AA7856">
        <v>-73.91379080522978</v>
      </c>
      <c r="AB7856" t="s">
        <v>17756</v>
      </c>
    </row>
    <row r="7857" spans="1:28" x14ac:dyDescent="0.35">
      <c r="A7857">
        <v>18895</v>
      </c>
      <c r="B7857">
        <v>3</v>
      </c>
      <c r="C7857" s="2" t="s">
        <v>14202</v>
      </c>
      <c r="D7857" s="2" t="s">
        <v>14203</v>
      </c>
      <c r="E7857" s="2" t="s">
        <v>3940</v>
      </c>
      <c r="F7857" s="2" t="s">
        <v>14</v>
      </c>
      <c r="H7857" s="2" t="s">
        <v>7</v>
      </c>
      <c r="I7857">
        <v>899000</v>
      </c>
      <c r="J7857" s="1">
        <v>41898</v>
      </c>
      <c r="K7857">
        <v>728</v>
      </c>
      <c r="L7857" t="s">
        <v>76</v>
      </c>
      <c r="M7857" s="2" t="s">
        <v>9</v>
      </c>
      <c r="N7857" s="2"/>
      <c r="O7857" s="2"/>
      <c r="R7857" s="2" t="s">
        <v>1674</v>
      </c>
      <c r="U7857" s="2" t="s">
        <v>27012</v>
      </c>
      <c r="V7857" t="s">
        <v>27013</v>
      </c>
      <c r="W7857" t="s">
        <v>26834</v>
      </c>
      <c r="X7857" t="s">
        <v>26834</v>
      </c>
      <c r="Y7857" t="s">
        <v>16324</v>
      </c>
      <c r="Z7857">
        <v>40.683703939331842</v>
      </c>
      <c r="AA7857">
        <v>-73.91368622953695</v>
      </c>
      <c r="AB7857" t="s">
        <v>17756</v>
      </c>
    </row>
    <row r="7858" spans="1:28" x14ac:dyDescent="0.35">
      <c r="A7858">
        <v>18896</v>
      </c>
      <c r="B7858">
        <v>3</v>
      </c>
      <c r="C7858" s="2" t="s">
        <v>14202</v>
      </c>
      <c r="D7858" s="2" t="s">
        <v>14203</v>
      </c>
      <c r="E7858" s="2" t="s">
        <v>3940</v>
      </c>
      <c r="F7858" s="2" t="s">
        <v>14</v>
      </c>
      <c r="H7858" s="2" t="s">
        <v>7</v>
      </c>
      <c r="I7858">
        <v>580000</v>
      </c>
      <c r="J7858" s="1">
        <v>41757</v>
      </c>
      <c r="K7858">
        <v>728</v>
      </c>
      <c r="L7858" t="s">
        <v>76</v>
      </c>
      <c r="M7858" s="2" t="s">
        <v>9</v>
      </c>
      <c r="N7858" s="2"/>
      <c r="O7858" s="2"/>
      <c r="R7858" s="2" t="s">
        <v>1674</v>
      </c>
      <c r="U7858" s="2" t="s">
        <v>27012</v>
      </c>
      <c r="V7858" t="s">
        <v>27013</v>
      </c>
      <c r="W7858" t="s">
        <v>26834</v>
      </c>
      <c r="X7858" t="s">
        <v>26834</v>
      </c>
      <c r="Y7858" t="s">
        <v>16324</v>
      </c>
      <c r="Z7858">
        <v>40.683703939331842</v>
      </c>
      <c r="AA7858">
        <v>-73.91368622953695</v>
      </c>
      <c r="AB7858" t="s">
        <v>17756</v>
      </c>
    </row>
    <row r="7859" spans="1:28" x14ac:dyDescent="0.35">
      <c r="A7859">
        <v>18898</v>
      </c>
      <c r="B7859">
        <v>3</v>
      </c>
      <c r="C7859" s="2" t="s">
        <v>14202</v>
      </c>
      <c r="D7859" s="2" t="s">
        <v>14203</v>
      </c>
      <c r="E7859" s="2" t="s">
        <v>3940</v>
      </c>
      <c r="F7859" s="2" t="s">
        <v>14</v>
      </c>
      <c r="H7859" s="2" t="s">
        <v>7</v>
      </c>
      <c r="I7859">
        <v>640000</v>
      </c>
      <c r="J7859" s="1">
        <v>41799</v>
      </c>
      <c r="K7859">
        <v>758</v>
      </c>
      <c r="L7859" t="s">
        <v>76</v>
      </c>
      <c r="M7859" s="2" t="s">
        <v>9</v>
      </c>
      <c r="N7859" s="2"/>
      <c r="O7859" s="2"/>
      <c r="R7859" s="2" t="s">
        <v>1674</v>
      </c>
      <c r="U7859" s="2" t="s">
        <v>27014</v>
      </c>
      <c r="V7859" t="s">
        <v>27015</v>
      </c>
      <c r="W7859" t="s">
        <v>26834</v>
      </c>
      <c r="X7859" t="s">
        <v>26834</v>
      </c>
      <c r="Y7859" t="s">
        <v>16324</v>
      </c>
      <c r="Z7859">
        <v>40.683796674712077</v>
      </c>
      <c r="AA7859">
        <v>-73.912907304771807</v>
      </c>
      <c r="AB7859" t="s">
        <v>17756</v>
      </c>
    </row>
    <row r="7860" spans="1:28" x14ac:dyDescent="0.35">
      <c r="A7860">
        <v>18899</v>
      </c>
      <c r="B7860">
        <v>3</v>
      </c>
      <c r="C7860" s="2" t="s">
        <v>14202</v>
      </c>
      <c r="D7860" s="2" t="s">
        <v>14203</v>
      </c>
      <c r="E7860" s="2" t="s">
        <v>3940</v>
      </c>
      <c r="F7860" s="2" t="s">
        <v>14</v>
      </c>
      <c r="H7860" s="2" t="s">
        <v>7</v>
      </c>
      <c r="I7860">
        <v>367848</v>
      </c>
      <c r="J7860" s="1">
        <v>41753</v>
      </c>
      <c r="K7860">
        <v>599</v>
      </c>
      <c r="L7860" t="s">
        <v>72</v>
      </c>
      <c r="M7860" s="2" t="s">
        <v>9</v>
      </c>
      <c r="N7860" s="2"/>
      <c r="O7860" s="2"/>
      <c r="R7860" s="2" t="s">
        <v>1675</v>
      </c>
      <c r="U7860" s="2" t="s">
        <v>27016</v>
      </c>
      <c r="V7860" t="s">
        <v>27017</v>
      </c>
      <c r="W7860" t="s">
        <v>26834</v>
      </c>
      <c r="X7860" t="s">
        <v>26834</v>
      </c>
      <c r="Y7860" t="s">
        <v>16324</v>
      </c>
      <c r="Z7860">
        <v>40.683039276088408</v>
      </c>
      <c r="AA7860">
        <v>-73.913117415079256</v>
      </c>
      <c r="AB7860" t="s">
        <v>17756</v>
      </c>
    </row>
    <row r="7861" spans="1:28" x14ac:dyDescent="0.35">
      <c r="A7861">
        <v>18901</v>
      </c>
      <c r="B7861">
        <v>3</v>
      </c>
      <c r="C7861" s="2" t="s">
        <v>14202</v>
      </c>
      <c r="D7861" s="2" t="s">
        <v>14203</v>
      </c>
      <c r="E7861" s="2" t="s">
        <v>3940</v>
      </c>
      <c r="F7861" s="2" t="s">
        <v>14</v>
      </c>
      <c r="H7861" s="2" t="s">
        <v>7</v>
      </c>
      <c r="I7861">
        <v>220000</v>
      </c>
      <c r="J7861" s="1">
        <v>41799</v>
      </c>
      <c r="K7861">
        <v>390</v>
      </c>
      <c r="L7861" t="s">
        <v>72</v>
      </c>
      <c r="M7861" s="2" t="s">
        <v>9</v>
      </c>
      <c r="N7861" s="2"/>
      <c r="O7861" s="2"/>
      <c r="R7861" s="2" t="s">
        <v>1675</v>
      </c>
      <c r="U7861" s="2" t="s">
        <v>27018</v>
      </c>
      <c r="V7861" t="s">
        <v>27019</v>
      </c>
      <c r="W7861" t="s">
        <v>26846</v>
      </c>
      <c r="X7861" t="s">
        <v>26846</v>
      </c>
      <c r="Y7861" t="s">
        <v>17419</v>
      </c>
      <c r="Z7861">
        <v>40.682081700769579</v>
      </c>
      <c r="AA7861">
        <v>-73.921231002978786</v>
      </c>
      <c r="AB7861" t="s">
        <v>17756</v>
      </c>
    </row>
    <row r="7862" spans="1:28" x14ac:dyDescent="0.35">
      <c r="A7862">
        <v>18902</v>
      </c>
      <c r="B7862">
        <v>3</v>
      </c>
      <c r="C7862" s="2" t="s">
        <v>14202</v>
      </c>
      <c r="D7862" s="2" t="s">
        <v>14203</v>
      </c>
      <c r="E7862" s="2" t="s">
        <v>3940</v>
      </c>
      <c r="F7862" s="2" t="s">
        <v>14</v>
      </c>
      <c r="H7862" s="2" t="s">
        <v>7</v>
      </c>
      <c r="I7862">
        <v>825000</v>
      </c>
      <c r="J7862" s="1">
        <v>41844</v>
      </c>
      <c r="K7862">
        <v>392</v>
      </c>
      <c r="L7862" t="s">
        <v>72</v>
      </c>
      <c r="M7862" s="2" t="s">
        <v>9</v>
      </c>
      <c r="N7862" s="2"/>
      <c r="O7862" s="2"/>
      <c r="R7862" s="2" t="s">
        <v>1675</v>
      </c>
      <c r="U7862" s="2" t="s">
        <v>27020</v>
      </c>
      <c r="V7862" t="s">
        <v>27021</v>
      </c>
      <c r="W7862" t="s">
        <v>26846</v>
      </c>
      <c r="X7862" t="s">
        <v>26846</v>
      </c>
      <c r="Y7862" t="s">
        <v>17419</v>
      </c>
      <c r="Z7862">
        <v>40.682089895578912</v>
      </c>
      <c r="AA7862">
        <v>-73.921173305541188</v>
      </c>
      <c r="AB7862" t="s">
        <v>17756</v>
      </c>
    </row>
    <row r="7863" spans="1:28" x14ac:dyDescent="0.35">
      <c r="A7863">
        <v>18903</v>
      </c>
      <c r="B7863">
        <v>3</v>
      </c>
      <c r="C7863" s="2" t="s">
        <v>14202</v>
      </c>
      <c r="D7863" s="2" t="s">
        <v>14203</v>
      </c>
      <c r="E7863" s="2" t="s">
        <v>3940</v>
      </c>
      <c r="F7863" s="2" t="s">
        <v>14</v>
      </c>
      <c r="H7863" s="2" t="s">
        <v>7</v>
      </c>
      <c r="I7863">
        <v>350000</v>
      </c>
      <c r="J7863" s="1">
        <v>41676</v>
      </c>
      <c r="K7863">
        <v>392</v>
      </c>
      <c r="L7863" t="s">
        <v>72</v>
      </c>
      <c r="M7863" s="2" t="s">
        <v>46</v>
      </c>
      <c r="N7863" s="2"/>
      <c r="O7863" s="2"/>
      <c r="R7863" s="2" t="s">
        <v>3941</v>
      </c>
      <c r="U7863" s="2" t="s">
        <v>27022</v>
      </c>
      <c r="V7863" t="s">
        <v>27021</v>
      </c>
      <c r="W7863" t="s">
        <v>26846</v>
      </c>
      <c r="X7863" t="s">
        <v>26846</v>
      </c>
      <c r="Y7863" t="s">
        <v>17419</v>
      </c>
      <c r="Z7863">
        <v>40.682089895578912</v>
      </c>
      <c r="AA7863">
        <v>-73.921173305541188</v>
      </c>
      <c r="AB7863" t="s">
        <v>17756</v>
      </c>
    </row>
    <row r="7864" spans="1:28" x14ac:dyDescent="0.35">
      <c r="A7864">
        <v>18906</v>
      </c>
      <c r="B7864">
        <v>3</v>
      </c>
      <c r="C7864" s="2" t="s">
        <v>14202</v>
      </c>
      <c r="D7864" s="2" t="s">
        <v>14203</v>
      </c>
      <c r="E7864" s="2" t="s">
        <v>3940</v>
      </c>
      <c r="F7864" s="2" t="s">
        <v>14</v>
      </c>
      <c r="H7864" s="2" t="s">
        <v>7</v>
      </c>
      <c r="I7864">
        <v>930000</v>
      </c>
      <c r="J7864" s="1">
        <v>41964</v>
      </c>
      <c r="K7864">
        <v>404</v>
      </c>
      <c r="L7864" t="s">
        <v>72</v>
      </c>
      <c r="M7864" s="2" t="s">
        <v>9</v>
      </c>
      <c r="N7864" s="2"/>
      <c r="O7864" s="2"/>
      <c r="R7864" s="2" t="s">
        <v>1675</v>
      </c>
      <c r="U7864" s="2" t="s">
        <v>27023</v>
      </c>
      <c r="V7864" t="s">
        <v>27024</v>
      </c>
      <c r="W7864" t="s">
        <v>26846</v>
      </c>
      <c r="X7864" t="s">
        <v>26846</v>
      </c>
      <c r="Y7864" t="s">
        <v>17419</v>
      </c>
      <c r="Z7864">
        <v>40.682130834474506</v>
      </c>
      <c r="AA7864">
        <v>-73.920834341362323</v>
      </c>
      <c r="AB7864" t="s">
        <v>17756</v>
      </c>
    </row>
    <row r="7865" spans="1:28" x14ac:dyDescent="0.35">
      <c r="A7865">
        <v>18907</v>
      </c>
      <c r="B7865">
        <v>3</v>
      </c>
      <c r="C7865" s="2" t="s">
        <v>14202</v>
      </c>
      <c r="D7865" s="2" t="s">
        <v>14203</v>
      </c>
      <c r="E7865" s="2" t="s">
        <v>3940</v>
      </c>
      <c r="F7865" s="2" t="s">
        <v>14</v>
      </c>
      <c r="H7865" s="2" t="s">
        <v>7</v>
      </c>
      <c r="I7865">
        <v>510000</v>
      </c>
      <c r="J7865" s="1">
        <v>41802</v>
      </c>
      <c r="K7865">
        <v>412</v>
      </c>
      <c r="L7865" t="s">
        <v>72</v>
      </c>
      <c r="M7865" s="2" t="s">
        <v>46</v>
      </c>
      <c r="N7865" s="2"/>
      <c r="O7865" s="2"/>
      <c r="R7865" s="2" t="s">
        <v>3941</v>
      </c>
      <c r="U7865" s="2" t="s">
        <v>27025</v>
      </c>
      <c r="V7865" t="s">
        <v>27026</v>
      </c>
      <c r="W7865" t="s">
        <v>26846</v>
      </c>
      <c r="X7865" t="s">
        <v>26846</v>
      </c>
      <c r="Y7865" t="s">
        <v>17419</v>
      </c>
      <c r="Z7865">
        <v>40.682158125687472</v>
      </c>
      <c r="AA7865">
        <v>-73.920607163183305</v>
      </c>
      <c r="AB7865" t="s">
        <v>17756</v>
      </c>
    </row>
    <row r="7866" spans="1:28" x14ac:dyDescent="0.35">
      <c r="A7866">
        <v>18908</v>
      </c>
      <c r="B7866">
        <v>3</v>
      </c>
      <c r="C7866" s="2" t="s">
        <v>14202</v>
      </c>
      <c r="D7866" s="2" t="s">
        <v>14203</v>
      </c>
      <c r="E7866" s="2" t="s">
        <v>3940</v>
      </c>
      <c r="F7866" s="2" t="s">
        <v>14</v>
      </c>
      <c r="H7866" s="2" t="s">
        <v>7</v>
      </c>
      <c r="I7866">
        <v>750000</v>
      </c>
      <c r="J7866" s="1">
        <v>41662</v>
      </c>
      <c r="K7866">
        <v>422</v>
      </c>
      <c r="L7866" t="s">
        <v>72</v>
      </c>
      <c r="M7866" s="2" t="s">
        <v>9</v>
      </c>
      <c r="N7866" s="2"/>
      <c r="O7866" s="2"/>
      <c r="R7866" s="2" t="s">
        <v>1675</v>
      </c>
      <c r="U7866" s="2" t="s">
        <v>27027</v>
      </c>
      <c r="V7866" t="s">
        <v>27028</v>
      </c>
      <c r="W7866" t="s">
        <v>26846</v>
      </c>
      <c r="X7866" t="s">
        <v>26846</v>
      </c>
      <c r="Y7866" t="s">
        <v>17419</v>
      </c>
      <c r="Z7866">
        <v>40.682190866063031</v>
      </c>
      <c r="AA7866">
        <v>-73.920322290465975</v>
      </c>
      <c r="AB7866" t="s">
        <v>17756</v>
      </c>
    </row>
    <row r="7867" spans="1:28" x14ac:dyDescent="0.35">
      <c r="A7867">
        <v>18909</v>
      </c>
      <c r="B7867">
        <v>3</v>
      </c>
      <c r="C7867" s="2" t="s">
        <v>14202</v>
      </c>
      <c r="D7867" s="2" t="s">
        <v>14203</v>
      </c>
      <c r="E7867" s="2" t="s">
        <v>3940</v>
      </c>
      <c r="F7867" s="2" t="s">
        <v>14</v>
      </c>
      <c r="H7867" s="2" t="s">
        <v>7</v>
      </c>
      <c r="I7867">
        <v>330000</v>
      </c>
      <c r="J7867" s="1">
        <v>41779</v>
      </c>
      <c r="K7867">
        <v>456</v>
      </c>
      <c r="L7867" t="s">
        <v>72</v>
      </c>
      <c r="M7867" s="2" t="s">
        <v>9</v>
      </c>
      <c r="N7867" s="2"/>
      <c r="O7867" s="2"/>
      <c r="R7867" s="2" t="s">
        <v>1675</v>
      </c>
      <c r="U7867" s="2" t="s">
        <v>27029</v>
      </c>
      <c r="V7867" t="s">
        <v>27030</v>
      </c>
      <c r="W7867" t="s">
        <v>26846</v>
      </c>
      <c r="X7867" t="s">
        <v>26846</v>
      </c>
      <c r="Y7867" t="s">
        <v>17419</v>
      </c>
      <c r="Z7867">
        <v>40.682390033173455</v>
      </c>
      <c r="AA7867">
        <v>-73.918605833941925</v>
      </c>
      <c r="AB7867" t="s">
        <v>17756</v>
      </c>
    </row>
    <row r="7868" spans="1:28" x14ac:dyDescent="0.35">
      <c r="A7868">
        <v>18910</v>
      </c>
      <c r="B7868">
        <v>3</v>
      </c>
      <c r="C7868" s="2" t="s">
        <v>14202</v>
      </c>
      <c r="D7868" s="2" t="s">
        <v>14203</v>
      </c>
      <c r="E7868" s="2" t="s">
        <v>3940</v>
      </c>
      <c r="F7868" s="2" t="s">
        <v>14</v>
      </c>
      <c r="H7868" s="2" t="s">
        <v>7</v>
      </c>
      <c r="I7868">
        <v>680000</v>
      </c>
      <c r="J7868" s="1">
        <v>41703</v>
      </c>
      <c r="K7868">
        <v>247</v>
      </c>
      <c r="L7868" t="s">
        <v>1680</v>
      </c>
      <c r="M7868" s="2" t="s">
        <v>11</v>
      </c>
      <c r="N7868" s="2"/>
      <c r="O7868" s="2"/>
      <c r="R7868" s="2" t="s">
        <v>1681</v>
      </c>
      <c r="U7868" s="2" t="s">
        <v>27031</v>
      </c>
      <c r="V7868" t="s">
        <v>27032</v>
      </c>
      <c r="W7868" t="s">
        <v>26846</v>
      </c>
      <c r="X7868" t="s">
        <v>26846</v>
      </c>
      <c r="Y7868" t="s">
        <v>17419</v>
      </c>
      <c r="Z7868">
        <v>40.681044956263946</v>
      </c>
      <c r="AA7868">
        <v>-73.922378753774638</v>
      </c>
      <c r="AB7868" t="s">
        <v>17756</v>
      </c>
    </row>
    <row r="7869" spans="1:28" x14ac:dyDescent="0.35">
      <c r="A7869">
        <v>18911</v>
      </c>
      <c r="B7869">
        <v>3</v>
      </c>
      <c r="C7869" s="2" t="s">
        <v>14202</v>
      </c>
      <c r="D7869" s="2" t="s">
        <v>14203</v>
      </c>
      <c r="E7869" s="2" t="s">
        <v>3940</v>
      </c>
      <c r="F7869" s="2" t="s">
        <v>14</v>
      </c>
      <c r="H7869" s="2" t="s">
        <v>7</v>
      </c>
      <c r="I7869">
        <v>295000</v>
      </c>
      <c r="J7869" s="1">
        <v>41712</v>
      </c>
      <c r="K7869">
        <v>288</v>
      </c>
      <c r="L7869" t="s">
        <v>1615</v>
      </c>
      <c r="M7869" s="2" t="s">
        <v>9</v>
      </c>
      <c r="N7869" s="2"/>
      <c r="O7869" s="2"/>
      <c r="R7869" s="2" t="s">
        <v>1616</v>
      </c>
      <c r="U7869" s="2" t="s">
        <v>27033</v>
      </c>
      <c r="V7869" t="s">
        <v>27034</v>
      </c>
      <c r="W7869" t="s">
        <v>26846</v>
      </c>
      <c r="X7869" t="s">
        <v>26846</v>
      </c>
      <c r="Y7869" t="s">
        <v>17419</v>
      </c>
      <c r="Z7869">
        <v>40.681335132788107</v>
      </c>
      <c r="AA7869">
        <v>-73.9212463065886</v>
      </c>
      <c r="AB7869" t="s">
        <v>17756</v>
      </c>
    </row>
    <row r="7870" spans="1:28" x14ac:dyDescent="0.35">
      <c r="A7870">
        <v>18912</v>
      </c>
      <c r="B7870">
        <v>3</v>
      </c>
      <c r="C7870" s="2" t="s">
        <v>14202</v>
      </c>
      <c r="D7870" s="2" t="s">
        <v>14203</v>
      </c>
      <c r="E7870" s="2" t="s">
        <v>3940</v>
      </c>
      <c r="F7870" s="2" t="s">
        <v>14</v>
      </c>
      <c r="H7870" s="2" t="s">
        <v>7</v>
      </c>
      <c r="I7870">
        <v>450000</v>
      </c>
      <c r="J7870" s="1">
        <v>41948</v>
      </c>
      <c r="K7870">
        <v>210</v>
      </c>
      <c r="L7870" t="s">
        <v>2289</v>
      </c>
      <c r="M7870" s="2" t="s">
        <v>11</v>
      </c>
      <c r="N7870" s="2"/>
      <c r="O7870" s="2"/>
      <c r="R7870" s="2" t="s">
        <v>2290</v>
      </c>
      <c r="U7870" s="2" t="s">
        <v>27035</v>
      </c>
      <c r="V7870" t="s">
        <v>27036</v>
      </c>
      <c r="W7870" t="s">
        <v>26846</v>
      </c>
      <c r="X7870" t="s">
        <v>26846</v>
      </c>
      <c r="Y7870" t="s">
        <v>17419</v>
      </c>
      <c r="Z7870">
        <v>40.681021111967048</v>
      </c>
      <c r="AA7870">
        <v>-73.919631446083955</v>
      </c>
      <c r="AB7870" t="s">
        <v>17756</v>
      </c>
    </row>
    <row r="7871" spans="1:28" x14ac:dyDescent="0.35">
      <c r="A7871">
        <v>18913</v>
      </c>
      <c r="B7871">
        <v>3</v>
      </c>
      <c r="C7871" s="2" t="s">
        <v>14202</v>
      </c>
      <c r="D7871" s="2" t="s">
        <v>14203</v>
      </c>
      <c r="E7871" s="2" t="s">
        <v>3940</v>
      </c>
      <c r="F7871" s="2" t="s">
        <v>14</v>
      </c>
      <c r="H7871" s="2" t="s">
        <v>7</v>
      </c>
      <c r="I7871">
        <v>350000</v>
      </c>
      <c r="J7871" s="1">
        <v>41827</v>
      </c>
      <c r="K7871">
        <v>210</v>
      </c>
      <c r="L7871" t="s">
        <v>2289</v>
      </c>
      <c r="M7871" s="2" t="s">
        <v>11</v>
      </c>
      <c r="N7871" s="2"/>
      <c r="O7871" s="2"/>
      <c r="R7871" s="2" t="s">
        <v>2290</v>
      </c>
      <c r="U7871" s="2" t="s">
        <v>27035</v>
      </c>
      <c r="V7871" t="s">
        <v>27036</v>
      </c>
      <c r="W7871" t="s">
        <v>26846</v>
      </c>
      <c r="X7871" t="s">
        <v>26846</v>
      </c>
      <c r="Y7871" t="s">
        <v>17419</v>
      </c>
      <c r="Z7871">
        <v>40.681021111967048</v>
      </c>
      <c r="AA7871">
        <v>-73.919631446083955</v>
      </c>
      <c r="AB7871" t="s">
        <v>17756</v>
      </c>
    </row>
    <row r="7872" spans="1:28" x14ac:dyDescent="0.35">
      <c r="A7872">
        <v>18914</v>
      </c>
      <c r="B7872">
        <v>3</v>
      </c>
      <c r="C7872" s="2" t="s">
        <v>14202</v>
      </c>
      <c r="D7872" s="2" t="s">
        <v>14203</v>
      </c>
      <c r="E7872" s="2" t="s">
        <v>3940</v>
      </c>
      <c r="F7872" s="2" t="s">
        <v>14</v>
      </c>
      <c r="H7872" s="2" t="s">
        <v>7</v>
      </c>
      <c r="I7872">
        <v>1050000</v>
      </c>
      <c r="J7872" s="1">
        <v>41877</v>
      </c>
      <c r="K7872">
        <v>237</v>
      </c>
      <c r="L7872" t="s">
        <v>81</v>
      </c>
      <c r="M7872" s="2" t="s">
        <v>9</v>
      </c>
      <c r="N7872" s="2"/>
      <c r="O7872" s="2"/>
      <c r="R7872" s="2" t="s">
        <v>1677</v>
      </c>
      <c r="U7872" s="2" t="s">
        <v>27037</v>
      </c>
      <c r="V7872" t="s">
        <v>27038</v>
      </c>
      <c r="W7872" t="s">
        <v>26846</v>
      </c>
      <c r="X7872" t="s">
        <v>26846</v>
      </c>
      <c r="Y7872" t="s">
        <v>17419</v>
      </c>
      <c r="Z7872">
        <v>40.680708696899067</v>
      </c>
      <c r="AA7872">
        <v>-73.920334877590292</v>
      </c>
      <c r="AB7872" t="s">
        <v>17756</v>
      </c>
    </row>
    <row r="7873" spans="1:28" x14ac:dyDescent="0.35">
      <c r="A7873">
        <v>18915</v>
      </c>
      <c r="B7873">
        <v>3</v>
      </c>
      <c r="C7873" s="2" t="s">
        <v>14202</v>
      </c>
      <c r="D7873" s="2" t="s">
        <v>14203</v>
      </c>
      <c r="E7873" s="2" t="s">
        <v>3940</v>
      </c>
      <c r="F7873" s="2" t="s">
        <v>14</v>
      </c>
      <c r="H7873" s="2" t="s">
        <v>7</v>
      </c>
      <c r="I7873">
        <v>950000</v>
      </c>
      <c r="J7873" s="1">
        <v>41821</v>
      </c>
      <c r="K7873">
        <v>344</v>
      </c>
      <c r="L7873" t="s">
        <v>1615</v>
      </c>
      <c r="M7873" s="2" t="s">
        <v>9</v>
      </c>
      <c r="N7873" s="2"/>
      <c r="O7873" s="2"/>
      <c r="R7873" s="2" t="s">
        <v>1616</v>
      </c>
      <c r="U7873" s="2" t="s">
        <v>27039</v>
      </c>
      <c r="V7873" t="s">
        <v>27040</v>
      </c>
      <c r="W7873" t="s">
        <v>26846</v>
      </c>
      <c r="X7873" t="s">
        <v>26846</v>
      </c>
      <c r="Y7873" t="s">
        <v>17419</v>
      </c>
      <c r="Z7873">
        <v>40.681632506879637</v>
      </c>
      <c r="AA7873">
        <v>-73.918650024066949</v>
      </c>
      <c r="AB7873" t="s">
        <v>17756</v>
      </c>
    </row>
    <row r="7874" spans="1:28" x14ac:dyDescent="0.35">
      <c r="A7874">
        <v>18916</v>
      </c>
      <c r="B7874">
        <v>3</v>
      </c>
      <c r="C7874" s="2" t="s">
        <v>14202</v>
      </c>
      <c r="D7874" s="2" t="s">
        <v>14203</v>
      </c>
      <c r="E7874" s="2" t="s">
        <v>3940</v>
      </c>
      <c r="F7874" s="2" t="s">
        <v>14</v>
      </c>
      <c r="H7874" s="2" t="s">
        <v>7</v>
      </c>
      <c r="I7874">
        <v>490000</v>
      </c>
      <c r="J7874" s="1">
        <v>41676</v>
      </c>
      <c r="K7874">
        <v>344</v>
      </c>
      <c r="L7874" t="s">
        <v>1615</v>
      </c>
      <c r="M7874" s="2" t="s">
        <v>9</v>
      </c>
      <c r="N7874" s="2"/>
      <c r="O7874" s="2"/>
      <c r="R7874" s="2" t="s">
        <v>1616</v>
      </c>
      <c r="U7874" s="2" t="s">
        <v>27039</v>
      </c>
      <c r="V7874" t="s">
        <v>27040</v>
      </c>
      <c r="W7874" t="s">
        <v>26846</v>
      </c>
      <c r="X7874" t="s">
        <v>26846</v>
      </c>
      <c r="Y7874" t="s">
        <v>17419</v>
      </c>
      <c r="Z7874">
        <v>40.681632506879637</v>
      </c>
      <c r="AA7874">
        <v>-73.918650024066949</v>
      </c>
      <c r="AB7874" t="s">
        <v>17756</v>
      </c>
    </row>
    <row r="7875" spans="1:28" x14ac:dyDescent="0.35">
      <c r="A7875">
        <v>18917</v>
      </c>
      <c r="B7875">
        <v>3</v>
      </c>
      <c r="C7875" s="2" t="s">
        <v>14202</v>
      </c>
      <c r="D7875" s="2" t="s">
        <v>14203</v>
      </c>
      <c r="E7875" s="2" t="s">
        <v>3940</v>
      </c>
      <c r="F7875" s="2" t="s">
        <v>14</v>
      </c>
      <c r="H7875" s="2" t="s">
        <v>7</v>
      </c>
      <c r="I7875">
        <v>455000</v>
      </c>
      <c r="J7875" s="1">
        <v>41645</v>
      </c>
      <c r="K7875" t="s">
        <v>6566</v>
      </c>
      <c r="L7875" t="s">
        <v>1615</v>
      </c>
      <c r="M7875" s="2" t="s">
        <v>9</v>
      </c>
      <c r="N7875" s="2"/>
      <c r="O7875" s="2"/>
      <c r="R7875" s="2" t="s">
        <v>1616</v>
      </c>
      <c r="U7875" s="2" t="s">
        <v>27041</v>
      </c>
      <c r="V7875" t="s">
        <v>27042</v>
      </c>
      <c r="W7875" t="s">
        <v>26846</v>
      </c>
      <c r="X7875" t="s">
        <v>26846</v>
      </c>
      <c r="Y7875" t="s">
        <v>17419</v>
      </c>
      <c r="Z7875">
        <v>40.681676167755953</v>
      </c>
      <c r="AA7875">
        <v>-73.918289424544952</v>
      </c>
      <c r="AB7875" t="s">
        <v>17756</v>
      </c>
    </row>
    <row r="7876" spans="1:28" x14ac:dyDescent="0.35">
      <c r="A7876">
        <v>18918</v>
      </c>
      <c r="B7876">
        <v>3</v>
      </c>
      <c r="C7876" s="2" t="s">
        <v>14202</v>
      </c>
      <c r="D7876" s="2" t="s">
        <v>14203</v>
      </c>
      <c r="E7876" s="2" t="s">
        <v>3940</v>
      </c>
      <c r="F7876" s="2" t="s">
        <v>14</v>
      </c>
      <c r="H7876" s="2" t="s">
        <v>7</v>
      </c>
      <c r="I7876">
        <v>998500</v>
      </c>
      <c r="J7876" s="1">
        <v>41949</v>
      </c>
      <c r="K7876">
        <v>412</v>
      </c>
      <c r="L7876" t="s">
        <v>1615</v>
      </c>
      <c r="M7876" s="2" t="s">
        <v>9</v>
      </c>
      <c r="N7876" s="2"/>
      <c r="O7876" s="2"/>
      <c r="R7876" s="2" t="s">
        <v>1616</v>
      </c>
      <c r="U7876" s="2" t="s">
        <v>27043</v>
      </c>
      <c r="V7876" t="s">
        <v>27044</v>
      </c>
      <c r="W7876" t="s">
        <v>27045</v>
      </c>
      <c r="X7876" t="s">
        <v>27045</v>
      </c>
      <c r="Y7876" t="s">
        <v>16324</v>
      </c>
      <c r="Z7876">
        <v>40.681962572592582</v>
      </c>
      <c r="AA7876">
        <v>-73.915797688213914</v>
      </c>
      <c r="AB7876" t="s">
        <v>17756</v>
      </c>
    </row>
    <row r="7877" spans="1:28" x14ac:dyDescent="0.35">
      <c r="A7877">
        <v>18920</v>
      </c>
      <c r="B7877">
        <v>3</v>
      </c>
      <c r="C7877" s="2" t="s">
        <v>14202</v>
      </c>
      <c r="D7877" s="2" t="s">
        <v>14203</v>
      </c>
      <c r="E7877" s="2" t="s">
        <v>3940</v>
      </c>
      <c r="F7877" s="2" t="s">
        <v>14</v>
      </c>
      <c r="H7877" s="2" t="s">
        <v>7</v>
      </c>
      <c r="I7877">
        <v>10000</v>
      </c>
      <c r="J7877" s="1">
        <v>41788</v>
      </c>
      <c r="K7877">
        <v>466</v>
      </c>
      <c r="L7877" t="s">
        <v>1615</v>
      </c>
      <c r="M7877" s="2" t="s">
        <v>9</v>
      </c>
      <c r="N7877" s="2"/>
      <c r="O7877" s="2"/>
      <c r="R7877" s="2" t="s">
        <v>1616</v>
      </c>
      <c r="U7877" s="2" t="s">
        <v>27046</v>
      </c>
      <c r="V7877" t="s">
        <v>27047</v>
      </c>
      <c r="W7877" t="s">
        <v>27045</v>
      </c>
      <c r="X7877" t="s">
        <v>27045</v>
      </c>
      <c r="Y7877" t="s">
        <v>16324</v>
      </c>
      <c r="Z7877">
        <v>40.68224073531087</v>
      </c>
      <c r="AA7877">
        <v>-73.913367234513174</v>
      </c>
      <c r="AB7877" t="s">
        <v>17756</v>
      </c>
    </row>
    <row r="7878" spans="1:28" x14ac:dyDescent="0.35">
      <c r="A7878">
        <v>18921</v>
      </c>
      <c r="B7878">
        <v>3</v>
      </c>
      <c r="C7878" s="2" t="s">
        <v>14202</v>
      </c>
      <c r="D7878" s="2" t="s">
        <v>14203</v>
      </c>
      <c r="E7878" s="2" t="s">
        <v>3940</v>
      </c>
      <c r="F7878" s="2" t="s">
        <v>14</v>
      </c>
      <c r="H7878" s="2" t="s">
        <v>7</v>
      </c>
      <c r="I7878">
        <v>100000</v>
      </c>
      <c r="J7878" s="1">
        <v>41885</v>
      </c>
      <c r="K7878">
        <v>472</v>
      </c>
      <c r="L7878" t="s">
        <v>1615</v>
      </c>
      <c r="M7878" s="2" t="s">
        <v>9</v>
      </c>
      <c r="N7878" s="2"/>
      <c r="O7878" s="2"/>
      <c r="R7878" s="2" t="s">
        <v>1616</v>
      </c>
      <c r="U7878" s="2" t="s">
        <v>27048</v>
      </c>
      <c r="V7878" t="s">
        <v>27049</v>
      </c>
      <c r="W7878" t="s">
        <v>27045</v>
      </c>
      <c r="X7878" t="s">
        <v>27045</v>
      </c>
      <c r="Y7878" t="s">
        <v>16324</v>
      </c>
      <c r="Z7878">
        <v>40.68226528333777</v>
      </c>
      <c r="AA7878">
        <v>-73.913161689426573</v>
      </c>
      <c r="AB7878" t="s">
        <v>17756</v>
      </c>
    </row>
    <row r="7879" spans="1:28" x14ac:dyDescent="0.35">
      <c r="A7879">
        <v>18922</v>
      </c>
      <c r="B7879">
        <v>3</v>
      </c>
      <c r="C7879" s="2" t="s">
        <v>14202</v>
      </c>
      <c r="D7879" s="2" t="s">
        <v>14203</v>
      </c>
      <c r="E7879" s="2" t="s">
        <v>3940</v>
      </c>
      <c r="F7879" s="2" t="s">
        <v>14</v>
      </c>
      <c r="H7879" s="2" t="s">
        <v>7</v>
      </c>
      <c r="I7879">
        <v>30000</v>
      </c>
      <c r="J7879" s="1">
        <v>41764</v>
      </c>
      <c r="K7879">
        <v>472</v>
      </c>
      <c r="L7879" t="s">
        <v>1615</v>
      </c>
      <c r="M7879" s="2" t="s">
        <v>9</v>
      </c>
      <c r="N7879" s="2"/>
      <c r="O7879" s="2"/>
      <c r="R7879" s="2" t="s">
        <v>1616</v>
      </c>
      <c r="U7879" s="2" t="s">
        <v>27048</v>
      </c>
      <c r="V7879" t="s">
        <v>27049</v>
      </c>
      <c r="W7879" t="s">
        <v>27045</v>
      </c>
      <c r="X7879" t="s">
        <v>27045</v>
      </c>
      <c r="Y7879" t="s">
        <v>16324</v>
      </c>
      <c r="Z7879">
        <v>40.68226528333777</v>
      </c>
      <c r="AA7879">
        <v>-73.913161689426573</v>
      </c>
      <c r="AB7879" t="s">
        <v>17756</v>
      </c>
    </row>
    <row r="7880" spans="1:28" x14ac:dyDescent="0.35">
      <c r="A7880">
        <v>18923</v>
      </c>
      <c r="B7880">
        <v>3</v>
      </c>
      <c r="C7880" s="2" t="s">
        <v>14202</v>
      </c>
      <c r="D7880" s="2" t="s">
        <v>14203</v>
      </c>
      <c r="E7880" s="2" t="s">
        <v>3940</v>
      </c>
      <c r="F7880" s="2" t="s">
        <v>14</v>
      </c>
      <c r="H7880" s="2" t="s">
        <v>7</v>
      </c>
      <c r="I7880">
        <v>890000</v>
      </c>
      <c r="J7880" s="1">
        <v>41740</v>
      </c>
      <c r="K7880">
        <v>476</v>
      </c>
      <c r="L7880" t="s">
        <v>1615</v>
      </c>
      <c r="M7880" s="2" t="s">
        <v>398</v>
      </c>
      <c r="N7880" s="2"/>
      <c r="O7880" s="2"/>
      <c r="R7880" s="2" t="s">
        <v>6567</v>
      </c>
      <c r="U7880" s="2" t="s">
        <v>27050</v>
      </c>
      <c r="V7880" t="s">
        <v>27051</v>
      </c>
      <c r="W7880" t="s">
        <v>27045</v>
      </c>
      <c r="X7880" t="s">
        <v>27045</v>
      </c>
      <c r="Y7880" t="s">
        <v>16324</v>
      </c>
      <c r="Z7880">
        <v>40.682281648485009</v>
      </c>
      <c r="AA7880">
        <v>-73.913024659284773</v>
      </c>
      <c r="AB7880" t="s">
        <v>17756</v>
      </c>
    </row>
    <row r="7881" spans="1:28" x14ac:dyDescent="0.35">
      <c r="A7881">
        <v>18924</v>
      </c>
      <c r="B7881">
        <v>3</v>
      </c>
      <c r="C7881" s="2" t="s">
        <v>14202</v>
      </c>
      <c r="D7881" s="2" t="s">
        <v>14203</v>
      </c>
      <c r="E7881" s="2" t="s">
        <v>3940</v>
      </c>
      <c r="F7881" s="2" t="s">
        <v>14</v>
      </c>
      <c r="H7881" s="2" t="s">
        <v>7</v>
      </c>
      <c r="I7881">
        <v>100000</v>
      </c>
      <c r="J7881" s="1">
        <v>41871</v>
      </c>
      <c r="K7881">
        <v>1784</v>
      </c>
      <c r="L7881" t="s">
        <v>223</v>
      </c>
      <c r="M7881" s="2"/>
      <c r="N7881" s="2"/>
      <c r="O7881" s="2"/>
      <c r="R7881" s="2" t="s">
        <v>224</v>
      </c>
      <c r="U7881" s="2" t="s">
        <v>27052</v>
      </c>
      <c r="V7881" t="s">
        <v>27053</v>
      </c>
      <c r="W7881" t="s">
        <v>26843</v>
      </c>
      <c r="X7881" t="s">
        <v>26843</v>
      </c>
      <c r="Y7881" t="s">
        <v>16324</v>
      </c>
      <c r="Z7881">
        <v>40.682375030131126</v>
      </c>
      <c r="AA7881">
        <v>-73.909541623836645</v>
      </c>
      <c r="AB7881" t="s">
        <v>14304</v>
      </c>
    </row>
    <row r="7882" spans="1:28" x14ac:dyDescent="0.35">
      <c r="A7882">
        <v>18925</v>
      </c>
      <c r="B7882">
        <v>3</v>
      </c>
      <c r="C7882" s="2" t="s">
        <v>14202</v>
      </c>
      <c r="D7882" s="2" t="s">
        <v>14203</v>
      </c>
      <c r="E7882" s="2" t="s">
        <v>3940</v>
      </c>
      <c r="F7882" s="2" t="s">
        <v>14</v>
      </c>
      <c r="H7882" s="2" t="s">
        <v>7</v>
      </c>
      <c r="I7882">
        <v>425000</v>
      </c>
      <c r="J7882" s="1">
        <v>41941</v>
      </c>
      <c r="K7882" t="s">
        <v>6568</v>
      </c>
      <c r="L7882" t="s">
        <v>81</v>
      </c>
      <c r="M7882" s="2" t="s">
        <v>9</v>
      </c>
      <c r="N7882" s="2"/>
      <c r="O7882" s="2"/>
      <c r="R7882" s="2" t="s">
        <v>1677</v>
      </c>
      <c r="U7882" s="2" t="s">
        <v>27054</v>
      </c>
      <c r="V7882" t="s">
        <v>27055</v>
      </c>
      <c r="W7882" t="s">
        <v>26846</v>
      </c>
      <c r="X7882" t="s">
        <v>26846</v>
      </c>
      <c r="Y7882" t="s">
        <v>17419</v>
      </c>
      <c r="Z7882">
        <v>40.680981368120634</v>
      </c>
      <c r="AA7882">
        <v>-73.917767489240916</v>
      </c>
      <c r="AB7882" t="s">
        <v>17756</v>
      </c>
    </row>
    <row r="7883" spans="1:28" x14ac:dyDescent="0.35">
      <c r="A7883">
        <v>18926</v>
      </c>
      <c r="B7883">
        <v>3</v>
      </c>
      <c r="C7883" s="2" t="s">
        <v>14202</v>
      </c>
      <c r="D7883" s="2" t="s">
        <v>14203</v>
      </c>
      <c r="E7883" s="2" t="s">
        <v>3940</v>
      </c>
      <c r="F7883" s="2" t="s">
        <v>14</v>
      </c>
      <c r="H7883" s="2" t="s">
        <v>7</v>
      </c>
      <c r="I7883">
        <v>350000</v>
      </c>
      <c r="J7883" s="1">
        <v>41877</v>
      </c>
      <c r="K7883">
        <v>356</v>
      </c>
      <c r="L7883" t="s">
        <v>81</v>
      </c>
      <c r="M7883" s="2" t="s">
        <v>9</v>
      </c>
      <c r="N7883" s="2"/>
      <c r="O7883" s="2"/>
      <c r="R7883" s="2" t="s">
        <v>1677</v>
      </c>
      <c r="U7883" s="2" t="s">
        <v>27056</v>
      </c>
      <c r="V7883" t="s">
        <v>27057</v>
      </c>
      <c r="W7883" t="s">
        <v>27045</v>
      </c>
      <c r="X7883" t="s">
        <v>27045</v>
      </c>
      <c r="Y7883" t="s">
        <v>16324</v>
      </c>
      <c r="Z7883">
        <v>40.681273248567642</v>
      </c>
      <c r="AA7883">
        <v>-73.915272164217669</v>
      </c>
      <c r="AB7883" t="s">
        <v>17756</v>
      </c>
    </row>
    <row r="7884" spans="1:28" x14ac:dyDescent="0.35">
      <c r="A7884">
        <v>18928</v>
      </c>
      <c r="B7884">
        <v>3</v>
      </c>
      <c r="C7884" s="2" t="s">
        <v>14202</v>
      </c>
      <c r="D7884" s="2" t="s">
        <v>14203</v>
      </c>
      <c r="E7884" s="2" t="s">
        <v>3940</v>
      </c>
      <c r="F7884" s="2" t="s">
        <v>14</v>
      </c>
      <c r="H7884" s="2" t="s">
        <v>7</v>
      </c>
      <c r="I7884">
        <v>950000</v>
      </c>
      <c r="J7884" s="1">
        <v>41949</v>
      </c>
      <c r="K7884" t="s">
        <v>3955</v>
      </c>
      <c r="L7884" t="s">
        <v>1726</v>
      </c>
      <c r="M7884" s="2" t="s">
        <v>9</v>
      </c>
      <c r="N7884" s="2"/>
      <c r="O7884" s="2"/>
      <c r="R7884" s="2" t="s">
        <v>1727</v>
      </c>
      <c r="U7884" s="2" t="s">
        <v>27058</v>
      </c>
      <c r="V7884" t="s">
        <v>27059</v>
      </c>
      <c r="W7884" t="s">
        <v>27045</v>
      </c>
      <c r="X7884" t="s">
        <v>27045</v>
      </c>
      <c r="Y7884" t="s">
        <v>16324</v>
      </c>
      <c r="Z7884">
        <v>40.680570406245756</v>
      </c>
      <c r="AA7884">
        <v>-73.915027889795454</v>
      </c>
      <c r="AB7884" t="s">
        <v>17756</v>
      </c>
    </row>
    <row r="7885" spans="1:28" x14ac:dyDescent="0.35">
      <c r="A7885">
        <v>18930</v>
      </c>
      <c r="B7885">
        <v>3</v>
      </c>
      <c r="C7885" s="2" t="s">
        <v>14202</v>
      </c>
      <c r="D7885" s="2" t="s">
        <v>14203</v>
      </c>
      <c r="E7885" s="2" t="s">
        <v>3940</v>
      </c>
      <c r="F7885" s="2" t="s">
        <v>14</v>
      </c>
      <c r="H7885" s="2" t="s">
        <v>7</v>
      </c>
      <c r="I7885">
        <v>324932</v>
      </c>
      <c r="J7885" s="1">
        <v>41948</v>
      </c>
      <c r="K7885" t="s">
        <v>3956</v>
      </c>
      <c r="L7885" t="s">
        <v>81</v>
      </c>
      <c r="M7885" s="2" t="s">
        <v>9</v>
      </c>
      <c r="N7885" s="2"/>
      <c r="O7885" s="2"/>
      <c r="R7885" s="2" t="s">
        <v>1677</v>
      </c>
      <c r="U7885" s="2" t="s">
        <v>27060</v>
      </c>
      <c r="V7885" t="s">
        <v>27061</v>
      </c>
      <c r="W7885" t="s">
        <v>27045</v>
      </c>
      <c r="X7885" t="s">
        <v>27045</v>
      </c>
      <c r="Y7885" t="s">
        <v>16324</v>
      </c>
      <c r="Z7885">
        <v>40.68163866790384</v>
      </c>
      <c r="AA7885">
        <v>-73.912098894462289</v>
      </c>
      <c r="AB7885" t="s">
        <v>17756</v>
      </c>
    </row>
    <row r="7886" spans="1:28" x14ac:dyDescent="0.35">
      <c r="A7886">
        <v>18931</v>
      </c>
      <c r="B7886">
        <v>3</v>
      </c>
      <c r="C7886" s="2" t="s">
        <v>14202</v>
      </c>
      <c r="D7886" s="2" t="s">
        <v>14203</v>
      </c>
      <c r="E7886" s="2" t="s">
        <v>3940</v>
      </c>
      <c r="F7886" s="2" t="s">
        <v>14</v>
      </c>
      <c r="H7886" s="2" t="s">
        <v>7</v>
      </c>
      <c r="I7886">
        <v>486500</v>
      </c>
      <c r="J7886" s="1">
        <v>41990</v>
      </c>
      <c r="K7886">
        <v>438</v>
      </c>
      <c r="L7886" t="s">
        <v>81</v>
      </c>
      <c r="M7886" s="2" t="s">
        <v>9</v>
      </c>
      <c r="N7886" s="2"/>
      <c r="O7886" s="2"/>
      <c r="R7886" s="2" t="s">
        <v>1677</v>
      </c>
      <c r="U7886" s="2" t="s">
        <v>27062</v>
      </c>
      <c r="V7886" t="s">
        <v>27063</v>
      </c>
      <c r="W7886" t="s">
        <v>27045</v>
      </c>
      <c r="X7886" t="s">
        <v>27045</v>
      </c>
      <c r="Y7886" t="s">
        <v>16324</v>
      </c>
      <c r="Z7886">
        <v>40.681644110607067</v>
      </c>
      <c r="AA7886">
        <v>-73.912037594448961</v>
      </c>
      <c r="AB7886" t="s">
        <v>17756</v>
      </c>
    </row>
    <row r="7887" spans="1:28" x14ac:dyDescent="0.35">
      <c r="A7887">
        <v>18932</v>
      </c>
      <c r="B7887">
        <v>3</v>
      </c>
      <c r="C7887" s="2" t="s">
        <v>14202</v>
      </c>
      <c r="D7887" s="2" t="s">
        <v>14203</v>
      </c>
      <c r="E7887" s="2" t="s">
        <v>3940</v>
      </c>
      <c r="F7887" s="2" t="s">
        <v>14</v>
      </c>
      <c r="H7887" s="2" t="s">
        <v>7</v>
      </c>
      <c r="I7887">
        <v>310000</v>
      </c>
      <c r="J7887" s="1">
        <v>41850</v>
      </c>
      <c r="K7887">
        <v>68</v>
      </c>
      <c r="L7887" t="s">
        <v>2291</v>
      </c>
      <c r="M7887" s="2" t="s">
        <v>11</v>
      </c>
      <c r="N7887" s="2"/>
      <c r="O7887" s="2"/>
      <c r="R7887" s="2" t="s">
        <v>2292</v>
      </c>
      <c r="U7887" s="2" t="s">
        <v>27064</v>
      </c>
      <c r="V7887" t="s">
        <v>27065</v>
      </c>
      <c r="W7887" t="s">
        <v>27045</v>
      </c>
      <c r="X7887" t="s">
        <v>27045</v>
      </c>
      <c r="Y7887" t="s">
        <v>16324</v>
      </c>
      <c r="Z7887">
        <v>40.681344485320807</v>
      </c>
      <c r="AA7887">
        <v>-73.911457513032488</v>
      </c>
      <c r="AB7887" t="s">
        <v>17756</v>
      </c>
    </row>
    <row r="7888" spans="1:28" x14ac:dyDescent="0.35">
      <c r="A7888">
        <v>18933</v>
      </c>
      <c r="B7888">
        <v>3</v>
      </c>
      <c r="C7888" s="2" t="s">
        <v>14202</v>
      </c>
      <c r="D7888" s="2" t="s">
        <v>14203</v>
      </c>
      <c r="E7888" s="2" t="s">
        <v>3940</v>
      </c>
      <c r="F7888" s="2" t="s">
        <v>14</v>
      </c>
      <c r="H7888" s="2" t="s">
        <v>7</v>
      </c>
      <c r="I7888">
        <v>460000</v>
      </c>
      <c r="J7888" s="1">
        <v>41758</v>
      </c>
      <c r="K7888">
        <v>72</v>
      </c>
      <c r="L7888" t="s">
        <v>2291</v>
      </c>
      <c r="M7888" s="2" t="s">
        <v>11</v>
      </c>
      <c r="N7888" s="2"/>
      <c r="O7888" s="2"/>
      <c r="R7888" s="2" t="s">
        <v>2292</v>
      </c>
      <c r="U7888" s="2" t="s">
        <v>27066</v>
      </c>
      <c r="V7888" t="s">
        <v>27067</v>
      </c>
      <c r="W7888" t="s">
        <v>27045</v>
      </c>
      <c r="X7888" t="s">
        <v>27045</v>
      </c>
      <c r="Y7888" t="s">
        <v>16324</v>
      </c>
      <c r="Z7888">
        <v>40.681242912131928</v>
      </c>
      <c r="AA7888">
        <v>-73.911436015258502</v>
      </c>
      <c r="AB7888" t="s">
        <v>17756</v>
      </c>
    </row>
    <row r="7889" spans="1:28" x14ac:dyDescent="0.35">
      <c r="A7889">
        <v>18934</v>
      </c>
      <c r="B7889">
        <v>3</v>
      </c>
      <c r="C7889" s="2" t="s">
        <v>14202</v>
      </c>
      <c r="D7889" s="2" t="s">
        <v>14203</v>
      </c>
      <c r="E7889" s="2" t="s">
        <v>3940</v>
      </c>
      <c r="F7889" s="2" t="s">
        <v>14</v>
      </c>
      <c r="H7889" s="2" t="s">
        <v>7</v>
      </c>
      <c r="I7889">
        <v>425000</v>
      </c>
      <c r="J7889" s="1">
        <v>41675</v>
      </c>
      <c r="K7889">
        <v>74</v>
      </c>
      <c r="L7889" t="s">
        <v>2291</v>
      </c>
      <c r="M7889" s="2" t="s">
        <v>11</v>
      </c>
      <c r="N7889" s="2"/>
      <c r="O7889" s="2"/>
      <c r="R7889" s="2" t="s">
        <v>2292</v>
      </c>
      <c r="U7889" s="2" t="s">
        <v>27068</v>
      </c>
      <c r="V7889" t="s">
        <v>27069</v>
      </c>
      <c r="W7889" t="s">
        <v>27045</v>
      </c>
      <c r="X7889" t="s">
        <v>27045</v>
      </c>
      <c r="Y7889" t="s">
        <v>16324</v>
      </c>
      <c r="Z7889">
        <v>40.681190755925144</v>
      </c>
      <c r="AA7889">
        <v>-73.911428873651886</v>
      </c>
      <c r="AB7889" t="s">
        <v>17756</v>
      </c>
    </row>
    <row r="7890" spans="1:28" x14ac:dyDescent="0.35">
      <c r="A7890">
        <v>18935</v>
      </c>
      <c r="B7890">
        <v>3</v>
      </c>
      <c r="C7890" s="2" t="s">
        <v>14202</v>
      </c>
      <c r="D7890" s="2" t="s">
        <v>14203</v>
      </c>
      <c r="E7890" s="2" t="s">
        <v>3940</v>
      </c>
      <c r="F7890" s="2" t="s">
        <v>14</v>
      </c>
      <c r="H7890" s="2" t="s">
        <v>7</v>
      </c>
      <c r="I7890">
        <v>300000</v>
      </c>
      <c r="J7890" s="1">
        <v>41942</v>
      </c>
      <c r="K7890">
        <v>115</v>
      </c>
      <c r="L7890" t="s">
        <v>2270</v>
      </c>
      <c r="M7890" s="2" t="s">
        <v>616</v>
      </c>
      <c r="N7890" s="2" t="s">
        <v>2271</v>
      </c>
      <c r="O7890" s="2" t="s">
        <v>3978</v>
      </c>
      <c r="R7890" s="2" t="s">
        <v>3979</v>
      </c>
      <c r="U7890" s="2" t="s">
        <v>27070</v>
      </c>
      <c r="V7890" t="s">
        <v>27071</v>
      </c>
      <c r="W7890" t="s">
        <v>27045</v>
      </c>
      <c r="X7890" t="s">
        <v>27045</v>
      </c>
      <c r="Y7890" t="s">
        <v>16324</v>
      </c>
      <c r="Z7890">
        <v>40.68112965703687</v>
      </c>
      <c r="AA7890">
        <v>-73.914107791730601</v>
      </c>
      <c r="AB7890" t="s">
        <v>17756</v>
      </c>
    </row>
    <row r="7891" spans="1:28" x14ac:dyDescent="0.35">
      <c r="A7891">
        <v>18937</v>
      </c>
      <c r="B7891">
        <v>3</v>
      </c>
      <c r="C7891" s="2" t="s">
        <v>14202</v>
      </c>
      <c r="D7891" s="2" t="s">
        <v>14203</v>
      </c>
      <c r="E7891" s="2" t="s">
        <v>3940</v>
      </c>
      <c r="F7891" s="2" t="s">
        <v>14</v>
      </c>
      <c r="H7891" s="2" t="s">
        <v>7</v>
      </c>
      <c r="I7891">
        <v>350000</v>
      </c>
      <c r="J7891" s="1">
        <v>41667</v>
      </c>
      <c r="K7891">
        <v>454</v>
      </c>
      <c r="L7891" t="s">
        <v>81</v>
      </c>
      <c r="M7891" s="2" t="s">
        <v>9</v>
      </c>
      <c r="N7891" s="2"/>
      <c r="O7891" s="2"/>
      <c r="R7891" s="2" t="s">
        <v>1677</v>
      </c>
      <c r="U7891" s="2" t="s">
        <v>27072</v>
      </c>
      <c r="V7891" t="s">
        <v>27073</v>
      </c>
      <c r="W7891" t="s">
        <v>26843</v>
      </c>
      <c r="X7891" t="s">
        <v>26843</v>
      </c>
      <c r="Y7891" t="s">
        <v>16324</v>
      </c>
      <c r="Z7891">
        <v>40.681777716623301</v>
      </c>
      <c r="AA7891">
        <v>-73.910883668335785</v>
      </c>
      <c r="AB7891" t="s">
        <v>17756</v>
      </c>
    </row>
    <row r="7892" spans="1:28" x14ac:dyDescent="0.35">
      <c r="A7892">
        <v>18938</v>
      </c>
      <c r="B7892">
        <v>3</v>
      </c>
      <c r="C7892" s="2" t="s">
        <v>14202</v>
      </c>
      <c r="D7892" s="2" t="s">
        <v>14203</v>
      </c>
      <c r="E7892" s="2" t="s">
        <v>3940</v>
      </c>
      <c r="F7892" s="2" t="s">
        <v>14</v>
      </c>
      <c r="H7892" s="2" t="s">
        <v>7</v>
      </c>
      <c r="I7892">
        <v>472042</v>
      </c>
      <c r="J7892" s="1">
        <v>41995</v>
      </c>
      <c r="K7892">
        <v>494</v>
      </c>
      <c r="L7892" t="s">
        <v>81</v>
      </c>
      <c r="M7892" s="2" t="s">
        <v>9</v>
      </c>
      <c r="N7892" s="2"/>
      <c r="O7892" s="2"/>
      <c r="R7892" s="2" t="s">
        <v>1677</v>
      </c>
      <c r="U7892" s="2" t="s">
        <v>27074</v>
      </c>
      <c r="V7892" t="s">
        <v>27075</v>
      </c>
      <c r="W7892" t="s">
        <v>26843</v>
      </c>
      <c r="X7892" t="s">
        <v>26843</v>
      </c>
      <c r="Y7892" t="s">
        <v>16324</v>
      </c>
      <c r="Z7892">
        <v>40.681894952665303</v>
      </c>
      <c r="AA7892">
        <v>-73.909870373259309</v>
      </c>
      <c r="AB7892" t="s">
        <v>17756</v>
      </c>
    </row>
    <row r="7893" spans="1:28" x14ac:dyDescent="0.35">
      <c r="A7893">
        <v>18939</v>
      </c>
      <c r="B7893">
        <v>3</v>
      </c>
      <c r="C7893" s="2" t="s">
        <v>14202</v>
      </c>
      <c r="D7893" s="2" t="s">
        <v>14203</v>
      </c>
      <c r="E7893" s="2" t="s">
        <v>3940</v>
      </c>
      <c r="F7893" s="2" t="s">
        <v>14</v>
      </c>
      <c r="H7893" s="2" t="s">
        <v>7</v>
      </c>
      <c r="I7893">
        <v>410000</v>
      </c>
      <c r="J7893" s="1">
        <v>41766</v>
      </c>
      <c r="K7893">
        <v>18</v>
      </c>
      <c r="L7893" t="s">
        <v>2250</v>
      </c>
      <c r="M7893" s="2" t="s">
        <v>2251</v>
      </c>
      <c r="N7893" s="2" t="s">
        <v>739</v>
      </c>
      <c r="O7893" s="2"/>
      <c r="R7893" s="2" t="s">
        <v>4952</v>
      </c>
      <c r="U7893" s="2" t="s">
        <v>27076</v>
      </c>
      <c r="V7893" t="s">
        <v>27077</v>
      </c>
      <c r="W7893" t="s">
        <v>26843</v>
      </c>
      <c r="X7893" t="s">
        <v>26843</v>
      </c>
      <c r="Y7893" t="s">
        <v>16324</v>
      </c>
      <c r="Z7893">
        <v>40.681487859923806</v>
      </c>
      <c r="AA7893">
        <v>-73.908771260361576</v>
      </c>
      <c r="AB7893" t="s">
        <v>17756</v>
      </c>
    </row>
    <row r="7894" spans="1:28" x14ac:dyDescent="0.35">
      <c r="A7894">
        <v>18942</v>
      </c>
      <c r="B7894">
        <v>3</v>
      </c>
      <c r="C7894" s="2" t="s">
        <v>14202</v>
      </c>
      <c r="D7894" s="2" t="s">
        <v>14203</v>
      </c>
      <c r="E7894" s="2" t="s">
        <v>3940</v>
      </c>
      <c r="F7894" s="2" t="s">
        <v>14</v>
      </c>
      <c r="H7894" s="2" t="s">
        <v>7</v>
      </c>
      <c r="I7894">
        <v>1225000</v>
      </c>
      <c r="J7894" s="1">
        <v>41968</v>
      </c>
      <c r="K7894" t="s">
        <v>6100</v>
      </c>
      <c r="L7894" t="s">
        <v>1672</v>
      </c>
      <c r="M7894" s="2" t="s">
        <v>3961</v>
      </c>
      <c r="N7894" s="2" t="s">
        <v>9</v>
      </c>
      <c r="O7894" s="2"/>
      <c r="R7894" s="2" t="s">
        <v>3962</v>
      </c>
      <c r="U7894" s="2" t="s">
        <v>27078</v>
      </c>
      <c r="V7894" t="s">
        <v>27079</v>
      </c>
      <c r="W7894" t="s">
        <v>26846</v>
      </c>
      <c r="X7894" t="s">
        <v>26846</v>
      </c>
      <c r="Y7894" t="s">
        <v>17419</v>
      </c>
      <c r="Z7894">
        <v>40.679185515381668</v>
      </c>
      <c r="AA7894">
        <v>-73.920578254123612</v>
      </c>
      <c r="AB7894" t="s">
        <v>17756</v>
      </c>
    </row>
    <row r="7895" spans="1:28" x14ac:dyDescent="0.35">
      <c r="A7895">
        <v>18943</v>
      </c>
      <c r="B7895">
        <v>3</v>
      </c>
      <c r="C7895" s="2" t="s">
        <v>14202</v>
      </c>
      <c r="D7895" s="2" t="s">
        <v>14203</v>
      </c>
      <c r="E7895" s="2" t="s">
        <v>3940</v>
      </c>
      <c r="F7895" s="2" t="s">
        <v>14</v>
      </c>
      <c r="H7895" s="2" t="s">
        <v>7</v>
      </c>
      <c r="I7895">
        <v>537000</v>
      </c>
      <c r="J7895" s="1">
        <v>41649</v>
      </c>
      <c r="K7895">
        <v>241</v>
      </c>
      <c r="L7895" t="s">
        <v>2289</v>
      </c>
      <c r="M7895" s="2" t="s">
        <v>11</v>
      </c>
      <c r="N7895" s="2"/>
      <c r="O7895" s="2"/>
      <c r="R7895" s="2" t="s">
        <v>2290</v>
      </c>
      <c r="U7895" s="2" t="s">
        <v>27080</v>
      </c>
      <c r="V7895" t="s">
        <v>27081</v>
      </c>
      <c r="W7895" t="s">
        <v>26846</v>
      </c>
      <c r="X7895" t="s">
        <v>26846</v>
      </c>
      <c r="Y7895" t="s">
        <v>17419</v>
      </c>
      <c r="Z7895">
        <v>40.67965401119767</v>
      </c>
      <c r="AA7895">
        <v>-73.919341060017899</v>
      </c>
      <c r="AB7895" t="s">
        <v>17756</v>
      </c>
    </row>
    <row r="7896" spans="1:28" x14ac:dyDescent="0.35">
      <c r="A7896">
        <v>18947</v>
      </c>
      <c r="B7896">
        <v>3</v>
      </c>
      <c r="C7896" s="2" t="s">
        <v>14202</v>
      </c>
      <c r="D7896" s="2" t="s">
        <v>14203</v>
      </c>
      <c r="E7896" s="2" t="s">
        <v>3940</v>
      </c>
      <c r="F7896" s="2" t="s">
        <v>14</v>
      </c>
      <c r="H7896" s="2" t="s">
        <v>7</v>
      </c>
      <c r="I7896">
        <v>330000</v>
      </c>
      <c r="J7896" s="1">
        <v>41857</v>
      </c>
      <c r="K7896">
        <v>278</v>
      </c>
      <c r="L7896" t="s">
        <v>1726</v>
      </c>
      <c r="M7896" s="2" t="s">
        <v>9</v>
      </c>
      <c r="N7896" s="2"/>
      <c r="O7896" s="2"/>
      <c r="R7896" s="2" t="s">
        <v>1727</v>
      </c>
      <c r="U7896" s="2" t="s">
        <v>27082</v>
      </c>
      <c r="V7896" t="s">
        <v>27083</v>
      </c>
      <c r="W7896" t="s">
        <v>27045</v>
      </c>
      <c r="X7896" t="s">
        <v>27045</v>
      </c>
      <c r="Y7896" t="s">
        <v>16324</v>
      </c>
      <c r="Z7896">
        <v>40.68078300878657</v>
      </c>
      <c r="AA7896">
        <v>-73.913033824686167</v>
      </c>
      <c r="AB7896" t="s">
        <v>17756</v>
      </c>
    </row>
    <row r="7897" spans="1:28" x14ac:dyDescent="0.35">
      <c r="A7897">
        <v>18948</v>
      </c>
      <c r="B7897">
        <v>3</v>
      </c>
      <c r="C7897" s="2" t="s">
        <v>14202</v>
      </c>
      <c r="D7897" s="2" t="s">
        <v>14203</v>
      </c>
      <c r="E7897" s="2" t="s">
        <v>3940</v>
      </c>
      <c r="F7897" s="2" t="s">
        <v>14</v>
      </c>
      <c r="H7897" s="2" t="s">
        <v>7</v>
      </c>
      <c r="I7897">
        <v>40000</v>
      </c>
      <c r="J7897" s="1">
        <v>41803</v>
      </c>
      <c r="K7897" t="s">
        <v>4980</v>
      </c>
      <c r="L7897" t="s">
        <v>1672</v>
      </c>
      <c r="M7897" s="2" t="s">
        <v>3961</v>
      </c>
      <c r="N7897" s="2" t="s">
        <v>9</v>
      </c>
      <c r="O7897" s="2"/>
      <c r="R7897" s="2" t="s">
        <v>3962</v>
      </c>
      <c r="U7897" s="2" t="s">
        <v>27084</v>
      </c>
      <c r="V7897" t="s">
        <v>27085</v>
      </c>
      <c r="W7897" t="s">
        <v>26843</v>
      </c>
      <c r="X7897" t="s">
        <v>26843</v>
      </c>
      <c r="Y7897" t="s">
        <v>16324</v>
      </c>
      <c r="Z7897">
        <v>40.68049182166591</v>
      </c>
      <c r="AA7897">
        <v>-73.909169216833632</v>
      </c>
      <c r="AB7897" t="s">
        <v>17756</v>
      </c>
    </row>
    <row r="7898" spans="1:28" x14ac:dyDescent="0.35">
      <c r="A7898">
        <v>18949</v>
      </c>
      <c r="B7898">
        <v>3</v>
      </c>
      <c r="C7898" s="2" t="s">
        <v>14202</v>
      </c>
      <c r="D7898" s="2" t="s">
        <v>14203</v>
      </c>
      <c r="E7898" s="2" t="s">
        <v>3940</v>
      </c>
      <c r="F7898" s="2" t="s">
        <v>14</v>
      </c>
      <c r="H7898" s="2" t="s">
        <v>7</v>
      </c>
      <c r="I7898">
        <v>988893</v>
      </c>
      <c r="J7898" s="1">
        <v>41767</v>
      </c>
      <c r="K7898">
        <v>84</v>
      </c>
      <c r="L7898" t="s">
        <v>3957</v>
      </c>
      <c r="M7898" s="2" t="s">
        <v>9</v>
      </c>
      <c r="N7898" s="2"/>
      <c r="O7898" s="2"/>
      <c r="R7898" s="2" t="s">
        <v>3958</v>
      </c>
      <c r="U7898" s="2" t="s">
        <v>27086</v>
      </c>
      <c r="V7898" t="s">
        <v>27087</v>
      </c>
      <c r="W7898" t="s">
        <v>26846</v>
      </c>
      <c r="X7898" t="s">
        <v>26846</v>
      </c>
      <c r="Y7898" t="s">
        <v>17419</v>
      </c>
      <c r="Z7898">
        <v>40.679480034540958</v>
      </c>
      <c r="AA7898">
        <v>-73.917848658080018</v>
      </c>
      <c r="AB7898" t="s">
        <v>17756</v>
      </c>
    </row>
    <row r="7899" spans="1:28" x14ac:dyDescent="0.35">
      <c r="A7899">
        <v>18950</v>
      </c>
      <c r="B7899">
        <v>3</v>
      </c>
      <c r="C7899" s="2" t="s">
        <v>14202</v>
      </c>
      <c r="D7899" s="2" t="s">
        <v>14203</v>
      </c>
      <c r="E7899" s="2" t="s">
        <v>3940</v>
      </c>
      <c r="F7899" s="2" t="s">
        <v>14</v>
      </c>
      <c r="H7899" s="2" t="s">
        <v>7</v>
      </c>
      <c r="I7899">
        <v>551050</v>
      </c>
      <c r="J7899" s="1">
        <v>41740</v>
      </c>
      <c r="K7899" t="s">
        <v>6569</v>
      </c>
      <c r="L7899" t="s">
        <v>75</v>
      </c>
      <c r="M7899" s="2" t="s">
        <v>9</v>
      </c>
      <c r="N7899" s="2"/>
      <c r="O7899" s="2"/>
      <c r="R7899" s="2" t="s">
        <v>3945</v>
      </c>
      <c r="U7899" s="2" t="s">
        <v>27088</v>
      </c>
      <c r="V7899" t="s">
        <v>27089</v>
      </c>
      <c r="W7899" t="s">
        <v>27045</v>
      </c>
      <c r="X7899" t="s">
        <v>27045</v>
      </c>
      <c r="Y7899" t="s">
        <v>16324</v>
      </c>
      <c r="Z7899">
        <v>40.679186293958203</v>
      </c>
      <c r="AA7899">
        <v>-73.914023766824513</v>
      </c>
      <c r="AB7899" t="s">
        <v>17756</v>
      </c>
    </row>
    <row r="7900" spans="1:28" x14ac:dyDescent="0.35">
      <c r="A7900">
        <v>18951</v>
      </c>
      <c r="B7900">
        <v>3</v>
      </c>
      <c r="C7900" s="2" t="s">
        <v>14202</v>
      </c>
      <c r="D7900" s="2" t="s">
        <v>14203</v>
      </c>
      <c r="E7900" s="2" t="s">
        <v>3940</v>
      </c>
      <c r="F7900" s="2" t="s">
        <v>14</v>
      </c>
      <c r="H7900" s="2" t="s">
        <v>15088</v>
      </c>
      <c r="I7900">
        <v>695000</v>
      </c>
      <c r="J7900" s="1">
        <v>41870</v>
      </c>
      <c r="K7900">
        <v>81</v>
      </c>
      <c r="L7900" t="s">
        <v>2291</v>
      </c>
      <c r="M7900" s="2" t="s">
        <v>11</v>
      </c>
      <c r="N7900" s="2"/>
      <c r="O7900" s="2"/>
      <c r="R7900" s="2" t="s">
        <v>2292</v>
      </c>
      <c r="U7900" s="2" t="s">
        <v>27090</v>
      </c>
      <c r="V7900" t="s">
        <v>27091</v>
      </c>
      <c r="W7900" t="s">
        <v>26843</v>
      </c>
      <c r="X7900" t="s">
        <v>26843</v>
      </c>
      <c r="Y7900" t="s">
        <v>16324</v>
      </c>
      <c r="Z7900">
        <v>40.680133835455727</v>
      </c>
      <c r="AA7900">
        <v>-73.911192322350757</v>
      </c>
      <c r="AB7900" t="s">
        <v>17756</v>
      </c>
    </row>
    <row r="7901" spans="1:28" x14ac:dyDescent="0.35">
      <c r="A7901">
        <v>18953</v>
      </c>
      <c r="B7901">
        <v>3</v>
      </c>
      <c r="C7901" s="2" t="s">
        <v>14202</v>
      </c>
      <c r="D7901" s="2" t="s">
        <v>14203</v>
      </c>
      <c r="E7901" s="2" t="s">
        <v>3940</v>
      </c>
      <c r="F7901" s="2" t="s">
        <v>14</v>
      </c>
      <c r="H7901" s="2" t="s">
        <v>7</v>
      </c>
      <c r="I7901">
        <v>470000</v>
      </c>
      <c r="J7901" s="1">
        <v>41789</v>
      </c>
      <c r="K7901">
        <v>260</v>
      </c>
      <c r="L7901" t="s">
        <v>1672</v>
      </c>
      <c r="M7901" s="2" t="s">
        <v>3961</v>
      </c>
      <c r="N7901" s="2" t="s">
        <v>9</v>
      </c>
      <c r="O7901" s="2"/>
      <c r="R7901" s="2" t="s">
        <v>3962</v>
      </c>
      <c r="U7901" s="2" t="s">
        <v>27092</v>
      </c>
      <c r="V7901" t="s">
        <v>27093</v>
      </c>
      <c r="W7901" t="s">
        <v>26843</v>
      </c>
      <c r="X7901" t="s">
        <v>26843</v>
      </c>
      <c r="Y7901" t="s">
        <v>16324</v>
      </c>
      <c r="Z7901">
        <v>40.680385370761798</v>
      </c>
      <c r="AA7901">
        <v>-73.909926494390973</v>
      </c>
      <c r="AB7901" t="s">
        <v>17756</v>
      </c>
    </row>
    <row r="7902" spans="1:28" x14ac:dyDescent="0.35">
      <c r="A7902">
        <v>18954</v>
      </c>
      <c r="B7902">
        <v>3</v>
      </c>
      <c r="C7902" s="2" t="s">
        <v>14202</v>
      </c>
      <c r="D7902" s="2" t="s">
        <v>14203</v>
      </c>
      <c r="E7902" s="2" t="s">
        <v>3940</v>
      </c>
      <c r="F7902" s="2" t="s">
        <v>14</v>
      </c>
      <c r="H7902" s="2" t="s">
        <v>7</v>
      </c>
      <c r="I7902">
        <v>695000</v>
      </c>
      <c r="J7902" s="1">
        <v>41943</v>
      </c>
      <c r="K7902">
        <v>171</v>
      </c>
      <c r="L7902" t="s">
        <v>75</v>
      </c>
      <c r="M7902" s="2" t="s">
        <v>9</v>
      </c>
      <c r="N7902" s="2"/>
      <c r="O7902" s="2"/>
      <c r="R7902" s="2" t="s">
        <v>3945</v>
      </c>
      <c r="U7902" s="2" t="s">
        <v>27094</v>
      </c>
      <c r="V7902" t="s">
        <v>27095</v>
      </c>
      <c r="W7902" t="s">
        <v>26843</v>
      </c>
      <c r="X7902" t="s">
        <v>26843</v>
      </c>
      <c r="Y7902" t="s">
        <v>16324</v>
      </c>
      <c r="Z7902">
        <v>40.679647080766046</v>
      </c>
      <c r="AA7902">
        <v>-73.909995993285847</v>
      </c>
      <c r="AB7902" t="s">
        <v>17756</v>
      </c>
    </row>
    <row r="7903" spans="1:28" x14ac:dyDescent="0.35">
      <c r="A7903">
        <v>18955</v>
      </c>
      <c r="B7903">
        <v>3</v>
      </c>
      <c r="C7903" s="2" t="s">
        <v>14202</v>
      </c>
      <c r="D7903" s="2" t="s">
        <v>14203</v>
      </c>
      <c r="E7903" s="2" t="s">
        <v>3940</v>
      </c>
      <c r="F7903" s="2" t="s">
        <v>14</v>
      </c>
      <c r="H7903" s="2" t="s">
        <v>7</v>
      </c>
      <c r="I7903">
        <v>125000</v>
      </c>
      <c r="J7903" s="1">
        <v>41688</v>
      </c>
      <c r="K7903">
        <v>153</v>
      </c>
      <c r="L7903" t="s">
        <v>75</v>
      </c>
      <c r="M7903" s="2" t="s">
        <v>9</v>
      </c>
      <c r="N7903" s="2"/>
      <c r="O7903" s="2"/>
      <c r="R7903" s="2" t="s">
        <v>3945</v>
      </c>
      <c r="U7903" s="2" t="s">
        <v>27096</v>
      </c>
      <c r="V7903" t="s">
        <v>27097</v>
      </c>
      <c r="W7903" t="s">
        <v>26843</v>
      </c>
      <c r="X7903" t="s">
        <v>26843</v>
      </c>
      <c r="Y7903" t="s">
        <v>16324</v>
      </c>
      <c r="Z7903">
        <v>40.67957894486954</v>
      </c>
      <c r="AA7903">
        <v>-73.910616205365741</v>
      </c>
      <c r="AB7903" t="s">
        <v>17756</v>
      </c>
    </row>
    <row r="7904" spans="1:28" x14ac:dyDescent="0.35">
      <c r="A7904">
        <v>18957</v>
      </c>
      <c r="B7904">
        <v>3</v>
      </c>
      <c r="C7904" s="2" t="s">
        <v>14202</v>
      </c>
      <c r="D7904" s="2" t="s">
        <v>14203</v>
      </c>
      <c r="E7904" s="2" t="s">
        <v>3940</v>
      </c>
      <c r="F7904" s="2" t="s">
        <v>14</v>
      </c>
      <c r="H7904" s="2" t="s">
        <v>7</v>
      </c>
      <c r="I7904">
        <v>415000</v>
      </c>
      <c r="J7904" s="1">
        <v>41751</v>
      </c>
      <c r="K7904">
        <v>2017</v>
      </c>
      <c r="L7904" t="s">
        <v>371</v>
      </c>
      <c r="M7904" s="2" t="s">
        <v>9</v>
      </c>
      <c r="N7904" s="2"/>
      <c r="O7904" s="2"/>
      <c r="R7904" s="2" t="s">
        <v>1617</v>
      </c>
      <c r="U7904" s="2" t="s">
        <v>27098</v>
      </c>
      <c r="V7904" t="s">
        <v>27099</v>
      </c>
      <c r="W7904" t="s">
        <v>27045</v>
      </c>
      <c r="X7904" t="s">
        <v>27045</v>
      </c>
      <c r="Y7904" t="s">
        <v>16324</v>
      </c>
      <c r="Z7904">
        <v>40.678461684852643</v>
      </c>
      <c r="AA7904">
        <v>-73.914039122149163</v>
      </c>
      <c r="AB7904" t="s">
        <v>17756</v>
      </c>
    </row>
    <row r="7905" spans="1:28" x14ac:dyDescent="0.35">
      <c r="A7905">
        <v>18958</v>
      </c>
      <c r="B7905">
        <v>3</v>
      </c>
      <c r="C7905" s="2" t="s">
        <v>14202</v>
      </c>
      <c r="D7905" s="2" t="s">
        <v>14203</v>
      </c>
      <c r="E7905" s="2" t="s">
        <v>3940</v>
      </c>
      <c r="F7905" s="2" t="s">
        <v>14</v>
      </c>
      <c r="H7905" s="2" t="s">
        <v>7</v>
      </c>
      <c r="I7905">
        <v>475000</v>
      </c>
      <c r="J7905" s="1">
        <v>42003</v>
      </c>
      <c r="K7905">
        <v>1975</v>
      </c>
      <c r="L7905" t="s">
        <v>371</v>
      </c>
      <c r="M7905" s="2" t="s">
        <v>9</v>
      </c>
      <c r="N7905" s="2"/>
      <c r="O7905" s="2"/>
      <c r="R7905" s="2" t="s">
        <v>1617</v>
      </c>
      <c r="U7905" s="2" t="s">
        <v>27100</v>
      </c>
      <c r="V7905" t="s">
        <v>27101</v>
      </c>
      <c r="W7905" t="s">
        <v>27045</v>
      </c>
      <c r="X7905" t="s">
        <v>27045</v>
      </c>
      <c r="Y7905" t="s">
        <v>16324</v>
      </c>
      <c r="Z7905">
        <v>40.678542388680818</v>
      </c>
      <c r="AA7905">
        <v>-73.915531609560617</v>
      </c>
      <c r="AB7905" t="s">
        <v>17756</v>
      </c>
    </row>
    <row r="7906" spans="1:28" x14ac:dyDescent="0.35">
      <c r="A7906">
        <v>18959</v>
      </c>
      <c r="B7906">
        <v>3</v>
      </c>
      <c r="C7906" s="2" t="s">
        <v>14202</v>
      </c>
      <c r="D7906" s="2" t="s">
        <v>14203</v>
      </c>
      <c r="E7906" s="2" t="s">
        <v>3940</v>
      </c>
      <c r="F7906" s="2" t="s">
        <v>14</v>
      </c>
      <c r="H7906" s="2" t="s">
        <v>7</v>
      </c>
      <c r="I7906">
        <v>779000</v>
      </c>
      <c r="J7906" s="1">
        <v>41964</v>
      </c>
      <c r="K7906" t="s">
        <v>6570</v>
      </c>
      <c r="L7906" t="s">
        <v>75</v>
      </c>
      <c r="M7906" s="2" t="s">
        <v>9</v>
      </c>
      <c r="N7906" s="2"/>
      <c r="O7906" s="2"/>
      <c r="R7906" s="2" t="s">
        <v>3945</v>
      </c>
      <c r="U7906" s="2" t="s">
        <v>27102</v>
      </c>
      <c r="V7906" t="s">
        <v>27103</v>
      </c>
      <c r="W7906" t="s">
        <v>26843</v>
      </c>
      <c r="X7906" t="s">
        <v>26843</v>
      </c>
      <c r="Y7906" t="s">
        <v>16324</v>
      </c>
      <c r="Z7906">
        <v>40.679627898378143</v>
      </c>
      <c r="AA7906">
        <v>-73.910035678049113</v>
      </c>
      <c r="AB7906" t="s">
        <v>17756</v>
      </c>
    </row>
    <row r="7907" spans="1:28" x14ac:dyDescent="0.35">
      <c r="A7907">
        <v>18961</v>
      </c>
      <c r="B7907">
        <v>3</v>
      </c>
      <c r="C7907" s="2" t="s">
        <v>14202</v>
      </c>
      <c r="D7907" s="2" t="s">
        <v>14203</v>
      </c>
      <c r="E7907" s="2" t="s">
        <v>3940</v>
      </c>
      <c r="F7907" s="2" t="s">
        <v>14</v>
      </c>
      <c r="H7907" s="2" t="s">
        <v>7</v>
      </c>
      <c r="I7907">
        <v>225000</v>
      </c>
      <c r="J7907" s="1">
        <v>41732</v>
      </c>
      <c r="K7907" t="s">
        <v>6570</v>
      </c>
      <c r="L7907" t="s">
        <v>75</v>
      </c>
      <c r="M7907" s="2" t="s">
        <v>9</v>
      </c>
      <c r="N7907" s="2"/>
      <c r="O7907" s="2"/>
      <c r="R7907" s="2" t="s">
        <v>3945</v>
      </c>
      <c r="U7907" s="2" t="s">
        <v>27102</v>
      </c>
      <c r="V7907" t="s">
        <v>27103</v>
      </c>
      <c r="W7907" t="s">
        <v>26843</v>
      </c>
      <c r="X7907" t="s">
        <v>26843</v>
      </c>
      <c r="Y7907" t="s">
        <v>16324</v>
      </c>
      <c r="Z7907">
        <v>40.679627898378143</v>
      </c>
      <c r="AA7907">
        <v>-73.910035678049113</v>
      </c>
      <c r="AB7907" t="s">
        <v>17756</v>
      </c>
    </row>
    <row r="7908" spans="1:28" x14ac:dyDescent="0.35">
      <c r="A7908">
        <v>18962</v>
      </c>
      <c r="B7908">
        <v>3</v>
      </c>
      <c r="C7908" s="2" t="s">
        <v>14202</v>
      </c>
      <c r="D7908" s="2" t="s">
        <v>14203</v>
      </c>
      <c r="E7908" s="2" t="s">
        <v>3940</v>
      </c>
      <c r="F7908" s="2" t="s">
        <v>14</v>
      </c>
      <c r="H7908" s="2" t="s">
        <v>7</v>
      </c>
      <c r="I7908">
        <v>660000</v>
      </c>
      <c r="J7908" s="1">
        <v>41827</v>
      </c>
      <c r="K7908">
        <v>148</v>
      </c>
      <c r="L7908" t="s">
        <v>75</v>
      </c>
      <c r="M7908" s="2" t="s">
        <v>9</v>
      </c>
      <c r="N7908" s="2"/>
      <c r="O7908" s="2"/>
      <c r="R7908" s="2" t="s">
        <v>3945</v>
      </c>
      <c r="U7908" s="2" t="s">
        <v>27104</v>
      </c>
      <c r="V7908" t="s">
        <v>27105</v>
      </c>
      <c r="W7908" t="s">
        <v>26843</v>
      </c>
      <c r="X7908" t="s">
        <v>26843</v>
      </c>
      <c r="Y7908" t="s">
        <v>16324</v>
      </c>
      <c r="Z7908">
        <v>40.679644254161261</v>
      </c>
      <c r="AA7908">
        <v>-73.909891441860992</v>
      </c>
      <c r="AB7908" t="s">
        <v>17756</v>
      </c>
    </row>
    <row r="7909" spans="1:28" x14ac:dyDescent="0.35">
      <c r="A7909">
        <v>18963</v>
      </c>
      <c r="B7909">
        <v>3</v>
      </c>
      <c r="C7909" s="2" t="s">
        <v>14202</v>
      </c>
      <c r="D7909" s="2" t="s">
        <v>14203</v>
      </c>
      <c r="E7909" s="2" t="s">
        <v>3940</v>
      </c>
      <c r="F7909" s="2" t="s">
        <v>14</v>
      </c>
      <c r="H7909" s="2" t="s">
        <v>7</v>
      </c>
      <c r="I7909">
        <v>100000</v>
      </c>
      <c r="J7909" s="1">
        <v>41712</v>
      </c>
      <c r="K7909" t="s">
        <v>6571</v>
      </c>
      <c r="L7909" t="s">
        <v>75</v>
      </c>
      <c r="M7909" s="2" t="s">
        <v>9</v>
      </c>
      <c r="N7909" s="2"/>
      <c r="O7909" s="2"/>
      <c r="R7909" s="2" t="s">
        <v>3945</v>
      </c>
      <c r="U7909" s="2" t="s">
        <v>27106</v>
      </c>
      <c r="V7909" t="s">
        <v>27107</v>
      </c>
      <c r="W7909" t="s">
        <v>26843</v>
      </c>
      <c r="X7909" t="s">
        <v>26843</v>
      </c>
      <c r="Y7909" t="s">
        <v>16324</v>
      </c>
      <c r="Z7909">
        <v>40.679644254161261</v>
      </c>
      <c r="AA7909">
        <v>-73.909891441860992</v>
      </c>
      <c r="AB7909" t="s">
        <v>17756</v>
      </c>
    </row>
    <row r="7910" spans="1:28" x14ac:dyDescent="0.35">
      <c r="A7910">
        <v>18965</v>
      </c>
      <c r="B7910">
        <v>3</v>
      </c>
      <c r="C7910" s="2" t="s">
        <v>14202</v>
      </c>
      <c r="D7910" s="2" t="s">
        <v>14203</v>
      </c>
      <c r="E7910" s="2" t="s">
        <v>3940</v>
      </c>
      <c r="F7910" s="2" t="s">
        <v>14</v>
      </c>
      <c r="H7910" s="2" t="s">
        <v>7</v>
      </c>
      <c r="I7910">
        <v>371000</v>
      </c>
      <c r="J7910" s="1">
        <v>41845</v>
      </c>
      <c r="K7910">
        <v>105</v>
      </c>
      <c r="L7910" t="s">
        <v>3947</v>
      </c>
      <c r="M7910" s="2" t="s">
        <v>9</v>
      </c>
      <c r="N7910" s="2"/>
      <c r="O7910" s="2"/>
      <c r="R7910" s="2" t="s">
        <v>3948</v>
      </c>
      <c r="U7910" s="2" t="s">
        <v>27108</v>
      </c>
      <c r="V7910" t="s">
        <v>27109</v>
      </c>
      <c r="W7910" t="s">
        <v>26843</v>
      </c>
      <c r="X7910" t="s">
        <v>26843</v>
      </c>
      <c r="Y7910" t="s">
        <v>16324</v>
      </c>
      <c r="Z7910">
        <v>40.679034071240231</v>
      </c>
      <c r="AA7910">
        <v>-73.908821486248627</v>
      </c>
      <c r="AB7910" t="s">
        <v>17756</v>
      </c>
    </row>
    <row r="7911" spans="1:28" x14ac:dyDescent="0.35">
      <c r="A7911">
        <v>18968</v>
      </c>
      <c r="B7911">
        <v>3</v>
      </c>
      <c r="C7911" s="2" t="s">
        <v>14202</v>
      </c>
      <c r="D7911" s="2" t="s">
        <v>14203</v>
      </c>
      <c r="E7911" s="2" t="s">
        <v>3940</v>
      </c>
      <c r="F7911" s="2" t="s">
        <v>14</v>
      </c>
      <c r="H7911" s="2" t="s">
        <v>7</v>
      </c>
      <c r="I7911">
        <v>640500</v>
      </c>
      <c r="J7911" s="1">
        <v>41645</v>
      </c>
      <c r="K7911">
        <v>73</v>
      </c>
      <c r="L7911" t="s">
        <v>254</v>
      </c>
      <c r="M7911" s="2" t="s">
        <v>9</v>
      </c>
      <c r="N7911" s="2"/>
      <c r="O7911" s="2"/>
      <c r="R7911" s="2" t="s">
        <v>255</v>
      </c>
      <c r="U7911" s="2" t="s">
        <v>27110</v>
      </c>
      <c r="V7911" t="s">
        <v>27111</v>
      </c>
      <c r="W7911" t="s">
        <v>26858</v>
      </c>
      <c r="X7911" t="s">
        <v>26858</v>
      </c>
      <c r="Y7911" t="s">
        <v>16324</v>
      </c>
      <c r="Z7911">
        <v>40.67858458708583</v>
      </c>
      <c r="AA7911">
        <v>-73.90622628773454</v>
      </c>
      <c r="AB7911" t="s">
        <v>17756</v>
      </c>
    </row>
    <row r="7912" spans="1:28" x14ac:dyDescent="0.35">
      <c r="A7912">
        <v>18970</v>
      </c>
      <c r="B7912">
        <v>3</v>
      </c>
      <c r="C7912" s="2" t="s">
        <v>14202</v>
      </c>
      <c r="D7912" s="2" t="s">
        <v>14203</v>
      </c>
      <c r="E7912" s="2" t="s">
        <v>3940</v>
      </c>
      <c r="F7912" s="2" t="s">
        <v>14</v>
      </c>
      <c r="H7912" s="2" t="s">
        <v>7</v>
      </c>
      <c r="I7912">
        <v>574000</v>
      </c>
      <c r="J7912" s="1">
        <v>41893</v>
      </c>
      <c r="K7912">
        <v>1079</v>
      </c>
      <c r="L7912" t="s">
        <v>644</v>
      </c>
      <c r="M7912" s="2" t="s">
        <v>9</v>
      </c>
      <c r="N7912" s="2"/>
      <c r="O7912" s="2"/>
      <c r="R7912" s="2" t="s">
        <v>1618</v>
      </c>
      <c r="U7912" s="2" t="s">
        <v>27112</v>
      </c>
      <c r="V7912" t="s">
        <v>27113</v>
      </c>
      <c r="W7912" t="s">
        <v>26851</v>
      </c>
      <c r="X7912" t="s">
        <v>26851</v>
      </c>
      <c r="Y7912" t="s">
        <v>17419</v>
      </c>
      <c r="Z7912">
        <v>40.677904439846174</v>
      </c>
      <c r="AA7912">
        <v>-73.917717204387174</v>
      </c>
      <c r="AB7912" t="s">
        <v>17756</v>
      </c>
    </row>
    <row r="7913" spans="1:28" x14ac:dyDescent="0.35">
      <c r="A7913">
        <v>18971</v>
      </c>
      <c r="B7913">
        <v>3</v>
      </c>
      <c r="C7913" s="2" t="s">
        <v>14202</v>
      </c>
      <c r="D7913" s="2" t="s">
        <v>14203</v>
      </c>
      <c r="E7913" s="2" t="s">
        <v>3940</v>
      </c>
      <c r="F7913" s="2" t="s">
        <v>14</v>
      </c>
      <c r="H7913" s="2" t="s">
        <v>7</v>
      </c>
      <c r="I7913">
        <v>636000</v>
      </c>
      <c r="J7913" s="1">
        <v>41863</v>
      </c>
      <c r="K7913">
        <v>1073</v>
      </c>
      <c r="L7913" t="s">
        <v>644</v>
      </c>
      <c r="M7913" s="2" t="s">
        <v>46</v>
      </c>
      <c r="N7913" s="2"/>
      <c r="O7913" s="2"/>
      <c r="R7913" s="2" t="s">
        <v>3963</v>
      </c>
      <c r="U7913" s="2" t="s">
        <v>27114</v>
      </c>
      <c r="V7913" t="s">
        <v>27115</v>
      </c>
      <c r="W7913" t="s">
        <v>26851</v>
      </c>
      <c r="X7913" t="s">
        <v>26851</v>
      </c>
      <c r="Y7913" t="s">
        <v>17419</v>
      </c>
      <c r="Z7913">
        <v>40.677912764333847</v>
      </c>
      <c r="AA7913">
        <v>-73.917843378187271</v>
      </c>
      <c r="AB7913" t="s">
        <v>17756</v>
      </c>
    </row>
    <row r="7914" spans="1:28" x14ac:dyDescent="0.35">
      <c r="A7914">
        <v>18972</v>
      </c>
      <c r="B7914">
        <v>3</v>
      </c>
      <c r="C7914" s="2" t="s">
        <v>14202</v>
      </c>
      <c r="D7914" s="2" t="s">
        <v>14203</v>
      </c>
      <c r="E7914" s="2" t="s">
        <v>3940</v>
      </c>
      <c r="F7914" s="2" t="s">
        <v>14</v>
      </c>
      <c r="H7914" s="2" t="s">
        <v>7</v>
      </c>
      <c r="I7914">
        <v>668000</v>
      </c>
      <c r="J7914" s="1">
        <v>41852</v>
      </c>
      <c r="K7914">
        <v>1071</v>
      </c>
      <c r="L7914" t="s">
        <v>644</v>
      </c>
      <c r="M7914" s="2" t="s">
        <v>9</v>
      </c>
      <c r="N7914" s="2"/>
      <c r="O7914" s="2"/>
      <c r="R7914" s="2" t="s">
        <v>1618</v>
      </c>
      <c r="U7914" s="2" t="s">
        <v>27116</v>
      </c>
      <c r="V7914" t="s">
        <v>27117</v>
      </c>
      <c r="W7914" t="s">
        <v>26851</v>
      </c>
      <c r="X7914" t="s">
        <v>26851</v>
      </c>
      <c r="Y7914" t="s">
        <v>17419</v>
      </c>
      <c r="Z7914">
        <v>40.677915539989982</v>
      </c>
      <c r="AA7914">
        <v>-73.917886637879676</v>
      </c>
      <c r="AB7914" t="s">
        <v>17756</v>
      </c>
    </row>
    <row r="7915" spans="1:28" x14ac:dyDescent="0.35">
      <c r="A7915">
        <v>18974</v>
      </c>
      <c r="B7915">
        <v>3</v>
      </c>
      <c r="C7915" s="2" t="s">
        <v>14202</v>
      </c>
      <c r="D7915" s="2" t="s">
        <v>14203</v>
      </c>
      <c r="E7915" s="2" t="s">
        <v>3940</v>
      </c>
      <c r="F7915" s="2" t="s">
        <v>14</v>
      </c>
      <c r="H7915" s="2" t="s">
        <v>7</v>
      </c>
      <c r="I7915">
        <v>405000</v>
      </c>
      <c r="J7915" s="1">
        <v>41955</v>
      </c>
      <c r="K7915">
        <v>1055</v>
      </c>
      <c r="L7915" t="s">
        <v>644</v>
      </c>
      <c r="M7915" s="2" t="s">
        <v>9</v>
      </c>
      <c r="N7915" s="2"/>
      <c r="O7915" s="2"/>
      <c r="R7915" s="2" t="s">
        <v>1618</v>
      </c>
      <c r="U7915" s="2" t="s">
        <v>27118</v>
      </c>
      <c r="V7915" t="s">
        <v>27119</v>
      </c>
      <c r="W7915" t="s">
        <v>26851</v>
      </c>
      <c r="X7915" t="s">
        <v>26851</v>
      </c>
      <c r="Y7915" t="s">
        <v>17419</v>
      </c>
      <c r="Z7915">
        <v>40.677948905368474</v>
      </c>
      <c r="AA7915">
        <v>-73.918488675402855</v>
      </c>
      <c r="AB7915" t="s">
        <v>17756</v>
      </c>
    </row>
    <row r="7916" spans="1:28" x14ac:dyDescent="0.35">
      <c r="A7916">
        <v>18975</v>
      </c>
      <c r="B7916">
        <v>3</v>
      </c>
      <c r="C7916" s="2" t="s">
        <v>14202</v>
      </c>
      <c r="D7916" s="2" t="s">
        <v>14203</v>
      </c>
      <c r="E7916" s="2" t="s">
        <v>3940</v>
      </c>
      <c r="F7916" s="2" t="s">
        <v>14</v>
      </c>
      <c r="H7916" s="2" t="s">
        <v>7</v>
      </c>
      <c r="I7916">
        <v>600000</v>
      </c>
      <c r="J7916" s="1">
        <v>41988</v>
      </c>
      <c r="K7916" t="s">
        <v>1132</v>
      </c>
      <c r="L7916" t="s">
        <v>644</v>
      </c>
      <c r="M7916" s="2" t="s">
        <v>9</v>
      </c>
      <c r="N7916" s="2"/>
      <c r="O7916" s="2"/>
      <c r="R7916" s="2" t="s">
        <v>1618</v>
      </c>
      <c r="U7916" s="2" t="s">
        <v>27120</v>
      </c>
      <c r="V7916" t="s">
        <v>27121</v>
      </c>
      <c r="W7916" t="s">
        <v>26851</v>
      </c>
      <c r="X7916" t="s">
        <v>26851</v>
      </c>
      <c r="Y7916" t="s">
        <v>17419</v>
      </c>
      <c r="Z7916">
        <v>40.677962784820544</v>
      </c>
      <c r="AA7916">
        <v>-73.918708579411145</v>
      </c>
      <c r="AB7916" t="s">
        <v>17756</v>
      </c>
    </row>
    <row r="7917" spans="1:28" x14ac:dyDescent="0.35">
      <c r="A7917">
        <v>18976</v>
      </c>
      <c r="B7917">
        <v>3</v>
      </c>
      <c r="C7917" s="2" t="s">
        <v>14202</v>
      </c>
      <c r="D7917" s="2" t="s">
        <v>14203</v>
      </c>
      <c r="E7917" s="2" t="s">
        <v>3940</v>
      </c>
      <c r="F7917" s="2" t="s">
        <v>14</v>
      </c>
      <c r="H7917" s="2" t="s">
        <v>7</v>
      </c>
      <c r="I7917">
        <v>650000</v>
      </c>
      <c r="J7917" s="1">
        <v>41760</v>
      </c>
      <c r="K7917">
        <v>1243</v>
      </c>
      <c r="L7917" t="s">
        <v>644</v>
      </c>
      <c r="M7917" s="2" t="s">
        <v>9</v>
      </c>
      <c r="N7917" s="2"/>
      <c r="O7917" s="2"/>
      <c r="R7917" s="2" t="s">
        <v>1618</v>
      </c>
      <c r="U7917" s="2" t="s">
        <v>27122</v>
      </c>
      <c r="V7917" t="s">
        <v>27123</v>
      </c>
      <c r="W7917" t="s">
        <v>26851</v>
      </c>
      <c r="X7917" t="s">
        <v>26851</v>
      </c>
      <c r="Y7917" t="s">
        <v>16324</v>
      </c>
      <c r="Z7917">
        <v>40.677609483000346</v>
      </c>
      <c r="AA7917">
        <v>-73.912288072523083</v>
      </c>
      <c r="AB7917" t="s">
        <v>17756</v>
      </c>
    </row>
    <row r="7918" spans="1:28" x14ac:dyDescent="0.35">
      <c r="A7918">
        <v>18977</v>
      </c>
      <c r="B7918">
        <v>3</v>
      </c>
      <c r="C7918" s="2" t="s">
        <v>14202</v>
      </c>
      <c r="D7918" s="2" t="s">
        <v>14203</v>
      </c>
      <c r="E7918" s="2" t="s">
        <v>3940</v>
      </c>
      <c r="F7918" s="2" t="s">
        <v>14</v>
      </c>
      <c r="H7918" s="2" t="s">
        <v>7</v>
      </c>
      <c r="I7918">
        <v>680000</v>
      </c>
      <c r="J7918" s="1">
        <v>41943</v>
      </c>
      <c r="K7918">
        <v>1223</v>
      </c>
      <c r="L7918" t="s">
        <v>644</v>
      </c>
      <c r="M7918" s="2" t="s">
        <v>46</v>
      </c>
      <c r="N7918" s="2"/>
      <c r="O7918" s="2"/>
      <c r="R7918" s="2" t="s">
        <v>3963</v>
      </c>
      <c r="U7918" s="2" t="s">
        <v>27124</v>
      </c>
      <c r="V7918" t="s">
        <v>27125</v>
      </c>
      <c r="W7918" t="s">
        <v>26851</v>
      </c>
      <c r="X7918" t="s">
        <v>26851</v>
      </c>
      <c r="Y7918" t="s">
        <v>16324</v>
      </c>
      <c r="Z7918">
        <v>40.677648443601214</v>
      </c>
      <c r="AA7918">
        <v>-73.912991044073195</v>
      </c>
      <c r="AB7918" t="s">
        <v>17756</v>
      </c>
    </row>
    <row r="7919" spans="1:28" x14ac:dyDescent="0.35">
      <c r="A7919">
        <v>18981</v>
      </c>
      <c r="B7919">
        <v>3</v>
      </c>
      <c r="C7919" s="2" t="s">
        <v>14202</v>
      </c>
      <c r="D7919" s="2" t="s">
        <v>14203</v>
      </c>
      <c r="E7919" s="2" t="s">
        <v>3940</v>
      </c>
      <c r="F7919" s="2" t="s">
        <v>14</v>
      </c>
      <c r="H7919" s="2" t="s">
        <v>7</v>
      </c>
      <c r="I7919">
        <v>365000</v>
      </c>
      <c r="J7919" s="1">
        <v>41873</v>
      </c>
      <c r="K7919">
        <v>1385</v>
      </c>
      <c r="L7919" t="s">
        <v>644</v>
      </c>
      <c r="M7919" s="2" t="s">
        <v>9</v>
      </c>
      <c r="N7919" s="2"/>
      <c r="O7919" s="2"/>
      <c r="R7919" s="2" t="s">
        <v>1618</v>
      </c>
      <c r="U7919" s="2" t="s">
        <v>27126</v>
      </c>
      <c r="V7919" t="s">
        <v>27127</v>
      </c>
      <c r="W7919" t="s">
        <v>26858</v>
      </c>
      <c r="X7919" t="s">
        <v>26858</v>
      </c>
      <c r="Y7919" t="s">
        <v>16324</v>
      </c>
      <c r="Z7919">
        <v>40.677347751019582</v>
      </c>
      <c r="AA7919">
        <v>-73.907533119777568</v>
      </c>
      <c r="AB7919" t="s">
        <v>17756</v>
      </c>
    </row>
    <row r="7920" spans="1:28" x14ac:dyDescent="0.35">
      <c r="A7920">
        <v>18982</v>
      </c>
      <c r="B7920">
        <v>3</v>
      </c>
      <c r="C7920" s="2" t="s">
        <v>14202</v>
      </c>
      <c r="D7920" s="2" t="s">
        <v>14203</v>
      </c>
      <c r="E7920" s="2" t="s">
        <v>3940</v>
      </c>
      <c r="F7920" s="2" t="s">
        <v>14</v>
      </c>
      <c r="H7920" s="2" t="s">
        <v>7</v>
      </c>
      <c r="I7920">
        <v>220000</v>
      </c>
      <c r="J7920" s="1">
        <v>41730</v>
      </c>
      <c r="K7920">
        <v>1385</v>
      </c>
      <c r="L7920" t="s">
        <v>644</v>
      </c>
      <c r="M7920" s="2" t="s">
        <v>9</v>
      </c>
      <c r="N7920" s="2"/>
      <c r="O7920" s="2"/>
      <c r="R7920" s="2" t="s">
        <v>1618</v>
      </c>
      <c r="U7920" s="2" t="s">
        <v>27126</v>
      </c>
      <c r="V7920" t="s">
        <v>27127</v>
      </c>
      <c r="W7920" t="s">
        <v>26858</v>
      </c>
      <c r="X7920" t="s">
        <v>26858</v>
      </c>
      <c r="Y7920" t="s">
        <v>16324</v>
      </c>
      <c r="Z7920">
        <v>40.677347751019582</v>
      </c>
      <c r="AA7920">
        <v>-73.907533119777568</v>
      </c>
      <c r="AB7920" t="s">
        <v>17756</v>
      </c>
    </row>
    <row r="7921" spans="1:28" x14ac:dyDescent="0.35">
      <c r="A7921">
        <v>18983</v>
      </c>
      <c r="B7921">
        <v>3</v>
      </c>
      <c r="C7921" s="2" t="s">
        <v>14202</v>
      </c>
      <c r="D7921" s="2" t="s">
        <v>14203</v>
      </c>
      <c r="E7921" s="2" t="s">
        <v>3940</v>
      </c>
      <c r="F7921" s="2" t="s">
        <v>14</v>
      </c>
      <c r="H7921" s="2" t="s">
        <v>7</v>
      </c>
      <c r="I7921">
        <v>499000</v>
      </c>
      <c r="J7921" s="1">
        <v>41653</v>
      </c>
      <c r="K7921">
        <v>1383</v>
      </c>
      <c r="L7921" t="s">
        <v>644</v>
      </c>
      <c r="M7921" s="2" t="s">
        <v>46</v>
      </c>
      <c r="N7921" s="2"/>
      <c r="O7921" s="2"/>
      <c r="R7921" s="2" t="s">
        <v>3963</v>
      </c>
      <c r="U7921" s="2" t="s">
        <v>27128</v>
      </c>
      <c r="V7921" t="s">
        <v>27129</v>
      </c>
      <c r="W7921" t="s">
        <v>26858</v>
      </c>
      <c r="X7921" t="s">
        <v>26858</v>
      </c>
      <c r="Y7921" t="s">
        <v>16324</v>
      </c>
      <c r="Z7921">
        <v>40.677350542135443</v>
      </c>
      <c r="AA7921">
        <v>-73.90759079957482</v>
      </c>
      <c r="AB7921" t="s">
        <v>17756</v>
      </c>
    </row>
    <row r="7922" spans="1:28" x14ac:dyDescent="0.35">
      <c r="A7922">
        <v>18984</v>
      </c>
      <c r="B7922">
        <v>3</v>
      </c>
      <c r="C7922" s="2" t="s">
        <v>14202</v>
      </c>
      <c r="D7922" s="2" t="s">
        <v>14203</v>
      </c>
      <c r="E7922" s="2" t="s">
        <v>3940</v>
      </c>
      <c r="F7922" s="2" t="s">
        <v>14</v>
      </c>
      <c r="H7922" s="2" t="s">
        <v>7</v>
      </c>
      <c r="I7922">
        <v>550000</v>
      </c>
      <c r="J7922" s="1">
        <v>41775</v>
      </c>
      <c r="K7922">
        <v>1381</v>
      </c>
      <c r="L7922" t="s">
        <v>644</v>
      </c>
      <c r="M7922" s="2" t="s">
        <v>9</v>
      </c>
      <c r="N7922" s="2"/>
      <c r="O7922" s="2"/>
      <c r="R7922" s="2" t="s">
        <v>1618</v>
      </c>
      <c r="U7922" s="2" t="s">
        <v>27130</v>
      </c>
      <c r="V7922" t="s">
        <v>27131</v>
      </c>
      <c r="W7922" t="s">
        <v>26858</v>
      </c>
      <c r="X7922" t="s">
        <v>26858</v>
      </c>
      <c r="Y7922" t="s">
        <v>16324</v>
      </c>
      <c r="Z7922">
        <v>40.677353330328565</v>
      </c>
      <c r="AA7922">
        <v>-73.907644874151515</v>
      </c>
      <c r="AB7922" t="s">
        <v>17756</v>
      </c>
    </row>
    <row r="7923" spans="1:28" x14ac:dyDescent="0.35">
      <c r="A7923">
        <v>18985</v>
      </c>
      <c r="B7923">
        <v>3</v>
      </c>
      <c r="C7923" s="2" t="s">
        <v>14202</v>
      </c>
      <c r="D7923" s="2" t="s">
        <v>14203</v>
      </c>
      <c r="E7923" s="2" t="s">
        <v>3940</v>
      </c>
      <c r="F7923" s="2" t="s">
        <v>14</v>
      </c>
      <c r="H7923" s="2" t="s">
        <v>7</v>
      </c>
      <c r="I7923">
        <v>450000</v>
      </c>
      <c r="J7923" s="1">
        <v>41849</v>
      </c>
      <c r="K7923">
        <v>1453</v>
      </c>
      <c r="L7923" t="s">
        <v>644</v>
      </c>
      <c r="M7923" s="2" t="s">
        <v>9</v>
      </c>
      <c r="N7923" s="2"/>
      <c r="O7923" s="2"/>
      <c r="R7923" s="2" t="s">
        <v>1618</v>
      </c>
      <c r="U7923" s="2" t="s">
        <v>27132</v>
      </c>
      <c r="V7923" t="s">
        <v>27133</v>
      </c>
      <c r="W7923" t="s">
        <v>26858</v>
      </c>
      <c r="X7923" t="s">
        <v>26858</v>
      </c>
      <c r="Y7923" t="s">
        <v>16324</v>
      </c>
      <c r="Z7923">
        <v>40.677230753325574</v>
      </c>
      <c r="AA7923">
        <v>-73.905420621453771</v>
      </c>
      <c r="AB7923" t="s">
        <v>17756</v>
      </c>
    </row>
    <row r="7924" spans="1:28" x14ac:dyDescent="0.35">
      <c r="A7924">
        <v>18988</v>
      </c>
      <c r="B7924">
        <v>3</v>
      </c>
      <c r="C7924" s="2" t="s">
        <v>14202</v>
      </c>
      <c r="D7924" s="2" t="s">
        <v>14203</v>
      </c>
      <c r="E7924" s="2" t="s">
        <v>3940</v>
      </c>
      <c r="F7924" s="2" t="s">
        <v>14</v>
      </c>
      <c r="H7924" s="2" t="s">
        <v>7</v>
      </c>
      <c r="I7924">
        <v>154500</v>
      </c>
      <c r="J7924" s="1">
        <v>41898</v>
      </c>
      <c r="K7924">
        <v>1945</v>
      </c>
      <c r="L7924" t="s">
        <v>1778</v>
      </c>
      <c r="M7924" s="2" t="s">
        <v>11</v>
      </c>
      <c r="N7924" s="2"/>
      <c r="O7924" s="2"/>
      <c r="R7924" s="2" t="s">
        <v>1779</v>
      </c>
      <c r="U7924" s="2" t="s">
        <v>27134</v>
      </c>
      <c r="V7924" t="s">
        <v>27135</v>
      </c>
      <c r="W7924" t="s">
        <v>26851</v>
      </c>
      <c r="X7924" t="s">
        <v>26851</v>
      </c>
      <c r="Y7924" t="s">
        <v>17419</v>
      </c>
      <c r="Z7924">
        <v>40.676807448993209</v>
      </c>
      <c r="AA7924">
        <v>-73.919012824426375</v>
      </c>
      <c r="AB7924" t="s">
        <v>17756</v>
      </c>
    </row>
    <row r="7925" spans="1:28" x14ac:dyDescent="0.35">
      <c r="A7925">
        <v>18989</v>
      </c>
      <c r="B7925">
        <v>3</v>
      </c>
      <c r="C7925" s="2" t="s">
        <v>14202</v>
      </c>
      <c r="D7925" s="2" t="s">
        <v>14203</v>
      </c>
      <c r="E7925" s="2" t="s">
        <v>3940</v>
      </c>
      <c r="F7925" s="2" t="s">
        <v>14</v>
      </c>
      <c r="H7925" s="2" t="s">
        <v>7</v>
      </c>
      <c r="I7925">
        <v>25000</v>
      </c>
      <c r="J7925" s="1">
        <v>41890</v>
      </c>
      <c r="K7925">
        <v>21</v>
      </c>
      <c r="L7925" t="s">
        <v>815</v>
      </c>
      <c r="M7925" s="2" t="s">
        <v>245</v>
      </c>
      <c r="N7925" s="2"/>
      <c r="O7925" s="2"/>
      <c r="R7925" s="2" t="s">
        <v>6572</v>
      </c>
      <c r="U7925" s="2" t="s">
        <v>27136</v>
      </c>
      <c r="V7925" t="s">
        <v>27137</v>
      </c>
      <c r="W7925" t="s">
        <v>26851</v>
      </c>
      <c r="X7925" t="s">
        <v>26851</v>
      </c>
      <c r="Y7925" t="s">
        <v>17419</v>
      </c>
      <c r="Z7925">
        <v>40.677202158346738</v>
      </c>
      <c r="AA7925">
        <v>-73.918251643530823</v>
      </c>
      <c r="AB7925" t="s">
        <v>17756</v>
      </c>
    </row>
    <row r="7926" spans="1:28" x14ac:dyDescent="0.35">
      <c r="A7926">
        <v>18990</v>
      </c>
      <c r="B7926">
        <v>3</v>
      </c>
      <c r="C7926" s="2" t="s">
        <v>14202</v>
      </c>
      <c r="D7926" s="2" t="s">
        <v>14203</v>
      </c>
      <c r="E7926" s="2" t="s">
        <v>3940</v>
      </c>
      <c r="F7926" s="2" t="s">
        <v>14</v>
      </c>
      <c r="H7926" s="2" t="s">
        <v>7</v>
      </c>
      <c r="I7926">
        <v>40000</v>
      </c>
      <c r="J7926" s="1">
        <v>41712</v>
      </c>
      <c r="K7926">
        <v>21</v>
      </c>
      <c r="L7926" t="s">
        <v>815</v>
      </c>
      <c r="M7926" s="2" t="s">
        <v>245</v>
      </c>
      <c r="N7926" s="2"/>
      <c r="O7926" s="2"/>
      <c r="R7926" s="2" t="s">
        <v>6572</v>
      </c>
      <c r="U7926" s="2" t="s">
        <v>27136</v>
      </c>
      <c r="V7926" t="s">
        <v>27137</v>
      </c>
      <c r="W7926" t="s">
        <v>26851</v>
      </c>
      <c r="X7926" t="s">
        <v>26851</v>
      </c>
      <c r="Y7926" t="s">
        <v>17419</v>
      </c>
      <c r="Z7926">
        <v>40.677202158346738</v>
      </c>
      <c r="AA7926">
        <v>-73.918251643530823</v>
      </c>
      <c r="AB7926" t="s">
        <v>17756</v>
      </c>
    </row>
    <row r="7927" spans="1:28" x14ac:dyDescent="0.35">
      <c r="A7927">
        <v>18991</v>
      </c>
      <c r="B7927">
        <v>3</v>
      </c>
      <c r="C7927" s="2" t="s">
        <v>14202</v>
      </c>
      <c r="D7927" s="2" t="s">
        <v>14203</v>
      </c>
      <c r="E7927" s="2" t="s">
        <v>3940</v>
      </c>
      <c r="F7927" s="2" t="s">
        <v>14</v>
      </c>
      <c r="H7927" s="2" t="s">
        <v>7</v>
      </c>
      <c r="I7927">
        <v>20000</v>
      </c>
      <c r="J7927" s="1">
        <v>41712</v>
      </c>
      <c r="K7927">
        <v>21</v>
      </c>
      <c r="L7927" t="s">
        <v>815</v>
      </c>
      <c r="M7927" s="2" t="s">
        <v>245</v>
      </c>
      <c r="N7927" s="2"/>
      <c r="O7927" s="2"/>
      <c r="R7927" s="2" t="s">
        <v>6572</v>
      </c>
      <c r="U7927" s="2" t="s">
        <v>27136</v>
      </c>
      <c r="V7927" t="s">
        <v>27137</v>
      </c>
      <c r="W7927" t="s">
        <v>26851</v>
      </c>
      <c r="X7927" t="s">
        <v>26851</v>
      </c>
      <c r="Y7927" t="s">
        <v>17419</v>
      </c>
      <c r="Z7927">
        <v>40.677202158346738</v>
      </c>
      <c r="AA7927">
        <v>-73.918251643530823</v>
      </c>
      <c r="AB7927" t="s">
        <v>17756</v>
      </c>
    </row>
    <row r="7928" spans="1:28" x14ac:dyDescent="0.35">
      <c r="A7928">
        <v>18992</v>
      </c>
      <c r="B7928">
        <v>3</v>
      </c>
      <c r="C7928" s="2" t="s">
        <v>14202</v>
      </c>
      <c r="D7928" s="2" t="s">
        <v>14203</v>
      </c>
      <c r="E7928" s="2" t="s">
        <v>3940</v>
      </c>
      <c r="F7928" s="2" t="s">
        <v>14</v>
      </c>
      <c r="H7928" s="2" t="s">
        <v>7</v>
      </c>
      <c r="I7928">
        <v>499000</v>
      </c>
      <c r="J7928" s="1">
        <v>41719</v>
      </c>
      <c r="K7928">
        <v>27</v>
      </c>
      <c r="L7928" t="s">
        <v>394</v>
      </c>
      <c r="M7928" s="2" t="s">
        <v>15</v>
      </c>
      <c r="N7928" s="2"/>
      <c r="O7928" s="2"/>
      <c r="R7928" s="2" t="s">
        <v>3964</v>
      </c>
      <c r="U7928" s="2" t="s">
        <v>27138</v>
      </c>
      <c r="V7928" t="s">
        <v>27139</v>
      </c>
      <c r="W7928" t="s">
        <v>26851</v>
      </c>
      <c r="X7928" t="s">
        <v>26851</v>
      </c>
      <c r="Y7928" t="s">
        <v>17419</v>
      </c>
      <c r="Z7928">
        <v>40.676979198189123</v>
      </c>
      <c r="AA7928">
        <v>-73.917365035490462</v>
      </c>
      <c r="AB7928" t="s">
        <v>17756</v>
      </c>
    </row>
    <row r="7929" spans="1:28" x14ac:dyDescent="0.35">
      <c r="A7929">
        <v>18994</v>
      </c>
      <c r="B7929">
        <v>3</v>
      </c>
      <c r="C7929" s="2" t="s">
        <v>14202</v>
      </c>
      <c r="D7929" s="2" t="s">
        <v>14203</v>
      </c>
      <c r="E7929" s="2" t="s">
        <v>3940</v>
      </c>
      <c r="F7929" s="2" t="s">
        <v>14</v>
      </c>
      <c r="H7929" s="2" t="s">
        <v>7</v>
      </c>
      <c r="I7929">
        <v>345000</v>
      </c>
      <c r="J7929" s="1">
        <v>41682</v>
      </c>
      <c r="K7929">
        <v>15</v>
      </c>
      <c r="L7929" t="s">
        <v>394</v>
      </c>
      <c r="M7929" s="2" t="s">
        <v>15</v>
      </c>
      <c r="N7929" s="2"/>
      <c r="O7929" s="2"/>
      <c r="R7929" s="2" t="s">
        <v>3964</v>
      </c>
      <c r="U7929" s="2" t="s">
        <v>27140</v>
      </c>
      <c r="V7929" t="s">
        <v>27141</v>
      </c>
      <c r="W7929" t="s">
        <v>26851</v>
      </c>
      <c r="X7929" t="s">
        <v>26851</v>
      </c>
      <c r="Y7929" t="s">
        <v>17419</v>
      </c>
      <c r="Z7929">
        <v>40.677308547633189</v>
      </c>
      <c r="AA7929">
        <v>-73.917332180361456</v>
      </c>
      <c r="AB7929" t="s">
        <v>17756</v>
      </c>
    </row>
    <row r="7930" spans="1:28" x14ac:dyDescent="0.35">
      <c r="A7930">
        <v>18997</v>
      </c>
      <c r="B7930">
        <v>3</v>
      </c>
      <c r="C7930" s="2" t="s">
        <v>14202</v>
      </c>
      <c r="D7930" s="2" t="s">
        <v>14203</v>
      </c>
      <c r="E7930" s="2" t="s">
        <v>3940</v>
      </c>
      <c r="F7930" s="2" t="s">
        <v>14</v>
      </c>
      <c r="H7930" s="2" t="s">
        <v>7</v>
      </c>
      <c r="I7930">
        <v>130000</v>
      </c>
      <c r="J7930" s="1">
        <v>41936</v>
      </c>
      <c r="K7930">
        <v>12</v>
      </c>
      <c r="L7930" t="s">
        <v>816</v>
      </c>
      <c r="M7930" s="2" t="s">
        <v>15</v>
      </c>
      <c r="N7930" s="2"/>
      <c r="O7930" s="2"/>
      <c r="R7930" s="2" t="s">
        <v>3965</v>
      </c>
      <c r="U7930" s="2" t="s">
        <v>27142</v>
      </c>
      <c r="V7930" t="s">
        <v>27143</v>
      </c>
      <c r="W7930" t="s">
        <v>26851</v>
      </c>
      <c r="X7930" t="s">
        <v>26851</v>
      </c>
      <c r="Y7930" t="s">
        <v>16324</v>
      </c>
      <c r="Z7930">
        <v>40.677323672573714</v>
      </c>
      <c r="AA7930">
        <v>-73.915482679968491</v>
      </c>
      <c r="AB7930" t="s">
        <v>17756</v>
      </c>
    </row>
    <row r="7931" spans="1:28" x14ac:dyDescent="0.35">
      <c r="A7931">
        <v>18999</v>
      </c>
      <c r="B7931">
        <v>3</v>
      </c>
      <c r="C7931" s="2" t="s">
        <v>14202</v>
      </c>
      <c r="D7931" s="2" t="s">
        <v>14203</v>
      </c>
      <c r="E7931" s="2" t="s">
        <v>3940</v>
      </c>
      <c r="F7931" s="2" t="s">
        <v>14</v>
      </c>
      <c r="H7931" s="2" t="s">
        <v>7</v>
      </c>
      <c r="I7931">
        <v>600000</v>
      </c>
      <c r="J7931" s="1">
        <v>41982</v>
      </c>
      <c r="K7931">
        <v>27</v>
      </c>
      <c r="L7931" t="s">
        <v>816</v>
      </c>
      <c r="M7931" s="2" t="s">
        <v>15</v>
      </c>
      <c r="N7931" s="2"/>
      <c r="O7931" s="2"/>
      <c r="R7931" s="2" t="s">
        <v>3965</v>
      </c>
      <c r="U7931" s="2" t="s">
        <v>27144</v>
      </c>
      <c r="V7931" t="s">
        <v>27145</v>
      </c>
      <c r="W7931" t="s">
        <v>26851</v>
      </c>
      <c r="X7931" t="s">
        <v>26851</v>
      </c>
      <c r="Y7931" t="s">
        <v>16324</v>
      </c>
      <c r="Z7931">
        <v>40.676881782672851</v>
      </c>
      <c r="AA7931">
        <v>-73.915508476398955</v>
      </c>
      <c r="AB7931" t="s">
        <v>17756</v>
      </c>
    </row>
    <row r="7932" spans="1:28" x14ac:dyDescent="0.35">
      <c r="A7932">
        <v>19003</v>
      </c>
      <c r="B7932">
        <v>3</v>
      </c>
      <c r="C7932" s="2" t="s">
        <v>14202</v>
      </c>
      <c r="D7932" s="2" t="s">
        <v>14203</v>
      </c>
      <c r="E7932" s="2" t="s">
        <v>3940</v>
      </c>
      <c r="F7932" s="2" t="s">
        <v>14</v>
      </c>
      <c r="H7932" s="2" t="s">
        <v>7</v>
      </c>
      <c r="I7932">
        <v>180000</v>
      </c>
      <c r="J7932" s="1">
        <v>41919</v>
      </c>
      <c r="K7932" t="s">
        <v>6573</v>
      </c>
      <c r="L7932" t="s">
        <v>4946</v>
      </c>
      <c r="M7932" s="2" t="s">
        <v>29</v>
      </c>
      <c r="N7932" s="2"/>
      <c r="O7932" s="2"/>
      <c r="R7932" s="2" t="s">
        <v>6574</v>
      </c>
      <c r="U7932" s="2" t="s">
        <v>27146</v>
      </c>
      <c r="V7932" t="s">
        <v>27147</v>
      </c>
      <c r="W7932" t="s">
        <v>26851</v>
      </c>
      <c r="X7932" t="s">
        <v>26851</v>
      </c>
      <c r="Y7932" t="s">
        <v>16324</v>
      </c>
      <c r="Z7932">
        <v>40.67716859998972</v>
      </c>
      <c r="AA7932">
        <v>-73.913644214768027</v>
      </c>
      <c r="AB7932" t="s">
        <v>17756</v>
      </c>
    </row>
    <row r="7933" spans="1:28" x14ac:dyDescent="0.35">
      <c r="A7933">
        <v>19004</v>
      </c>
      <c r="B7933">
        <v>3</v>
      </c>
      <c r="C7933" s="2" t="s">
        <v>14202</v>
      </c>
      <c r="D7933" s="2" t="s">
        <v>14203</v>
      </c>
      <c r="E7933" s="2" t="s">
        <v>3940</v>
      </c>
      <c r="F7933" s="2" t="s">
        <v>14</v>
      </c>
      <c r="H7933" s="2" t="s">
        <v>7</v>
      </c>
      <c r="I7933">
        <v>295749</v>
      </c>
      <c r="J7933" s="1">
        <v>41692</v>
      </c>
      <c r="K7933">
        <v>1214</v>
      </c>
      <c r="L7933" t="s">
        <v>644</v>
      </c>
      <c r="M7933" s="2" t="s">
        <v>46</v>
      </c>
      <c r="N7933" s="2"/>
      <c r="O7933" s="2"/>
      <c r="R7933" s="2" t="s">
        <v>3963</v>
      </c>
      <c r="U7933" s="2" t="s">
        <v>27148</v>
      </c>
      <c r="V7933" t="s">
        <v>27149</v>
      </c>
      <c r="W7933" t="s">
        <v>26851</v>
      </c>
      <c r="X7933" t="s">
        <v>26851</v>
      </c>
      <c r="Y7933" t="s">
        <v>16324</v>
      </c>
      <c r="Z7933">
        <v>40.677643098393318</v>
      </c>
      <c r="AA7933">
        <v>-73.913182129020171</v>
      </c>
      <c r="AB7933" t="s">
        <v>17756</v>
      </c>
    </row>
    <row r="7934" spans="1:28" x14ac:dyDescent="0.35">
      <c r="A7934">
        <v>19005</v>
      </c>
      <c r="B7934">
        <v>3</v>
      </c>
      <c r="C7934" s="2" t="s">
        <v>14202</v>
      </c>
      <c r="D7934" s="2" t="s">
        <v>14203</v>
      </c>
      <c r="E7934" s="2" t="s">
        <v>3940</v>
      </c>
      <c r="F7934" s="2" t="s">
        <v>14</v>
      </c>
      <c r="H7934" s="2" t="s">
        <v>7</v>
      </c>
      <c r="I7934">
        <v>260000</v>
      </c>
      <c r="J7934" s="1">
        <v>41800</v>
      </c>
      <c r="K7934">
        <v>23</v>
      </c>
      <c r="L7934" t="s">
        <v>6575</v>
      </c>
      <c r="M7934" s="2" t="s">
        <v>15</v>
      </c>
      <c r="N7934" s="2"/>
      <c r="O7934" s="2"/>
      <c r="R7934" s="2" t="s">
        <v>6576</v>
      </c>
      <c r="U7934" s="2" t="s">
        <v>27150</v>
      </c>
      <c r="V7934" t="s">
        <v>27151</v>
      </c>
      <c r="W7934" t="s">
        <v>26851</v>
      </c>
      <c r="X7934" t="s">
        <v>26851</v>
      </c>
      <c r="Y7934" t="s">
        <v>16324</v>
      </c>
      <c r="Z7934">
        <v>40.676909883998192</v>
      </c>
      <c r="AA7934">
        <v>-73.912707196434411</v>
      </c>
      <c r="AB7934" t="s">
        <v>17756</v>
      </c>
    </row>
    <row r="7935" spans="1:28" x14ac:dyDescent="0.35">
      <c r="A7935">
        <v>19008</v>
      </c>
      <c r="B7935">
        <v>3</v>
      </c>
      <c r="C7935" s="2" t="s">
        <v>14202</v>
      </c>
      <c r="D7935" s="2" t="s">
        <v>14203</v>
      </c>
      <c r="E7935" s="2" t="s">
        <v>3940</v>
      </c>
      <c r="F7935" s="2" t="s">
        <v>14</v>
      </c>
      <c r="H7935" s="2" t="s">
        <v>7</v>
      </c>
      <c r="I7935">
        <v>430000</v>
      </c>
      <c r="J7935" s="1">
        <v>41667</v>
      </c>
      <c r="K7935">
        <v>1280</v>
      </c>
      <c r="L7935" t="s">
        <v>644</v>
      </c>
      <c r="M7935" s="2" t="s">
        <v>9</v>
      </c>
      <c r="N7935" s="2"/>
      <c r="O7935" s="2"/>
      <c r="R7935" s="2" t="s">
        <v>1618</v>
      </c>
      <c r="U7935" s="2" t="s">
        <v>27152</v>
      </c>
      <c r="V7935" t="s">
        <v>27153</v>
      </c>
      <c r="W7935" t="s">
        <v>26851</v>
      </c>
      <c r="X7935" t="s">
        <v>26851</v>
      </c>
      <c r="Y7935" t="s">
        <v>16324</v>
      </c>
      <c r="Z7935">
        <v>40.677529007686402</v>
      </c>
      <c r="AA7935">
        <v>-73.911145317707778</v>
      </c>
      <c r="AB7935" t="s">
        <v>17756</v>
      </c>
    </row>
    <row r="7936" spans="1:28" x14ac:dyDescent="0.35">
      <c r="A7936">
        <v>19009</v>
      </c>
      <c r="B7936">
        <v>3</v>
      </c>
      <c r="C7936" s="2" t="s">
        <v>14202</v>
      </c>
      <c r="D7936" s="2" t="s">
        <v>14203</v>
      </c>
      <c r="E7936" s="2" t="s">
        <v>3940</v>
      </c>
      <c r="F7936" s="2" t="s">
        <v>14</v>
      </c>
      <c r="H7936" s="2" t="s">
        <v>7</v>
      </c>
      <c r="I7936">
        <v>323000</v>
      </c>
      <c r="J7936" s="1">
        <v>41813</v>
      </c>
      <c r="K7936">
        <v>1306</v>
      </c>
      <c r="L7936" t="s">
        <v>644</v>
      </c>
      <c r="M7936" s="2" t="s">
        <v>9</v>
      </c>
      <c r="N7936" s="2"/>
      <c r="O7936" s="2"/>
      <c r="R7936" s="2" t="s">
        <v>1618</v>
      </c>
      <c r="U7936" s="2" t="s">
        <v>27154</v>
      </c>
      <c r="V7936" t="s">
        <v>27155</v>
      </c>
      <c r="W7936" t="s">
        <v>26843</v>
      </c>
      <c r="X7936" t="s">
        <v>26843</v>
      </c>
      <c r="Y7936" t="s">
        <v>16324</v>
      </c>
      <c r="Z7936">
        <v>40.677487201179275</v>
      </c>
      <c r="AA7936">
        <v>-73.910326984734908</v>
      </c>
      <c r="AB7936" t="s">
        <v>17756</v>
      </c>
    </row>
    <row r="7937" spans="1:28" x14ac:dyDescent="0.35">
      <c r="A7937">
        <v>19011</v>
      </c>
      <c r="B7937">
        <v>3</v>
      </c>
      <c r="C7937" s="2" t="s">
        <v>14202</v>
      </c>
      <c r="D7937" s="2" t="s">
        <v>14203</v>
      </c>
      <c r="E7937" s="2" t="s">
        <v>3940</v>
      </c>
      <c r="F7937" s="2" t="s">
        <v>14</v>
      </c>
      <c r="H7937" s="2" t="s">
        <v>7</v>
      </c>
      <c r="I7937">
        <v>510000</v>
      </c>
      <c r="J7937" s="1">
        <v>41913</v>
      </c>
      <c r="K7937">
        <v>1392</v>
      </c>
      <c r="L7937" t="s">
        <v>644</v>
      </c>
      <c r="M7937" s="2" t="s">
        <v>9</v>
      </c>
      <c r="N7937" s="2"/>
      <c r="O7937" s="2"/>
      <c r="R7937" s="2" t="s">
        <v>1618</v>
      </c>
      <c r="U7937" s="2" t="s">
        <v>27156</v>
      </c>
      <c r="V7937" t="s">
        <v>27157</v>
      </c>
      <c r="W7937" t="s">
        <v>26858</v>
      </c>
      <c r="X7937" t="s">
        <v>26858</v>
      </c>
      <c r="Y7937" t="s">
        <v>16324</v>
      </c>
      <c r="Z7937">
        <v>40.677322946589783</v>
      </c>
      <c r="AA7937">
        <v>-73.907406971199293</v>
      </c>
      <c r="AB7937" t="s">
        <v>17756</v>
      </c>
    </row>
    <row r="7938" spans="1:28" x14ac:dyDescent="0.35">
      <c r="A7938">
        <v>19012</v>
      </c>
      <c r="B7938">
        <v>3</v>
      </c>
      <c r="C7938" s="2" t="s">
        <v>14202</v>
      </c>
      <c r="D7938" s="2" t="s">
        <v>14203</v>
      </c>
      <c r="E7938" s="2" t="s">
        <v>3940</v>
      </c>
      <c r="F7938" s="2" t="s">
        <v>14</v>
      </c>
      <c r="H7938" s="2" t="s">
        <v>7</v>
      </c>
      <c r="I7938">
        <v>335000</v>
      </c>
      <c r="J7938" s="1">
        <v>41837</v>
      </c>
      <c r="K7938">
        <v>1904</v>
      </c>
      <c r="L7938" t="s">
        <v>2389</v>
      </c>
      <c r="M7938" s="2" t="s">
        <v>23</v>
      </c>
      <c r="N7938" s="2"/>
      <c r="O7938" s="2"/>
      <c r="R7938" s="2" t="s">
        <v>2390</v>
      </c>
      <c r="U7938" s="2" t="s">
        <v>27158</v>
      </c>
      <c r="V7938" t="s">
        <v>27159</v>
      </c>
      <c r="W7938" t="s">
        <v>26858</v>
      </c>
      <c r="X7938" t="s">
        <v>26858</v>
      </c>
      <c r="Y7938" t="s">
        <v>16324</v>
      </c>
      <c r="Z7938">
        <v>40.677238315636529</v>
      </c>
      <c r="AA7938">
        <v>-73.907976713954014</v>
      </c>
      <c r="AB7938" t="s">
        <v>17756</v>
      </c>
    </row>
    <row r="7939" spans="1:28" x14ac:dyDescent="0.35">
      <c r="A7939">
        <v>19013</v>
      </c>
      <c r="B7939">
        <v>3</v>
      </c>
      <c r="C7939" s="2" t="s">
        <v>14202</v>
      </c>
      <c r="D7939" s="2" t="s">
        <v>14203</v>
      </c>
      <c r="E7939" s="2" t="s">
        <v>3940</v>
      </c>
      <c r="F7939" s="2" t="s">
        <v>14</v>
      </c>
      <c r="H7939" s="2" t="s">
        <v>7</v>
      </c>
      <c r="I7939">
        <v>520000</v>
      </c>
      <c r="J7939" s="1">
        <v>41642</v>
      </c>
      <c r="K7939">
        <v>15</v>
      </c>
      <c r="L7939" t="s">
        <v>3950</v>
      </c>
      <c r="M7939" s="2" t="s">
        <v>245</v>
      </c>
      <c r="N7939" s="2"/>
      <c r="O7939" s="2"/>
      <c r="R7939" s="2" t="s">
        <v>6577</v>
      </c>
      <c r="U7939" s="2" t="s">
        <v>27160</v>
      </c>
      <c r="V7939" t="s">
        <v>27161</v>
      </c>
      <c r="W7939" t="s">
        <v>26858</v>
      </c>
      <c r="X7939" t="s">
        <v>26858</v>
      </c>
      <c r="Y7939" t="s">
        <v>16324</v>
      </c>
      <c r="Z7939">
        <v>40.676831356153734</v>
      </c>
      <c r="AA7939">
        <v>-73.907065159608749</v>
      </c>
      <c r="AB7939" t="s">
        <v>17756</v>
      </c>
    </row>
    <row r="7940" spans="1:28" x14ac:dyDescent="0.35">
      <c r="A7940">
        <v>19014</v>
      </c>
      <c r="B7940">
        <v>3</v>
      </c>
      <c r="C7940" s="2" t="s">
        <v>14202</v>
      </c>
      <c r="D7940" s="2" t="s">
        <v>14203</v>
      </c>
      <c r="E7940" s="2" t="s">
        <v>3940</v>
      </c>
      <c r="F7940" s="2" t="s">
        <v>14</v>
      </c>
      <c r="H7940" s="2" t="s">
        <v>7</v>
      </c>
      <c r="I7940">
        <v>520000</v>
      </c>
      <c r="J7940" s="1">
        <v>41708</v>
      </c>
      <c r="K7940">
        <v>92</v>
      </c>
      <c r="L7940" t="s">
        <v>2258</v>
      </c>
      <c r="M7940" s="2" t="s">
        <v>9</v>
      </c>
      <c r="N7940" s="2"/>
      <c r="O7940" s="2"/>
      <c r="R7940" s="2" t="s">
        <v>2259</v>
      </c>
      <c r="U7940" s="2" t="s">
        <v>27162</v>
      </c>
      <c r="V7940" t="s">
        <v>27163</v>
      </c>
      <c r="W7940" t="s">
        <v>26858</v>
      </c>
      <c r="X7940" t="s">
        <v>26858</v>
      </c>
      <c r="Y7940" t="s">
        <v>16324</v>
      </c>
      <c r="Z7940">
        <v>40.676487469197369</v>
      </c>
      <c r="AA7940">
        <v>-73.906092239520007</v>
      </c>
      <c r="AB7940" t="s">
        <v>17756</v>
      </c>
    </row>
    <row r="7941" spans="1:28" x14ac:dyDescent="0.35">
      <c r="A7941">
        <v>19015</v>
      </c>
      <c r="B7941">
        <v>3</v>
      </c>
      <c r="C7941" s="2" t="s">
        <v>14202</v>
      </c>
      <c r="D7941" s="2" t="s">
        <v>14203</v>
      </c>
      <c r="E7941" s="2" t="s">
        <v>3940</v>
      </c>
      <c r="F7941" s="2" t="s">
        <v>14</v>
      </c>
      <c r="H7941" s="2" t="s">
        <v>7</v>
      </c>
      <c r="I7941">
        <v>590000</v>
      </c>
      <c r="J7941" s="1">
        <v>41813</v>
      </c>
      <c r="K7941">
        <v>96</v>
      </c>
      <c r="L7941" t="s">
        <v>2258</v>
      </c>
      <c r="M7941" s="2" t="s">
        <v>9</v>
      </c>
      <c r="N7941" s="2"/>
      <c r="O7941" s="2"/>
      <c r="R7941" s="2" t="s">
        <v>2259</v>
      </c>
      <c r="U7941" s="2" t="s">
        <v>27164</v>
      </c>
      <c r="V7941" t="s">
        <v>27165</v>
      </c>
      <c r="W7941" t="s">
        <v>26858</v>
      </c>
      <c r="X7941" t="s">
        <v>26858</v>
      </c>
      <c r="Y7941" t="s">
        <v>16324</v>
      </c>
      <c r="Z7941">
        <v>40.676394152806473</v>
      </c>
      <c r="AA7941">
        <v>-73.906099581273182</v>
      </c>
      <c r="AB7941" t="s">
        <v>17756</v>
      </c>
    </row>
    <row r="7942" spans="1:28" x14ac:dyDescent="0.35">
      <c r="A7942">
        <v>19016</v>
      </c>
      <c r="B7942">
        <v>3</v>
      </c>
      <c r="C7942" s="2" t="s">
        <v>14202</v>
      </c>
      <c r="D7942" s="2" t="s">
        <v>14203</v>
      </c>
      <c r="E7942" s="2" t="s">
        <v>3940</v>
      </c>
      <c r="F7942" s="2" t="s">
        <v>14</v>
      </c>
      <c r="H7942" s="2" t="s">
        <v>7</v>
      </c>
      <c r="I7942">
        <v>290000</v>
      </c>
      <c r="J7942" s="1">
        <v>41686</v>
      </c>
      <c r="K7942">
        <v>97</v>
      </c>
      <c r="L7942" t="s">
        <v>2258</v>
      </c>
      <c r="M7942" s="2" t="s">
        <v>9</v>
      </c>
      <c r="N7942" s="2"/>
      <c r="O7942" s="2"/>
      <c r="R7942" s="2" t="s">
        <v>2259</v>
      </c>
      <c r="U7942" s="2" t="s">
        <v>27166</v>
      </c>
      <c r="V7942" t="s">
        <v>27167</v>
      </c>
      <c r="W7942" t="s">
        <v>26858</v>
      </c>
      <c r="X7942" t="s">
        <v>26858</v>
      </c>
      <c r="Y7942" t="s">
        <v>16324</v>
      </c>
      <c r="Z7942">
        <v>40.676394135150787</v>
      </c>
      <c r="AA7942">
        <v>-73.906077950232685</v>
      </c>
      <c r="AB7942" t="s">
        <v>17756</v>
      </c>
    </row>
    <row r="7943" spans="1:28" x14ac:dyDescent="0.35">
      <c r="A7943">
        <v>19017</v>
      </c>
      <c r="B7943">
        <v>3</v>
      </c>
      <c r="C7943" s="2" t="s">
        <v>14202</v>
      </c>
      <c r="D7943" s="2" t="s">
        <v>14203</v>
      </c>
      <c r="E7943" s="2" t="s">
        <v>3940</v>
      </c>
      <c r="F7943" s="2" t="s">
        <v>14</v>
      </c>
      <c r="H7943" s="2" t="s">
        <v>7</v>
      </c>
      <c r="I7943">
        <v>285000</v>
      </c>
      <c r="J7943" s="1">
        <v>41674</v>
      </c>
      <c r="K7943">
        <v>19</v>
      </c>
      <c r="L7943" t="s">
        <v>3970</v>
      </c>
      <c r="M7943" s="2" t="s">
        <v>15</v>
      </c>
      <c r="N7943" s="2"/>
      <c r="O7943" s="2"/>
      <c r="R7943" s="2" t="s">
        <v>3971</v>
      </c>
      <c r="U7943" s="2" t="s">
        <v>27168</v>
      </c>
      <c r="V7943" t="s">
        <v>27169</v>
      </c>
      <c r="W7943" t="s">
        <v>26858</v>
      </c>
      <c r="X7943" t="s">
        <v>26858</v>
      </c>
      <c r="Y7943" t="s">
        <v>16324</v>
      </c>
      <c r="Z7943">
        <v>40.67665963586758</v>
      </c>
      <c r="AA7943">
        <v>-73.905172673150176</v>
      </c>
      <c r="AB7943" t="s">
        <v>17756</v>
      </c>
    </row>
    <row r="7944" spans="1:28" x14ac:dyDescent="0.35">
      <c r="A7944">
        <v>19018</v>
      </c>
      <c r="B7944">
        <v>3</v>
      </c>
      <c r="C7944" s="2" t="s">
        <v>14202</v>
      </c>
      <c r="D7944" s="2" t="s">
        <v>14203</v>
      </c>
      <c r="E7944" s="2" t="s">
        <v>3940</v>
      </c>
      <c r="F7944" s="2" t="s">
        <v>14</v>
      </c>
      <c r="H7944" s="2" t="s">
        <v>7</v>
      </c>
      <c r="I7944">
        <v>300000</v>
      </c>
      <c r="J7944" s="1">
        <v>41939</v>
      </c>
      <c r="K7944">
        <v>2531</v>
      </c>
      <c r="L7944" t="s">
        <v>1778</v>
      </c>
      <c r="M7944" s="2" t="s">
        <v>11</v>
      </c>
      <c r="N7944" s="2"/>
      <c r="O7944" s="2"/>
      <c r="R7944" s="2" t="s">
        <v>1779</v>
      </c>
      <c r="U7944" s="2" t="s">
        <v>27170</v>
      </c>
      <c r="V7944" t="s">
        <v>27171</v>
      </c>
      <c r="W7944" t="s">
        <v>19728</v>
      </c>
      <c r="X7944" t="s">
        <v>19561</v>
      </c>
      <c r="Y7944" t="s">
        <v>18499</v>
      </c>
      <c r="Z7944">
        <v>40.675613115000473</v>
      </c>
      <c r="AA7944">
        <v>-73.901010229688424</v>
      </c>
      <c r="AB7944" t="s">
        <v>14304</v>
      </c>
    </row>
    <row r="7945" spans="1:28" x14ac:dyDescent="0.35">
      <c r="A7945">
        <v>19019</v>
      </c>
      <c r="B7945">
        <v>3</v>
      </c>
      <c r="C7945" s="2" t="s">
        <v>14202</v>
      </c>
      <c r="D7945" s="2" t="s">
        <v>14203</v>
      </c>
      <c r="E7945" s="2" t="s">
        <v>3940</v>
      </c>
      <c r="F7945" s="2" t="s">
        <v>18</v>
      </c>
      <c r="H7945" s="2" t="s">
        <v>7</v>
      </c>
      <c r="I7945">
        <v>370000</v>
      </c>
      <c r="J7945" s="1">
        <v>41647</v>
      </c>
      <c r="K7945">
        <v>2101</v>
      </c>
      <c r="L7945" t="s">
        <v>1873</v>
      </c>
      <c r="M7945" s="2" t="s">
        <v>9</v>
      </c>
      <c r="N7945" s="2"/>
      <c r="O7945" s="2"/>
      <c r="R7945" s="2" t="s">
        <v>1874</v>
      </c>
      <c r="U7945" s="2" t="s">
        <v>27172</v>
      </c>
      <c r="V7945" t="s">
        <v>27173</v>
      </c>
      <c r="W7945" t="s">
        <v>26861</v>
      </c>
      <c r="X7945" t="s">
        <v>26861</v>
      </c>
      <c r="Y7945" t="s">
        <v>16324</v>
      </c>
      <c r="Z7945">
        <v>40.675886734432972</v>
      </c>
      <c r="AA7945">
        <v>-73.917305101567209</v>
      </c>
      <c r="AB7945" t="s">
        <v>17756</v>
      </c>
    </row>
    <row r="7946" spans="1:28" x14ac:dyDescent="0.35">
      <c r="A7946">
        <v>19023</v>
      </c>
      <c r="B7946">
        <v>3</v>
      </c>
      <c r="C7946" s="2" t="s">
        <v>14202</v>
      </c>
      <c r="D7946" s="2" t="s">
        <v>14203</v>
      </c>
      <c r="E7946" s="2" t="s">
        <v>3940</v>
      </c>
      <c r="F7946" s="2" t="s">
        <v>18</v>
      </c>
      <c r="H7946" s="2" t="s">
        <v>7</v>
      </c>
      <c r="I7946">
        <v>325000</v>
      </c>
      <c r="J7946" s="1">
        <v>41792</v>
      </c>
      <c r="K7946" t="s">
        <v>6578</v>
      </c>
      <c r="L7946" t="s">
        <v>1778</v>
      </c>
      <c r="M7946" s="2" t="s">
        <v>11</v>
      </c>
      <c r="N7946" s="2"/>
      <c r="O7946" s="2"/>
      <c r="R7946" s="2" t="s">
        <v>1779</v>
      </c>
      <c r="U7946" s="2" t="s">
        <v>27174</v>
      </c>
      <c r="V7946" t="s">
        <v>27175</v>
      </c>
      <c r="W7946" t="s">
        <v>26861</v>
      </c>
      <c r="X7946" t="s">
        <v>26861</v>
      </c>
      <c r="Y7946" t="s">
        <v>16324</v>
      </c>
      <c r="Z7946">
        <v>40.676602051000906</v>
      </c>
      <c r="AA7946">
        <v>-73.915829692559669</v>
      </c>
      <c r="AB7946" t="s">
        <v>17756</v>
      </c>
    </row>
    <row r="7947" spans="1:28" x14ac:dyDescent="0.35">
      <c r="A7947">
        <v>19024</v>
      </c>
      <c r="B7947">
        <v>3</v>
      </c>
      <c r="C7947" s="2" t="s">
        <v>14202</v>
      </c>
      <c r="D7947" s="2" t="s">
        <v>14203</v>
      </c>
      <c r="E7947" s="2" t="s">
        <v>3940</v>
      </c>
      <c r="F7947" s="2" t="s">
        <v>18</v>
      </c>
      <c r="H7947" s="2" t="s">
        <v>7</v>
      </c>
      <c r="I7947">
        <v>150000</v>
      </c>
      <c r="J7947" s="1">
        <v>41673</v>
      </c>
      <c r="K7947" t="s">
        <v>6578</v>
      </c>
      <c r="L7947" t="s">
        <v>1778</v>
      </c>
      <c r="M7947" s="2" t="s">
        <v>11</v>
      </c>
      <c r="N7947" s="2"/>
      <c r="O7947" s="2"/>
      <c r="R7947" s="2" t="s">
        <v>1779</v>
      </c>
      <c r="U7947" s="2" t="s">
        <v>27174</v>
      </c>
      <c r="V7947" t="s">
        <v>27175</v>
      </c>
      <c r="W7947" t="s">
        <v>26861</v>
      </c>
      <c r="X7947" t="s">
        <v>26861</v>
      </c>
      <c r="Y7947" t="s">
        <v>16324</v>
      </c>
      <c r="Z7947">
        <v>40.676602051000906</v>
      </c>
      <c r="AA7947">
        <v>-73.915829692559669</v>
      </c>
      <c r="AB7947" t="s">
        <v>17756</v>
      </c>
    </row>
    <row r="7948" spans="1:28" x14ac:dyDescent="0.35">
      <c r="A7948">
        <v>19025</v>
      </c>
      <c r="B7948">
        <v>3</v>
      </c>
      <c r="C7948" s="2" t="s">
        <v>14202</v>
      </c>
      <c r="D7948" s="2" t="s">
        <v>14203</v>
      </c>
      <c r="E7948" s="2" t="s">
        <v>3940</v>
      </c>
      <c r="F7948" s="2" t="s">
        <v>18</v>
      </c>
      <c r="H7948" s="2" t="s">
        <v>7</v>
      </c>
      <c r="I7948">
        <v>300000</v>
      </c>
      <c r="J7948" s="1">
        <v>41684</v>
      </c>
      <c r="K7948">
        <v>2282</v>
      </c>
      <c r="L7948" t="s">
        <v>1778</v>
      </c>
      <c r="M7948" s="2" t="s">
        <v>11</v>
      </c>
      <c r="N7948" s="2"/>
      <c r="O7948" s="2"/>
      <c r="R7948" s="2" t="s">
        <v>1779</v>
      </c>
      <c r="U7948" s="2" t="s">
        <v>27176</v>
      </c>
      <c r="V7948" t="s">
        <v>27177</v>
      </c>
      <c r="W7948" t="s">
        <v>26864</v>
      </c>
      <c r="X7948" t="s">
        <v>26864</v>
      </c>
      <c r="Y7948" t="s">
        <v>16324</v>
      </c>
      <c r="Z7948">
        <v>40.676268039931195</v>
      </c>
      <c r="AA7948">
        <v>-73.909712139841503</v>
      </c>
      <c r="AB7948" t="s">
        <v>17756</v>
      </c>
    </row>
    <row r="7949" spans="1:28" x14ac:dyDescent="0.35">
      <c r="A7949">
        <v>19028</v>
      </c>
      <c r="B7949">
        <v>3</v>
      </c>
      <c r="C7949" s="2" t="s">
        <v>14202</v>
      </c>
      <c r="D7949" s="2" t="s">
        <v>14203</v>
      </c>
      <c r="E7949" s="2" t="s">
        <v>3940</v>
      </c>
      <c r="F7949" s="2" t="s">
        <v>18</v>
      </c>
      <c r="H7949" s="2" t="s">
        <v>7</v>
      </c>
      <c r="I7949">
        <v>495000</v>
      </c>
      <c r="J7949" s="1">
        <v>41849</v>
      </c>
      <c r="K7949">
        <v>2348</v>
      </c>
      <c r="L7949" t="s">
        <v>1778</v>
      </c>
      <c r="M7949" s="2" t="s">
        <v>11</v>
      </c>
      <c r="N7949" s="2"/>
      <c r="O7949" s="2"/>
      <c r="R7949" s="2" t="s">
        <v>1779</v>
      </c>
      <c r="U7949" s="2" t="s">
        <v>27178</v>
      </c>
      <c r="V7949" t="s">
        <v>27179</v>
      </c>
      <c r="W7949" t="s">
        <v>26820</v>
      </c>
      <c r="X7949" t="s">
        <v>26820</v>
      </c>
      <c r="Y7949" t="s">
        <v>16324</v>
      </c>
      <c r="Z7949">
        <v>40.676139871154483</v>
      </c>
      <c r="AA7949">
        <v>-73.907311274327967</v>
      </c>
      <c r="AB7949" t="s">
        <v>17756</v>
      </c>
    </row>
    <row r="7950" spans="1:28" x14ac:dyDescent="0.35">
      <c r="A7950">
        <v>19029</v>
      </c>
      <c r="B7950">
        <v>3</v>
      </c>
      <c r="C7950" s="2" t="s">
        <v>14202</v>
      </c>
      <c r="D7950" s="2" t="s">
        <v>14203</v>
      </c>
      <c r="E7950" s="2" t="s">
        <v>3940</v>
      </c>
      <c r="F7950" s="2" t="s">
        <v>18</v>
      </c>
      <c r="H7950" s="2" t="s">
        <v>7</v>
      </c>
      <c r="I7950">
        <v>245000</v>
      </c>
      <c r="J7950" s="1">
        <v>41849</v>
      </c>
      <c r="K7950">
        <v>2352</v>
      </c>
      <c r="L7950" t="s">
        <v>1778</v>
      </c>
      <c r="M7950" s="2" t="s">
        <v>11</v>
      </c>
      <c r="N7950" s="2"/>
      <c r="O7950" s="2"/>
      <c r="R7950" s="2" t="s">
        <v>1779</v>
      </c>
      <c r="U7950" s="2" t="s">
        <v>27180</v>
      </c>
      <c r="V7950" t="s">
        <v>27181</v>
      </c>
      <c r="W7950" t="s">
        <v>26820</v>
      </c>
      <c r="X7950" t="s">
        <v>26820</v>
      </c>
      <c r="Y7950" t="s">
        <v>16324</v>
      </c>
      <c r="Z7950">
        <v>40.676134306058287</v>
      </c>
      <c r="AA7950">
        <v>-73.907217547812408</v>
      </c>
      <c r="AB7950" t="s">
        <v>17756</v>
      </c>
    </row>
    <row r="7951" spans="1:28" x14ac:dyDescent="0.35">
      <c r="A7951">
        <v>19030</v>
      </c>
      <c r="B7951">
        <v>3</v>
      </c>
      <c r="C7951" s="2" t="s">
        <v>14202</v>
      </c>
      <c r="D7951" s="2" t="s">
        <v>14203</v>
      </c>
      <c r="E7951" s="2" t="s">
        <v>3940</v>
      </c>
      <c r="F7951" s="2" t="s">
        <v>18</v>
      </c>
      <c r="H7951" s="2" t="s">
        <v>7</v>
      </c>
      <c r="I7951">
        <v>455000</v>
      </c>
      <c r="J7951" s="1">
        <v>41817</v>
      </c>
      <c r="K7951">
        <v>227</v>
      </c>
      <c r="L7951" t="s">
        <v>2291</v>
      </c>
      <c r="M7951" s="2" t="s">
        <v>11</v>
      </c>
      <c r="N7951" s="2"/>
      <c r="O7951" s="2"/>
      <c r="R7951" s="2" t="s">
        <v>2292</v>
      </c>
      <c r="U7951" s="2" t="s">
        <v>27182</v>
      </c>
      <c r="V7951" t="s">
        <v>27183</v>
      </c>
      <c r="W7951" t="s">
        <v>26864</v>
      </c>
      <c r="X7951" t="s">
        <v>26864</v>
      </c>
      <c r="Y7951" t="s">
        <v>16324</v>
      </c>
      <c r="Z7951">
        <v>40.674921398077238</v>
      </c>
      <c r="AA7951">
        <v>-73.911051454173048</v>
      </c>
      <c r="AB7951" t="s">
        <v>17756</v>
      </c>
    </row>
    <row r="7952" spans="1:28" x14ac:dyDescent="0.35">
      <c r="A7952">
        <v>19031</v>
      </c>
      <c r="B7952">
        <v>3</v>
      </c>
      <c r="C7952" s="2" t="s">
        <v>14202</v>
      </c>
      <c r="D7952" s="2" t="s">
        <v>14203</v>
      </c>
      <c r="E7952" s="2" t="s">
        <v>3940</v>
      </c>
      <c r="F7952" s="2" t="s">
        <v>18</v>
      </c>
      <c r="H7952" s="2" t="s">
        <v>7</v>
      </c>
      <c r="I7952">
        <v>235000</v>
      </c>
      <c r="J7952" s="1">
        <v>41662</v>
      </c>
      <c r="K7952">
        <v>227</v>
      </c>
      <c r="L7952" t="s">
        <v>2291</v>
      </c>
      <c r="M7952" s="2" t="s">
        <v>11</v>
      </c>
      <c r="N7952" s="2"/>
      <c r="O7952" s="2"/>
      <c r="R7952" s="2" t="s">
        <v>2292</v>
      </c>
      <c r="U7952" s="2" t="s">
        <v>27182</v>
      </c>
      <c r="V7952" t="s">
        <v>27183</v>
      </c>
      <c r="W7952" t="s">
        <v>26864</v>
      </c>
      <c r="X7952" t="s">
        <v>26864</v>
      </c>
      <c r="Y7952" t="s">
        <v>16324</v>
      </c>
      <c r="Z7952">
        <v>40.674921398077238</v>
      </c>
      <c r="AA7952">
        <v>-73.911051454173048</v>
      </c>
      <c r="AB7952" t="s">
        <v>17756</v>
      </c>
    </row>
    <row r="7953" spans="1:28" x14ac:dyDescent="0.35">
      <c r="A7953">
        <v>19032</v>
      </c>
      <c r="B7953">
        <v>3</v>
      </c>
      <c r="C7953" s="2" t="s">
        <v>14202</v>
      </c>
      <c r="D7953" s="2" t="s">
        <v>14203</v>
      </c>
      <c r="E7953" s="2" t="s">
        <v>3940</v>
      </c>
      <c r="F7953" s="2" t="s">
        <v>18</v>
      </c>
      <c r="H7953" s="2" t="s">
        <v>7</v>
      </c>
      <c r="I7953">
        <v>17000</v>
      </c>
      <c r="J7953" s="1">
        <v>41778</v>
      </c>
      <c r="K7953">
        <v>2256</v>
      </c>
      <c r="L7953" t="s">
        <v>1873</v>
      </c>
      <c r="M7953" s="2" t="s">
        <v>9</v>
      </c>
      <c r="N7953" s="2"/>
      <c r="O7953" s="2"/>
      <c r="R7953" s="2" t="s">
        <v>1874</v>
      </c>
      <c r="U7953" s="2" t="s">
        <v>27184</v>
      </c>
      <c r="V7953" t="s">
        <v>27185</v>
      </c>
      <c r="W7953" t="s">
        <v>26864</v>
      </c>
      <c r="X7953" t="s">
        <v>26864</v>
      </c>
      <c r="Y7953" t="s">
        <v>16324</v>
      </c>
      <c r="Z7953">
        <v>40.675455519156301</v>
      </c>
      <c r="AA7953">
        <v>-73.909626716787727</v>
      </c>
      <c r="AB7953" t="s">
        <v>17756</v>
      </c>
    </row>
    <row r="7954" spans="1:28" x14ac:dyDescent="0.35">
      <c r="A7954">
        <v>19036</v>
      </c>
      <c r="B7954">
        <v>3</v>
      </c>
      <c r="C7954" s="2" t="s">
        <v>14202</v>
      </c>
      <c r="D7954" s="2" t="s">
        <v>14203</v>
      </c>
      <c r="E7954" s="2" t="s">
        <v>3940</v>
      </c>
      <c r="F7954" s="2" t="s">
        <v>18</v>
      </c>
      <c r="H7954" s="2" t="s">
        <v>7</v>
      </c>
      <c r="I7954">
        <v>465000</v>
      </c>
      <c r="J7954" s="1">
        <v>41736</v>
      </c>
      <c r="K7954">
        <v>2424</v>
      </c>
      <c r="L7954" t="s">
        <v>188</v>
      </c>
      <c r="M7954" s="2" t="s">
        <v>9</v>
      </c>
      <c r="N7954" s="2"/>
      <c r="O7954" s="2"/>
      <c r="R7954" s="2" t="s">
        <v>1872</v>
      </c>
      <c r="U7954" s="2" t="s">
        <v>27186</v>
      </c>
      <c r="V7954" t="s">
        <v>27187</v>
      </c>
      <c r="W7954" t="s">
        <v>26820</v>
      </c>
      <c r="X7954" t="s">
        <v>26820</v>
      </c>
      <c r="Y7954" t="s">
        <v>16324</v>
      </c>
      <c r="Z7954">
        <v>40.674534024736602</v>
      </c>
      <c r="AA7954">
        <v>-73.907122437013285</v>
      </c>
      <c r="AB7954" t="s">
        <v>17756</v>
      </c>
    </row>
    <row r="7955" spans="1:28" x14ac:dyDescent="0.35">
      <c r="A7955">
        <v>19037</v>
      </c>
      <c r="B7955">
        <v>3</v>
      </c>
      <c r="C7955" s="2" t="s">
        <v>14202</v>
      </c>
      <c r="D7955" s="2" t="s">
        <v>14203</v>
      </c>
      <c r="E7955" s="2" t="s">
        <v>3940</v>
      </c>
      <c r="F7955" s="2" t="s">
        <v>18</v>
      </c>
      <c r="H7955" s="2" t="s">
        <v>7</v>
      </c>
      <c r="I7955">
        <v>864000</v>
      </c>
      <c r="J7955" s="1">
        <v>41901</v>
      </c>
      <c r="K7955">
        <v>2197</v>
      </c>
      <c r="L7955" t="s">
        <v>870</v>
      </c>
      <c r="M7955" s="2" t="s">
        <v>9</v>
      </c>
      <c r="N7955" s="2"/>
      <c r="O7955" s="2"/>
      <c r="R7955" s="2" t="s">
        <v>1863</v>
      </c>
      <c r="U7955" s="2" t="s">
        <v>27188</v>
      </c>
      <c r="V7955" t="s">
        <v>27189</v>
      </c>
      <c r="W7955" t="s">
        <v>26820</v>
      </c>
      <c r="X7955" t="s">
        <v>26820</v>
      </c>
      <c r="Y7955" t="s">
        <v>16324</v>
      </c>
      <c r="Z7955">
        <v>40.673779600947121</v>
      </c>
      <c r="AA7955">
        <v>-73.907606562463315</v>
      </c>
      <c r="AB7955" t="s">
        <v>17756</v>
      </c>
    </row>
    <row r="7956" spans="1:28" x14ac:dyDescent="0.35">
      <c r="A7956">
        <v>19038</v>
      </c>
      <c r="B7956">
        <v>3</v>
      </c>
      <c r="C7956" s="2" t="s">
        <v>14202</v>
      </c>
      <c r="D7956" s="2" t="s">
        <v>14203</v>
      </c>
      <c r="E7956" s="2" t="s">
        <v>3940</v>
      </c>
      <c r="F7956" s="2" t="s">
        <v>18</v>
      </c>
      <c r="H7956" s="2" t="s">
        <v>7</v>
      </c>
      <c r="I7956">
        <v>335000</v>
      </c>
      <c r="J7956" s="1">
        <v>41808</v>
      </c>
      <c r="K7956">
        <v>1882</v>
      </c>
      <c r="L7956" t="s">
        <v>870</v>
      </c>
      <c r="M7956" s="2" t="s">
        <v>46</v>
      </c>
      <c r="N7956" s="2"/>
      <c r="O7956" s="2"/>
      <c r="R7956" s="2" t="s">
        <v>2818</v>
      </c>
      <c r="U7956" s="2" t="s">
        <v>27190</v>
      </c>
      <c r="V7956" t="s">
        <v>27191</v>
      </c>
      <c r="W7956" t="s">
        <v>26861</v>
      </c>
      <c r="X7956" t="s">
        <v>26861</v>
      </c>
      <c r="Y7956" t="s">
        <v>16324</v>
      </c>
      <c r="Z7956">
        <v>40.6743891256354</v>
      </c>
      <c r="AA7956">
        <v>-73.918763406236039</v>
      </c>
      <c r="AB7956" t="s">
        <v>17756</v>
      </c>
    </row>
    <row r="7957" spans="1:28" x14ac:dyDescent="0.35">
      <c r="A7957">
        <v>19040</v>
      </c>
      <c r="B7957">
        <v>3</v>
      </c>
      <c r="C7957" s="2" t="s">
        <v>14202</v>
      </c>
      <c r="D7957" s="2" t="s">
        <v>14203</v>
      </c>
      <c r="E7957" s="2" t="s">
        <v>3940</v>
      </c>
      <c r="F7957" s="2" t="s">
        <v>18</v>
      </c>
      <c r="H7957" s="2" t="s">
        <v>7</v>
      </c>
      <c r="I7957">
        <v>450000</v>
      </c>
      <c r="J7957" s="1">
        <v>41985</v>
      </c>
      <c r="K7957">
        <v>477</v>
      </c>
      <c r="L7957" t="s">
        <v>1680</v>
      </c>
      <c r="M7957" s="2" t="s">
        <v>11</v>
      </c>
      <c r="N7957" s="2"/>
      <c r="O7957" s="2"/>
      <c r="R7957" s="2" t="s">
        <v>1681</v>
      </c>
      <c r="U7957" s="2" t="s">
        <v>27192</v>
      </c>
      <c r="V7957" t="s">
        <v>27193</v>
      </c>
      <c r="W7957" t="s">
        <v>26823</v>
      </c>
      <c r="X7957" t="s">
        <v>26823</v>
      </c>
      <c r="Y7957" t="s">
        <v>16324</v>
      </c>
      <c r="Z7957">
        <v>40.673019100874598</v>
      </c>
      <c r="AA7957">
        <v>-73.922182609791392</v>
      </c>
      <c r="AB7957" t="s">
        <v>17756</v>
      </c>
    </row>
    <row r="7958" spans="1:28" x14ac:dyDescent="0.35">
      <c r="A7958">
        <v>19044</v>
      </c>
      <c r="B7958">
        <v>3</v>
      </c>
      <c r="C7958" s="2" t="s">
        <v>14202</v>
      </c>
      <c r="D7958" s="2" t="s">
        <v>14203</v>
      </c>
      <c r="E7958" s="2" t="s">
        <v>3940</v>
      </c>
      <c r="F7958" s="2" t="s">
        <v>18</v>
      </c>
      <c r="H7958" s="2" t="s">
        <v>7</v>
      </c>
      <c r="I7958">
        <v>515000</v>
      </c>
      <c r="J7958" s="1">
        <v>41822</v>
      </c>
      <c r="K7958">
        <v>1553</v>
      </c>
      <c r="L7958" t="s">
        <v>8</v>
      </c>
      <c r="M7958" s="2" t="s">
        <v>52</v>
      </c>
      <c r="N7958" s="2" t="s">
        <v>1739</v>
      </c>
      <c r="O7958" s="2" t="s">
        <v>11</v>
      </c>
      <c r="R7958" s="2" t="s">
        <v>2300</v>
      </c>
      <c r="U7958" s="2" t="s">
        <v>27194</v>
      </c>
      <c r="V7958" t="s">
        <v>27195</v>
      </c>
      <c r="W7958" t="s">
        <v>26823</v>
      </c>
      <c r="X7958" t="s">
        <v>26823</v>
      </c>
      <c r="Y7958" t="s">
        <v>16324</v>
      </c>
      <c r="Z7958">
        <v>40.67253284298625</v>
      </c>
      <c r="AA7958">
        <v>-73.910279571420631</v>
      </c>
      <c r="AB7958" t="s">
        <v>15448</v>
      </c>
    </row>
    <row r="7959" spans="1:28" x14ac:dyDescent="0.35">
      <c r="A7959">
        <v>19046</v>
      </c>
      <c r="B7959">
        <v>3</v>
      </c>
      <c r="C7959" s="2" t="s">
        <v>14202</v>
      </c>
      <c r="D7959" s="2" t="s">
        <v>14203</v>
      </c>
      <c r="E7959" s="2" t="s">
        <v>3940</v>
      </c>
      <c r="F7959" s="2" t="s">
        <v>18</v>
      </c>
      <c r="H7959" s="2" t="s">
        <v>7</v>
      </c>
      <c r="I7959">
        <v>220000</v>
      </c>
      <c r="J7959" s="1">
        <v>41787</v>
      </c>
      <c r="K7959">
        <v>1829</v>
      </c>
      <c r="L7959" t="s">
        <v>16</v>
      </c>
      <c r="M7959" s="2" t="s">
        <v>15</v>
      </c>
      <c r="N7959" s="2"/>
      <c r="O7959" s="2"/>
      <c r="R7959" s="2" t="s">
        <v>2773</v>
      </c>
      <c r="U7959" s="2" t="s">
        <v>27196</v>
      </c>
      <c r="V7959" t="s">
        <v>27197</v>
      </c>
      <c r="W7959" t="s">
        <v>26823</v>
      </c>
      <c r="X7959" t="s">
        <v>26823</v>
      </c>
      <c r="Y7959" t="s">
        <v>16324</v>
      </c>
      <c r="Z7959">
        <v>40.671593363813329</v>
      </c>
      <c r="AA7959">
        <v>-73.916556997016741</v>
      </c>
      <c r="AB7959" t="s">
        <v>17756</v>
      </c>
    </row>
    <row r="7960" spans="1:28" x14ac:dyDescent="0.35">
      <c r="A7960">
        <v>19047</v>
      </c>
      <c r="B7960">
        <v>3</v>
      </c>
      <c r="C7960" s="2" t="s">
        <v>14202</v>
      </c>
      <c r="D7960" s="2" t="s">
        <v>14203</v>
      </c>
      <c r="E7960" s="2" t="s">
        <v>3940</v>
      </c>
      <c r="F7960" s="2" t="s">
        <v>18</v>
      </c>
      <c r="H7960" s="2" t="s">
        <v>7</v>
      </c>
      <c r="I7960">
        <v>499000</v>
      </c>
      <c r="J7960" s="1">
        <v>41890</v>
      </c>
      <c r="K7960">
        <v>1916</v>
      </c>
      <c r="L7960" t="s">
        <v>137</v>
      </c>
      <c r="M7960" s="2" t="s">
        <v>15</v>
      </c>
      <c r="N7960" s="2"/>
      <c r="O7960" s="2"/>
      <c r="R7960" s="2" t="s">
        <v>2774</v>
      </c>
      <c r="U7960" s="2" t="s">
        <v>27198</v>
      </c>
      <c r="V7960" t="s">
        <v>27199</v>
      </c>
      <c r="W7960" t="s">
        <v>26823</v>
      </c>
      <c r="X7960" t="s">
        <v>26823</v>
      </c>
      <c r="Y7960" t="s">
        <v>16324</v>
      </c>
      <c r="Z7960">
        <v>40.67224905564602</v>
      </c>
      <c r="AA7960">
        <v>-73.912446530094698</v>
      </c>
      <c r="AB7960" t="s">
        <v>17756</v>
      </c>
    </row>
    <row r="7961" spans="1:28" x14ac:dyDescent="0.35">
      <c r="A7961">
        <v>19048</v>
      </c>
      <c r="B7961">
        <v>3</v>
      </c>
      <c r="C7961" s="2" t="s">
        <v>14202</v>
      </c>
      <c r="D7961" s="2" t="s">
        <v>14203</v>
      </c>
      <c r="E7961" s="2" t="s">
        <v>3940</v>
      </c>
      <c r="F7961" s="2" t="s">
        <v>18</v>
      </c>
      <c r="H7961" s="2" t="s">
        <v>7</v>
      </c>
      <c r="I7961">
        <v>350000</v>
      </c>
      <c r="J7961" s="1">
        <v>41771</v>
      </c>
      <c r="K7961">
        <v>1916</v>
      </c>
      <c r="L7961" t="s">
        <v>137</v>
      </c>
      <c r="M7961" s="2" t="s">
        <v>245</v>
      </c>
      <c r="N7961" s="2"/>
      <c r="O7961" s="2"/>
      <c r="R7961" s="2" t="s">
        <v>2812</v>
      </c>
      <c r="U7961" s="2" t="s">
        <v>27200</v>
      </c>
      <c r="V7961" t="s">
        <v>27199</v>
      </c>
      <c r="W7961" t="s">
        <v>26823</v>
      </c>
      <c r="X7961" t="s">
        <v>26823</v>
      </c>
      <c r="Y7961" t="s">
        <v>16324</v>
      </c>
      <c r="Z7961">
        <v>40.67224905564602</v>
      </c>
      <c r="AA7961">
        <v>-73.912446530094698</v>
      </c>
      <c r="AB7961" t="s">
        <v>17756</v>
      </c>
    </row>
    <row r="7962" spans="1:28" x14ac:dyDescent="0.35">
      <c r="A7962">
        <v>19049</v>
      </c>
      <c r="B7962">
        <v>3</v>
      </c>
      <c r="C7962" s="2" t="s">
        <v>14202</v>
      </c>
      <c r="D7962" s="2" t="s">
        <v>14203</v>
      </c>
      <c r="E7962" s="2" t="s">
        <v>3940</v>
      </c>
      <c r="F7962" s="2" t="s">
        <v>18</v>
      </c>
      <c r="H7962" s="2" t="s">
        <v>7</v>
      </c>
      <c r="I7962">
        <v>310000</v>
      </c>
      <c r="J7962" s="1">
        <v>41682</v>
      </c>
      <c r="K7962">
        <v>1916</v>
      </c>
      <c r="L7962" t="s">
        <v>137</v>
      </c>
      <c r="M7962" s="2" t="s">
        <v>15</v>
      </c>
      <c r="N7962" s="2"/>
      <c r="O7962" s="2"/>
      <c r="R7962" s="2" t="s">
        <v>2774</v>
      </c>
      <c r="U7962" s="2" t="s">
        <v>27198</v>
      </c>
      <c r="V7962" t="s">
        <v>27199</v>
      </c>
      <c r="W7962" t="s">
        <v>26823</v>
      </c>
      <c r="X7962" t="s">
        <v>26823</v>
      </c>
      <c r="Y7962" t="s">
        <v>16324</v>
      </c>
      <c r="Z7962">
        <v>40.67224905564602</v>
      </c>
      <c r="AA7962">
        <v>-73.912446530094698</v>
      </c>
      <c r="AB7962" t="s">
        <v>17756</v>
      </c>
    </row>
    <row r="7963" spans="1:28" x14ac:dyDescent="0.35">
      <c r="A7963">
        <v>19050</v>
      </c>
      <c r="B7963">
        <v>3</v>
      </c>
      <c r="C7963" s="2" t="s">
        <v>14202</v>
      </c>
      <c r="D7963" s="2" t="s">
        <v>14203</v>
      </c>
      <c r="E7963" s="2" t="s">
        <v>3940</v>
      </c>
      <c r="F7963" s="2" t="s">
        <v>18</v>
      </c>
      <c r="H7963" s="2" t="s">
        <v>7</v>
      </c>
      <c r="I7963">
        <v>480000</v>
      </c>
      <c r="J7963" s="1">
        <v>41869</v>
      </c>
      <c r="K7963">
        <v>1836</v>
      </c>
      <c r="L7963" t="s">
        <v>16</v>
      </c>
      <c r="M7963" s="2" t="s">
        <v>15</v>
      </c>
      <c r="N7963" s="2"/>
      <c r="O7963" s="2"/>
      <c r="R7963" s="2" t="s">
        <v>2773</v>
      </c>
      <c r="U7963" s="2" t="s">
        <v>27201</v>
      </c>
      <c r="V7963" t="s">
        <v>27202</v>
      </c>
      <c r="W7963" t="s">
        <v>26823</v>
      </c>
      <c r="X7963" t="s">
        <v>26823</v>
      </c>
      <c r="Y7963" t="s">
        <v>16324</v>
      </c>
      <c r="Z7963">
        <v>40.671574090224254</v>
      </c>
      <c r="AA7963">
        <v>-73.916474108048291</v>
      </c>
      <c r="AB7963" t="s">
        <v>17756</v>
      </c>
    </row>
    <row r="7964" spans="1:28" x14ac:dyDescent="0.35">
      <c r="A7964">
        <v>19051</v>
      </c>
      <c r="B7964">
        <v>3</v>
      </c>
      <c r="C7964" s="2" t="s">
        <v>14202</v>
      </c>
      <c r="D7964" s="2" t="s">
        <v>14203</v>
      </c>
      <c r="E7964" s="2" t="s">
        <v>3940</v>
      </c>
      <c r="F7964" s="2" t="s">
        <v>18</v>
      </c>
      <c r="H7964" s="2" t="s">
        <v>7</v>
      </c>
      <c r="I7964">
        <v>300000</v>
      </c>
      <c r="J7964" s="1">
        <v>41985</v>
      </c>
      <c r="K7964">
        <v>1563</v>
      </c>
      <c r="L7964" t="s">
        <v>2389</v>
      </c>
      <c r="M7964" s="2" t="s">
        <v>23</v>
      </c>
      <c r="N7964" s="2"/>
      <c r="O7964" s="2"/>
      <c r="R7964" s="2" t="s">
        <v>2390</v>
      </c>
      <c r="U7964" s="2" t="s">
        <v>27203</v>
      </c>
      <c r="V7964" t="s">
        <v>27204</v>
      </c>
      <c r="W7964" t="s">
        <v>26823</v>
      </c>
      <c r="X7964" t="s">
        <v>26823</v>
      </c>
      <c r="Y7964" t="s">
        <v>16324</v>
      </c>
      <c r="Z7964">
        <v>40.671038654646615</v>
      </c>
      <c r="AA7964">
        <v>-73.916193597348524</v>
      </c>
      <c r="AB7964" t="s">
        <v>17756</v>
      </c>
    </row>
    <row r="7965" spans="1:28" x14ac:dyDescent="0.35">
      <c r="A7965">
        <v>19052</v>
      </c>
      <c r="B7965">
        <v>3</v>
      </c>
      <c r="C7965" s="2" t="s">
        <v>14202</v>
      </c>
      <c r="D7965" s="2" t="s">
        <v>14203</v>
      </c>
      <c r="E7965" s="2" t="s">
        <v>3940</v>
      </c>
      <c r="F7965" s="2" t="s">
        <v>18</v>
      </c>
      <c r="H7965" s="2" t="s">
        <v>7</v>
      </c>
      <c r="I7965">
        <v>770000</v>
      </c>
      <c r="J7965" s="1">
        <v>41803</v>
      </c>
      <c r="K7965">
        <v>1572</v>
      </c>
      <c r="L7965" t="s">
        <v>2389</v>
      </c>
      <c r="M7965" s="2" t="s">
        <v>23</v>
      </c>
      <c r="N7965" s="2"/>
      <c r="O7965" s="2"/>
      <c r="R7965" s="2" t="s">
        <v>2390</v>
      </c>
      <c r="U7965" s="2" t="s">
        <v>27205</v>
      </c>
      <c r="V7965" t="s">
        <v>27206</v>
      </c>
      <c r="W7965" t="s">
        <v>26823</v>
      </c>
      <c r="X7965" t="s">
        <v>26823</v>
      </c>
      <c r="Y7965" t="s">
        <v>16324</v>
      </c>
      <c r="Z7965">
        <v>40.671013959549775</v>
      </c>
      <c r="AA7965">
        <v>-73.916204443037515</v>
      </c>
      <c r="AB7965" t="s">
        <v>17756</v>
      </c>
    </row>
    <row r="7966" spans="1:28" x14ac:dyDescent="0.35">
      <c r="A7966">
        <v>19053</v>
      </c>
      <c r="B7966">
        <v>3</v>
      </c>
      <c r="C7966" s="2" t="s">
        <v>14202</v>
      </c>
      <c r="D7966" s="2" t="s">
        <v>14203</v>
      </c>
      <c r="E7966" s="2" t="s">
        <v>3940</v>
      </c>
      <c r="F7966" s="2" t="s">
        <v>18</v>
      </c>
      <c r="H7966" s="2" t="s">
        <v>7</v>
      </c>
      <c r="I7966">
        <v>10000</v>
      </c>
      <c r="J7966" s="1">
        <v>41820</v>
      </c>
      <c r="K7966">
        <v>1576</v>
      </c>
      <c r="L7966" t="s">
        <v>2389</v>
      </c>
      <c r="M7966" s="2" t="s">
        <v>23</v>
      </c>
      <c r="N7966" s="2"/>
      <c r="O7966" s="2"/>
      <c r="R7966" s="2" t="s">
        <v>2390</v>
      </c>
      <c r="U7966" s="2" t="s">
        <v>27207</v>
      </c>
      <c r="V7966" t="s">
        <v>27208</v>
      </c>
      <c r="W7966" t="s">
        <v>26823</v>
      </c>
      <c r="X7966" t="s">
        <v>26823</v>
      </c>
      <c r="Y7966" t="s">
        <v>16324</v>
      </c>
      <c r="Z7966">
        <v>40.671041360018926</v>
      </c>
      <c r="AA7966">
        <v>-73.916139520632115</v>
      </c>
      <c r="AB7966" t="s">
        <v>17756</v>
      </c>
    </row>
    <row r="7967" spans="1:28" x14ac:dyDescent="0.35">
      <c r="A7967">
        <v>19055</v>
      </c>
      <c r="B7967">
        <v>3</v>
      </c>
      <c r="C7967" s="2" t="s">
        <v>14202</v>
      </c>
      <c r="D7967" s="2" t="s">
        <v>14203</v>
      </c>
      <c r="E7967" s="2" t="s">
        <v>3940</v>
      </c>
      <c r="F7967" s="2" t="s">
        <v>18</v>
      </c>
      <c r="H7967" s="2" t="s">
        <v>7</v>
      </c>
      <c r="I7967">
        <v>226000</v>
      </c>
      <c r="J7967" s="1">
        <v>41969</v>
      </c>
      <c r="K7967">
        <v>1588</v>
      </c>
      <c r="L7967" t="s">
        <v>2389</v>
      </c>
      <c r="M7967" s="2" t="s">
        <v>551</v>
      </c>
      <c r="N7967" s="2"/>
      <c r="O7967" s="2"/>
      <c r="R7967" s="2" t="s">
        <v>3974</v>
      </c>
      <c r="U7967" s="2" t="s">
        <v>27209</v>
      </c>
      <c r="V7967" t="s">
        <v>27210</v>
      </c>
      <c r="W7967" t="s">
        <v>26823</v>
      </c>
      <c r="X7967" t="s">
        <v>26823</v>
      </c>
      <c r="Y7967" t="s">
        <v>16324</v>
      </c>
      <c r="Z7967">
        <v>40.671120813797259</v>
      </c>
      <c r="AA7967">
        <v>-73.915941151666175</v>
      </c>
      <c r="AB7967" t="s">
        <v>17756</v>
      </c>
    </row>
    <row r="7968" spans="1:28" x14ac:dyDescent="0.35">
      <c r="A7968">
        <v>19057</v>
      </c>
      <c r="B7968">
        <v>3</v>
      </c>
      <c r="C7968" s="2" t="s">
        <v>14202</v>
      </c>
      <c r="D7968" s="2" t="s">
        <v>14203</v>
      </c>
      <c r="E7968" s="2" t="s">
        <v>3940</v>
      </c>
      <c r="F7968" s="2" t="s">
        <v>18</v>
      </c>
      <c r="H7968" s="2" t="s">
        <v>7</v>
      </c>
      <c r="I7968">
        <v>20000</v>
      </c>
      <c r="J7968" s="1">
        <v>41708</v>
      </c>
      <c r="K7968">
        <v>461</v>
      </c>
      <c r="L7968" t="s">
        <v>2244</v>
      </c>
      <c r="M7968" s="2" t="s">
        <v>11</v>
      </c>
      <c r="N7968" s="2"/>
      <c r="O7968" s="2"/>
      <c r="R7968" s="2" t="s">
        <v>2245</v>
      </c>
      <c r="U7968" s="2" t="s">
        <v>27211</v>
      </c>
      <c r="V7968" t="s">
        <v>27212</v>
      </c>
      <c r="W7968" t="s">
        <v>26828</v>
      </c>
      <c r="X7968" t="s">
        <v>26828</v>
      </c>
      <c r="Y7968" t="s">
        <v>16324</v>
      </c>
      <c r="Z7968">
        <v>40.670086855066479</v>
      </c>
      <c r="AA7968">
        <v>-73.917074373324269</v>
      </c>
      <c r="AB7968" t="s">
        <v>17756</v>
      </c>
    </row>
    <row r="7969" spans="1:28" x14ac:dyDescent="0.35">
      <c r="A7969">
        <v>19058</v>
      </c>
      <c r="B7969">
        <v>3</v>
      </c>
      <c r="C7969" s="2" t="s">
        <v>14202</v>
      </c>
      <c r="D7969" s="2" t="s">
        <v>14203</v>
      </c>
      <c r="E7969" s="2" t="s">
        <v>3940</v>
      </c>
      <c r="F7969" s="2" t="s">
        <v>18</v>
      </c>
      <c r="H7969" s="2" t="s">
        <v>7</v>
      </c>
      <c r="I7969">
        <v>686000</v>
      </c>
      <c r="J7969" s="1">
        <v>41815</v>
      </c>
      <c r="K7969">
        <v>1788</v>
      </c>
      <c r="L7969" t="s">
        <v>46</v>
      </c>
      <c r="M7969" s="2" t="s">
        <v>2775</v>
      </c>
      <c r="N7969" s="2" t="s">
        <v>15</v>
      </c>
      <c r="O7969" s="2"/>
      <c r="R7969" s="2" t="s">
        <v>2790</v>
      </c>
      <c r="U7969" s="2" t="s">
        <v>27213</v>
      </c>
      <c r="V7969" t="s">
        <v>27214</v>
      </c>
      <c r="W7969" t="s">
        <v>26828</v>
      </c>
      <c r="X7969" t="s">
        <v>26828</v>
      </c>
      <c r="Y7969" t="s">
        <v>16324</v>
      </c>
      <c r="Z7969">
        <v>40.669862452686111</v>
      </c>
      <c r="AA7969">
        <v>-73.918008301747676</v>
      </c>
      <c r="AB7969" t="s">
        <v>17756</v>
      </c>
    </row>
    <row r="7970" spans="1:28" x14ac:dyDescent="0.35">
      <c r="A7970">
        <v>19059</v>
      </c>
      <c r="B7970">
        <v>3</v>
      </c>
      <c r="C7970" s="2" t="s">
        <v>14202</v>
      </c>
      <c r="D7970" s="2" t="s">
        <v>14203</v>
      </c>
      <c r="E7970" s="2" t="s">
        <v>3940</v>
      </c>
      <c r="F7970" s="2" t="s">
        <v>18</v>
      </c>
      <c r="H7970" s="2" t="s">
        <v>7</v>
      </c>
      <c r="I7970">
        <v>10000</v>
      </c>
      <c r="J7970" s="1">
        <v>41757</v>
      </c>
      <c r="K7970">
        <v>1429</v>
      </c>
      <c r="L7970" t="s">
        <v>2284</v>
      </c>
      <c r="M7970" s="2" t="s">
        <v>11</v>
      </c>
      <c r="N7970" s="2"/>
      <c r="O7970" s="2"/>
      <c r="R7970" s="2" t="s">
        <v>2285</v>
      </c>
      <c r="U7970" s="2" t="s">
        <v>27215</v>
      </c>
      <c r="V7970" t="s">
        <v>27216</v>
      </c>
      <c r="W7970" t="s">
        <v>26828</v>
      </c>
      <c r="X7970" t="s">
        <v>26828</v>
      </c>
      <c r="Y7970" t="s">
        <v>16324</v>
      </c>
      <c r="Z7970">
        <v>40.668426122568427</v>
      </c>
      <c r="AA7970">
        <v>-73.920767698329996</v>
      </c>
      <c r="AB7970" t="s">
        <v>17756</v>
      </c>
    </row>
    <row r="7971" spans="1:28" x14ac:dyDescent="0.35">
      <c r="A7971">
        <v>19061</v>
      </c>
      <c r="B7971">
        <v>3</v>
      </c>
      <c r="C7971" s="2" t="s">
        <v>14202</v>
      </c>
      <c r="D7971" s="2" t="s">
        <v>14203</v>
      </c>
      <c r="E7971" s="2" t="s">
        <v>3940</v>
      </c>
      <c r="F7971" s="2" t="s">
        <v>18</v>
      </c>
      <c r="H7971" s="2" t="s">
        <v>7</v>
      </c>
      <c r="I7971">
        <v>1000</v>
      </c>
      <c r="J7971" s="1">
        <v>41739</v>
      </c>
      <c r="K7971">
        <v>831</v>
      </c>
      <c r="L7971" t="s">
        <v>401</v>
      </c>
      <c r="M7971" s="2" t="s">
        <v>9</v>
      </c>
      <c r="N7971" s="2"/>
      <c r="O7971" s="2"/>
      <c r="R7971" s="2" t="s">
        <v>1606</v>
      </c>
      <c r="U7971" s="2" t="s">
        <v>27217</v>
      </c>
      <c r="V7971" t="s">
        <v>27218</v>
      </c>
      <c r="W7971" t="s">
        <v>26935</v>
      </c>
      <c r="X7971" t="s">
        <v>26935</v>
      </c>
      <c r="Y7971" t="s">
        <v>17419</v>
      </c>
      <c r="Z7971">
        <v>40.688651110273</v>
      </c>
      <c r="AA7971">
        <v>-73.922957651302923</v>
      </c>
      <c r="AB7971" t="s">
        <v>14265</v>
      </c>
    </row>
    <row r="7972" spans="1:28" x14ac:dyDescent="0.35">
      <c r="A7972">
        <v>19062</v>
      </c>
      <c r="B7972">
        <v>3</v>
      </c>
      <c r="C7972" s="2" t="s">
        <v>14202</v>
      </c>
      <c r="D7972" s="2" t="s">
        <v>14203</v>
      </c>
      <c r="E7972" s="2" t="s">
        <v>3940</v>
      </c>
      <c r="F7972" s="2" t="s">
        <v>18</v>
      </c>
      <c r="H7972" s="2" t="s">
        <v>7</v>
      </c>
      <c r="I7972">
        <v>305000</v>
      </c>
      <c r="J7972" s="1">
        <v>41963</v>
      </c>
      <c r="K7972">
        <v>815</v>
      </c>
      <c r="L7972" t="s">
        <v>1607</v>
      </c>
      <c r="M7972" s="2" t="s">
        <v>9</v>
      </c>
      <c r="N7972" s="2"/>
      <c r="O7972" s="2"/>
      <c r="R7972" s="2" t="s">
        <v>1608</v>
      </c>
      <c r="U7972" s="2" t="s">
        <v>27219</v>
      </c>
      <c r="V7972" t="s">
        <v>27220</v>
      </c>
      <c r="W7972" t="s">
        <v>26935</v>
      </c>
      <c r="X7972" t="s">
        <v>26935</v>
      </c>
      <c r="Y7972" t="s">
        <v>17419</v>
      </c>
      <c r="Z7972">
        <v>40.68786633025595</v>
      </c>
      <c r="AA7972">
        <v>-73.923293897175938</v>
      </c>
      <c r="AB7972" t="s">
        <v>14265</v>
      </c>
    </row>
    <row r="7973" spans="1:28" x14ac:dyDescent="0.35">
      <c r="A7973">
        <v>19064</v>
      </c>
      <c r="B7973">
        <v>3</v>
      </c>
      <c r="C7973" s="2" t="s">
        <v>14202</v>
      </c>
      <c r="D7973" s="2" t="s">
        <v>14203</v>
      </c>
      <c r="E7973" s="2" t="s">
        <v>3940</v>
      </c>
      <c r="F7973" s="2" t="s">
        <v>18</v>
      </c>
      <c r="H7973" s="2" t="s">
        <v>7</v>
      </c>
      <c r="I7973">
        <v>855000</v>
      </c>
      <c r="J7973" s="1">
        <v>41758</v>
      </c>
      <c r="K7973">
        <v>66</v>
      </c>
      <c r="L7973" t="s">
        <v>2289</v>
      </c>
      <c r="M7973" s="2" t="s">
        <v>11</v>
      </c>
      <c r="N7973" s="2"/>
      <c r="O7973" s="2"/>
      <c r="R7973" s="2" t="s">
        <v>2290</v>
      </c>
      <c r="U7973" s="2" t="s">
        <v>27221</v>
      </c>
      <c r="V7973" t="s">
        <v>27222</v>
      </c>
      <c r="W7973" t="s">
        <v>26935</v>
      </c>
      <c r="X7973" t="s">
        <v>26935</v>
      </c>
      <c r="Y7973" t="s">
        <v>17419</v>
      </c>
      <c r="Z7973">
        <v>40.686308273611175</v>
      </c>
      <c r="AA7973">
        <v>-73.920681547589837</v>
      </c>
      <c r="AB7973" t="s">
        <v>14265</v>
      </c>
    </row>
    <row r="7974" spans="1:28" x14ac:dyDescent="0.35">
      <c r="A7974">
        <v>19065</v>
      </c>
      <c r="B7974">
        <v>3</v>
      </c>
      <c r="C7974" s="2" t="s">
        <v>14202</v>
      </c>
      <c r="D7974" s="2" t="s">
        <v>14203</v>
      </c>
      <c r="E7974" s="2" t="s">
        <v>3940</v>
      </c>
      <c r="F7974" s="2" t="s">
        <v>18</v>
      </c>
      <c r="H7974" s="2" t="s">
        <v>7</v>
      </c>
      <c r="I7974">
        <v>195000</v>
      </c>
      <c r="J7974" s="1">
        <v>41919</v>
      </c>
      <c r="K7974">
        <v>849</v>
      </c>
      <c r="L7974" t="s">
        <v>1612</v>
      </c>
      <c r="M7974" s="2" t="s">
        <v>9</v>
      </c>
      <c r="N7974" s="2"/>
      <c r="O7974" s="2"/>
      <c r="R7974" s="2" t="s">
        <v>1613</v>
      </c>
      <c r="U7974" s="2" t="s">
        <v>27223</v>
      </c>
      <c r="V7974" t="s">
        <v>27224</v>
      </c>
      <c r="W7974" t="s">
        <v>26935</v>
      </c>
      <c r="X7974" t="s">
        <v>26935</v>
      </c>
      <c r="Y7974" t="s">
        <v>17419</v>
      </c>
      <c r="Z7974">
        <v>40.685812080669763</v>
      </c>
      <c r="AA7974">
        <v>-73.92157274228714</v>
      </c>
      <c r="AB7974" t="s">
        <v>17756</v>
      </c>
    </row>
    <row r="7975" spans="1:28" x14ac:dyDescent="0.35">
      <c r="A7975">
        <v>19066</v>
      </c>
      <c r="B7975">
        <v>3</v>
      </c>
      <c r="C7975" s="2" t="s">
        <v>14202</v>
      </c>
      <c r="D7975" s="2" t="s">
        <v>14203</v>
      </c>
      <c r="E7975" s="2" t="s">
        <v>3940</v>
      </c>
      <c r="F7975" s="2" t="s">
        <v>18</v>
      </c>
      <c r="H7975" s="2" t="s">
        <v>7</v>
      </c>
      <c r="I7975">
        <v>707000</v>
      </c>
      <c r="J7975" s="1">
        <v>41880</v>
      </c>
      <c r="K7975">
        <v>841</v>
      </c>
      <c r="L7975" t="s">
        <v>1612</v>
      </c>
      <c r="M7975" s="2" t="s">
        <v>9</v>
      </c>
      <c r="N7975" s="2"/>
      <c r="O7975" s="2"/>
      <c r="R7975" s="2" t="s">
        <v>1613</v>
      </c>
      <c r="U7975" s="2" t="s">
        <v>27225</v>
      </c>
      <c r="V7975" t="s">
        <v>27226</v>
      </c>
      <c r="W7975" t="s">
        <v>26935</v>
      </c>
      <c r="X7975" t="s">
        <v>26935</v>
      </c>
      <c r="Y7975" t="s">
        <v>17419</v>
      </c>
      <c r="Z7975">
        <v>40.685787529882475</v>
      </c>
      <c r="AA7975">
        <v>-73.921796323618764</v>
      </c>
      <c r="AB7975" t="s">
        <v>17756</v>
      </c>
    </row>
    <row r="7976" spans="1:28" x14ac:dyDescent="0.35">
      <c r="A7976">
        <v>19068</v>
      </c>
      <c r="B7976">
        <v>3</v>
      </c>
      <c r="C7976" s="2" t="s">
        <v>14202</v>
      </c>
      <c r="D7976" s="2" t="s">
        <v>14203</v>
      </c>
      <c r="E7976" s="2" t="s">
        <v>3940</v>
      </c>
      <c r="F7976" s="2" t="s">
        <v>18</v>
      </c>
      <c r="H7976" s="2" t="s">
        <v>7</v>
      </c>
      <c r="I7976">
        <v>955000</v>
      </c>
      <c r="J7976" s="1">
        <v>41858</v>
      </c>
      <c r="K7976">
        <v>815</v>
      </c>
      <c r="L7976" t="s">
        <v>637</v>
      </c>
      <c r="M7976" s="2" t="s">
        <v>9</v>
      </c>
      <c r="N7976" s="2"/>
      <c r="O7976" s="2"/>
      <c r="R7976" s="2" t="s">
        <v>1036</v>
      </c>
      <c r="U7976" s="2" t="s">
        <v>27227</v>
      </c>
      <c r="V7976" t="s">
        <v>27228</v>
      </c>
      <c r="W7976" t="s">
        <v>26831</v>
      </c>
      <c r="X7976" t="s">
        <v>26831</v>
      </c>
      <c r="Y7976" t="s">
        <v>17419</v>
      </c>
      <c r="Z7976">
        <v>40.685281046882515</v>
      </c>
      <c r="AA7976">
        <v>-73.919698424985256</v>
      </c>
      <c r="AB7976" t="s">
        <v>17756</v>
      </c>
    </row>
    <row r="7977" spans="1:28" x14ac:dyDescent="0.35">
      <c r="A7977">
        <v>19069</v>
      </c>
      <c r="B7977">
        <v>3</v>
      </c>
      <c r="C7977" s="2" t="s">
        <v>14202</v>
      </c>
      <c r="D7977" s="2" t="s">
        <v>14203</v>
      </c>
      <c r="E7977" s="2" t="s">
        <v>3940</v>
      </c>
      <c r="F7977" s="2" t="s">
        <v>18</v>
      </c>
      <c r="H7977" s="2" t="s">
        <v>7</v>
      </c>
      <c r="I7977">
        <v>1060000</v>
      </c>
      <c r="J7977" s="1">
        <v>41995</v>
      </c>
      <c r="K7977">
        <v>794</v>
      </c>
      <c r="L7977" t="s">
        <v>637</v>
      </c>
      <c r="M7977" s="2" t="s">
        <v>9</v>
      </c>
      <c r="N7977" s="2"/>
      <c r="O7977" s="2"/>
      <c r="R7977" s="2" t="s">
        <v>1036</v>
      </c>
      <c r="U7977" s="2" t="s">
        <v>27229</v>
      </c>
      <c r="V7977" t="s">
        <v>27230</v>
      </c>
      <c r="W7977" t="s">
        <v>26831</v>
      </c>
      <c r="X7977" t="s">
        <v>26831</v>
      </c>
      <c r="Y7977" t="s">
        <v>17419</v>
      </c>
      <c r="Z7977">
        <v>40.684983544466043</v>
      </c>
      <c r="AA7977">
        <v>-73.922139802432639</v>
      </c>
      <c r="AB7977" t="s">
        <v>17756</v>
      </c>
    </row>
    <row r="7978" spans="1:28" x14ac:dyDescent="0.35">
      <c r="A7978">
        <v>19070</v>
      </c>
      <c r="B7978">
        <v>3</v>
      </c>
      <c r="C7978" s="2" t="s">
        <v>14202</v>
      </c>
      <c r="D7978" s="2" t="s">
        <v>14203</v>
      </c>
      <c r="E7978" s="2" t="s">
        <v>3940</v>
      </c>
      <c r="F7978" s="2" t="s">
        <v>18</v>
      </c>
      <c r="H7978" s="2" t="s">
        <v>7</v>
      </c>
      <c r="I7978">
        <v>960000</v>
      </c>
      <c r="J7978" s="1">
        <v>41725</v>
      </c>
      <c r="K7978">
        <v>808</v>
      </c>
      <c r="L7978" t="s">
        <v>637</v>
      </c>
      <c r="M7978" s="2" t="s">
        <v>9</v>
      </c>
      <c r="N7978" s="2"/>
      <c r="O7978" s="2"/>
      <c r="R7978" s="2" t="s">
        <v>1036</v>
      </c>
      <c r="U7978" s="2" t="s">
        <v>27231</v>
      </c>
      <c r="V7978" t="s">
        <v>27232</v>
      </c>
      <c r="W7978" t="s">
        <v>26831</v>
      </c>
      <c r="X7978" t="s">
        <v>26831</v>
      </c>
      <c r="Y7978" t="s">
        <v>17419</v>
      </c>
      <c r="Z7978">
        <v>40.685027191745384</v>
      </c>
      <c r="AA7978">
        <v>-73.921743130666584</v>
      </c>
      <c r="AB7978" t="s">
        <v>17756</v>
      </c>
    </row>
    <row r="7979" spans="1:28" x14ac:dyDescent="0.35">
      <c r="A7979">
        <v>19071</v>
      </c>
      <c r="B7979">
        <v>3</v>
      </c>
      <c r="C7979" s="2" t="s">
        <v>14202</v>
      </c>
      <c r="D7979" s="2" t="s">
        <v>14203</v>
      </c>
      <c r="E7979" s="2" t="s">
        <v>3940</v>
      </c>
      <c r="F7979" s="2" t="s">
        <v>18</v>
      </c>
      <c r="H7979" s="2" t="s">
        <v>7</v>
      </c>
      <c r="I7979">
        <v>675000</v>
      </c>
      <c r="J7979" s="1">
        <v>41932</v>
      </c>
      <c r="K7979">
        <v>712</v>
      </c>
      <c r="L7979" t="s">
        <v>1648</v>
      </c>
      <c r="M7979" s="2" t="s">
        <v>9</v>
      </c>
      <c r="N7979" s="2"/>
      <c r="O7979" s="2"/>
      <c r="R7979" s="2" t="s">
        <v>1649</v>
      </c>
      <c r="U7979" s="2" t="s">
        <v>27233</v>
      </c>
      <c r="V7979" t="s">
        <v>27234</v>
      </c>
      <c r="W7979" t="s">
        <v>26831</v>
      </c>
      <c r="X7979" t="s">
        <v>26831</v>
      </c>
      <c r="Y7979" t="s">
        <v>17419</v>
      </c>
      <c r="Z7979">
        <v>40.684242395387891</v>
      </c>
      <c r="AA7979">
        <v>-73.922050527772697</v>
      </c>
      <c r="AB7979" t="s">
        <v>17756</v>
      </c>
    </row>
    <row r="7980" spans="1:28" x14ac:dyDescent="0.35">
      <c r="A7980">
        <v>19072</v>
      </c>
      <c r="B7980">
        <v>3</v>
      </c>
      <c r="C7980" s="2" t="s">
        <v>14202</v>
      </c>
      <c r="D7980" s="2" t="s">
        <v>14203</v>
      </c>
      <c r="E7980" s="2" t="s">
        <v>3940</v>
      </c>
      <c r="F7980" s="2" t="s">
        <v>18</v>
      </c>
      <c r="H7980" s="2" t="s">
        <v>7</v>
      </c>
      <c r="I7980">
        <v>320000</v>
      </c>
      <c r="J7980" s="1">
        <v>41864</v>
      </c>
      <c r="K7980">
        <v>792</v>
      </c>
      <c r="L7980" t="s">
        <v>1648</v>
      </c>
      <c r="M7980" s="2" t="s">
        <v>9</v>
      </c>
      <c r="N7980" s="2"/>
      <c r="O7980" s="2"/>
      <c r="R7980" s="2" t="s">
        <v>1649</v>
      </c>
      <c r="U7980" s="2" t="s">
        <v>27235</v>
      </c>
      <c r="V7980" t="s">
        <v>27236</v>
      </c>
      <c r="W7980" t="s">
        <v>26831</v>
      </c>
      <c r="X7980" t="s">
        <v>26831</v>
      </c>
      <c r="Y7980" t="s">
        <v>17419</v>
      </c>
      <c r="Z7980">
        <v>40.68458616016617</v>
      </c>
      <c r="AA7980">
        <v>-73.91904303896132</v>
      </c>
      <c r="AB7980" t="s">
        <v>17756</v>
      </c>
    </row>
    <row r="7981" spans="1:28" x14ac:dyDescent="0.35">
      <c r="A7981">
        <v>19073</v>
      </c>
      <c r="B7981">
        <v>3</v>
      </c>
      <c r="C7981" s="2" t="s">
        <v>14202</v>
      </c>
      <c r="D7981" s="2" t="s">
        <v>14203</v>
      </c>
      <c r="E7981" s="2" t="s">
        <v>3940</v>
      </c>
      <c r="F7981" s="2" t="s">
        <v>18</v>
      </c>
      <c r="H7981" s="2" t="s">
        <v>7</v>
      </c>
      <c r="I7981">
        <v>90000</v>
      </c>
      <c r="J7981" s="1">
        <v>41940</v>
      </c>
      <c r="K7981">
        <v>677</v>
      </c>
      <c r="L7981" t="s">
        <v>1672</v>
      </c>
      <c r="M7981" s="2" t="s">
        <v>675</v>
      </c>
      <c r="N7981" s="2" t="s">
        <v>9</v>
      </c>
      <c r="O7981" s="2"/>
      <c r="R7981" s="2" t="s">
        <v>1673</v>
      </c>
      <c r="U7981" s="2" t="s">
        <v>27237</v>
      </c>
      <c r="V7981" t="s">
        <v>27238</v>
      </c>
      <c r="W7981" t="s">
        <v>26831</v>
      </c>
      <c r="X7981" t="s">
        <v>26831</v>
      </c>
      <c r="Y7981" t="s">
        <v>17419</v>
      </c>
      <c r="Z7981">
        <v>40.683858770583022</v>
      </c>
      <c r="AA7981">
        <v>-73.919007866234907</v>
      </c>
      <c r="AB7981" t="s">
        <v>17756</v>
      </c>
    </row>
    <row r="7982" spans="1:28" x14ac:dyDescent="0.35">
      <c r="A7982">
        <v>19074</v>
      </c>
      <c r="B7982">
        <v>3</v>
      </c>
      <c r="C7982" s="2" t="s">
        <v>14202</v>
      </c>
      <c r="D7982" s="2" t="s">
        <v>14203</v>
      </c>
      <c r="E7982" s="2" t="s">
        <v>3940</v>
      </c>
      <c r="F7982" s="2" t="s">
        <v>18</v>
      </c>
      <c r="H7982" s="2" t="s">
        <v>7</v>
      </c>
      <c r="I7982">
        <v>975000</v>
      </c>
      <c r="J7982" s="1">
        <v>41956</v>
      </c>
      <c r="K7982">
        <v>663</v>
      </c>
      <c r="L7982" t="s">
        <v>194</v>
      </c>
      <c r="M7982" s="2" t="s">
        <v>9</v>
      </c>
      <c r="N7982" s="2"/>
      <c r="O7982" s="2"/>
      <c r="R7982" s="2" t="s">
        <v>1708</v>
      </c>
      <c r="U7982" s="2" t="s">
        <v>27239</v>
      </c>
      <c r="V7982" t="s">
        <v>27240</v>
      </c>
      <c r="W7982" t="s">
        <v>26831</v>
      </c>
      <c r="X7982" t="s">
        <v>26831</v>
      </c>
      <c r="Y7982" t="s">
        <v>17419</v>
      </c>
      <c r="Z7982">
        <v>40.683812387955619</v>
      </c>
      <c r="AA7982">
        <v>-73.919404536158112</v>
      </c>
      <c r="AB7982" t="s">
        <v>17756</v>
      </c>
    </row>
    <row r="7983" spans="1:28" x14ac:dyDescent="0.35">
      <c r="A7983">
        <v>19075</v>
      </c>
      <c r="B7983">
        <v>3</v>
      </c>
      <c r="C7983" s="2" t="s">
        <v>14202</v>
      </c>
      <c r="D7983" s="2" t="s">
        <v>14203</v>
      </c>
      <c r="E7983" s="2" t="s">
        <v>3940</v>
      </c>
      <c r="F7983" s="2" t="s">
        <v>18</v>
      </c>
      <c r="H7983" s="2" t="s">
        <v>7</v>
      </c>
      <c r="I7983">
        <v>450000</v>
      </c>
      <c r="J7983" s="1">
        <v>41863</v>
      </c>
      <c r="K7983">
        <v>785</v>
      </c>
      <c r="L7983" t="s">
        <v>1672</v>
      </c>
      <c r="M7983" s="2" t="s">
        <v>675</v>
      </c>
      <c r="N7983" s="2" t="s">
        <v>9</v>
      </c>
      <c r="O7983" s="2"/>
      <c r="R7983" s="2" t="s">
        <v>1673</v>
      </c>
      <c r="U7983" s="2" t="s">
        <v>27241</v>
      </c>
      <c r="V7983" t="s">
        <v>27242</v>
      </c>
      <c r="W7983" t="s">
        <v>26834</v>
      </c>
      <c r="X7983" t="s">
        <v>26834</v>
      </c>
      <c r="Y7983" t="s">
        <v>16324</v>
      </c>
      <c r="Z7983">
        <v>40.684295201580333</v>
      </c>
      <c r="AA7983">
        <v>-73.915214240471755</v>
      </c>
      <c r="AB7983" t="s">
        <v>17756</v>
      </c>
    </row>
    <row r="7984" spans="1:28" x14ac:dyDescent="0.35">
      <c r="A7984">
        <v>19076</v>
      </c>
      <c r="B7984">
        <v>3</v>
      </c>
      <c r="C7984" s="2" t="s">
        <v>14202</v>
      </c>
      <c r="D7984" s="2" t="s">
        <v>14203</v>
      </c>
      <c r="E7984" s="2" t="s">
        <v>3940</v>
      </c>
      <c r="F7984" s="2" t="s">
        <v>18</v>
      </c>
      <c r="H7984" s="2" t="s">
        <v>7</v>
      </c>
      <c r="I7984">
        <v>925000</v>
      </c>
      <c r="J7984" s="1">
        <v>41666</v>
      </c>
      <c r="K7984">
        <v>557</v>
      </c>
      <c r="L7984" t="s">
        <v>76</v>
      </c>
      <c r="M7984" s="2" t="s">
        <v>9</v>
      </c>
      <c r="N7984" s="2"/>
      <c r="O7984" s="2"/>
      <c r="R7984" s="2" t="s">
        <v>1674</v>
      </c>
      <c r="U7984" s="2" t="s">
        <v>27243</v>
      </c>
      <c r="V7984" t="s">
        <v>27244</v>
      </c>
      <c r="W7984" t="s">
        <v>26831</v>
      </c>
      <c r="X7984" t="s">
        <v>26831</v>
      </c>
      <c r="Y7984" t="s">
        <v>17419</v>
      </c>
      <c r="Z7984">
        <v>40.682874818587102</v>
      </c>
      <c r="AA7984">
        <v>-73.921053395301357</v>
      </c>
      <c r="AB7984" t="s">
        <v>17756</v>
      </c>
    </row>
    <row r="7985" spans="1:28" x14ac:dyDescent="0.35">
      <c r="A7985">
        <v>19079</v>
      </c>
      <c r="B7985">
        <v>3</v>
      </c>
      <c r="C7985" s="2" t="s">
        <v>14202</v>
      </c>
      <c r="D7985" s="2" t="s">
        <v>14203</v>
      </c>
      <c r="E7985" s="2" t="s">
        <v>3940</v>
      </c>
      <c r="F7985" s="2" t="s">
        <v>18</v>
      </c>
      <c r="H7985" s="2" t="s">
        <v>7</v>
      </c>
      <c r="I7985">
        <v>900000</v>
      </c>
      <c r="J7985" s="1">
        <v>41745</v>
      </c>
      <c r="K7985">
        <v>566</v>
      </c>
      <c r="L7985" t="s">
        <v>76</v>
      </c>
      <c r="M7985" s="2" t="s">
        <v>9</v>
      </c>
      <c r="N7985" s="2"/>
      <c r="O7985" s="2"/>
      <c r="R7985" s="2" t="s">
        <v>1674</v>
      </c>
      <c r="U7985" s="2" t="s">
        <v>27245</v>
      </c>
      <c r="V7985" t="s">
        <v>27246</v>
      </c>
      <c r="W7985" t="s">
        <v>26831</v>
      </c>
      <c r="X7985" t="s">
        <v>26831</v>
      </c>
      <c r="Y7985" t="s">
        <v>17419</v>
      </c>
      <c r="Z7985">
        <v>40.682932014175464</v>
      </c>
      <c r="AA7985">
        <v>-73.920407937643986</v>
      </c>
      <c r="AB7985" t="s">
        <v>17756</v>
      </c>
    </row>
    <row r="7986" spans="1:28" x14ac:dyDescent="0.35">
      <c r="A7986">
        <v>19081</v>
      </c>
      <c r="B7986">
        <v>3</v>
      </c>
      <c r="C7986" s="2" t="s">
        <v>14202</v>
      </c>
      <c r="D7986" s="2" t="s">
        <v>14203</v>
      </c>
      <c r="E7986" s="2" t="s">
        <v>3940</v>
      </c>
      <c r="F7986" s="2" t="s">
        <v>18</v>
      </c>
      <c r="H7986" s="2" t="s">
        <v>7</v>
      </c>
      <c r="I7986">
        <v>190000</v>
      </c>
      <c r="J7986" s="1">
        <v>41927</v>
      </c>
      <c r="K7986">
        <v>431</v>
      </c>
      <c r="L7986" t="s">
        <v>72</v>
      </c>
      <c r="M7986" s="2" t="s">
        <v>9</v>
      </c>
      <c r="N7986" s="2"/>
      <c r="O7986" s="2"/>
      <c r="R7986" s="2" t="s">
        <v>1675</v>
      </c>
      <c r="U7986" s="2" t="s">
        <v>27247</v>
      </c>
      <c r="V7986" t="s">
        <v>27248</v>
      </c>
      <c r="W7986" t="s">
        <v>26831</v>
      </c>
      <c r="X7986" t="s">
        <v>26831</v>
      </c>
      <c r="Y7986" t="s">
        <v>17419</v>
      </c>
      <c r="Z7986">
        <v>40.682335579808935</v>
      </c>
      <c r="AA7986">
        <v>-73.919233257099549</v>
      </c>
      <c r="AB7986" t="s">
        <v>17756</v>
      </c>
    </row>
    <row r="7987" spans="1:28" x14ac:dyDescent="0.35">
      <c r="A7987">
        <v>19083</v>
      </c>
      <c r="B7987">
        <v>3</v>
      </c>
      <c r="C7987" s="2" t="s">
        <v>14202</v>
      </c>
      <c r="D7987" s="2" t="s">
        <v>14203</v>
      </c>
      <c r="E7987" s="2" t="s">
        <v>3940</v>
      </c>
      <c r="F7987" s="2" t="s">
        <v>18</v>
      </c>
      <c r="H7987" s="2" t="s">
        <v>7</v>
      </c>
      <c r="I7987">
        <v>605000</v>
      </c>
      <c r="J7987" s="1">
        <v>41878</v>
      </c>
      <c r="K7987">
        <v>720</v>
      </c>
      <c r="L7987" t="s">
        <v>76</v>
      </c>
      <c r="M7987" s="2" t="s">
        <v>9</v>
      </c>
      <c r="N7987" s="2"/>
      <c r="O7987" s="2"/>
      <c r="R7987" s="2" t="s">
        <v>1674</v>
      </c>
      <c r="U7987" s="2" t="s">
        <v>27249</v>
      </c>
      <c r="V7987" t="s">
        <v>27250</v>
      </c>
      <c r="W7987" t="s">
        <v>26834</v>
      </c>
      <c r="X7987" t="s">
        <v>26834</v>
      </c>
      <c r="Y7987" t="s">
        <v>16324</v>
      </c>
      <c r="Z7987">
        <v>40.683682135142931</v>
      </c>
      <c r="AA7987">
        <v>-73.913891775320664</v>
      </c>
      <c r="AB7987" t="s">
        <v>17756</v>
      </c>
    </row>
    <row r="7988" spans="1:28" x14ac:dyDescent="0.35">
      <c r="A7988">
        <v>19084</v>
      </c>
      <c r="B7988">
        <v>3</v>
      </c>
      <c r="C7988" s="2" t="s">
        <v>14202</v>
      </c>
      <c r="D7988" s="2" t="s">
        <v>14203</v>
      </c>
      <c r="E7988" s="2" t="s">
        <v>3940</v>
      </c>
      <c r="F7988" s="2" t="s">
        <v>18</v>
      </c>
      <c r="H7988" s="2" t="s">
        <v>7</v>
      </c>
      <c r="I7988">
        <v>960000</v>
      </c>
      <c r="J7988" s="1">
        <v>41913</v>
      </c>
      <c r="K7988">
        <v>617</v>
      </c>
      <c r="L7988" t="s">
        <v>72</v>
      </c>
      <c r="M7988" s="2" t="s">
        <v>9</v>
      </c>
      <c r="N7988" s="2"/>
      <c r="O7988" s="2"/>
      <c r="R7988" s="2" t="s">
        <v>1675</v>
      </c>
      <c r="U7988" s="2" t="s">
        <v>27251</v>
      </c>
      <c r="V7988" t="s">
        <v>27252</v>
      </c>
      <c r="W7988" t="s">
        <v>26834</v>
      </c>
      <c r="X7988" t="s">
        <v>26834</v>
      </c>
      <c r="Y7988" t="s">
        <v>16324</v>
      </c>
      <c r="Z7988">
        <v>40.683091082817178</v>
      </c>
      <c r="AA7988">
        <v>-73.912663049625976</v>
      </c>
      <c r="AB7988" t="s">
        <v>17756</v>
      </c>
    </row>
    <row r="7989" spans="1:28" x14ac:dyDescent="0.35">
      <c r="A7989">
        <v>19086</v>
      </c>
      <c r="B7989">
        <v>3</v>
      </c>
      <c r="C7989" s="2" t="s">
        <v>14202</v>
      </c>
      <c r="D7989" s="2" t="s">
        <v>14203</v>
      </c>
      <c r="E7989" s="2" t="s">
        <v>3940</v>
      </c>
      <c r="F7989" s="2" t="s">
        <v>18</v>
      </c>
      <c r="H7989" s="2" t="s">
        <v>7</v>
      </c>
      <c r="I7989">
        <v>250000</v>
      </c>
      <c r="J7989" s="1">
        <v>41694</v>
      </c>
      <c r="K7989">
        <v>364</v>
      </c>
      <c r="L7989" t="s">
        <v>72</v>
      </c>
      <c r="M7989" s="2" t="s">
        <v>9</v>
      </c>
      <c r="N7989" s="2"/>
      <c r="O7989" s="2"/>
      <c r="R7989" s="2" t="s">
        <v>1675</v>
      </c>
      <c r="U7989" s="2" t="s">
        <v>27253</v>
      </c>
      <c r="V7989" t="s">
        <v>27254</v>
      </c>
      <c r="W7989" t="s">
        <v>26846</v>
      </c>
      <c r="X7989" t="s">
        <v>26846</v>
      </c>
      <c r="Y7989" t="s">
        <v>17419</v>
      </c>
      <c r="Z7989">
        <v>40.681994371680403</v>
      </c>
      <c r="AA7989">
        <v>-73.92197022946803</v>
      </c>
      <c r="AB7989" t="s">
        <v>17756</v>
      </c>
    </row>
    <row r="7990" spans="1:28" x14ac:dyDescent="0.35">
      <c r="A7990">
        <v>19087</v>
      </c>
      <c r="B7990">
        <v>3</v>
      </c>
      <c r="C7990" s="2" t="s">
        <v>14202</v>
      </c>
      <c r="D7990" s="2" t="s">
        <v>14203</v>
      </c>
      <c r="E7990" s="2" t="s">
        <v>3940</v>
      </c>
      <c r="F7990" s="2" t="s">
        <v>18</v>
      </c>
      <c r="H7990" s="2" t="s">
        <v>7</v>
      </c>
      <c r="I7990">
        <v>360000</v>
      </c>
      <c r="J7990" s="1">
        <v>41879</v>
      </c>
      <c r="K7990">
        <v>604</v>
      </c>
      <c r="L7990" t="s">
        <v>72</v>
      </c>
      <c r="M7990" s="2" t="s">
        <v>9</v>
      </c>
      <c r="N7990" s="2"/>
      <c r="O7990" s="2"/>
      <c r="R7990" s="2" t="s">
        <v>1675</v>
      </c>
      <c r="U7990" s="2" t="s">
        <v>27255</v>
      </c>
      <c r="V7990" t="s">
        <v>27256</v>
      </c>
      <c r="W7990" t="s">
        <v>26834</v>
      </c>
      <c r="X7990" t="s">
        <v>26834</v>
      </c>
      <c r="Y7990" t="s">
        <v>16324</v>
      </c>
      <c r="Z7990">
        <v>40.683041887327043</v>
      </c>
      <c r="AA7990">
        <v>-73.912940740380776</v>
      </c>
      <c r="AB7990" t="s">
        <v>17756</v>
      </c>
    </row>
    <row r="7991" spans="1:28" x14ac:dyDescent="0.35">
      <c r="A7991">
        <v>19093</v>
      </c>
      <c r="B7991">
        <v>3</v>
      </c>
      <c r="C7991" s="2" t="s">
        <v>14202</v>
      </c>
      <c r="D7991" s="2" t="s">
        <v>14203</v>
      </c>
      <c r="E7991" s="2" t="s">
        <v>3940</v>
      </c>
      <c r="F7991" s="2" t="s">
        <v>18</v>
      </c>
      <c r="H7991" s="2" t="s">
        <v>7</v>
      </c>
      <c r="I7991">
        <v>899000</v>
      </c>
      <c r="J7991" s="1">
        <v>41988</v>
      </c>
      <c r="K7991">
        <v>622</v>
      </c>
      <c r="L7991" t="s">
        <v>72</v>
      </c>
      <c r="M7991" s="2" t="s">
        <v>9</v>
      </c>
      <c r="N7991" s="2"/>
      <c r="O7991" s="2"/>
      <c r="R7991" s="2" t="s">
        <v>1675</v>
      </c>
      <c r="U7991" s="2" t="s">
        <v>27257</v>
      </c>
      <c r="V7991" t="s">
        <v>27258</v>
      </c>
      <c r="W7991" t="s">
        <v>26834</v>
      </c>
      <c r="X7991" t="s">
        <v>26834</v>
      </c>
      <c r="Y7991" t="s">
        <v>16324</v>
      </c>
      <c r="Z7991">
        <v>40.683101889269309</v>
      </c>
      <c r="AA7991">
        <v>-73.912435886457558</v>
      </c>
      <c r="AB7991" t="s">
        <v>17756</v>
      </c>
    </row>
    <row r="7992" spans="1:28" x14ac:dyDescent="0.35">
      <c r="A7992">
        <v>19094</v>
      </c>
      <c r="B7992">
        <v>3</v>
      </c>
      <c r="C7992" s="2" t="s">
        <v>14202</v>
      </c>
      <c r="D7992" s="2" t="s">
        <v>14203</v>
      </c>
      <c r="E7992" s="2" t="s">
        <v>3940</v>
      </c>
      <c r="F7992" s="2" t="s">
        <v>18</v>
      </c>
      <c r="H7992" s="2" t="s">
        <v>7</v>
      </c>
      <c r="I7992">
        <v>650000</v>
      </c>
      <c r="J7992" s="1">
        <v>41830</v>
      </c>
      <c r="K7992">
        <v>622</v>
      </c>
      <c r="L7992" t="s">
        <v>72</v>
      </c>
      <c r="M7992" s="2" t="s">
        <v>9</v>
      </c>
      <c r="N7992" s="2"/>
      <c r="O7992" s="2"/>
      <c r="R7992" s="2" t="s">
        <v>1675</v>
      </c>
      <c r="U7992" s="2" t="s">
        <v>27257</v>
      </c>
      <c r="V7992" t="s">
        <v>27258</v>
      </c>
      <c r="W7992" t="s">
        <v>26834</v>
      </c>
      <c r="X7992" t="s">
        <v>26834</v>
      </c>
      <c r="Y7992" t="s">
        <v>16324</v>
      </c>
      <c r="Z7992">
        <v>40.683101889269309</v>
      </c>
      <c r="AA7992">
        <v>-73.912435886457558</v>
      </c>
      <c r="AB7992" t="s">
        <v>17756</v>
      </c>
    </row>
    <row r="7993" spans="1:28" x14ac:dyDescent="0.35">
      <c r="A7993">
        <v>19095</v>
      </c>
      <c r="B7993">
        <v>3</v>
      </c>
      <c r="C7993" s="2" t="s">
        <v>14202</v>
      </c>
      <c r="D7993" s="2" t="s">
        <v>14203</v>
      </c>
      <c r="E7993" s="2" t="s">
        <v>3940</v>
      </c>
      <c r="F7993" s="2" t="s">
        <v>18</v>
      </c>
      <c r="H7993" s="2" t="s">
        <v>7</v>
      </c>
      <c r="I7993">
        <v>608630</v>
      </c>
      <c r="J7993" s="1">
        <v>41760</v>
      </c>
      <c r="K7993">
        <v>565</v>
      </c>
      <c r="L7993" t="s">
        <v>1615</v>
      </c>
      <c r="M7993" s="2" t="s">
        <v>9</v>
      </c>
      <c r="N7993" s="2"/>
      <c r="O7993" s="2"/>
      <c r="R7993" s="2" t="s">
        <v>1616</v>
      </c>
      <c r="U7993" s="2" t="s">
        <v>27259</v>
      </c>
      <c r="V7993" t="s">
        <v>27260</v>
      </c>
      <c r="W7993" t="s">
        <v>26834</v>
      </c>
      <c r="X7993" t="s">
        <v>26834</v>
      </c>
      <c r="Y7993" t="s">
        <v>16324</v>
      </c>
      <c r="Z7993">
        <v>40.682374456350352</v>
      </c>
      <c r="AA7993">
        <v>-73.912346704128481</v>
      </c>
      <c r="AB7993" t="s">
        <v>17756</v>
      </c>
    </row>
    <row r="7994" spans="1:28" x14ac:dyDescent="0.35">
      <c r="A7994">
        <v>19097</v>
      </c>
      <c r="B7994">
        <v>3</v>
      </c>
      <c r="C7994" s="2" t="s">
        <v>14202</v>
      </c>
      <c r="D7994" s="2" t="s">
        <v>14203</v>
      </c>
      <c r="E7994" s="2" t="s">
        <v>3940</v>
      </c>
      <c r="F7994" s="2" t="s">
        <v>18</v>
      </c>
      <c r="H7994" s="2" t="s">
        <v>7</v>
      </c>
      <c r="I7994">
        <v>185000</v>
      </c>
      <c r="J7994" s="1">
        <v>41654</v>
      </c>
      <c r="K7994">
        <v>527</v>
      </c>
      <c r="L7994" t="s">
        <v>1615</v>
      </c>
      <c r="M7994" s="2" t="s">
        <v>9</v>
      </c>
      <c r="N7994" s="2"/>
      <c r="O7994" s="2"/>
      <c r="R7994" s="2" t="s">
        <v>1616</v>
      </c>
      <c r="U7994" s="2" t="s">
        <v>27261</v>
      </c>
      <c r="V7994" t="s">
        <v>27262</v>
      </c>
      <c r="W7994" t="s">
        <v>26834</v>
      </c>
      <c r="X7994" t="s">
        <v>26834</v>
      </c>
      <c r="Y7994" t="s">
        <v>16324</v>
      </c>
      <c r="Z7994">
        <v>40.682251749674933</v>
      </c>
      <c r="AA7994">
        <v>-73.913414091625185</v>
      </c>
      <c r="AB7994" t="s">
        <v>17756</v>
      </c>
    </row>
    <row r="7995" spans="1:28" x14ac:dyDescent="0.35">
      <c r="A7995">
        <v>19099</v>
      </c>
      <c r="B7995">
        <v>3</v>
      </c>
      <c r="C7995" s="2" t="s">
        <v>14202</v>
      </c>
      <c r="D7995" s="2" t="s">
        <v>14203</v>
      </c>
      <c r="E7995" s="2" t="s">
        <v>3940</v>
      </c>
      <c r="F7995" s="2" t="s">
        <v>18</v>
      </c>
      <c r="H7995" s="2" t="s">
        <v>7</v>
      </c>
      <c r="I7995">
        <v>625000</v>
      </c>
      <c r="J7995" s="1">
        <v>41738</v>
      </c>
      <c r="K7995">
        <v>316</v>
      </c>
      <c r="L7995" t="s">
        <v>1615</v>
      </c>
      <c r="M7995" s="2" t="s">
        <v>9</v>
      </c>
      <c r="N7995" s="2"/>
      <c r="O7995" s="2"/>
      <c r="R7995" s="2" t="s">
        <v>1616</v>
      </c>
      <c r="U7995" s="2" t="s">
        <v>27263</v>
      </c>
      <c r="V7995" t="s">
        <v>27264</v>
      </c>
      <c r="W7995" t="s">
        <v>26846</v>
      </c>
      <c r="X7995" t="s">
        <v>26846</v>
      </c>
      <c r="Y7995" t="s">
        <v>17419</v>
      </c>
      <c r="Z7995">
        <v>40.681446993038584</v>
      </c>
      <c r="AA7995">
        <v>-73.920265492051982</v>
      </c>
      <c r="AB7995" t="s">
        <v>17756</v>
      </c>
    </row>
    <row r="7996" spans="1:28" x14ac:dyDescent="0.35">
      <c r="A7996">
        <v>19100</v>
      </c>
      <c r="B7996">
        <v>3</v>
      </c>
      <c r="C7996" s="2" t="s">
        <v>14202</v>
      </c>
      <c r="D7996" s="2" t="s">
        <v>14203</v>
      </c>
      <c r="E7996" s="2" t="s">
        <v>3940</v>
      </c>
      <c r="F7996" s="2" t="s">
        <v>18</v>
      </c>
      <c r="H7996" s="2" t="s">
        <v>7</v>
      </c>
      <c r="I7996">
        <v>975000</v>
      </c>
      <c r="J7996" s="1">
        <v>41842</v>
      </c>
      <c r="K7996">
        <v>404</v>
      </c>
      <c r="L7996" t="s">
        <v>1615</v>
      </c>
      <c r="M7996" s="2" t="s">
        <v>9</v>
      </c>
      <c r="N7996" s="2"/>
      <c r="O7996" s="2"/>
      <c r="R7996" s="2" t="s">
        <v>1616</v>
      </c>
      <c r="U7996" s="2" t="s">
        <v>27265</v>
      </c>
      <c r="V7996" t="s">
        <v>27266</v>
      </c>
      <c r="W7996" t="s">
        <v>27045</v>
      </c>
      <c r="X7996" t="s">
        <v>27045</v>
      </c>
      <c r="Y7996" t="s">
        <v>16324</v>
      </c>
      <c r="Z7996">
        <v>40.681935298767776</v>
      </c>
      <c r="AA7996">
        <v>-73.91603568411486</v>
      </c>
      <c r="AB7996" t="s">
        <v>17756</v>
      </c>
    </row>
    <row r="7997" spans="1:28" x14ac:dyDescent="0.35">
      <c r="A7997">
        <v>19101</v>
      </c>
      <c r="B7997">
        <v>3</v>
      </c>
      <c r="C7997" s="2" t="s">
        <v>14202</v>
      </c>
      <c r="D7997" s="2" t="s">
        <v>14203</v>
      </c>
      <c r="E7997" s="2" t="s">
        <v>3940</v>
      </c>
      <c r="F7997" s="2" t="s">
        <v>18</v>
      </c>
      <c r="H7997" s="2" t="s">
        <v>7</v>
      </c>
      <c r="I7997">
        <v>640000</v>
      </c>
      <c r="J7997" s="1">
        <v>41859</v>
      </c>
      <c r="K7997">
        <v>410</v>
      </c>
      <c r="L7997" t="s">
        <v>1615</v>
      </c>
      <c r="M7997" s="2" t="s">
        <v>9</v>
      </c>
      <c r="N7997" s="2"/>
      <c r="O7997" s="2"/>
      <c r="R7997" s="2" t="s">
        <v>1616</v>
      </c>
      <c r="U7997" s="2" t="s">
        <v>27267</v>
      </c>
      <c r="V7997" t="s">
        <v>27268</v>
      </c>
      <c r="W7997" t="s">
        <v>27045</v>
      </c>
      <c r="X7997" t="s">
        <v>27045</v>
      </c>
      <c r="Y7997" t="s">
        <v>16324</v>
      </c>
      <c r="Z7997">
        <v>40.681954380478615</v>
      </c>
      <c r="AA7997">
        <v>-73.915855386201841</v>
      </c>
      <c r="AB7997" t="s">
        <v>17756</v>
      </c>
    </row>
    <row r="7998" spans="1:28" x14ac:dyDescent="0.35">
      <c r="A7998">
        <v>19102</v>
      </c>
      <c r="B7998">
        <v>3</v>
      </c>
      <c r="C7998" s="2" t="s">
        <v>14202</v>
      </c>
      <c r="D7998" s="2" t="s">
        <v>14203</v>
      </c>
      <c r="E7998" s="2" t="s">
        <v>3940</v>
      </c>
      <c r="F7998" s="2" t="s">
        <v>18</v>
      </c>
      <c r="H7998" s="2" t="s">
        <v>7</v>
      </c>
      <c r="I7998">
        <v>300000</v>
      </c>
      <c r="J7998" s="1">
        <v>41753</v>
      </c>
      <c r="K7998">
        <v>410</v>
      </c>
      <c r="L7998" t="s">
        <v>1615</v>
      </c>
      <c r="M7998" s="2" t="s">
        <v>9</v>
      </c>
      <c r="N7998" s="2"/>
      <c r="O7998" s="2"/>
      <c r="R7998" s="2" t="s">
        <v>1616</v>
      </c>
      <c r="U7998" s="2" t="s">
        <v>27267</v>
      </c>
      <c r="V7998" t="s">
        <v>27268</v>
      </c>
      <c r="W7998" t="s">
        <v>27045</v>
      </c>
      <c r="X7998" t="s">
        <v>27045</v>
      </c>
      <c r="Y7998" t="s">
        <v>16324</v>
      </c>
      <c r="Z7998">
        <v>40.681954380478615</v>
      </c>
      <c r="AA7998">
        <v>-73.915855386201841</v>
      </c>
      <c r="AB7998" t="s">
        <v>17756</v>
      </c>
    </row>
    <row r="7999" spans="1:28" x14ac:dyDescent="0.35">
      <c r="A7999">
        <v>19103</v>
      </c>
      <c r="B7999">
        <v>3</v>
      </c>
      <c r="C7999" s="2" t="s">
        <v>14202</v>
      </c>
      <c r="D7999" s="2" t="s">
        <v>14203</v>
      </c>
      <c r="E7999" s="2" t="s">
        <v>3940</v>
      </c>
      <c r="F7999" s="2" t="s">
        <v>18</v>
      </c>
      <c r="H7999" s="2" t="s">
        <v>7</v>
      </c>
      <c r="I7999">
        <v>790000</v>
      </c>
      <c r="J7999" s="1">
        <v>41834</v>
      </c>
      <c r="K7999">
        <v>339</v>
      </c>
      <c r="L7999" t="s">
        <v>81</v>
      </c>
      <c r="M7999" s="2" t="s">
        <v>9</v>
      </c>
      <c r="N7999" s="2"/>
      <c r="O7999" s="2"/>
      <c r="R7999" s="2" t="s">
        <v>1677</v>
      </c>
      <c r="U7999" s="2" t="s">
        <v>27269</v>
      </c>
      <c r="V7999" t="s">
        <v>27270</v>
      </c>
      <c r="W7999" t="s">
        <v>27045</v>
      </c>
      <c r="X7999" t="s">
        <v>27045</v>
      </c>
      <c r="Y7999" t="s">
        <v>16324</v>
      </c>
      <c r="Z7999">
        <v>40.681259718214093</v>
      </c>
      <c r="AA7999">
        <v>-73.915535378543694</v>
      </c>
      <c r="AB7999" t="s">
        <v>17756</v>
      </c>
    </row>
    <row r="8000" spans="1:28" x14ac:dyDescent="0.35">
      <c r="A8000">
        <v>19104</v>
      </c>
      <c r="B8000">
        <v>3</v>
      </c>
      <c r="C8000" s="2" t="s">
        <v>14202</v>
      </c>
      <c r="D8000" s="2" t="s">
        <v>14203</v>
      </c>
      <c r="E8000" s="2" t="s">
        <v>3940</v>
      </c>
      <c r="F8000" s="2" t="s">
        <v>18</v>
      </c>
      <c r="H8000" s="2" t="s">
        <v>7</v>
      </c>
      <c r="I8000">
        <v>399000</v>
      </c>
      <c r="J8000" s="1">
        <v>41695</v>
      </c>
      <c r="K8000">
        <v>339</v>
      </c>
      <c r="L8000" t="s">
        <v>81</v>
      </c>
      <c r="M8000" s="2" t="s">
        <v>9</v>
      </c>
      <c r="N8000" s="2"/>
      <c r="O8000" s="2"/>
      <c r="R8000" s="2" t="s">
        <v>1677</v>
      </c>
      <c r="U8000" s="2" t="s">
        <v>27269</v>
      </c>
      <c r="V8000" t="s">
        <v>27270</v>
      </c>
      <c r="W8000" t="s">
        <v>27045</v>
      </c>
      <c r="X8000" t="s">
        <v>27045</v>
      </c>
      <c r="Y8000" t="s">
        <v>16324</v>
      </c>
      <c r="Z8000">
        <v>40.681259718214093</v>
      </c>
      <c r="AA8000">
        <v>-73.915535378543694</v>
      </c>
      <c r="AB8000" t="s">
        <v>17756</v>
      </c>
    </row>
    <row r="8001" spans="1:28" x14ac:dyDescent="0.35">
      <c r="A8001">
        <v>19108</v>
      </c>
      <c r="B8001">
        <v>3</v>
      </c>
      <c r="C8001" s="2" t="s">
        <v>14202</v>
      </c>
      <c r="D8001" s="2" t="s">
        <v>14203</v>
      </c>
      <c r="E8001" s="2" t="s">
        <v>3940</v>
      </c>
      <c r="F8001" s="2" t="s">
        <v>18</v>
      </c>
      <c r="H8001" s="2" t="s">
        <v>7</v>
      </c>
      <c r="I8001">
        <v>810000</v>
      </c>
      <c r="J8001" s="1">
        <v>41722</v>
      </c>
      <c r="K8001">
        <v>270</v>
      </c>
      <c r="L8001" t="s">
        <v>81</v>
      </c>
      <c r="M8001" s="2" t="s">
        <v>9</v>
      </c>
      <c r="N8001" s="2"/>
      <c r="O8001" s="2"/>
      <c r="R8001" s="2" t="s">
        <v>1677</v>
      </c>
      <c r="U8001" s="2" t="s">
        <v>27271</v>
      </c>
      <c r="V8001" t="s">
        <v>27272</v>
      </c>
      <c r="W8001" t="s">
        <v>26846</v>
      </c>
      <c r="X8001" t="s">
        <v>26846</v>
      </c>
      <c r="Y8001" t="s">
        <v>17419</v>
      </c>
      <c r="Z8001">
        <v>40.680877727817737</v>
      </c>
      <c r="AA8001">
        <v>-73.918697815257872</v>
      </c>
      <c r="AB8001" t="s">
        <v>17756</v>
      </c>
    </row>
    <row r="8002" spans="1:28" x14ac:dyDescent="0.35">
      <c r="A8002">
        <v>19109</v>
      </c>
      <c r="B8002">
        <v>3</v>
      </c>
      <c r="C8002" s="2" t="s">
        <v>14202</v>
      </c>
      <c r="D8002" s="2" t="s">
        <v>14203</v>
      </c>
      <c r="E8002" s="2" t="s">
        <v>3940</v>
      </c>
      <c r="F8002" s="2" t="s">
        <v>18</v>
      </c>
      <c r="H8002" s="2" t="s">
        <v>7</v>
      </c>
      <c r="I8002">
        <v>355000</v>
      </c>
      <c r="J8002" s="1">
        <v>41844</v>
      </c>
      <c r="K8002">
        <v>280</v>
      </c>
      <c r="L8002" t="s">
        <v>81</v>
      </c>
      <c r="M8002" s="2" t="s">
        <v>9</v>
      </c>
      <c r="N8002" s="2"/>
      <c r="O8002" s="2"/>
      <c r="R8002" s="2" t="s">
        <v>1677</v>
      </c>
      <c r="U8002" s="2" t="s">
        <v>27273</v>
      </c>
      <c r="V8002" t="s">
        <v>27274</v>
      </c>
      <c r="W8002" t="s">
        <v>26846</v>
      </c>
      <c r="X8002" t="s">
        <v>26846</v>
      </c>
      <c r="Y8002" t="s">
        <v>17419</v>
      </c>
      <c r="Z8002">
        <v>40.680913174999709</v>
      </c>
      <c r="AA8002">
        <v>-73.918366073277795</v>
      </c>
      <c r="AB8002" t="s">
        <v>17756</v>
      </c>
    </row>
    <row r="8003" spans="1:28" x14ac:dyDescent="0.35">
      <c r="A8003">
        <v>19112</v>
      </c>
      <c r="B8003">
        <v>3</v>
      </c>
      <c r="C8003" s="2" t="s">
        <v>14202</v>
      </c>
      <c r="D8003" s="2" t="s">
        <v>14203</v>
      </c>
      <c r="E8003" s="2" t="s">
        <v>3940</v>
      </c>
      <c r="F8003" s="2" t="s">
        <v>18</v>
      </c>
      <c r="H8003" s="2" t="s">
        <v>7</v>
      </c>
      <c r="I8003">
        <v>227500</v>
      </c>
      <c r="J8003" s="1">
        <v>41807</v>
      </c>
      <c r="K8003">
        <v>496</v>
      </c>
      <c r="L8003" t="s">
        <v>81</v>
      </c>
      <c r="M8003" s="2" t="s">
        <v>9</v>
      </c>
      <c r="N8003" s="2"/>
      <c r="O8003" s="2"/>
      <c r="R8003" s="2" t="s">
        <v>1677</v>
      </c>
      <c r="U8003" s="2" t="s">
        <v>27275</v>
      </c>
      <c r="V8003" t="s">
        <v>27276</v>
      </c>
      <c r="W8003" t="s">
        <v>26843</v>
      </c>
      <c r="X8003" t="s">
        <v>26843</v>
      </c>
      <c r="Y8003" t="s">
        <v>16324</v>
      </c>
      <c r="Z8003">
        <v>40.681900402658748</v>
      </c>
      <c r="AA8003">
        <v>-73.9098198892423</v>
      </c>
      <c r="AB8003" t="s">
        <v>17756</v>
      </c>
    </row>
    <row r="8004" spans="1:28" x14ac:dyDescent="0.35">
      <c r="A8004">
        <v>19113</v>
      </c>
      <c r="B8004">
        <v>3</v>
      </c>
      <c r="C8004" s="2" t="s">
        <v>14202</v>
      </c>
      <c r="D8004" s="2" t="s">
        <v>14203</v>
      </c>
      <c r="E8004" s="2" t="s">
        <v>3940</v>
      </c>
      <c r="F8004" s="2" t="s">
        <v>18</v>
      </c>
      <c r="H8004" s="2" t="s">
        <v>7</v>
      </c>
      <c r="I8004">
        <v>750000</v>
      </c>
      <c r="J8004" s="1">
        <v>42004</v>
      </c>
      <c r="K8004">
        <v>12</v>
      </c>
      <c r="L8004" t="s">
        <v>2250</v>
      </c>
      <c r="M8004" s="2" t="s">
        <v>2251</v>
      </c>
      <c r="N8004" s="2" t="s">
        <v>739</v>
      </c>
      <c r="O8004" s="2"/>
      <c r="R8004" s="2" t="s">
        <v>4952</v>
      </c>
      <c r="U8004" s="2" t="s">
        <v>27277</v>
      </c>
      <c r="V8004" t="s">
        <v>27278</v>
      </c>
      <c r="W8004" t="s">
        <v>26843</v>
      </c>
      <c r="X8004" t="s">
        <v>26843</v>
      </c>
      <c r="Y8004" t="s">
        <v>16324</v>
      </c>
      <c r="Z8004">
        <v>40.681638845204091</v>
      </c>
      <c r="AA8004">
        <v>-73.908799897497033</v>
      </c>
      <c r="AB8004" t="s">
        <v>17756</v>
      </c>
    </row>
    <row r="8005" spans="1:28" x14ac:dyDescent="0.35">
      <c r="A8005">
        <v>19115</v>
      </c>
      <c r="B8005">
        <v>3</v>
      </c>
      <c r="C8005" s="2" t="s">
        <v>14202</v>
      </c>
      <c r="D8005" s="2" t="s">
        <v>14203</v>
      </c>
      <c r="E8005" s="2" t="s">
        <v>3940</v>
      </c>
      <c r="F8005" s="2" t="s">
        <v>18</v>
      </c>
      <c r="H8005" s="2" t="s">
        <v>7</v>
      </c>
      <c r="I8005">
        <v>650000</v>
      </c>
      <c r="J8005" s="1">
        <v>41899</v>
      </c>
      <c r="K8005">
        <v>243</v>
      </c>
      <c r="L8005" t="s">
        <v>2289</v>
      </c>
      <c r="M8005" s="2" t="s">
        <v>11</v>
      </c>
      <c r="N8005" s="2"/>
      <c r="O8005" s="2"/>
      <c r="R8005" s="2" t="s">
        <v>2290</v>
      </c>
      <c r="U8005" s="2" t="s">
        <v>27279</v>
      </c>
      <c r="V8005" t="s">
        <v>27280</v>
      </c>
      <c r="W8005" t="s">
        <v>26846</v>
      </c>
      <c r="X8005" t="s">
        <v>26846</v>
      </c>
      <c r="Y8005" t="s">
        <v>17419</v>
      </c>
      <c r="Z8005">
        <v>40.679579892238792</v>
      </c>
      <c r="AA8005">
        <v>-73.919326728267237</v>
      </c>
      <c r="AB8005" t="s">
        <v>17756</v>
      </c>
    </row>
    <row r="8006" spans="1:28" x14ac:dyDescent="0.35">
      <c r="A8006">
        <v>19116</v>
      </c>
      <c r="B8006">
        <v>3</v>
      </c>
      <c r="C8006" s="2" t="s">
        <v>14202</v>
      </c>
      <c r="D8006" s="2" t="s">
        <v>14203</v>
      </c>
      <c r="E8006" s="2" t="s">
        <v>3940</v>
      </c>
      <c r="F8006" s="2" t="s">
        <v>18</v>
      </c>
      <c r="H8006" s="2" t="s">
        <v>7</v>
      </c>
      <c r="I8006">
        <v>375000</v>
      </c>
      <c r="J8006" s="1">
        <v>41837</v>
      </c>
      <c r="K8006">
        <v>144</v>
      </c>
      <c r="L8006" t="s">
        <v>1726</v>
      </c>
      <c r="M8006" s="2" t="s">
        <v>9</v>
      </c>
      <c r="N8006" s="2"/>
      <c r="O8006" s="2"/>
      <c r="R8006" s="2" t="s">
        <v>1727</v>
      </c>
      <c r="U8006" s="2" t="s">
        <v>27281</v>
      </c>
      <c r="V8006" t="s">
        <v>27282</v>
      </c>
      <c r="W8006" t="s">
        <v>26846</v>
      </c>
      <c r="X8006" t="s">
        <v>26846</v>
      </c>
      <c r="Y8006" t="s">
        <v>17419</v>
      </c>
      <c r="Z8006">
        <v>40.680101135430256</v>
      </c>
      <c r="AA8006">
        <v>-73.918951138458723</v>
      </c>
      <c r="AB8006" t="s">
        <v>17756</v>
      </c>
    </row>
    <row r="8007" spans="1:28" x14ac:dyDescent="0.35">
      <c r="A8007">
        <v>19117</v>
      </c>
      <c r="B8007">
        <v>3</v>
      </c>
      <c r="C8007" s="2" t="s">
        <v>14202</v>
      </c>
      <c r="D8007" s="2" t="s">
        <v>14203</v>
      </c>
      <c r="E8007" s="2" t="s">
        <v>3940</v>
      </c>
      <c r="F8007" s="2" t="s">
        <v>18</v>
      </c>
      <c r="H8007" s="2" t="s">
        <v>7</v>
      </c>
      <c r="I8007">
        <v>160000</v>
      </c>
      <c r="J8007" s="1">
        <v>41697</v>
      </c>
      <c r="K8007">
        <v>144</v>
      </c>
      <c r="L8007" t="s">
        <v>1726</v>
      </c>
      <c r="M8007" s="2" t="s">
        <v>9</v>
      </c>
      <c r="N8007" s="2"/>
      <c r="O8007" s="2"/>
      <c r="R8007" s="2" t="s">
        <v>1727</v>
      </c>
      <c r="U8007" s="2" t="s">
        <v>27281</v>
      </c>
      <c r="V8007" t="s">
        <v>27282</v>
      </c>
      <c r="W8007" t="s">
        <v>26846</v>
      </c>
      <c r="X8007" t="s">
        <v>26846</v>
      </c>
      <c r="Y8007" t="s">
        <v>17419</v>
      </c>
      <c r="Z8007">
        <v>40.680101135430256</v>
      </c>
      <c r="AA8007">
        <v>-73.918951138458723</v>
      </c>
      <c r="AB8007" t="s">
        <v>17756</v>
      </c>
    </row>
    <row r="8008" spans="1:28" x14ac:dyDescent="0.35">
      <c r="A8008">
        <v>19119</v>
      </c>
      <c r="B8008">
        <v>3</v>
      </c>
      <c r="C8008" s="2" t="s">
        <v>14202</v>
      </c>
      <c r="D8008" s="2" t="s">
        <v>14203</v>
      </c>
      <c r="E8008" s="2" t="s">
        <v>3940</v>
      </c>
      <c r="F8008" s="2" t="s">
        <v>18</v>
      </c>
      <c r="H8008" s="2" t="s">
        <v>7</v>
      </c>
      <c r="I8008">
        <v>685000</v>
      </c>
      <c r="J8008" s="1">
        <v>41869</v>
      </c>
      <c r="K8008">
        <v>109</v>
      </c>
      <c r="L8008" t="s">
        <v>3957</v>
      </c>
      <c r="M8008" s="2" t="s">
        <v>9</v>
      </c>
      <c r="N8008" s="2"/>
      <c r="O8008" s="2"/>
      <c r="R8008" s="2" t="s">
        <v>3958</v>
      </c>
      <c r="U8008" s="2" t="s">
        <v>27283</v>
      </c>
      <c r="V8008" t="s">
        <v>27284</v>
      </c>
      <c r="W8008" t="s">
        <v>26846</v>
      </c>
      <c r="X8008" t="s">
        <v>26846</v>
      </c>
      <c r="Y8008" t="s">
        <v>17419</v>
      </c>
      <c r="Z8008">
        <v>40.679521059214288</v>
      </c>
      <c r="AA8008">
        <v>-73.917643102814282</v>
      </c>
      <c r="AB8008" t="s">
        <v>17756</v>
      </c>
    </row>
    <row r="8009" spans="1:28" x14ac:dyDescent="0.35">
      <c r="A8009">
        <v>19121</v>
      </c>
      <c r="B8009">
        <v>3</v>
      </c>
      <c r="C8009" s="2" t="s">
        <v>14202</v>
      </c>
      <c r="D8009" s="2" t="s">
        <v>14203</v>
      </c>
      <c r="E8009" s="2" t="s">
        <v>3940</v>
      </c>
      <c r="F8009" s="2" t="s">
        <v>18</v>
      </c>
      <c r="H8009" s="2" t="s">
        <v>7</v>
      </c>
      <c r="I8009">
        <v>308000</v>
      </c>
      <c r="J8009" s="1">
        <v>41865</v>
      </c>
      <c r="K8009" t="s">
        <v>6579</v>
      </c>
      <c r="L8009" t="s">
        <v>1672</v>
      </c>
      <c r="M8009" s="2" t="s">
        <v>3961</v>
      </c>
      <c r="N8009" s="2" t="s">
        <v>9</v>
      </c>
      <c r="O8009" s="2"/>
      <c r="R8009" s="2" t="s">
        <v>3962</v>
      </c>
      <c r="U8009" s="2" t="s">
        <v>27285</v>
      </c>
      <c r="V8009" t="s">
        <v>27286</v>
      </c>
      <c r="W8009" t="s">
        <v>27045</v>
      </c>
      <c r="X8009" t="s">
        <v>27045</v>
      </c>
      <c r="Y8009" t="s">
        <v>16324</v>
      </c>
      <c r="Z8009">
        <v>40.679834679462189</v>
      </c>
      <c r="AA8009">
        <v>-73.914855769806167</v>
      </c>
      <c r="AB8009" t="s">
        <v>17756</v>
      </c>
    </row>
    <row r="8010" spans="1:28" x14ac:dyDescent="0.35">
      <c r="A8010">
        <v>19123</v>
      </c>
      <c r="B8010">
        <v>3</v>
      </c>
      <c r="C8010" s="2" t="s">
        <v>14202</v>
      </c>
      <c r="D8010" s="2" t="s">
        <v>14203</v>
      </c>
      <c r="E8010" s="2" t="s">
        <v>3940</v>
      </c>
      <c r="F8010" s="2" t="s">
        <v>18</v>
      </c>
      <c r="H8010" s="2" t="s">
        <v>7</v>
      </c>
      <c r="I8010">
        <v>553600</v>
      </c>
      <c r="J8010" s="1">
        <v>41701</v>
      </c>
      <c r="K8010" t="s">
        <v>6579</v>
      </c>
      <c r="L8010" t="s">
        <v>1672</v>
      </c>
      <c r="M8010" s="2" t="s">
        <v>3961</v>
      </c>
      <c r="N8010" s="2" t="s">
        <v>9</v>
      </c>
      <c r="O8010" s="2"/>
      <c r="R8010" s="2" t="s">
        <v>3962</v>
      </c>
      <c r="U8010" s="2" t="s">
        <v>27285</v>
      </c>
      <c r="V8010" t="s">
        <v>27286</v>
      </c>
      <c r="W8010" t="s">
        <v>27045</v>
      </c>
      <c r="X8010" t="s">
        <v>27045</v>
      </c>
      <c r="Y8010" t="s">
        <v>16324</v>
      </c>
      <c r="Z8010">
        <v>40.679834679462189</v>
      </c>
      <c r="AA8010">
        <v>-73.914855769806167</v>
      </c>
      <c r="AB8010" t="s">
        <v>17756</v>
      </c>
    </row>
    <row r="8011" spans="1:28" x14ac:dyDescent="0.35">
      <c r="A8011">
        <v>19125</v>
      </c>
      <c r="B8011">
        <v>3</v>
      </c>
      <c r="C8011" s="2" t="s">
        <v>14202</v>
      </c>
      <c r="D8011" s="2" t="s">
        <v>14203</v>
      </c>
      <c r="E8011" s="2" t="s">
        <v>3940</v>
      </c>
      <c r="F8011" s="2" t="s">
        <v>18</v>
      </c>
      <c r="H8011" s="2" t="s">
        <v>7</v>
      </c>
      <c r="I8011">
        <v>925000</v>
      </c>
      <c r="J8011" s="1">
        <v>41935</v>
      </c>
      <c r="K8011">
        <v>272</v>
      </c>
      <c r="L8011" t="s">
        <v>1726</v>
      </c>
      <c r="M8011" s="2" t="s">
        <v>46</v>
      </c>
      <c r="N8011" s="2"/>
      <c r="O8011" s="2"/>
      <c r="R8011" s="2" t="s">
        <v>6580</v>
      </c>
      <c r="U8011" s="2" t="s">
        <v>27287</v>
      </c>
      <c r="V8011" t="s">
        <v>27288</v>
      </c>
      <c r="W8011" t="s">
        <v>27045</v>
      </c>
      <c r="X8011" t="s">
        <v>27045</v>
      </c>
      <c r="Y8011" t="s">
        <v>16324</v>
      </c>
      <c r="Z8011">
        <v>40.680758455546261</v>
      </c>
      <c r="AA8011">
        <v>-73.91323215443181</v>
      </c>
      <c r="AB8011" t="s">
        <v>17756</v>
      </c>
    </row>
    <row r="8012" spans="1:28" x14ac:dyDescent="0.35">
      <c r="A8012">
        <v>19126</v>
      </c>
      <c r="B8012">
        <v>3</v>
      </c>
      <c r="C8012" s="2" t="s">
        <v>14202</v>
      </c>
      <c r="D8012" s="2" t="s">
        <v>14203</v>
      </c>
      <c r="E8012" s="2" t="s">
        <v>3940</v>
      </c>
      <c r="F8012" s="2" t="s">
        <v>18</v>
      </c>
      <c r="H8012" s="2" t="s">
        <v>7</v>
      </c>
      <c r="I8012">
        <v>515000</v>
      </c>
      <c r="J8012" s="1">
        <v>41673</v>
      </c>
      <c r="K8012">
        <v>272</v>
      </c>
      <c r="L8012" t="s">
        <v>1726</v>
      </c>
      <c r="M8012" s="2" t="s">
        <v>9</v>
      </c>
      <c r="N8012" s="2"/>
      <c r="O8012" s="2"/>
      <c r="R8012" s="2" t="s">
        <v>1727</v>
      </c>
      <c r="U8012" s="2" t="s">
        <v>27289</v>
      </c>
      <c r="V8012" t="s">
        <v>27288</v>
      </c>
      <c r="W8012" t="s">
        <v>27045</v>
      </c>
      <c r="X8012" t="s">
        <v>27045</v>
      </c>
      <c r="Y8012" t="s">
        <v>16324</v>
      </c>
      <c r="Z8012">
        <v>40.680758455546261</v>
      </c>
      <c r="AA8012">
        <v>-73.91323215443181</v>
      </c>
      <c r="AB8012" t="s">
        <v>17756</v>
      </c>
    </row>
    <row r="8013" spans="1:28" x14ac:dyDescent="0.35">
      <c r="A8013">
        <v>19127</v>
      </c>
      <c r="B8013">
        <v>3</v>
      </c>
      <c r="C8013" s="2" t="s">
        <v>14202</v>
      </c>
      <c r="D8013" s="2" t="s">
        <v>14203</v>
      </c>
      <c r="E8013" s="2" t="s">
        <v>3940</v>
      </c>
      <c r="F8013" s="2" t="s">
        <v>18</v>
      </c>
      <c r="H8013" s="2" t="s">
        <v>7</v>
      </c>
      <c r="I8013">
        <v>10000</v>
      </c>
      <c r="J8013" s="1">
        <v>41673</v>
      </c>
      <c r="K8013">
        <v>272</v>
      </c>
      <c r="L8013" t="s">
        <v>1726</v>
      </c>
      <c r="M8013" s="2" t="s">
        <v>9</v>
      </c>
      <c r="N8013" s="2"/>
      <c r="O8013" s="2"/>
      <c r="R8013" s="2" t="s">
        <v>1727</v>
      </c>
      <c r="U8013" s="2" t="s">
        <v>27289</v>
      </c>
      <c r="V8013" t="s">
        <v>27288</v>
      </c>
      <c r="W8013" t="s">
        <v>27045</v>
      </c>
      <c r="X8013" t="s">
        <v>27045</v>
      </c>
      <c r="Y8013" t="s">
        <v>16324</v>
      </c>
      <c r="Z8013">
        <v>40.680758455546261</v>
      </c>
      <c r="AA8013">
        <v>-73.91323215443181</v>
      </c>
      <c r="AB8013" t="s">
        <v>17756</v>
      </c>
    </row>
    <row r="8014" spans="1:28" x14ac:dyDescent="0.35">
      <c r="A8014">
        <v>19128</v>
      </c>
      <c r="B8014">
        <v>3</v>
      </c>
      <c r="C8014" s="2" t="s">
        <v>14202</v>
      </c>
      <c r="D8014" s="2" t="s">
        <v>14203</v>
      </c>
      <c r="E8014" s="2" t="s">
        <v>3940</v>
      </c>
      <c r="F8014" s="2" t="s">
        <v>18</v>
      </c>
      <c r="H8014" s="2" t="s">
        <v>7</v>
      </c>
      <c r="I8014">
        <v>500000</v>
      </c>
      <c r="J8014" s="1">
        <v>41752</v>
      </c>
      <c r="K8014">
        <v>274</v>
      </c>
      <c r="L8014" t="s">
        <v>1726</v>
      </c>
      <c r="M8014" s="2" t="s">
        <v>9</v>
      </c>
      <c r="N8014" s="2"/>
      <c r="O8014" s="2"/>
      <c r="R8014" s="2" t="s">
        <v>1727</v>
      </c>
      <c r="U8014" s="2" t="s">
        <v>27290</v>
      </c>
      <c r="V8014" t="s">
        <v>27291</v>
      </c>
      <c r="W8014" t="s">
        <v>27045</v>
      </c>
      <c r="X8014" t="s">
        <v>27045</v>
      </c>
      <c r="Y8014" t="s">
        <v>16324</v>
      </c>
      <c r="Z8014">
        <v>40.680766638183755</v>
      </c>
      <c r="AA8014">
        <v>-73.913163640926086</v>
      </c>
      <c r="AB8014" t="s">
        <v>17756</v>
      </c>
    </row>
    <row r="8015" spans="1:28" x14ac:dyDescent="0.35">
      <c r="A8015">
        <v>19130</v>
      </c>
      <c r="B8015">
        <v>3</v>
      </c>
      <c r="C8015" s="2" t="s">
        <v>14202</v>
      </c>
      <c r="D8015" s="2" t="s">
        <v>14203</v>
      </c>
      <c r="E8015" s="2" t="s">
        <v>3940</v>
      </c>
      <c r="F8015" s="2" t="s">
        <v>18</v>
      </c>
      <c r="H8015" s="2" t="s">
        <v>7</v>
      </c>
      <c r="I8015">
        <v>4110</v>
      </c>
      <c r="J8015" s="1">
        <v>41809</v>
      </c>
      <c r="K8015">
        <v>81</v>
      </c>
      <c r="L8015" t="s">
        <v>75</v>
      </c>
      <c r="M8015" s="2" t="s">
        <v>9</v>
      </c>
      <c r="N8015" s="2"/>
      <c r="O8015" s="2"/>
      <c r="R8015" s="2" t="s">
        <v>3945</v>
      </c>
      <c r="U8015" s="2" t="s">
        <v>27292</v>
      </c>
      <c r="V8015" t="s">
        <v>27293</v>
      </c>
      <c r="W8015" t="s">
        <v>27045</v>
      </c>
      <c r="X8015" t="s">
        <v>27045</v>
      </c>
      <c r="Y8015" t="s">
        <v>16324</v>
      </c>
      <c r="Z8015">
        <v>40.679186293958203</v>
      </c>
      <c r="AA8015">
        <v>-73.914023766824513</v>
      </c>
      <c r="AB8015" t="s">
        <v>17756</v>
      </c>
    </row>
    <row r="8016" spans="1:28" x14ac:dyDescent="0.35">
      <c r="A8016">
        <v>19131</v>
      </c>
      <c r="B8016">
        <v>3</v>
      </c>
      <c r="C8016" s="2" t="s">
        <v>14202</v>
      </c>
      <c r="D8016" s="2" t="s">
        <v>14203</v>
      </c>
      <c r="E8016" s="2" t="s">
        <v>3940</v>
      </c>
      <c r="F8016" s="2" t="s">
        <v>18</v>
      </c>
      <c r="H8016" s="2" t="s">
        <v>7</v>
      </c>
      <c r="I8016">
        <v>10</v>
      </c>
      <c r="J8016" s="1">
        <v>41806</v>
      </c>
      <c r="K8016">
        <v>81</v>
      </c>
      <c r="L8016" t="s">
        <v>75</v>
      </c>
      <c r="M8016" s="2" t="s">
        <v>9</v>
      </c>
      <c r="N8016" s="2"/>
      <c r="O8016" s="2"/>
      <c r="R8016" s="2" t="s">
        <v>3945</v>
      </c>
      <c r="U8016" s="2" t="s">
        <v>27292</v>
      </c>
      <c r="V8016" t="s">
        <v>27293</v>
      </c>
      <c r="W8016" t="s">
        <v>27045</v>
      </c>
      <c r="X8016" t="s">
        <v>27045</v>
      </c>
      <c r="Y8016" t="s">
        <v>16324</v>
      </c>
      <c r="Z8016">
        <v>40.679186293958203</v>
      </c>
      <c r="AA8016">
        <v>-73.914023766824513</v>
      </c>
      <c r="AB8016" t="s">
        <v>17756</v>
      </c>
    </row>
    <row r="8017" spans="1:28" x14ac:dyDescent="0.35">
      <c r="A8017">
        <v>19132</v>
      </c>
      <c r="B8017">
        <v>3</v>
      </c>
      <c r="C8017" s="2" t="s">
        <v>14202</v>
      </c>
      <c r="D8017" s="2" t="s">
        <v>14203</v>
      </c>
      <c r="E8017" s="2" t="s">
        <v>3940</v>
      </c>
      <c r="F8017" s="2" t="s">
        <v>18</v>
      </c>
      <c r="H8017" s="2" t="s">
        <v>7</v>
      </c>
      <c r="I8017">
        <v>341000</v>
      </c>
      <c r="J8017" s="1">
        <v>41911</v>
      </c>
      <c r="K8017" t="s">
        <v>6581</v>
      </c>
      <c r="L8017" t="s">
        <v>75</v>
      </c>
      <c r="M8017" s="2" t="s">
        <v>9</v>
      </c>
      <c r="N8017" s="2"/>
      <c r="O8017" s="2"/>
      <c r="R8017" s="2" t="s">
        <v>3945</v>
      </c>
      <c r="U8017" s="2" t="s">
        <v>27294</v>
      </c>
      <c r="V8017" t="s">
        <v>27295</v>
      </c>
      <c r="W8017" t="s">
        <v>27045</v>
      </c>
      <c r="X8017" t="s">
        <v>27045</v>
      </c>
      <c r="Y8017" t="s">
        <v>16324</v>
      </c>
      <c r="Z8017">
        <v>40.679388089972555</v>
      </c>
      <c r="AA8017">
        <v>-73.912278522534777</v>
      </c>
      <c r="AB8017" t="s">
        <v>17756</v>
      </c>
    </row>
    <row r="8018" spans="1:28" x14ac:dyDescent="0.35">
      <c r="A8018">
        <v>19133</v>
      </c>
      <c r="B8018">
        <v>3</v>
      </c>
      <c r="C8018" s="2" t="s">
        <v>14202</v>
      </c>
      <c r="D8018" s="2" t="s">
        <v>14203</v>
      </c>
      <c r="E8018" s="2" t="s">
        <v>3940</v>
      </c>
      <c r="F8018" s="2" t="s">
        <v>18</v>
      </c>
      <c r="H8018" s="2" t="s">
        <v>7</v>
      </c>
      <c r="I8018">
        <v>10000</v>
      </c>
      <c r="J8018" s="1">
        <v>41667</v>
      </c>
      <c r="K8018" t="s">
        <v>6581</v>
      </c>
      <c r="L8018" t="s">
        <v>75</v>
      </c>
      <c r="M8018" s="2" t="s">
        <v>9</v>
      </c>
      <c r="N8018" s="2"/>
      <c r="O8018" s="2"/>
      <c r="R8018" s="2" t="s">
        <v>3945</v>
      </c>
      <c r="U8018" s="2" t="s">
        <v>27294</v>
      </c>
      <c r="V8018" t="s">
        <v>27295</v>
      </c>
      <c r="W8018" t="s">
        <v>27045</v>
      </c>
      <c r="X8018" t="s">
        <v>27045</v>
      </c>
      <c r="Y8018" t="s">
        <v>16324</v>
      </c>
      <c r="Z8018">
        <v>40.679388089972555</v>
      </c>
      <c r="AA8018">
        <v>-73.912278522534777</v>
      </c>
      <c r="AB8018" t="s">
        <v>17756</v>
      </c>
    </row>
    <row r="8019" spans="1:28" x14ac:dyDescent="0.35">
      <c r="A8019">
        <v>19134</v>
      </c>
      <c r="B8019">
        <v>3</v>
      </c>
      <c r="C8019" s="2" t="s">
        <v>14202</v>
      </c>
      <c r="D8019" s="2" t="s">
        <v>14203</v>
      </c>
      <c r="E8019" s="2" t="s">
        <v>3940</v>
      </c>
      <c r="F8019" s="2" t="s">
        <v>18</v>
      </c>
      <c r="H8019" s="2" t="s">
        <v>7</v>
      </c>
      <c r="I8019">
        <v>190000</v>
      </c>
      <c r="J8019" s="1">
        <v>41710</v>
      </c>
      <c r="K8019" t="s">
        <v>6582</v>
      </c>
      <c r="L8019" t="s">
        <v>75</v>
      </c>
      <c r="M8019" s="2" t="s">
        <v>9</v>
      </c>
      <c r="N8019" s="2"/>
      <c r="O8019" s="2"/>
      <c r="R8019" s="2" t="s">
        <v>3945</v>
      </c>
      <c r="U8019" s="2" t="s">
        <v>27296</v>
      </c>
      <c r="V8019" t="s">
        <v>27297</v>
      </c>
      <c r="W8019" t="s">
        <v>27045</v>
      </c>
      <c r="X8019" t="s">
        <v>27045</v>
      </c>
      <c r="Y8019" t="s">
        <v>16324</v>
      </c>
      <c r="Z8019">
        <v>40.679371722963616</v>
      </c>
      <c r="AA8019">
        <v>-73.912411941579407</v>
      </c>
      <c r="AB8019" t="s">
        <v>17756</v>
      </c>
    </row>
    <row r="8020" spans="1:28" x14ac:dyDescent="0.35">
      <c r="A8020">
        <v>19136</v>
      </c>
      <c r="B8020">
        <v>3</v>
      </c>
      <c r="C8020" s="2" t="s">
        <v>14202</v>
      </c>
      <c r="D8020" s="2" t="s">
        <v>14203</v>
      </c>
      <c r="E8020" s="2" t="s">
        <v>3940</v>
      </c>
      <c r="F8020" s="2" t="s">
        <v>18</v>
      </c>
      <c r="H8020" s="2" t="s">
        <v>7</v>
      </c>
      <c r="I8020">
        <v>340000</v>
      </c>
      <c r="J8020" s="1">
        <v>41655</v>
      </c>
      <c r="K8020">
        <v>121</v>
      </c>
      <c r="L8020" t="s">
        <v>75</v>
      </c>
      <c r="M8020" s="2" t="s">
        <v>9</v>
      </c>
      <c r="N8020" s="2"/>
      <c r="O8020" s="2"/>
      <c r="R8020" s="2" t="s">
        <v>3945</v>
      </c>
      <c r="U8020" s="2" t="s">
        <v>27298</v>
      </c>
      <c r="V8020" t="s">
        <v>27299</v>
      </c>
      <c r="W8020" t="s">
        <v>27045</v>
      </c>
      <c r="X8020" t="s">
        <v>27045</v>
      </c>
      <c r="Y8020" t="s">
        <v>16324</v>
      </c>
      <c r="Z8020">
        <v>40.679371722963616</v>
      </c>
      <c r="AA8020">
        <v>-73.912411941579407</v>
      </c>
      <c r="AB8020" t="s">
        <v>17756</v>
      </c>
    </row>
    <row r="8021" spans="1:28" x14ac:dyDescent="0.35">
      <c r="A8021">
        <v>19137</v>
      </c>
      <c r="B8021">
        <v>3</v>
      </c>
      <c r="C8021" s="2" t="s">
        <v>14202</v>
      </c>
      <c r="D8021" s="2" t="s">
        <v>14203</v>
      </c>
      <c r="E8021" s="2" t="s">
        <v>3940</v>
      </c>
      <c r="F8021" s="2" t="s">
        <v>18</v>
      </c>
      <c r="H8021" s="2" t="s">
        <v>7</v>
      </c>
      <c r="I8021">
        <v>230000</v>
      </c>
      <c r="J8021" s="1">
        <v>41934</v>
      </c>
      <c r="K8021">
        <v>272</v>
      </c>
      <c r="L8021" t="s">
        <v>1672</v>
      </c>
      <c r="M8021" s="2" t="s">
        <v>3961</v>
      </c>
      <c r="N8021" s="2" t="s">
        <v>9</v>
      </c>
      <c r="O8021" s="2"/>
      <c r="R8021" s="2" t="s">
        <v>3962</v>
      </c>
      <c r="U8021" s="2" t="s">
        <v>27300</v>
      </c>
      <c r="V8021" t="s">
        <v>27301</v>
      </c>
      <c r="W8021" t="s">
        <v>26843</v>
      </c>
      <c r="X8021" t="s">
        <v>26843</v>
      </c>
      <c r="Y8021" t="s">
        <v>16324</v>
      </c>
      <c r="Z8021">
        <v>40.680429004306191</v>
      </c>
      <c r="AA8021">
        <v>-73.909565895903114</v>
      </c>
      <c r="AB8021" t="s">
        <v>17756</v>
      </c>
    </row>
    <row r="8022" spans="1:28" x14ac:dyDescent="0.35">
      <c r="A8022">
        <v>19138</v>
      </c>
      <c r="B8022">
        <v>3</v>
      </c>
      <c r="C8022" s="2" t="s">
        <v>14202</v>
      </c>
      <c r="D8022" s="2" t="s">
        <v>14203</v>
      </c>
      <c r="E8022" s="2" t="s">
        <v>3940</v>
      </c>
      <c r="F8022" s="2" t="s">
        <v>18</v>
      </c>
      <c r="H8022" s="2" t="s">
        <v>15365</v>
      </c>
      <c r="I8022">
        <v>685000</v>
      </c>
      <c r="J8022" s="1">
        <v>41761</v>
      </c>
      <c r="K8022">
        <v>197</v>
      </c>
      <c r="L8022" t="s">
        <v>75</v>
      </c>
      <c r="M8022" s="2" t="s">
        <v>9</v>
      </c>
      <c r="N8022" s="2"/>
      <c r="O8022" s="2"/>
      <c r="R8022" s="2" t="s">
        <v>3945</v>
      </c>
      <c r="U8022" s="2" t="s">
        <v>27302</v>
      </c>
      <c r="V8022" t="s">
        <v>27303</v>
      </c>
      <c r="W8022" t="s">
        <v>26843</v>
      </c>
      <c r="X8022" t="s">
        <v>26843</v>
      </c>
      <c r="Y8022" t="s">
        <v>16324</v>
      </c>
      <c r="Z8022">
        <v>40.679750676366801</v>
      </c>
      <c r="AA8022">
        <v>-73.909098119113438</v>
      </c>
      <c r="AB8022" t="s">
        <v>17756</v>
      </c>
    </row>
    <row r="8023" spans="1:28" x14ac:dyDescent="0.35">
      <c r="A8023">
        <v>19139</v>
      </c>
      <c r="B8023">
        <v>3</v>
      </c>
      <c r="C8023" s="2" t="s">
        <v>14202</v>
      </c>
      <c r="D8023" s="2" t="s">
        <v>14203</v>
      </c>
      <c r="E8023" s="2" t="s">
        <v>3940</v>
      </c>
      <c r="F8023" s="2" t="s">
        <v>18</v>
      </c>
      <c r="H8023" s="2" t="s">
        <v>7</v>
      </c>
      <c r="I8023">
        <v>765000</v>
      </c>
      <c r="J8023" s="1">
        <v>41842</v>
      </c>
      <c r="K8023" t="s">
        <v>5387</v>
      </c>
      <c r="L8023" t="s">
        <v>1672</v>
      </c>
      <c r="M8023" s="2" t="s">
        <v>3961</v>
      </c>
      <c r="N8023" s="2" t="s">
        <v>9</v>
      </c>
      <c r="O8023" s="2"/>
      <c r="R8023" s="2" t="s">
        <v>3962</v>
      </c>
      <c r="U8023" s="2" t="s">
        <v>27304</v>
      </c>
      <c r="V8023" t="s">
        <v>27305</v>
      </c>
      <c r="W8023" t="s">
        <v>26843</v>
      </c>
      <c r="X8023" t="s">
        <v>26843</v>
      </c>
      <c r="Y8023" t="s">
        <v>16324</v>
      </c>
      <c r="Z8023">
        <v>40.680322660292106</v>
      </c>
      <c r="AA8023">
        <v>-73.910463782166971</v>
      </c>
      <c r="AB8023" t="s">
        <v>17756</v>
      </c>
    </row>
    <row r="8024" spans="1:28" x14ac:dyDescent="0.35">
      <c r="A8024">
        <v>19141</v>
      </c>
      <c r="B8024">
        <v>3</v>
      </c>
      <c r="C8024" s="2" t="s">
        <v>14202</v>
      </c>
      <c r="D8024" s="2" t="s">
        <v>14203</v>
      </c>
      <c r="E8024" s="2" t="s">
        <v>3940</v>
      </c>
      <c r="F8024" s="2" t="s">
        <v>18</v>
      </c>
      <c r="H8024" s="2" t="s">
        <v>7</v>
      </c>
      <c r="I8024">
        <v>499000</v>
      </c>
      <c r="J8024" s="1">
        <v>41953</v>
      </c>
      <c r="K8024">
        <v>275</v>
      </c>
      <c r="L8024" t="s">
        <v>75</v>
      </c>
      <c r="M8024" s="2" t="s">
        <v>46</v>
      </c>
      <c r="N8024" s="2"/>
      <c r="O8024" s="2"/>
      <c r="R8024" s="2" t="s">
        <v>3977</v>
      </c>
      <c r="U8024" s="2" t="s">
        <v>27306</v>
      </c>
      <c r="V8024" t="s">
        <v>14243</v>
      </c>
      <c r="W8024" t="s">
        <v>26843</v>
      </c>
      <c r="X8024" t="s">
        <v>26843</v>
      </c>
      <c r="Y8024" t="s">
        <v>16324</v>
      </c>
      <c r="Z8024">
        <v>40.680094135168105</v>
      </c>
      <c r="AA8024">
        <v>-73.906130425250552</v>
      </c>
      <c r="AB8024" t="s">
        <v>17756</v>
      </c>
    </row>
    <row r="8025" spans="1:28" x14ac:dyDescent="0.35">
      <c r="A8025">
        <v>19144</v>
      </c>
      <c r="B8025">
        <v>3</v>
      </c>
      <c r="C8025" s="2" t="s">
        <v>14202</v>
      </c>
      <c r="D8025" s="2" t="s">
        <v>14203</v>
      </c>
      <c r="E8025" s="2" t="s">
        <v>3940</v>
      </c>
      <c r="F8025" s="2" t="s">
        <v>18</v>
      </c>
      <c r="H8025" s="2" t="s">
        <v>7</v>
      </c>
      <c r="I8025">
        <v>2094750</v>
      </c>
      <c r="J8025" s="1">
        <v>41913</v>
      </c>
      <c r="K8025">
        <v>267</v>
      </c>
      <c r="L8025" t="s">
        <v>75</v>
      </c>
      <c r="M8025" s="2" t="s">
        <v>9</v>
      </c>
      <c r="N8025" s="2"/>
      <c r="O8025" s="2"/>
      <c r="R8025" s="2" t="s">
        <v>3945</v>
      </c>
      <c r="U8025" s="2" t="s">
        <v>27307</v>
      </c>
      <c r="V8025" t="s">
        <v>27308</v>
      </c>
      <c r="W8025" t="s">
        <v>26843</v>
      </c>
      <c r="X8025" t="s">
        <v>26843</v>
      </c>
      <c r="Y8025" t="s">
        <v>16324</v>
      </c>
      <c r="Z8025">
        <v>40.680066866661782</v>
      </c>
      <c r="AA8025">
        <v>-73.906350391575813</v>
      </c>
      <c r="AB8025" t="s">
        <v>17756</v>
      </c>
    </row>
    <row r="8026" spans="1:28" x14ac:dyDescent="0.35">
      <c r="A8026">
        <v>19145</v>
      </c>
      <c r="B8026">
        <v>3</v>
      </c>
      <c r="C8026" s="2" t="s">
        <v>14202</v>
      </c>
      <c r="D8026" s="2" t="s">
        <v>14203</v>
      </c>
      <c r="E8026" s="2" t="s">
        <v>3940</v>
      </c>
      <c r="F8026" s="2" t="s">
        <v>18</v>
      </c>
      <c r="H8026" s="2" t="s">
        <v>7</v>
      </c>
      <c r="I8026">
        <v>299000</v>
      </c>
      <c r="J8026" s="1">
        <v>41715</v>
      </c>
      <c r="K8026" t="s">
        <v>3976</v>
      </c>
      <c r="L8026" t="s">
        <v>371</v>
      </c>
      <c r="M8026" s="2" t="s">
        <v>9</v>
      </c>
      <c r="N8026" s="2"/>
      <c r="O8026" s="2"/>
      <c r="R8026" s="2" t="s">
        <v>1617</v>
      </c>
      <c r="U8026" s="2" t="s">
        <v>27309</v>
      </c>
      <c r="V8026" t="s">
        <v>27310</v>
      </c>
      <c r="W8026" t="s">
        <v>27045</v>
      </c>
      <c r="X8026" t="s">
        <v>27045</v>
      </c>
      <c r="Y8026" t="s">
        <v>16324</v>
      </c>
      <c r="Z8026">
        <v>40.678472822662108</v>
      </c>
      <c r="AA8026">
        <v>-73.914251819878643</v>
      </c>
      <c r="AB8026" t="s">
        <v>17756</v>
      </c>
    </row>
    <row r="8027" spans="1:28" x14ac:dyDescent="0.35">
      <c r="A8027">
        <v>19148</v>
      </c>
      <c r="B8027">
        <v>3</v>
      </c>
      <c r="C8027" s="2" t="s">
        <v>14202</v>
      </c>
      <c r="D8027" s="2" t="s">
        <v>14203</v>
      </c>
      <c r="E8027" s="2" t="s">
        <v>3940</v>
      </c>
      <c r="F8027" s="2" t="s">
        <v>18</v>
      </c>
      <c r="H8027" s="2" t="s">
        <v>7</v>
      </c>
      <c r="I8027">
        <v>599000</v>
      </c>
      <c r="J8027" s="1">
        <v>41842</v>
      </c>
      <c r="K8027">
        <v>78</v>
      </c>
      <c r="L8027" t="s">
        <v>75</v>
      </c>
      <c r="M8027" s="2" t="s">
        <v>9</v>
      </c>
      <c r="N8027" s="2"/>
      <c r="O8027" s="2"/>
      <c r="R8027" s="2" t="s">
        <v>3945</v>
      </c>
      <c r="U8027" s="2" t="s">
        <v>27311</v>
      </c>
      <c r="V8027" t="s">
        <v>27312</v>
      </c>
      <c r="W8027" t="s">
        <v>27045</v>
      </c>
      <c r="X8027" t="s">
        <v>27045</v>
      </c>
      <c r="Y8027" t="s">
        <v>16324</v>
      </c>
      <c r="Z8027">
        <v>40.679273452362473</v>
      </c>
      <c r="AA8027">
        <v>-73.913125926566948</v>
      </c>
      <c r="AB8027" t="s">
        <v>17756</v>
      </c>
    </row>
    <row r="8028" spans="1:28" x14ac:dyDescent="0.35">
      <c r="A8028">
        <v>19150</v>
      </c>
      <c r="B8028">
        <v>3</v>
      </c>
      <c r="C8028" s="2" t="s">
        <v>14202</v>
      </c>
      <c r="D8028" s="2" t="s">
        <v>14203</v>
      </c>
      <c r="E8028" s="2" t="s">
        <v>3940</v>
      </c>
      <c r="F8028" s="2" t="s">
        <v>18</v>
      </c>
      <c r="H8028" s="2" t="s">
        <v>7</v>
      </c>
      <c r="I8028">
        <v>239000</v>
      </c>
      <c r="J8028" s="1">
        <v>41968</v>
      </c>
      <c r="K8028">
        <v>11</v>
      </c>
      <c r="L8028" t="s">
        <v>3947</v>
      </c>
      <c r="M8028" s="2" t="s">
        <v>9</v>
      </c>
      <c r="N8028" s="2"/>
      <c r="O8028" s="2"/>
      <c r="R8028" s="2" t="s">
        <v>3948</v>
      </c>
      <c r="U8028" s="2" t="s">
        <v>27313</v>
      </c>
      <c r="V8028" t="s">
        <v>27314</v>
      </c>
      <c r="W8028" t="s">
        <v>27045</v>
      </c>
      <c r="X8028" t="s">
        <v>27045</v>
      </c>
      <c r="Y8028" t="s">
        <v>16324</v>
      </c>
      <c r="Z8028">
        <v>40.678812044194622</v>
      </c>
      <c r="AA8028">
        <v>-73.912747970293481</v>
      </c>
      <c r="AB8028" t="s">
        <v>17756</v>
      </c>
    </row>
    <row r="8029" spans="1:28" x14ac:dyDescent="0.35">
      <c r="A8029">
        <v>19151</v>
      </c>
      <c r="B8029">
        <v>3</v>
      </c>
      <c r="C8029" s="2" t="s">
        <v>14202</v>
      </c>
      <c r="D8029" s="2" t="s">
        <v>14203</v>
      </c>
      <c r="E8029" s="2" t="s">
        <v>3940</v>
      </c>
      <c r="F8029" s="2" t="s">
        <v>18</v>
      </c>
      <c r="H8029" s="2" t="s">
        <v>7</v>
      </c>
      <c r="I8029">
        <v>1000</v>
      </c>
      <c r="J8029" s="1">
        <v>41808</v>
      </c>
      <c r="K8029">
        <v>11</v>
      </c>
      <c r="L8029" t="s">
        <v>3947</v>
      </c>
      <c r="M8029" s="2" t="s">
        <v>9</v>
      </c>
      <c r="N8029" s="2"/>
      <c r="O8029" s="2"/>
      <c r="R8029" s="2" t="s">
        <v>3948</v>
      </c>
      <c r="U8029" s="2" t="s">
        <v>27313</v>
      </c>
      <c r="V8029" t="s">
        <v>27314</v>
      </c>
      <c r="W8029" t="s">
        <v>27045</v>
      </c>
      <c r="X8029" t="s">
        <v>27045</v>
      </c>
      <c r="Y8029" t="s">
        <v>16324</v>
      </c>
      <c r="Z8029">
        <v>40.678812044194622</v>
      </c>
      <c r="AA8029">
        <v>-73.912747970293481</v>
      </c>
      <c r="AB8029" t="s">
        <v>17756</v>
      </c>
    </row>
    <row r="8030" spans="1:28" x14ac:dyDescent="0.35">
      <c r="A8030">
        <v>19152</v>
      </c>
      <c r="B8030">
        <v>3</v>
      </c>
      <c r="C8030" s="2" t="s">
        <v>14202</v>
      </c>
      <c r="D8030" s="2" t="s">
        <v>14203</v>
      </c>
      <c r="E8030" s="2" t="s">
        <v>3940</v>
      </c>
      <c r="F8030" s="2" t="s">
        <v>18</v>
      </c>
      <c r="H8030" s="2" t="s">
        <v>7</v>
      </c>
      <c r="I8030">
        <v>799999</v>
      </c>
      <c r="J8030" s="1">
        <v>41850</v>
      </c>
      <c r="K8030">
        <v>156</v>
      </c>
      <c r="L8030" t="s">
        <v>75</v>
      </c>
      <c r="M8030" s="2" t="s">
        <v>9</v>
      </c>
      <c r="N8030" s="2"/>
      <c r="O8030" s="2"/>
      <c r="R8030" s="2" t="s">
        <v>3945</v>
      </c>
      <c r="U8030" s="2" t="s">
        <v>27315</v>
      </c>
      <c r="V8030" t="s">
        <v>27316</v>
      </c>
      <c r="W8030" t="s">
        <v>26843</v>
      </c>
      <c r="X8030" t="s">
        <v>26843</v>
      </c>
      <c r="Y8030" t="s">
        <v>16324</v>
      </c>
      <c r="Z8030">
        <v>40.679676968017432</v>
      </c>
      <c r="AA8030">
        <v>-73.90960657462351</v>
      </c>
      <c r="AB8030" t="s">
        <v>17756</v>
      </c>
    </row>
    <row r="8031" spans="1:28" x14ac:dyDescent="0.35">
      <c r="A8031">
        <v>19153</v>
      </c>
      <c r="B8031">
        <v>3</v>
      </c>
      <c r="C8031" s="2" t="s">
        <v>14202</v>
      </c>
      <c r="D8031" s="2" t="s">
        <v>14203</v>
      </c>
      <c r="E8031" s="2" t="s">
        <v>3940</v>
      </c>
      <c r="F8031" s="2" t="s">
        <v>18</v>
      </c>
      <c r="H8031" s="2" t="s">
        <v>7</v>
      </c>
      <c r="I8031">
        <v>580000</v>
      </c>
      <c r="J8031" s="1">
        <v>41801</v>
      </c>
      <c r="K8031">
        <v>63</v>
      </c>
      <c r="L8031" t="s">
        <v>2250</v>
      </c>
      <c r="M8031" s="2" t="s">
        <v>2251</v>
      </c>
      <c r="N8031" s="2" t="s">
        <v>130</v>
      </c>
      <c r="O8031" s="2"/>
      <c r="R8031" s="2" t="s">
        <v>2297</v>
      </c>
      <c r="U8031" s="2" t="s">
        <v>27317</v>
      </c>
      <c r="V8031" t="s">
        <v>27318</v>
      </c>
      <c r="W8031" t="s">
        <v>26843</v>
      </c>
      <c r="X8031" t="s">
        <v>26843</v>
      </c>
      <c r="Y8031" t="s">
        <v>16324</v>
      </c>
      <c r="Z8031">
        <v>40.679426186907257</v>
      </c>
      <c r="AA8031">
        <v>-73.908334229051931</v>
      </c>
      <c r="AB8031" t="s">
        <v>17756</v>
      </c>
    </row>
    <row r="8032" spans="1:28" x14ac:dyDescent="0.35">
      <c r="A8032">
        <v>19154</v>
      </c>
      <c r="B8032">
        <v>3</v>
      </c>
      <c r="C8032" s="2" t="s">
        <v>14202</v>
      </c>
      <c r="D8032" s="2" t="s">
        <v>14203</v>
      </c>
      <c r="E8032" s="2" t="s">
        <v>3940</v>
      </c>
      <c r="F8032" s="2" t="s">
        <v>18</v>
      </c>
      <c r="H8032" s="2" t="s">
        <v>7</v>
      </c>
      <c r="I8032">
        <v>20000</v>
      </c>
      <c r="J8032" s="1">
        <v>41669</v>
      </c>
      <c r="K8032">
        <v>1997</v>
      </c>
      <c r="L8032" t="s">
        <v>2389</v>
      </c>
      <c r="M8032" s="2" t="s">
        <v>23</v>
      </c>
      <c r="N8032" s="2"/>
      <c r="O8032" s="2"/>
      <c r="R8032" s="2" t="s">
        <v>2390</v>
      </c>
      <c r="U8032" s="2" t="s">
        <v>27319</v>
      </c>
      <c r="V8032" t="s">
        <v>27320</v>
      </c>
      <c r="W8032" t="s">
        <v>26843</v>
      </c>
      <c r="X8032" t="s">
        <v>26843</v>
      </c>
      <c r="Y8032" t="s">
        <v>16324</v>
      </c>
      <c r="Z8032">
        <v>40.679695981335144</v>
      </c>
      <c r="AA8032">
        <v>-73.905932691104539</v>
      </c>
      <c r="AB8032" t="s">
        <v>17756</v>
      </c>
    </row>
    <row r="8033" spans="1:28" x14ac:dyDescent="0.35">
      <c r="A8033">
        <v>19157</v>
      </c>
      <c r="B8033">
        <v>3</v>
      </c>
      <c r="C8033" s="2" t="s">
        <v>14202</v>
      </c>
      <c r="D8033" s="2" t="s">
        <v>14203</v>
      </c>
      <c r="E8033" s="2" t="s">
        <v>3940</v>
      </c>
      <c r="F8033" s="2" t="s">
        <v>18</v>
      </c>
      <c r="H8033" s="2" t="s">
        <v>7</v>
      </c>
      <c r="I8033">
        <v>204000</v>
      </c>
      <c r="J8033" s="1">
        <v>41674</v>
      </c>
      <c r="K8033">
        <v>40</v>
      </c>
      <c r="L8033" t="s">
        <v>3947</v>
      </c>
      <c r="M8033" s="2" t="s">
        <v>9</v>
      </c>
      <c r="N8033" s="2"/>
      <c r="O8033" s="2"/>
      <c r="R8033" s="2" t="s">
        <v>3948</v>
      </c>
      <c r="U8033" s="2" t="s">
        <v>27321</v>
      </c>
      <c r="V8033" t="s">
        <v>27322</v>
      </c>
      <c r="W8033" t="s">
        <v>26843</v>
      </c>
      <c r="X8033" t="s">
        <v>26843</v>
      </c>
      <c r="Y8033" t="s">
        <v>16324</v>
      </c>
      <c r="Z8033">
        <v>40.67882950437258</v>
      </c>
      <c r="AA8033">
        <v>-73.910465786867277</v>
      </c>
      <c r="AB8033" t="s">
        <v>17756</v>
      </c>
    </row>
    <row r="8034" spans="1:28" x14ac:dyDescent="0.35">
      <c r="A8034">
        <v>19158</v>
      </c>
      <c r="B8034">
        <v>3</v>
      </c>
      <c r="C8034" s="2" t="s">
        <v>14202</v>
      </c>
      <c r="D8034" s="2" t="s">
        <v>14203</v>
      </c>
      <c r="E8034" s="2" t="s">
        <v>3940</v>
      </c>
      <c r="F8034" s="2" t="s">
        <v>18</v>
      </c>
      <c r="H8034" s="2" t="s">
        <v>7</v>
      </c>
      <c r="I8034">
        <v>10</v>
      </c>
      <c r="J8034" s="1">
        <v>41674</v>
      </c>
      <c r="K8034">
        <v>40</v>
      </c>
      <c r="L8034" t="s">
        <v>3947</v>
      </c>
      <c r="M8034" s="2" t="s">
        <v>9</v>
      </c>
      <c r="N8034" s="2"/>
      <c r="O8034" s="2"/>
      <c r="R8034" s="2" t="s">
        <v>3948</v>
      </c>
      <c r="U8034" s="2" t="s">
        <v>27321</v>
      </c>
      <c r="V8034" t="s">
        <v>27322</v>
      </c>
      <c r="W8034" t="s">
        <v>26843</v>
      </c>
      <c r="X8034" t="s">
        <v>26843</v>
      </c>
      <c r="Y8034" t="s">
        <v>16324</v>
      </c>
      <c r="Z8034">
        <v>40.67882950437258</v>
      </c>
      <c r="AA8034">
        <v>-73.910465786867277</v>
      </c>
      <c r="AB8034" t="s">
        <v>17756</v>
      </c>
    </row>
    <row r="8035" spans="1:28" x14ac:dyDescent="0.35">
      <c r="A8035">
        <v>19159</v>
      </c>
      <c r="B8035">
        <v>3</v>
      </c>
      <c r="C8035" s="2" t="s">
        <v>14202</v>
      </c>
      <c r="D8035" s="2" t="s">
        <v>14203</v>
      </c>
      <c r="E8035" s="2" t="s">
        <v>3940</v>
      </c>
      <c r="F8035" s="2" t="s">
        <v>18</v>
      </c>
      <c r="H8035" s="2" t="s">
        <v>7</v>
      </c>
      <c r="I8035">
        <v>37500</v>
      </c>
      <c r="J8035" s="1">
        <v>41648</v>
      </c>
      <c r="K8035" t="s">
        <v>6583</v>
      </c>
      <c r="L8035" t="s">
        <v>3947</v>
      </c>
      <c r="M8035" s="2" t="s">
        <v>9</v>
      </c>
      <c r="N8035" s="2"/>
      <c r="O8035" s="2"/>
      <c r="R8035" s="2" t="s">
        <v>3948</v>
      </c>
      <c r="U8035" s="2" t="s">
        <v>27323</v>
      </c>
      <c r="V8035" t="s">
        <v>27324</v>
      </c>
      <c r="W8035" t="s">
        <v>26843</v>
      </c>
      <c r="X8035" t="s">
        <v>26843</v>
      </c>
      <c r="Y8035" t="s">
        <v>16324</v>
      </c>
      <c r="Z8035">
        <v>40.678894931406568</v>
      </c>
      <c r="AA8035">
        <v>-73.909892454328116</v>
      </c>
      <c r="AB8035" t="s">
        <v>17756</v>
      </c>
    </row>
    <row r="8036" spans="1:28" x14ac:dyDescent="0.35">
      <c r="A8036">
        <v>19160</v>
      </c>
      <c r="B8036">
        <v>3</v>
      </c>
      <c r="C8036" s="2" t="s">
        <v>14202</v>
      </c>
      <c r="D8036" s="2" t="s">
        <v>14203</v>
      </c>
      <c r="E8036" s="2" t="s">
        <v>3940</v>
      </c>
      <c r="F8036" s="2" t="s">
        <v>18</v>
      </c>
      <c r="H8036" s="2" t="s">
        <v>7</v>
      </c>
      <c r="I8036">
        <v>560000</v>
      </c>
      <c r="J8036" s="1">
        <v>41820</v>
      </c>
      <c r="K8036">
        <v>106</v>
      </c>
      <c r="L8036" t="s">
        <v>3947</v>
      </c>
      <c r="M8036" s="2" t="s">
        <v>9</v>
      </c>
      <c r="N8036" s="2"/>
      <c r="O8036" s="2"/>
      <c r="R8036" s="2" t="s">
        <v>3948</v>
      </c>
      <c r="U8036" s="2" t="s">
        <v>27325</v>
      </c>
      <c r="V8036" t="s">
        <v>27326</v>
      </c>
      <c r="W8036" t="s">
        <v>26843</v>
      </c>
      <c r="X8036" t="s">
        <v>26843</v>
      </c>
      <c r="Y8036" t="s">
        <v>16324</v>
      </c>
      <c r="Z8036">
        <v>40.679192052305709</v>
      </c>
      <c r="AA8036">
        <v>-73.907299821529961</v>
      </c>
      <c r="AB8036" t="s">
        <v>17756</v>
      </c>
    </row>
    <row r="8037" spans="1:28" x14ac:dyDescent="0.35">
      <c r="A8037">
        <v>19162</v>
      </c>
      <c r="B8037">
        <v>3</v>
      </c>
      <c r="C8037" s="2" t="s">
        <v>14202</v>
      </c>
      <c r="D8037" s="2" t="s">
        <v>14203</v>
      </c>
      <c r="E8037" s="2" t="s">
        <v>3940</v>
      </c>
      <c r="F8037" s="2" t="s">
        <v>18</v>
      </c>
      <c r="H8037" s="2" t="s">
        <v>7</v>
      </c>
      <c r="I8037">
        <v>300000</v>
      </c>
      <c r="J8037" s="1">
        <v>41850</v>
      </c>
      <c r="K8037">
        <v>108</v>
      </c>
      <c r="L8037" t="s">
        <v>3947</v>
      </c>
      <c r="M8037" s="2" t="s">
        <v>9</v>
      </c>
      <c r="N8037" s="2"/>
      <c r="O8037" s="2"/>
      <c r="R8037" s="2" t="s">
        <v>3948</v>
      </c>
      <c r="U8037" s="2" t="s">
        <v>27327</v>
      </c>
      <c r="V8037" t="s">
        <v>27328</v>
      </c>
      <c r="W8037" t="s">
        <v>26843</v>
      </c>
      <c r="X8037" t="s">
        <v>26843</v>
      </c>
      <c r="Y8037" t="s">
        <v>16324</v>
      </c>
      <c r="Z8037">
        <v>40.679202950018443</v>
      </c>
      <c r="AA8037">
        <v>-73.907198857159827</v>
      </c>
      <c r="AB8037" t="s">
        <v>17756</v>
      </c>
    </row>
    <row r="8038" spans="1:28" x14ac:dyDescent="0.35">
      <c r="A8038">
        <v>19163</v>
      </c>
      <c r="B8038">
        <v>3</v>
      </c>
      <c r="C8038" s="2" t="s">
        <v>14202</v>
      </c>
      <c r="D8038" s="2" t="s">
        <v>14203</v>
      </c>
      <c r="E8038" s="2" t="s">
        <v>3940</v>
      </c>
      <c r="F8038" s="2" t="s">
        <v>18</v>
      </c>
      <c r="H8038" s="2" t="s">
        <v>7</v>
      </c>
      <c r="I8038">
        <v>500000</v>
      </c>
      <c r="J8038" s="1">
        <v>41733</v>
      </c>
      <c r="K8038">
        <v>1115</v>
      </c>
      <c r="L8038" t="s">
        <v>644</v>
      </c>
      <c r="M8038" s="2" t="s">
        <v>9</v>
      </c>
      <c r="N8038" s="2"/>
      <c r="O8038" s="2"/>
      <c r="R8038" s="2" t="s">
        <v>1618</v>
      </c>
      <c r="U8038" s="2" t="s">
        <v>27329</v>
      </c>
      <c r="V8038" t="s">
        <v>27330</v>
      </c>
      <c r="W8038" t="s">
        <v>26851</v>
      </c>
      <c r="X8038" t="s">
        <v>26851</v>
      </c>
      <c r="Y8038" t="s">
        <v>17419</v>
      </c>
      <c r="Z8038">
        <v>40.677845997547479</v>
      </c>
      <c r="AA8038">
        <v>-73.916603252518271</v>
      </c>
      <c r="AB8038" t="s">
        <v>17756</v>
      </c>
    </row>
    <row r="8039" spans="1:28" x14ac:dyDescent="0.35">
      <c r="A8039">
        <v>19164</v>
      </c>
      <c r="B8039">
        <v>3</v>
      </c>
      <c r="C8039" s="2" t="s">
        <v>14202</v>
      </c>
      <c r="D8039" s="2" t="s">
        <v>14203</v>
      </c>
      <c r="E8039" s="2" t="s">
        <v>3940</v>
      </c>
      <c r="F8039" s="2" t="s">
        <v>18</v>
      </c>
      <c r="H8039" s="2" t="s">
        <v>7</v>
      </c>
      <c r="I8039">
        <v>645000</v>
      </c>
      <c r="J8039" s="1">
        <v>41864</v>
      </c>
      <c r="K8039">
        <v>1209</v>
      </c>
      <c r="L8039" t="s">
        <v>644</v>
      </c>
      <c r="M8039" s="2" t="s">
        <v>9</v>
      </c>
      <c r="N8039" s="2"/>
      <c r="O8039" s="2"/>
      <c r="R8039" s="2" t="s">
        <v>1618</v>
      </c>
      <c r="U8039" s="2" t="s">
        <v>27331</v>
      </c>
      <c r="V8039" t="s">
        <v>27332</v>
      </c>
      <c r="W8039" t="s">
        <v>26851</v>
      </c>
      <c r="X8039" t="s">
        <v>26851</v>
      </c>
      <c r="Y8039" t="s">
        <v>16324</v>
      </c>
      <c r="Z8039">
        <v>40.677667923648634</v>
      </c>
      <c r="AA8039">
        <v>-73.913344332777541</v>
      </c>
      <c r="AB8039" t="s">
        <v>17756</v>
      </c>
    </row>
    <row r="8040" spans="1:28" x14ac:dyDescent="0.35">
      <c r="A8040">
        <v>19165</v>
      </c>
      <c r="B8040">
        <v>3</v>
      </c>
      <c r="C8040" s="2" t="s">
        <v>14202</v>
      </c>
      <c r="D8040" s="2" t="s">
        <v>14203</v>
      </c>
      <c r="E8040" s="2" t="s">
        <v>3940</v>
      </c>
      <c r="F8040" s="2" t="s">
        <v>18</v>
      </c>
      <c r="H8040" s="2" t="s">
        <v>7</v>
      </c>
      <c r="I8040">
        <v>325600</v>
      </c>
      <c r="J8040" s="1">
        <v>41767</v>
      </c>
      <c r="K8040">
        <v>1209</v>
      </c>
      <c r="L8040" t="s">
        <v>644</v>
      </c>
      <c r="M8040" s="2" t="s">
        <v>46</v>
      </c>
      <c r="N8040" s="2"/>
      <c r="O8040" s="2"/>
      <c r="R8040" s="2" t="s">
        <v>3963</v>
      </c>
      <c r="U8040" s="2" t="s">
        <v>27333</v>
      </c>
      <c r="V8040" t="s">
        <v>27332</v>
      </c>
      <c r="W8040" t="s">
        <v>26851</v>
      </c>
      <c r="X8040" t="s">
        <v>26851</v>
      </c>
      <c r="Y8040" t="s">
        <v>16324</v>
      </c>
      <c r="Z8040">
        <v>40.677667923648634</v>
      </c>
      <c r="AA8040">
        <v>-73.913344332777541</v>
      </c>
      <c r="AB8040" t="s">
        <v>17756</v>
      </c>
    </row>
    <row r="8041" spans="1:28" x14ac:dyDescent="0.35">
      <c r="A8041">
        <v>19167</v>
      </c>
      <c r="B8041">
        <v>3</v>
      </c>
      <c r="C8041" s="2" t="s">
        <v>14202</v>
      </c>
      <c r="D8041" s="2" t="s">
        <v>14203</v>
      </c>
      <c r="E8041" s="2" t="s">
        <v>3940</v>
      </c>
      <c r="F8041" s="2" t="s">
        <v>18</v>
      </c>
      <c r="H8041" s="2" t="s">
        <v>7</v>
      </c>
      <c r="I8041">
        <v>199500</v>
      </c>
      <c r="J8041" s="1">
        <v>41852</v>
      </c>
      <c r="K8041">
        <v>1311</v>
      </c>
      <c r="L8041" t="s">
        <v>644</v>
      </c>
      <c r="M8041" s="2" t="s">
        <v>9</v>
      </c>
      <c r="N8041" s="2"/>
      <c r="O8041" s="2"/>
      <c r="R8041" s="2" t="s">
        <v>1618</v>
      </c>
      <c r="U8041" s="2" t="s">
        <v>27334</v>
      </c>
      <c r="V8041" t="s">
        <v>27335</v>
      </c>
      <c r="W8041" t="s">
        <v>26843</v>
      </c>
      <c r="X8041" t="s">
        <v>26843</v>
      </c>
      <c r="Y8041" t="s">
        <v>16324</v>
      </c>
      <c r="Z8041">
        <v>40.677489748987981</v>
      </c>
      <c r="AA8041">
        <v>-73.91007461474652</v>
      </c>
      <c r="AB8041" t="s">
        <v>17756</v>
      </c>
    </row>
    <row r="8042" spans="1:28" x14ac:dyDescent="0.35">
      <c r="A8042">
        <v>19168</v>
      </c>
      <c r="B8042">
        <v>3</v>
      </c>
      <c r="C8042" s="2" t="s">
        <v>14202</v>
      </c>
      <c r="D8042" s="2" t="s">
        <v>14203</v>
      </c>
      <c r="E8042" s="2" t="s">
        <v>3940</v>
      </c>
      <c r="F8042" s="2" t="s">
        <v>18</v>
      </c>
      <c r="H8042" s="2" t="s">
        <v>7</v>
      </c>
      <c r="I8042">
        <v>199500</v>
      </c>
      <c r="J8042" s="1">
        <v>41852</v>
      </c>
      <c r="K8042">
        <v>1311</v>
      </c>
      <c r="L8042" t="s">
        <v>644</v>
      </c>
      <c r="M8042" s="2" t="s">
        <v>9</v>
      </c>
      <c r="N8042" s="2"/>
      <c r="O8042" s="2"/>
      <c r="R8042" s="2" t="s">
        <v>1618</v>
      </c>
      <c r="U8042" s="2" t="s">
        <v>27334</v>
      </c>
      <c r="V8042" t="s">
        <v>27335</v>
      </c>
      <c r="W8042" t="s">
        <v>26843</v>
      </c>
      <c r="X8042" t="s">
        <v>26843</v>
      </c>
      <c r="Y8042" t="s">
        <v>16324</v>
      </c>
      <c r="Z8042">
        <v>40.677489748987981</v>
      </c>
      <c r="AA8042">
        <v>-73.91007461474652</v>
      </c>
      <c r="AB8042" t="s">
        <v>17756</v>
      </c>
    </row>
    <row r="8043" spans="1:28" x14ac:dyDescent="0.35">
      <c r="A8043">
        <v>19169</v>
      </c>
      <c r="B8043">
        <v>3</v>
      </c>
      <c r="C8043" s="2" t="s">
        <v>14202</v>
      </c>
      <c r="D8043" s="2" t="s">
        <v>14203</v>
      </c>
      <c r="E8043" s="2" t="s">
        <v>3940</v>
      </c>
      <c r="F8043" s="2" t="s">
        <v>18</v>
      </c>
      <c r="H8043" s="2" t="s">
        <v>7</v>
      </c>
      <c r="I8043">
        <v>385000</v>
      </c>
      <c r="J8043" s="1">
        <v>41855</v>
      </c>
      <c r="K8043">
        <v>1417</v>
      </c>
      <c r="L8043" t="s">
        <v>644</v>
      </c>
      <c r="M8043" s="2" t="s">
        <v>46</v>
      </c>
      <c r="N8043" s="2"/>
      <c r="O8043" s="2"/>
      <c r="R8043" s="2" t="s">
        <v>3963</v>
      </c>
      <c r="U8043" s="2" t="s">
        <v>27336</v>
      </c>
      <c r="V8043" t="s">
        <v>27337</v>
      </c>
      <c r="W8043" t="s">
        <v>26858</v>
      </c>
      <c r="X8043" t="s">
        <v>26858</v>
      </c>
      <c r="Y8043" t="s">
        <v>16324</v>
      </c>
      <c r="Z8043">
        <v>40.677292054523519</v>
      </c>
      <c r="AA8043">
        <v>-73.906541759835534</v>
      </c>
      <c r="AB8043" t="s">
        <v>17756</v>
      </c>
    </row>
    <row r="8044" spans="1:28" x14ac:dyDescent="0.35">
      <c r="A8044">
        <v>19170</v>
      </c>
      <c r="B8044">
        <v>3</v>
      </c>
      <c r="C8044" s="2" t="s">
        <v>14202</v>
      </c>
      <c r="D8044" s="2" t="s">
        <v>14203</v>
      </c>
      <c r="E8044" s="2" t="s">
        <v>3940</v>
      </c>
      <c r="F8044" s="2" t="s">
        <v>18</v>
      </c>
      <c r="H8044" s="2" t="s">
        <v>7</v>
      </c>
      <c r="I8044">
        <v>200000</v>
      </c>
      <c r="J8044" s="1">
        <v>41698</v>
      </c>
      <c r="K8044">
        <v>1417</v>
      </c>
      <c r="L8044" t="s">
        <v>644</v>
      </c>
      <c r="M8044" s="2" t="s">
        <v>9</v>
      </c>
      <c r="N8044" s="2"/>
      <c r="O8044" s="2"/>
      <c r="R8044" s="2" t="s">
        <v>1618</v>
      </c>
      <c r="U8044" s="2" t="s">
        <v>27338</v>
      </c>
      <c r="V8044" t="s">
        <v>27337</v>
      </c>
      <c r="W8044" t="s">
        <v>26858</v>
      </c>
      <c r="X8044" t="s">
        <v>26858</v>
      </c>
      <c r="Y8044" t="s">
        <v>16324</v>
      </c>
      <c r="Z8044">
        <v>40.677292054523519</v>
      </c>
      <c r="AA8044">
        <v>-73.906541759835534</v>
      </c>
      <c r="AB8044" t="s">
        <v>17756</v>
      </c>
    </row>
    <row r="8045" spans="1:28" x14ac:dyDescent="0.35">
      <c r="A8045">
        <v>19171</v>
      </c>
      <c r="B8045">
        <v>3</v>
      </c>
      <c r="C8045" s="2" t="s">
        <v>14202</v>
      </c>
      <c r="D8045" s="2" t="s">
        <v>14203</v>
      </c>
      <c r="E8045" s="2" t="s">
        <v>3940</v>
      </c>
      <c r="F8045" s="2" t="s">
        <v>18</v>
      </c>
      <c r="H8045" s="2" t="s">
        <v>7</v>
      </c>
      <c r="I8045">
        <v>180000</v>
      </c>
      <c r="J8045" s="1">
        <v>41652</v>
      </c>
      <c r="K8045">
        <v>1417</v>
      </c>
      <c r="L8045" t="s">
        <v>644</v>
      </c>
      <c r="M8045" s="2" t="s">
        <v>9</v>
      </c>
      <c r="N8045" s="2"/>
      <c r="O8045" s="2"/>
      <c r="R8045" s="2" t="s">
        <v>1618</v>
      </c>
      <c r="U8045" s="2" t="s">
        <v>27338</v>
      </c>
      <c r="V8045" t="s">
        <v>27337</v>
      </c>
      <c r="W8045" t="s">
        <v>26858</v>
      </c>
      <c r="X8045" t="s">
        <v>26858</v>
      </c>
      <c r="Y8045" t="s">
        <v>16324</v>
      </c>
      <c r="Z8045">
        <v>40.677292054523519</v>
      </c>
      <c r="AA8045">
        <v>-73.906541759835534</v>
      </c>
      <c r="AB8045" t="s">
        <v>17756</v>
      </c>
    </row>
    <row r="8046" spans="1:28" x14ac:dyDescent="0.35">
      <c r="A8046">
        <v>19173</v>
      </c>
      <c r="B8046">
        <v>3</v>
      </c>
      <c r="C8046" s="2" t="s">
        <v>14202</v>
      </c>
      <c r="D8046" s="2" t="s">
        <v>14203</v>
      </c>
      <c r="E8046" s="2" t="s">
        <v>3940</v>
      </c>
      <c r="F8046" s="2" t="s">
        <v>18</v>
      </c>
      <c r="H8046" s="2" t="s">
        <v>7</v>
      </c>
      <c r="I8046">
        <v>400000</v>
      </c>
      <c r="J8046" s="1">
        <v>41668</v>
      </c>
      <c r="K8046">
        <v>4</v>
      </c>
      <c r="L8046" t="s">
        <v>3966</v>
      </c>
      <c r="M8046" s="2" t="s">
        <v>15</v>
      </c>
      <c r="N8046" s="2"/>
      <c r="O8046" s="2"/>
      <c r="R8046" s="2" t="s">
        <v>3967</v>
      </c>
      <c r="U8046" s="2" t="s">
        <v>27339</v>
      </c>
      <c r="V8046" t="s">
        <v>27340</v>
      </c>
      <c r="W8046" t="s">
        <v>26851</v>
      </c>
      <c r="X8046" t="s">
        <v>26851</v>
      </c>
      <c r="Y8046" t="s">
        <v>16324</v>
      </c>
      <c r="Z8046">
        <v>40.677493164149624</v>
      </c>
      <c r="AA8046">
        <v>-73.914555919365498</v>
      </c>
      <c r="AB8046" t="s">
        <v>17756</v>
      </c>
    </row>
    <row r="8047" spans="1:28" x14ac:dyDescent="0.35">
      <c r="A8047">
        <v>19175</v>
      </c>
      <c r="B8047">
        <v>3</v>
      </c>
      <c r="C8047" s="2" t="s">
        <v>14202</v>
      </c>
      <c r="D8047" s="2" t="s">
        <v>14203</v>
      </c>
      <c r="E8047" s="2" t="s">
        <v>3940</v>
      </c>
      <c r="F8047" s="2" t="s">
        <v>18</v>
      </c>
      <c r="H8047" s="2" t="s">
        <v>7</v>
      </c>
      <c r="I8047">
        <v>620000</v>
      </c>
      <c r="J8047" s="1">
        <v>41760</v>
      </c>
      <c r="K8047">
        <v>14</v>
      </c>
      <c r="L8047" t="s">
        <v>3966</v>
      </c>
      <c r="M8047" s="2" t="s">
        <v>15</v>
      </c>
      <c r="N8047" s="2"/>
      <c r="O8047" s="2"/>
      <c r="R8047" s="2" t="s">
        <v>3967</v>
      </c>
      <c r="U8047" s="2" t="s">
        <v>27341</v>
      </c>
      <c r="V8047" t="s">
        <v>27342</v>
      </c>
      <c r="W8047" t="s">
        <v>26851</v>
      </c>
      <c r="X8047" t="s">
        <v>26851</v>
      </c>
      <c r="Y8047" t="s">
        <v>16324</v>
      </c>
      <c r="Z8047">
        <v>40.67722145305909</v>
      </c>
      <c r="AA8047">
        <v>-73.914585109257146</v>
      </c>
      <c r="AB8047" t="s">
        <v>17756</v>
      </c>
    </row>
    <row r="8048" spans="1:28" x14ac:dyDescent="0.35">
      <c r="A8048">
        <v>19176</v>
      </c>
      <c r="B8048">
        <v>3</v>
      </c>
      <c r="C8048" s="2" t="s">
        <v>14202</v>
      </c>
      <c r="D8048" s="2" t="s">
        <v>14203</v>
      </c>
      <c r="E8048" s="2" t="s">
        <v>3940</v>
      </c>
      <c r="F8048" s="2" t="s">
        <v>18</v>
      </c>
      <c r="H8048" s="2" t="s">
        <v>7</v>
      </c>
      <c r="I8048">
        <v>645000</v>
      </c>
      <c r="J8048" s="1">
        <v>41906</v>
      </c>
      <c r="K8048">
        <v>11</v>
      </c>
      <c r="L8048" t="s">
        <v>6575</v>
      </c>
      <c r="M8048" s="2" t="s">
        <v>15</v>
      </c>
      <c r="N8048" s="2"/>
      <c r="O8048" s="2"/>
      <c r="R8048" s="2" t="s">
        <v>6576</v>
      </c>
      <c r="U8048" s="2" t="s">
        <v>27343</v>
      </c>
      <c r="V8048" t="s">
        <v>27344</v>
      </c>
      <c r="W8048" t="s">
        <v>26851</v>
      </c>
      <c r="X8048" t="s">
        <v>26851</v>
      </c>
      <c r="Y8048" t="s">
        <v>16324</v>
      </c>
      <c r="Z8048">
        <v>40.677200808031934</v>
      </c>
      <c r="AA8048">
        <v>-73.912677973870927</v>
      </c>
      <c r="AB8048" t="s">
        <v>17756</v>
      </c>
    </row>
    <row r="8049" spans="1:28" x14ac:dyDescent="0.35">
      <c r="A8049">
        <v>19177</v>
      </c>
      <c r="B8049">
        <v>3</v>
      </c>
      <c r="C8049" s="2" t="s">
        <v>14202</v>
      </c>
      <c r="D8049" s="2" t="s">
        <v>14203</v>
      </c>
      <c r="E8049" s="2" t="s">
        <v>3940</v>
      </c>
      <c r="F8049" s="2" t="s">
        <v>18</v>
      </c>
      <c r="H8049" s="2" t="s">
        <v>7</v>
      </c>
      <c r="I8049">
        <v>940000</v>
      </c>
      <c r="J8049" s="1">
        <v>41992</v>
      </c>
      <c r="K8049">
        <v>1236</v>
      </c>
      <c r="L8049" t="s">
        <v>644</v>
      </c>
      <c r="M8049" s="2" t="s">
        <v>9</v>
      </c>
      <c r="N8049" s="2"/>
      <c r="O8049" s="2"/>
      <c r="R8049" s="2" t="s">
        <v>1618</v>
      </c>
      <c r="U8049" s="2" t="s">
        <v>27345</v>
      </c>
      <c r="V8049" t="s">
        <v>27346</v>
      </c>
      <c r="W8049" t="s">
        <v>26851</v>
      </c>
      <c r="X8049" t="s">
        <v>26851</v>
      </c>
      <c r="Y8049" t="s">
        <v>16324</v>
      </c>
      <c r="Z8049">
        <v>40.677595803096622</v>
      </c>
      <c r="AA8049">
        <v>-73.912345774391127</v>
      </c>
      <c r="AB8049" t="s">
        <v>17756</v>
      </c>
    </row>
    <row r="8050" spans="1:28" x14ac:dyDescent="0.35">
      <c r="A8050">
        <v>19178</v>
      </c>
      <c r="B8050">
        <v>3</v>
      </c>
      <c r="C8050" s="2" t="s">
        <v>14202</v>
      </c>
      <c r="D8050" s="2" t="s">
        <v>14203</v>
      </c>
      <c r="E8050" s="2" t="s">
        <v>3940</v>
      </c>
      <c r="F8050" s="2" t="s">
        <v>18</v>
      </c>
      <c r="H8050" s="2" t="s">
        <v>7</v>
      </c>
      <c r="I8050">
        <v>335000</v>
      </c>
      <c r="J8050" s="1">
        <v>41830</v>
      </c>
      <c r="K8050">
        <v>1236</v>
      </c>
      <c r="L8050" t="s">
        <v>644</v>
      </c>
      <c r="M8050" s="2" t="s">
        <v>46</v>
      </c>
      <c r="N8050" s="2"/>
      <c r="O8050" s="2"/>
      <c r="R8050" s="2" t="s">
        <v>3963</v>
      </c>
      <c r="U8050" s="2" t="s">
        <v>27347</v>
      </c>
      <c r="V8050" t="s">
        <v>27346</v>
      </c>
      <c r="W8050" t="s">
        <v>26851</v>
      </c>
      <c r="X8050" t="s">
        <v>26851</v>
      </c>
      <c r="Y8050" t="s">
        <v>16324</v>
      </c>
      <c r="Z8050">
        <v>40.677595803096622</v>
      </c>
      <c r="AA8050">
        <v>-73.912345774391127</v>
      </c>
      <c r="AB8050" t="s">
        <v>17756</v>
      </c>
    </row>
    <row r="8051" spans="1:28" x14ac:dyDescent="0.35">
      <c r="A8051">
        <v>19179</v>
      </c>
      <c r="B8051">
        <v>3</v>
      </c>
      <c r="C8051" s="2" t="s">
        <v>14202</v>
      </c>
      <c r="D8051" s="2" t="s">
        <v>14203</v>
      </c>
      <c r="E8051" s="2" t="s">
        <v>3940</v>
      </c>
      <c r="F8051" s="2" t="s">
        <v>18</v>
      </c>
      <c r="H8051" s="2" t="s">
        <v>7</v>
      </c>
      <c r="I8051">
        <v>860000</v>
      </c>
      <c r="J8051" s="1">
        <v>41880</v>
      </c>
      <c r="K8051">
        <v>1242</v>
      </c>
      <c r="L8051" t="s">
        <v>644</v>
      </c>
      <c r="M8051" s="2" t="s">
        <v>9</v>
      </c>
      <c r="N8051" s="2"/>
      <c r="O8051" s="2"/>
      <c r="R8051" s="2" t="s">
        <v>1618</v>
      </c>
      <c r="U8051" s="2" t="s">
        <v>27348</v>
      </c>
      <c r="V8051" t="s">
        <v>27349</v>
      </c>
      <c r="W8051" t="s">
        <v>26851</v>
      </c>
      <c r="X8051" t="s">
        <v>26851</v>
      </c>
      <c r="Y8051" t="s">
        <v>16324</v>
      </c>
      <c r="Z8051">
        <v>40.677587472579951</v>
      </c>
      <c r="AA8051">
        <v>-73.912219601877169</v>
      </c>
      <c r="AB8051" t="s">
        <v>17756</v>
      </c>
    </row>
    <row r="8052" spans="1:28" x14ac:dyDescent="0.35">
      <c r="A8052">
        <v>19180</v>
      </c>
      <c r="B8052">
        <v>3</v>
      </c>
      <c r="C8052" s="2" t="s">
        <v>14202</v>
      </c>
      <c r="D8052" s="2" t="s">
        <v>14203</v>
      </c>
      <c r="E8052" s="2" t="s">
        <v>3940</v>
      </c>
      <c r="F8052" s="2" t="s">
        <v>18</v>
      </c>
      <c r="H8052" s="2" t="s">
        <v>7</v>
      </c>
      <c r="I8052">
        <v>800000</v>
      </c>
      <c r="J8052" s="1">
        <v>41782</v>
      </c>
      <c r="K8052">
        <v>1254</v>
      </c>
      <c r="L8052" t="s">
        <v>644</v>
      </c>
      <c r="M8052" s="2" t="s">
        <v>9</v>
      </c>
      <c r="N8052" s="2"/>
      <c r="O8052" s="2"/>
      <c r="R8052" s="2" t="s">
        <v>1618</v>
      </c>
      <c r="U8052" s="2" t="s">
        <v>27350</v>
      </c>
      <c r="V8052" t="s">
        <v>27351</v>
      </c>
      <c r="W8052" t="s">
        <v>26851</v>
      </c>
      <c r="X8052" t="s">
        <v>26851</v>
      </c>
      <c r="Y8052" t="s">
        <v>16324</v>
      </c>
      <c r="Z8052">
        <v>40.677573558662509</v>
      </c>
      <c r="AA8052">
        <v>-73.911970858558121</v>
      </c>
      <c r="AB8052" t="s">
        <v>17756</v>
      </c>
    </row>
    <row r="8053" spans="1:28" x14ac:dyDescent="0.35">
      <c r="A8053">
        <v>19181</v>
      </c>
      <c r="B8053">
        <v>3</v>
      </c>
      <c r="C8053" s="2" t="s">
        <v>14202</v>
      </c>
      <c r="D8053" s="2" t="s">
        <v>14203</v>
      </c>
      <c r="E8053" s="2" t="s">
        <v>3940</v>
      </c>
      <c r="F8053" s="2" t="s">
        <v>18</v>
      </c>
      <c r="H8053" s="2" t="s">
        <v>7</v>
      </c>
      <c r="I8053">
        <v>196000</v>
      </c>
      <c r="J8053" s="1">
        <v>41962</v>
      </c>
      <c r="K8053">
        <v>17</v>
      </c>
      <c r="L8053" t="s">
        <v>3968</v>
      </c>
      <c r="M8053" s="2"/>
      <c r="N8053" s="2"/>
      <c r="O8053" s="2"/>
      <c r="R8053" s="2" t="s">
        <v>6584</v>
      </c>
      <c r="U8053" s="2" t="s">
        <v>27352</v>
      </c>
      <c r="V8053" t="s">
        <v>27353</v>
      </c>
      <c r="W8053" t="s">
        <v>26843</v>
      </c>
      <c r="X8053" t="s">
        <v>26843</v>
      </c>
      <c r="Y8053" t="s">
        <v>16324</v>
      </c>
      <c r="Z8053">
        <v>40.676880302295061</v>
      </c>
      <c r="AA8053">
        <v>-73.909938438777985</v>
      </c>
      <c r="AB8053" t="s">
        <v>17756</v>
      </c>
    </row>
    <row r="8054" spans="1:28" x14ac:dyDescent="0.35">
      <c r="A8054">
        <v>19182</v>
      </c>
      <c r="B8054">
        <v>3</v>
      </c>
      <c r="C8054" s="2" t="s">
        <v>14202</v>
      </c>
      <c r="D8054" s="2" t="s">
        <v>14203</v>
      </c>
      <c r="E8054" s="2" t="s">
        <v>3940</v>
      </c>
      <c r="F8054" s="2" t="s">
        <v>18</v>
      </c>
      <c r="H8054" s="2" t="s">
        <v>7</v>
      </c>
      <c r="I8054">
        <v>5000</v>
      </c>
      <c r="J8054" s="1">
        <v>41759</v>
      </c>
      <c r="K8054">
        <v>17</v>
      </c>
      <c r="L8054" t="s">
        <v>3968</v>
      </c>
      <c r="M8054" s="2" t="s">
        <v>15</v>
      </c>
      <c r="N8054" s="2"/>
      <c r="O8054" s="2"/>
      <c r="R8054" s="2" t="s">
        <v>3969</v>
      </c>
      <c r="U8054" s="2" t="s">
        <v>27354</v>
      </c>
      <c r="V8054" t="s">
        <v>27353</v>
      </c>
      <c r="W8054" t="s">
        <v>26843</v>
      </c>
      <c r="X8054" t="s">
        <v>26843</v>
      </c>
      <c r="Y8054" t="s">
        <v>16324</v>
      </c>
      <c r="Z8054">
        <v>40.676880302295061</v>
      </c>
      <c r="AA8054">
        <v>-73.909938438777985</v>
      </c>
      <c r="AB8054" t="s">
        <v>17756</v>
      </c>
    </row>
    <row r="8055" spans="1:28" x14ac:dyDescent="0.35">
      <c r="A8055">
        <v>19183</v>
      </c>
      <c r="B8055">
        <v>3</v>
      </c>
      <c r="C8055" s="2" t="s">
        <v>14202</v>
      </c>
      <c r="D8055" s="2" t="s">
        <v>14203</v>
      </c>
      <c r="E8055" s="2" t="s">
        <v>3940</v>
      </c>
      <c r="F8055" s="2" t="s">
        <v>18</v>
      </c>
      <c r="H8055" s="2" t="s">
        <v>7</v>
      </c>
      <c r="I8055">
        <v>5000</v>
      </c>
      <c r="J8055" s="1">
        <v>41666</v>
      </c>
      <c r="K8055">
        <v>17</v>
      </c>
      <c r="L8055" t="s">
        <v>3968</v>
      </c>
      <c r="M8055" s="2" t="s">
        <v>15</v>
      </c>
      <c r="N8055" s="2"/>
      <c r="O8055" s="2"/>
      <c r="R8055" s="2" t="s">
        <v>3969</v>
      </c>
      <c r="U8055" s="2" t="s">
        <v>27354</v>
      </c>
      <c r="V8055" t="s">
        <v>27353</v>
      </c>
      <c r="W8055" t="s">
        <v>26843</v>
      </c>
      <c r="X8055" t="s">
        <v>26843</v>
      </c>
      <c r="Y8055" t="s">
        <v>16324</v>
      </c>
      <c r="Z8055">
        <v>40.676880302295061</v>
      </c>
      <c r="AA8055">
        <v>-73.909938438777985</v>
      </c>
      <c r="AB8055" t="s">
        <v>17756</v>
      </c>
    </row>
    <row r="8056" spans="1:28" x14ac:dyDescent="0.35">
      <c r="A8056">
        <v>19184</v>
      </c>
      <c r="B8056">
        <v>3</v>
      </c>
      <c r="C8056" s="2" t="s">
        <v>14202</v>
      </c>
      <c r="D8056" s="2" t="s">
        <v>14203</v>
      </c>
      <c r="E8056" s="2" t="s">
        <v>3940</v>
      </c>
      <c r="F8056" s="2" t="s">
        <v>18</v>
      </c>
      <c r="H8056" s="2" t="s">
        <v>7</v>
      </c>
      <c r="I8056">
        <v>825000</v>
      </c>
      <c r="J8056" s="1">
        <v>41906</v>
      </c>
      <c r="K8056">
        <v>1334</v>
      </c>
      <c r="L8056" t="s">
        <v>644</v>
      </c>
      <c r="M8056" s="2" t="s">
        <v>9</v>
      </c>
      <c r="N8056" s="2"/>
      <c r="O8056" s="2"/>
      <c r="R8056" s="2" t="s">
        <v>1618</v>
      </c>
      <c r="U8056" s="2" t="s">
        <v>27355</v>
      </c>
      <c r="V8056" t="s">
        <v>27356</v>
      </c>
      <c r="W8056" t="s">
        <v>26843</v>
      </c>
      <c r="X8056" t="s">
        <v>26843</v>
      </c>
      <c r="Y8056" t="s">
        <v>16324</v>
      </c>
      <c r="Z8056">
        <v>40.677437111989335</v>
      </c>
      <c r="AA8056">
        <v>-73.909454585511938</v>
      </c>
      <c r="AB8056" t="s">
        <v>17756</v>
      </c>
    </row>
    <row r="8057" spans="1:28" x14ac:dyDescent="0.35">
      <c r="A8057">
        <v>19186</v>
      </c>
      <c r="B8057">
        <v>3</v>
      </c>
      <c r="C8057" s="2" t="s">
        <v>14202</v>
      </c>
      <c r="D8057" s="2" t="s">
        <v>14203</v>
      </c>
      <c r="E8057" s="2" t="s">
        <v>3940</v>
      </c>
      <c r="F8057" s="2" t="s">
        <v>18</v>
      </c>
      <c r="H8057" s="2" t="s">
        <v>7</v>
      </c>
      <c r="I8057">
        <v>1</v>
      </c>
      <c r="J8057" s="1">
        <v>41666</v>
      </c>
      <c r="K8057">
        <v>1334</v>
      </c>
      <c r="L8057" t="s">
        <v>644</v>
      </c>
      <c r="M8057" s="2" t="s">
        <v>9</v>
      </c>
      <c r="N8057" s="2"/>
      <c r="O8057" s="2"/>
      <c r="R8057" s="2" t="s">
        <v>1618</v>
      </c>
      <c r="U8057" s="2" t="s">
        <v>27355</v>
      </c>
      <c r="V8057" t="s">
        <v>27356</v>
      </c>
      <c r="W8057" t="s">
        <v>26843</v>
      </c>
      <c r="X8057" t="s">
        <v>26843</v>
      </c>
      <c r="Y8057" t="s">
        <v>16324</v>
      </c>
      <c r="Z8057">
        <v>40.677437111989335</v>
      </c>
      <c r="AA8057">
        <v>-73.909454585511938</v>
      </c>
      <c r="AB8057" t="s">
        <v>17756</v>
      </c>
    </row>
    <row r="8058" spans="1:28" x14ac:dyDescent="0.35">
      <c r="A8058">
        <v>19188</v>
      </c>
      <c r="B8058">
        <v>3</v>
      </c>
      <c r="C8058" s="2" t="s">
        <v>14202</v>
      </c>
      <c r="D8058" s="2" t="s">
        <v>14203</v>
      </c>
      <c r="E8058" s="2" t="s">
        <v>3940</v>
      </c>
      <c r="F8058" s="2" t="s">
        <v>18</v>
      </c>
      <c r="H8058" s="2" t="s">
        <v>7</v>
      </c>
      <c r="I8058">
        <v>500000</v>
      </c>
      <c r="J8058" s="1">
        <v>41946</v>
      </c>
      <c r="K8058">
        <v>1354</v>
      </c>
      <c r="L8058" t="s">
        <v>644</v>
      </c>
      <c r="M8058" s="2" t="s">
        <v>9</v>
      </c>
      <c r="N8058" s="2"/>
      <c r="O8058" s="2"/>
      <c r="R8058" s="2" t="s">
        <v>1618</v>
      </c>
      <c r="U8058" s="2" t="s">
        <v>27357</v>
      </c>
      <c r="V8058" t="s">
        <v>27358</v>
      </c>
      <c r="W8058" t="s">
        <v>26843</v>
      </c>
      <c r="X8058" t="s">
        <v>26843</v>
      </c>
      <c r="Y8058" t="s">
        <v>16324</v>
      </c>
      <c r="Z8058">
        <v>40.677395347829382</v>
      </c>
      <c r="AA8058">
        <v>-73.90870475405211</v>
      </c>
      <c r="AB8058" t="s">
        <v>17756</v>
      </c>
    </row>
    <row r="8059" spans="1:28" x14ac:dyDescent="0.35">
      <c r="A8059">
        <v>19189</v>
      </c>
      <c r="B8059">
        <v>3</v>
      </c>
      <c r="C8059" s="2" t="s">
        <v>14202</v>
      </c>
      <c r="D8059" s="2" t="s">
        <v>14203</v>
      </c>
      <c r="E8059" s="2" t="s">
        <v>3940</v>
      </c>
      <c r="F8059" s="2" t="s">
        <v>18</v>
      </c>
      <c r="H8059" s="2" t="s">
        <v>7</v>
      </c>
      <c r="I8059">
        <v>834300</v>
      </c>
      <c r="J8059" s="1">
        <v>41778</v>
      </c>
      <c r="K8059">
        <v>1358</v>
      </c>
      <c r="L8059" t="s">
        <v>644</v>
      </c>
      <c r="M8059" s="2" t="s">
        <v>9</v>
      </c>
      <c r="N8059" s="2"/>
      <c r="O8059" s="2"/>
      <c r="R8059" s="2" t="s">
        <v>1618</v>
      </c>
      <c r="U8059" s="2" t="s">
        <v>27359</v>
      </c>
      <c r="V8059" t="s">
        <v>27360</v>
      </c>
      <c r="W8059" t="s">
        <v>26843</v>
      </c>
      <c r="X8059" t="s">
        <v>26843</v>
      </c>
      <c r="Y8059" t="s">
        <v>16324</v>
      </c>
      <c r="Z8059">
        <v>40.677389755227729</v>
      </c>
      <c r="AA8059">
        <v>-73.908574973382386</v>
      </c>
      <c r="AB8059" t="s">
        <v>17756</v>
      </c>
    </row>
    <row r="8060" spans="1:28" x14ac:dyDescent="0.35">
      <c r="A8060">
        <v>19191</v>
      </c>
      <c r="B8060">
        <v>3</v>
      </c>
      <c r="C8060" s="2" t="s">
        <v>14202</v>
      </c>
      <c r="D8060" s="2" t="s">
        <v>14203</v>
      </c>
      <c r="E8060" s="2" t="s">
        <v>3940</v>
      </c>
      <c r="F8060" s="2" t="s">
        <v>19</v>
      </c>
      <c r="H8060" s="2" t="s">
        <v>7</v>
      </c>
      <c r="I8060">
        <v>420000</v>
      </c>
      <c r="J8060" s="1">
        <v>41912</v>
      </c>
      <c r="K8060">
        <v>2288</v>
      </c>
      <c r="L8060" t="s">
        <v>1778</v>
      </c>
      <c r="M8060" s="2" t="s">
        <v>11</v>
      </c>
      <c r="N8060" s="2"/>
      <c r="O8060" s="2"/>
      <c r="R8060" s="2" t="s">
        <v>1779</v>
      </c>
      <c r="U8060" s="2" t="s">
        <v>27361</v>
      </c>
      <c r="V8060" t="s">
        <v>14243</v>
      </c>
      <c r="W8060" t="s">
        <v>26864</v>
      </c>
      <c r="X8060" t="s">
        <v>26864</v>
      </c>
      <c r="Y8060" t="s">
        <v>16324</v>
      </c>
      <c r="Z8060">
        <v>40.676259681023275</v>
      </c>
      <c r="AA8060">
        <v>-73.909553523671875</v>
      </c>
      <c r="AB8060" t="s">
        <v>17756</v>
      </c>
    </row>
    <row r="8061" spans="1:28" x14ac:dyDescent="0.35">
      <c r="A8061">
        <v>19194</v>
      </c>
      <c r="B8061">
        <v>3</v>
      </c>
      <c r="C8061" s="2" t="s">
        <v>14202</v>
      </c>
      <c r="D8061" s="2" t="s">
        <v>14203</v>
      </c>
      <c r="E8061" s="2" t="s">
        <v>3940</v>
      </c>
      <c r="F8061" s="2" t="s">
        <v>19</v>
      </c>
      <c r="H8061" s="2" t="s">
        <v>7</v>
      </c>
      <c r="I8061">
        <v>110000</v>
      </c>
      <c r="J8061" s="1">
        <v>41849</v>
      </c>
      <c r="K8061">
        <v>2350</v>
      </c>
      <c r="L8061" t="s">
        <v>1778</v>
      </c>
      <c r="M8061" s="2" t="s">
        <v>11</v>
      </c>
      <c r="N8061" s="2"/>
      <c r="O8061" s="2"/>
      <c r="R8061" s="2" t="s">
        <v>1779</v>
      </c>
      <c r="U8061" s="2" t="s">
        <v>27362</v>
      </c>
      <c r="V8061" t="s">
        <v>14243</v>
      </c>
      <c r="W8061" t="s">
        <v>26820</v>
      </c>
      <c r="X8061" t="s">
        <v>26820</v>
      </c>
      <c r="Y8061" t="s">
        <v>16324</v>
      </c>
      <c r="Z8061">
        <v>40.676137088615931</v>
      </c>
      <c r="AA8061">
        <v>-73.907264411068226</v>
      </c>
      <c r="AB8061" t="s">
        <v>17756</v>
      </c>
    </row>
    <row r="8062" spans="1:28" x14ac:dyDescent="0.35">
      <c r="A8062">
        <v>19195</v>
      </c>
      <c r="B8062">
        <v>3</v>
      </c>
      <c r="C8062" s="2" t="s">
        <v>14202</v>
      </c>
      <c r="D8062" s="2" t="s">
        <v>14203</v>
      </c>
      <c r="E8062" s="2" t="s">
        <v>3940</v>
      </c>
      <c r="F8062" s="2" t="s">
        <v>19</v>
      </c>
      <c r="H8062" s="2" t="s">
        <v>7</v>
      </c>
      <c r="I8062">
        <v>34118</v>
      </c>
      <c r="J8062" s="1">
        <v>41851</v>
      </c>
      <c r="K8062" t="s">
        <v>2389</v>
      </c>
      <c r="L8062" t="s">
        <v>23</v>
      </c>
      <c r="M8062" s="2"/>
      <c r="N8062" s="2"/>
      <c r="O8062" s="2"/>
      <c r="R8062" s="2" t="s">
        <v>832</v>
      </c>
      <c r="U8062" s="2" t="s">
        <v>27363</v>
      </c>
    </row>
    <row r="8063" spans="1:28" x14ac:dyDescent="0.35">
      <c r="A8063">
        <v>19196</v>
      </c>
      <c r="B8063">
        <v>3</v>
      </c>
      <c r="C8063" s="2" t="s">
        <v>14202</v>
      </c>
      <c r="D8063" s="2" t="s">
        <v>14203</v>
      </c>
      <c r="E8063" s="2" t="s">
        <v>3940</v>
      </c>
      <c r="F8063" s="2" t="s">
        <v>19</v>
      </c>
      <c r="H8063" s="2" t="s">
        <v>7</v>
      </c>
      <c r="I8063">
        <v>44018</v>
      </c>
      <c r="J8063" s="1">
        <v>41851</v>
      </c>
      <c r="K8063" t="s">
        <v>2389</v>
      </c>
      <c r="L8063" t="s">
        <v>23</v>
      </c>
      <c r="M8063" s="2"/>
      <c r="N8063" s="2"/>
      <c r="O8063" s="2"/>
      <c r="R8063" s="2" t="s">
        <v>832</v>
      </c>
      <c r="U8063" s="2" t="s">
        <v>27363</v>
      </c>
    </row>
    <row r="8064" spans="1:28" x14ac:dyDescent="0.35">
      <c r="A8064">
        <v>19198</v>
      </c>
      <c r="B8064">
        <v>3</v>
      </c>
      <c r="C8064" s="2" t="s">
        <v>14202</v>
      </c>
      <c r="D8064" s="2" t="s">
        <v>14203</v>
      </c>
      <c r="E8064" s="2" t="s">
        <v>3940</v>
      </c>
      <c r="F8064" s="2" t="s">
        <v>19</v>
      </c>
      <c r="H8064" s="2" t="s">
        <v>7</v>
      </c>
      <c r="I8064">
        <v>4</v>
      </c>
      <c r="J8064" s="1">
        <v>41816</v>
      </c>
      <c r="K8064">
        <v>205</v>
      </c>
      <c r="L8064" t="s">
        <v>2250</v>
      </c>
      <c r="M8064" s="2" t="s">
        <v>2251</v>
      </c>
      <c r="N8064" s="2" t="s">
        <v>130</v>
      </c>
      <c r="O8064" s="2"/>
      <c r="R8064" s="2" t="s">
        <v>2297</v>
      </c>
      <c r="U8064" s="2" t="s">
        <v>27364</v>
      </c>
      <c r="V8064" t="s">
        <v>14243</v>
      </c>
      <c r="W8064" t="s">
        <v>26820</v>
      </c>
      <c r="X8064" t="s">
        <v>26820</v>
      </c>
      <c r="Y8064" t="s">
        <v>16324</v>
      </c>
      <c r="Z8064">
        <v>40.674389511709144</v>
      </c>
      <c r="AA8064">
        <v>-73.908319521212064</v>
      </c>
      <c r="AB8064" t="s">
        <v>17756</v>
      </c>
    </row>
    <row r="8065" spans="1:28" x14ac:dyDescent="0.35">
      <c r="A8065">
        <v>19199</v>
      </c>
      <c r="B8065">
        <v>3</v>
      </c>
      <c r="C8065" s="2" t="s">
        <v>14202</v>
      </c>
      <c r="D8065" s="2" t="s">
        <v>14203</v>
      </c>
      <c r="E8065" s="2" t="s">
        <v>3940</v>
      </c>
      <c r="F8065" s="2" t="s">
        <v>19</v>
      </c>
      <c r="H8065" s="2" t="s">
        <v>7</v>
      </c>
      <c r="I8065">
        <v>225000</v>
      </c>
      <c r="J8065" s="1">
        <v>41648</v>
      </c>
      <c r="K8065">
        <v>1667</v>
      </c>
      <c r="L8065" t="s">
        <v>46</v>
      </c>
      <c r="M8065" s="2" t="s">
        <v>1876</v>
      </c>
      <c r="N8065" s="2" t="s">
        <v>11</v>
      </c>
      <c r="O8065" s="2"/>
      <c r="R8065" s="2" t="s">
        <v>2771</v>
      </c>
      <c r="U8065" s="2" t="s">
        <v>27365</v>
      </c>
      <c r="V8065" t="s">
        <v>27366</v>
      </c>
      <c r="W8065" t="s">
        <v>26864</v>
      </c>
      <c r="X8065" t="s">
        <v>26864</v>
      </c>
      <c r="Y8065" t="s">
        <v>16324</v>
      </c>
      <c r="Z8065">
        <v>40.673060108991322</v>
      </c>
      <c r="AA8065">
        <v>-73.910624941849051</v>
      </c>
      <c r="AB8065" t="s">
        <v>17756</v>
      </c>
    </row>
    <row r="8066" spans="1:28" x14ac:dyDescent="0.35">
      <c r="A8066">
        <v>19200</v>
      </c>
      <c r="B8066">
        <v>3</v>
      </c>
      <c r="C8066" s="2" t="s">
        <v>14202</v>
      </c>
      <c r="D8066" s="2" t="s">
        <v>14203</v>
      </c>
      <c r="E8066" s="2" t="s">
        <v>3940</v>
      </c>
      <c r="F8066" s="2" t="s">
        <v>19</v>
      </c>
      <c r="H8066" s="2" t="s">
        <v>7</v>
      </c>
      <c r="I8066">
        <v>299000</v>
      </c>
      <c r="J8066" s="1">
        <v>41887</v>
      </c>
      <c r="K8066" t="s">
        <v>16</v>
      </c>
      <c r="L8066" t="s">
        <v>15</v>
      </c>
      <c r="M8066" s="2"/>
      <c r="N8066" s="2"/>
      <c r="O8066" s="2"/>
      <c r="R8066" s="2" t="s">
        <v>691</v>
      </c>
      <c r="U8066" s="2" t="s">
        <v>27367</v>
      </c>
    </row>
    <row r="8067" spans="1:28" x14ac:dyDescent="0.35">
      <c r="A8067">
        <v>19202</v>
      </c>
      <c r="B8067">
        <v>3</v>
      </c>
      <c r="C8067" s="2" t="s">
        <v>14202</v>
      </c>
      <c r="D8067" s="2" t="s">
        <v>14203</v>
      </c>
      <c r="E8067" s="2" t="s">
        <v>3940</v>
      </c>
      <c r="F8067" s="2" t="s">
        <v>19</v>
      </c>
      <c r="H8067" s="2" t="s">
        <v>15083</v>
      </c>
      <c r="I8067">
        <v>361250</v>
      </c>
      <c r="J8067" s="1">
        <v>41731</v>
      </c>
      <c r="K8067">
        <v>686</v>
      </c>
      <c r="L8067" t="s">
        <v>194</v>
      </c>
      <c r="M8067" s="2" t="s">
        <v>9</v>
      </c>
      <c r="N8067" s="2"/>
      <c r="O8067" s="2"/>
      <c r="R8067" s="2" t="s">
        <v>1708</v>
      </c>
      <c r="U8067" s="2" t="s">
        <v>27368</v>
      </c>
      <c r="V8067" t="s">
        <v>27369</v>
      </c>
      <c r="W8067" t="s">
        <v>26831</v>
      </c>
      <c r="X8067" t="s">
        <v>26831</v>
      </c>
      <c r="Y8067" t="s">
        <v>17419</v>
      </c>
      <c r="Z8067">
        <v>40.683861395952015</v>
      </c>
      <c r="AA8067">
        <v>-73.918838400751568</v>
      </c>
      <c r="AB8067" t="s">
        <v>17756</v>
      </c>
    </row>
    <row r="8068" spans="1:28" x14ac:dyDescent="0.35">
      <c r="A8068">
        <v>19204</v>
      </c>
      <c r="B8068">
        <v>3</v>
      </c>
      <c r="C8068" s="2" t="s">
        <v>14202</v>
      </c>
      <c r="D8068" s="2" t="s">
        <v>14203</v>
      </c>
      <c r="E8068" s="2" t="s">
        <v>3940</v>
      </c>
      <c r="F8068" s="2" t="s">
        <v>19</v>
      </c>
      <c r="H8068" s="2" t="s">
        <v>7</v>
      </c>
      <c r="I8068">
        <v>361250</v>
      </c>
      <c r="J8068" s="1">
        <v>41731</v>
      </c>
      <c r="K8068">
        <v>729</v>
      </c>
      <c r="L8068" t="s">
        <v>76</v>
      </c>
      <c r="M8068" s="2" t="s">
        <v>9</v>
      </c>
      <c r="N8068" s="2"/>
      <c r="O8068" s="2"/>
      <c r="R8068" s="2" t="s">
        <v>1674</v>
      </c>
      <c r="U8068" s="2" t="s">
        <v>27370</v>
      </c>
      <c r="V8068" t="s">
        <v>27371</v>
      </c>
      <c r="W8068" t="s">
        <v>26834</v>
      </c>
      <c r="X8068" t="s">
        <v>26834</v>
      </c>
      <c r="Y8068" t="s">
        <v>16324</v>
      </c>
      <c r="Z8068">
        <v>40.683712241222281</v>
      </c>
      <c r="AA8068">
        <v>-73.913776358113154</v>
      </c>
      <c r="AB8068" t="s">
        <v>17756</v>
      </c>
    </row>
    <row r="8069" spans="1:28" x14ac:dyDescent="0.35">
      <c r="A8069">
        <v>19205</v>
      </c>
      <c r="B8069">
        <v>3</v>
      </c>
      <c r="C8069" s="2" t="s">
        <v>14202</v>
      </c>
      <c r="D8069" s="2" t="s">
        <v>14203</v>
      </c>
      <c r="E8069" s="2" t="s">
        <v>3940</v>
      </c>
      <c r="F8069" s="2" t="s">
        <v>19</v>
      </c>
      <c r="H8069" s="2" t="s">
        <v>7</v>
      </c>
      <c r="I8069">
        <v>1</v>
      </c>
      <c r="J8069" s="1">
        <v>41863</v>
      </c>
      <c r="K8069">
        <v>379</v>
      </c>
      <c r="L8069" t="s">
        <v>1726</v>
      </c>
      <c r="M8069" s="2" t="s">
        <v>9</v>
      </c>
      <c r="N8069" s="2"/>
      <c r="O8069" s="2"/>
      <c r="R8069" s="2" t="s">
        <v>1727</v>
      </c>
      <c r="U8069" s="2" t="s">
        <v>27372</v>
      </c>
      <c r="V8069" t="s">
        <v>27373</v>
      </c>
      <c r="W8069" t="s">
        <v>26843</v>
      </c>
      <c r="X8069" t="s">
        <v>26843</v>
      </c>
      <c r="Y8069" t="s">
        <v>16324</v>
      </c>
      <c r="Z8069">
        <v>40.681170273728533</v>
      </c>
      <c r="AA8069">
        <v>-73.909795638543301</v>
      </c>
      <c r="AB8069" t="s">
        <v>17756</v>
      </c>
    </row>
    <row r="8070" spans="1:28" x14ac:dyDescent="0.35">
      <c r="A8070">
        <v>19206</v>
      </c>
      <c r="B8070">
        <v>3</v>
      </c>
      <c r="C8070" s="2" t="s">
        <v>14202</v>
      </c>
      <c r="D8070" s="2" t="s">
        <v>14203</v>
      </c>
      <c r="E8070" s="2" t="s">
        <v>3940</v>
      </c>
      <c r="F8070" s="2" t="s">
        <v>19</v>
      </c>
      <c r="H8070" s="2" t="s">
        <v>7</v>
      </c>
      <c r="I8070">
        <v>400000</v>
      </c>
      <c r="J8070" s="1">
        <v>41829</v>
      </c>
      <c r="K8070">
        <v>205</v>
      </c>
      <c r="L8070" t="s">
        <v>1672</v>
      </c>
      <c r="M8070" s="2" t="s">
        <v>3961</v>
      </c>
      <c r="N8070" s="2" t="s">
        <v>9</v>
      </c>
      <c r="O8070" s="2"/>
      <c r="R8070" s="2" t="s">
        <v>3962</v>
      </c>
      <c r="U8070" s="2" t="s">
        <v>27374</v>
      </c>
      <c r="V8070" t="s">
        <v>27375</v>
      </c>
      <c r="W8070" t="s">
        <v>27045</v>
      </c>
      <c r="X8070" t="s">
        <v>27045</v>
      </c>
      <c r="Y8070" t="s">
        <v>16324</v>
      </c>
      <c r="Z8070">
        <v>40.680058277236746</v>
      </c>
      <c r="AA8070">
        <v>-73.912886949404083</v>
      </c>
      <c r="AB8070" t="s">
        <v>17756</v>
      </c>
    </row>
    <row r="8071" spans="1:28" x14ac:dyDescent="0.35">
      <c r="A8071">
        <v>19207</v>
      </c>
      <c r="B8071">
        <v>3</v>
      </c>
      <c r="C8071" s="2" t="s">
        <v>14202</v>
      </c>
      <c r="D8071" s="2" t="s">
        <v>14203</v>
      </c>
      <c r="E8071" s="2" t="s">
        <v>3940</v>
      </c>
      <c r="F8071" s="2" t="s">
        <v>19</v>
      </c>
      <c r="H8071" s="2" t="s">
        <v>7</v>
      </c>
      <c r="I8071">
        <v>1525000</v>
      </c>
      <c r="J8071" s="1">
        <v>41946</v>
      </c>
      <c r="K8071" t="s">
        <v>6585</v>
      </c>
      <c r="L8071" t="s">
        <v>3947</v>
      </c>
      <c r="M8071" s="2" t="s">
        <v>9</v>
      </c>
      <c r="N8071" s="2"/>
      <c r="O8071" s="2"/>
      <c r="R8071" s="2" t="s">
        <v>3948</v>
      </c>
      <c r="U8071" s="2" t="s">
        <v>27376</v>
      </c>
      <c r="V8071" t="s">
        <v>27377</v>
      </c>
      <c r="W8071" t="s">
        <v>26843</v>
      </c>
      <c r="X8071" t="s">
        <v>26843</v>
      </c>
      <c r="Y8071" t="s">
        <v>16324</v>
      </c>
      <c r="Z8071">
        <v>40.678919467576485</v>
      </c>
      <c r="AA8071">
        <v>-73.909679707654703</v>
      </c>
      <c r="AB8071" t="s">
        <v>17756</v>
      </c>
    </row>
    <row r="8072" spans="1:28" x14ac:dyDescent="0.35">
      <c r="A8072">
        <v>19208</v>
      </c>
      <c r="B8072">
        <v>3</v>
      </c>
      <c r="C8072" s="2" t="s">
        <v>14202</v>
      </c>
      <c r="D8072" s="2" t="s">
        <v>14203</v>
      </c>
      <c r="E8072" s="2" t="s">
        <v>3940</v>
      </c>
      <c r="F8072" s="2" t="s">
        <v>19</v>
      </c>
      <c r="H8072" s="2" t="s">
        <v>7</v>
      </c>
      <c r="I8072">
        <v>2300000</v>
      </c>
      <c r="J8072" s="1">
        <v>41816</v>
      </c>
      <c r="K8072">
        <v>2100</v>
      </c>
      <c r="L8072" t="s">
        <v>371</v>
      </c>
      <c r="M8072" s="2" t="s">
        <v>9</v>
      </c>
      <c r="N8072" s="2"/>
      <c r="O8072" s="2"/>
      <c r="R8072" s="2" t="s">
        <v>1617</v>
      </c>
      <c r="U8072" s="2" t="s">
        <v>27378</v>
      </c>
      <c r="V8072" t="s">
        <v>27379</v>
      </c>
      <c r="W8072" t="s">
        <v>26851</v>
      </c>
      <c r="X8072" t="s">
        <v>26851</v>
      </c>
      <c r="Y8072" t="s">
        <v>16324</v>
      </c>
      <c r="Z8072">
        <v>40.678406248445654</v>
      </c>
      <c r="AA8072">
        <v>-73.913318136403163</v>
      </c>
      <c r="AB8072" t="s">
        <v>17756</v>
      </c>
    </row>
    <row r="8073" spans="1:28" x14ac:dyDescent="0.35">
      <c r="A8073">
        <v>19209</v>
      </c>
      <c r="B8073">
        <v>3</v>
      </c>
      <c r="C8073" s="2" t="s">
        <v>14202</v>
      </c>
      <c r="D8073" s="2" t="s">
        <v>14203</v>
      </c>
      <c r="E8073" s="2" t="s">
        <v>3940</v>
      </c>
      <c r="F8073" s="2" t="s">
        <v>19</v>
      </c>
      <c r="H8073" s="2" t="s">
        <v>7</v>
      </c>
      <c r="I8073">
        <v>175000</v>
      </c>
      <c r="J8073" s="1">
        <v>41957</v>
      </c>
      <c r="K8073">
        <v>24</v>
      </c>
      <c r="L8073" t="s">
        <v>3968</v>
      </c>
      <c r="M8073" s="2" t="s">
        <v>15</v>
      </c>
      <c r="N8073" s="2"/>
      <c r="O8073" s="2"/>
      <c r="R8073" s="2" t="s">
        <v>3969</v>
      </c>
      <c r="U8073" s="2" t="s">
        <v>27380</v>
      </c>
      <c r="V8073" t="s">
        <v>27381</v>
      </c>
      <c r="W8073" t="s">
        <v>26843</v>
      </c>
      <c r="X8073" t="s">
        <v>26843</v>
      </c>
      <c r="Y8073" t="s">
        <v>16324</v>
      </c>
      <c r="Z8073">
        <v>40.676726623231339</v>
      </c>
      <c r="AA8073">
        <v>-73.909974698264023</v>
      </c>
      <c r="AB8073" t="s">
        <v>17756</v>
      </c>
    </row>
    <row r="8074" spans="1:28" x14ac:dyDescent="0.35">
      <c r="A8074">
        <v>19210</v>
      </c>
      <c r="B8074">
        <v>3</v>
      </c>
      <c r="C8074" s="2" t="s">
        <v>14202</v>
      </c>
      <c r="D8074" s="2" t="s">
        <v>14203</v>
      </c>
      <c r="E8074" s="2" t="s">
        <v>3940</v>
      </c>
      <c r="F8074" s="2" t="s">
        <v>19</v>
      </c>
      <c r="H8074" s="2" t="s">
        <v>7</v>
      </c>
      <c r="I8074">
        <v>32000</v>
      </c>
      <c r="J8074" s="1">
        <v>41850</v>
      </c>
      <c r="K8074">
        <v>24</v>
      </c>
      <c r="L8074" t="s">
        <v>3968</v>
      </c>
      <c r="M8074" s="2" t="s">
        <v>15</v>
      </c>
      <c r="N8074" s="2"/>
      <c r="O8074" s="2"/>
      <c r="R8074" s="2" t="s">
        <v>3969</v>
      </c>
      <c r="U8074" s="2" t="s">
        <v>27380</v>
      </c>
      <c r="V8074" t="s">
        <v>27381</v>
      </c>
      <c r="W8074" t="s">
        <v>26843</v>
      </c>
      <c r="X8074" t="s">
        <v>26843</v>
      </c>
      <c r="Y8074" t="s">
        <v>16324</v>
      </c>
      <c r="Z8074">
        <v>40.676726623231339</v>
      </c>
      <c r="AA8074">
        <v>-73.909974698264023</v>
      </c>
      <c r="AB8074" t="s">
        <v>17756</v>
      </c>
    </row>
    <row r="8075" spans="1:28" x14ac:dyDescent="0.35">
      <c r="A8075">
        <v>19211</v>
      </c>
      <c r="B8075">
        <v>3</v>
      </c>
      <c r="C8075" s="2" t="s">
        <v>14202</v>
      </c>
      <c r="D8075" s="2" t="s">
        <v>14203</v>
      </c>
      <c r="E8075" s="2" t="s">
        <v>3940</v>
      </c>
      <c r="F8075" s="2" t="s">
        <v>19</v>
      </c>
      <c r="H8075" s="2" t="s">
        <v>7</v>
      </c>
      <c r="I8075">
        <v>58000</v>
      </c>
      <c r="J8075" s="1">
        <v>41704</v>
      </c>
      <c r="K8075">
        <v>2097</v>
      </c>
      <c r="L8075" t="s">
        <v>1778</v>
      </c>
      <c r="M8075" s="2" t="s">
        <v>11</v>
      </c>
      <c r="N8075" s="2"/>
      <c r="O8075" s="2"/>
      <c r="R8075" s="2" t="s">
        <v>1779</v>
      </c>
      <c r="U8075" s="2" t="s">
        <v>27382</v>
      </c>
      <c r="V8075" t="s">
        <v>14243</v>
      </c>
      <c r="W8075" t="s">
        <v>26843</v>
      </c>
      <c r="X8075" t="s">
        <v>26843</v>
      </c>
      <c r="Y8075" t="s">
        <v>16324</v>
      </c>
      <c r="Z8075">
        <v>40.676317956058725</v>
      </c>
      <c r="AA8075">
        <v>-73.910364608626239</v>
      </c>
      <c r="AB8075" t="s">
        <v>17756</v>
      </c>
    </row>
    <row r="8076" spans="1:28" x14ac:dyDescent="0.35">
      <c r="A8076">
        <v>19212</v>
      </c>
      <c r="B8076">
        <v>3</v>
      </c>
      <c r="C8076" s="2" t="s">
        <v>14202</v>
      </c>
      <c r="D8076" s="2" t="s">
        <v>14203</v>
      </c>
      <c r="E8076" s="2" t="s">
        <v>3940</v>
      </c>
      <c r="F8076" s="2" t="s">
        <v>19</v>
      </c>
      <c r="H8076" s="2" t="s">
        <v>7</v>
      </c>
      <c r="I8076">
        <v>230000</v>
      </c>
      <c r="J8076" s="1">
        <v>41953</v>
      </c>
      <c r="K8076">
        <v>2365</v>
      </c>
      <c r="L8076" t="s">
        <v>1778</v>
      </c>
      <c r="M8076" s="2" t="s">
        <v>11</v>
      </c>
      <c r="N8076" s="2"/>
      <c r="O8076" s="2"/>
      <c r="R8076" s="2" t="s">
        <v>1779</v>
      </c>
      <c r="U8076" s="2" t="s">
        <v>27383</v>
      </c>
      <c r="V8076" t="s">
        <v>14243</v>
      </c>
      <c r="W8076" t="s">
        <v>26858</v>
      </c>
      <c r="X8076" t="s">
        <v>26858</v>
      </c>
      <c r="Y8076" t="s">
        <v>16324</v>
      </c>
      <c r="Z8076">
        <v>40.676128481431917</v>
      </c>
      <c r="AA8076">
        <v>-73.906802962152611</v>
      </c>
      <c r="AB8076" t="s">
        <v>17756</v>
      </c>
    </row>
    <row r="8077" spans="1:28" x14ac:dyDescent="0.35">
      <c r="A8077">
        <v>19214</v>
      </c>
      <c r="B8077">
        <v>3</v>
      </c>
      <c r="C8077" s="2" t="s">
        <v>14202</v>
      </c>
      <c r="D8077" s="2" t="s">
        <v>14203</v>
      </c>
      <c r="E8077" s="2" t="s">
        <v>3940</v>
      </c>
      <c r="F8077" s="2" t="s">
        <v>20</v>
      </c>
      <c r="H8077" s="2" t="s">
        <v>7</v>
      </c>
      <c r="I8077">
        <v>500</v>
      </c>
      <c r="J8077" s="1">
        <v>41746</v>
      </c>
      <c r="K8077">
        <v>2173</v>
      </c>
      <c r="L8077" t="s">
        <v>1873</v>
      </c>
      <c r="M8077" s="2" t="s">
        <v>9</v>
      </c>
      <c r="N8077" s="2"/>
      <c r="O8077" s="2"/>
      <c r="R8077" s="2" t="s">
        <v>1874</v>
      </c>
      <c r="U8077" s="2" t="s">
        <v>27384</v>
      </c>
      <c r="V8077" t="s">
        <v>27385</v>
      </c>
      <c r="W8077" t="s">
        <v>26861</v>
      </c>
      <c r="X8077" t="s">
        <v>26861</v>
      </c>
      <c r="Y8077" t="s">
        <v>16324</v>
      </c>
      <c r="Z8077">
        <v>40.675739259539512</v>
      </c>
      <c r="AA8077">
        <v>-73.914565376701574</v>
      </c>
      <c r="AB8077" t="s">
        <v>17756</v>
      </c>
    </row>
    <row r="8078" spans="1:28" x14ac:dyDescent="0.35">
      <c r="A8078">
        <v>19215</v>
      </c>
      <c r="B8078">
        <v>3</v>
      </c>
      <c r="C8078" s="2" t="s">
        <v>14202</v>
      </c>
      <c r="D8078" s="2" t="s">
        <v>14203</v>
      </c>
      <c r="E8078" s="2" t="s">
        <v>3940</v>
      </c>
      <c r="F8078" s="2" t="s">
        <v>20</v>
      </c>
      <c r="H8078" s="2" t="s">
        <v>7</v>
      </c>
      <c r="I8078">
        <v>1005000</v>
      </c>
      <c r="J8078" s="1">
        <v>41740</v>
      </c>
      <c r="K8078">
        <v>2157</v>
      </c>
      <c r="L8078" t="s">
        <v>1873</v>
      </c>
      <c r="M8078" s="2" t="s">
        <v>9</v>
      </c>
      <c r="N8078" s="2"/>
      <c r="O8078" s="2"/>
      <c r="R8078" s="2" t="s">
        <v>1874</v>
      </c>
      <c r="U8078" s="2" t="s">
        <v>27386</v>
      </c>
      <c r="V8078" t="s">
        <v>27387</v>
      </c>
      <c r="W8078" t="s">
        <v>26861</v>
      </c>
      <c r="X8078" t="s">
        <v>26861</v>
      </c>
      <c r="Y8078" t="s">
        <v>16324</v>
      </c>
      <c r="Z8078">
        <v>40.675767078286029</v>
      </c>
      <c r="AA8078">
        <v>-73.915066455982824</v>
      </c>
      <c r="AB8078" t="s">
        <v>17756</v>
      </c>
    </row>
    <row r="8079" spans="1:28" x14ac:dyDescent="0.35">
      <c r="A8079">
        <v>19216</v>
      </c>
      <c r="B8079">
        <v>3</v>
      </c>
      <c r="C8079" s="2" t="s">
        <v>14202</v>
      </c>
      <c r="D8079" s="2" t="s">
        <v>14203</v>
      </c>
      <c r="E8079" s="2" t="s">
        <v>3940</v>
      </c>
      <c r="F8079" s="2" t="s">
        <v>20</v>
      </c>
      <c r="H8079" s="2" t="s">
        <v>25170</v>
      </c>
      <c r="I8079">
        <v>3332858</v>
      </c>
      <c r="J8079" s="1">
        <v>41717</v>
      </c>
      <c r="K8079">
        <v>343</v>
      </c>
      <c r="L8079" t="s">
        <v>2289</v>
      </c>
      <c r="M8079" s="2" t="s">
        <v>11</v>
      </c>
      <c r="N8079" s="2"/>
      <c r="O8079" s="2"/>
      <c r="R8079" s="2" t="s">
        <v>2290</v>
      </c>
      <c r="U8079" s="2" t="s">
        <v>27388</v>
      </c>
      <c r="V8079" t="s">
        <v>27389</v>
      </c>
      <c r="W8079" t="s">
        <v>26861</v>
      </c>
      <c r="X8079" t="s">
        <v>26861</v>
      </c>
      <c r="Y8079" t="s">
        <v>16324</v>
      </c>
      <c r="Z8079">
        <v>40.675599976669801</v>
      </c>
      <c r="AA8079">
        <v>-73.919338752777477</v>
      </c>
      <c r="AB8079" t="s">
        <v>17756</v>
      </c>
    </row>
    <row r="8080" spans="1:28" x14ac:dyDescent="0.35">
      <c r="A8080">
        <v>19217</v>
      </c>
      <c r="B8080">
        <v>3</v>
      </c>
      <c r="C8080" s="2" t="s">
        <v>14202</v>
      </c>
      <c r="D8080" s="2" t="s">
        <v>14203</v>
      </c>
      <c r="E8080" s="2" t="s">
        <v>3940</v>
      </c>
      <c r="F8080" s="2" t="s">
        <v>20</v>
      </c>
      <c r="H8080" s="2" t="s">
        <v>15083</v>
      </c>
      <c r="I8080">
        <v>360000</v>
      </c>
      <c r="J8080" s="1">
        <v>41711</v>
      </c>
      <c r="K8080">
        <v>2097</v>
      </c>
      <c r="L8080" t="s">
        <v>188</v>
      </c>
      <c r="M8080" s="2" t="s">
        <v>9</v>
      </c>
      <c r="N8080" s="2"/>
      <c r="O8080" s="2"/>
      <c r="R8080" s="2" t="s">
        <v>1872</v>
      </c>
      <c r="U8080" s="2" t="s">
        <v>27390</v>
      </c>
      <c r="V8080" t="s">
        <v>27391</v>
      </c>
      <c r="W8080" t="s">
        <v>26861</v>
      </c>
      <c r="X8080" t="s">
        <v>26861</v>
      </c>
      <c r="Y8080" t="s">
        <v>16324</v>
      </c>
      <c r="Z8080">
        <v>40.675137826982592</v>
      </c>
      <c r="AA8080">
        <v>-73.917886452742437</v>
      </c>
      <c r="AB8080" t="s">
        <v>17756</v>
      </c>
    </row>
    <row r="8081" spans="1:28" x14ac:dyDescent="0.35">
      <c r="A8081">
        <v>19218</v>
      </c>
      <c r="B8081">
        <v>3</v>
      </c>
      <c r="C8081" s="2" t="s">
        <v>14202</v>
      </c>
      <c r="D8081" s="2" t="s">
        <v>14203</v>
      </c>
      <c r="E8081" s="2" t="s">
        <v>3940</v>
      </c>
      <c r="F8081" s="2" t="s">
        <v>20</v>
      </c>
      <c r="H8081" s="2" t="s">
        <v>7</v>
      </c>
      <c r="I8081">
        <v>336000</v>
      </c>
      <c r="J8081" s="1">
        <v>41779</v>
      </c>
      <c r="K8081">
        <v>2372</v>
      </c>
      <c r="L8081" t="s">
        <v>1873</v>
      </c>
      <c r="M8081" s="2" t="s">
        <v>9</v>
      </c>
      <c r="N8081" s="2"/>
      <c r="O8081" s="2"/>
      <c r="R8081" s="2" t="s">
        <v>1874</v>
      </c>
      <c r="U8081" s="2" t="s">
        <v>27392</v>
      </c>
      <c r="V8081" t="s">
        <v>27393</v>
      </c>
      <c r="W8081" t="s">
        <v>26820</v>
      </c>
      <c r="X8081" t="s">
        <v>26820</v>
      </c>
      <c r="Y8081" t="s">
        <v>16324</v>
      </c>
      <c r="Z8081">
        <v>40.675296712912498</v>
      </c>
      <c r="AA8081">
        <v>-73.9066779453387</v>
      </c>
      <c r="AB8081" t="s">
        <v>17756</v>
      </c>
    </row>
    <row r="8082" spans="1:28" x14ac:dyDescent="0.35">
      <c r="A8082">
        <v>19219</v>
      </c>
      <c r="B8082">
        <v>3</v>
      </c>
      <c r="C8082" s="2" t="s">
        <v>14202</v>
      </c>
      <c r="D8082" s="2" t="s">
        <v>14203</v>
      </c>
      <c r="E8082" s="2" t="s">
        <v>3940</v>
      </c>
      <c r="F8082" s="2" t="s">
        <v>20</v>
      </c>
      <c r="H8082" s="2" t="s">
        <v>7</v>
      </c>
      <c r="I8082">
        <v>280000</v>
      </c>
      <c r="J8082" s="1">
        <v>41687</v>
      </c>
      <c r="K8082">
        <v>2372</v>
      </c>
      <c r="L8082" t="s">
        <v>1873</v>
      </c>
      <c r="M8082" s="2" t="s">
        <v>9</v>
      </c>
      <c r="N8082" s="2"/>
      <c r="O8082" s="2"/>
      <c r="R8082" s="2" t="s">
        <v>1874</v>
      </c>
      <c r="U8082" s="2" t="s">
        <v>27392</v>
      </c>
      <c r="V8082" t="s">
        <v>27393</v>
      </c>
      <c r="W8082" t="s">
        <v>26820</v>
      </c>
      <c r="X8082" t="s">
        <v>26820</v>
      </c>
      <c r="Y8082" t="s">
        <v>16324</v>
      </c>
      <c r="Z8082">
        <v>40.675296712912498</v>
      </c>
      <c r="AA8082">
        <v>-73.9066779453387</v>
      </c>
      <c r="AB8082" t="s">
        <v>17756</v>
      </c>
    </row>
    <row r="8083" spans="1:28" x14ac:dyDescent="0.35">
      <c r="A8083">
        <v>19220</v>
      </c>
      <c r="B8083">
        <v>3</v>
      </c>
      <c r="C8083" s="2" t="s">
        <v>14202</v>
      </c>
      <c r="D8083" s="2" t="s">
        <v>14203</v>
      </c>
      <c r="E8083" s="2" t="s">
        <v>3940</v>
      </c>
      <c r="F8083" s="2" t="s">
        <v>20</v>
      </c>
      <c r="H8083" s="2" t="s">
        <v>15083</v>
      </c>
      <c r="I8083">
        <v>750000</v>
      </c>
      <c r="J8083" s="1">
        <v>41760</v>
      </c>
      <c r="K8083">
        <v>2076</v>
      </c>
      <c r="L8083" t="s">
        <v>188</v>
      </c>
      <c r="M8083" s="2" t="s">
        <v>9</v>
      </c>
      <c r="N8083" s="2"/>
      <c r="O8083" s="2"/>
      <c r="R8083" s="2" t="s">
        <v>1872</v>
      </c>
      <c r="U8083" s="2" t="s">
        <v>27394</v>
      </c>
      <c r="V8083" t="s">
        <v>27395</v>
      </c>
      <c r="W8083" t="s">
        <v>26861</v>
      </c>
      <c r="X8083" t="s">
        <v>26861</v>
      </c>
      <c r="Y8083" t="s">
        <v>16324</v>
      </c>
      <c r="Z8083">
        <v>40.675151920184135</v>
      </c>
      <c r="AA8083">
        <v>-73.918405571217704</v>
      </c>
      <c r="AB8083" t="s">
        <v>17756</v>
      </c>
    </row>
    <row r="8084" spans="1:28" x14ac:dyDescent="0.35">
      <c r="A8084">
        <v>19221</v>
      </c>
      <c r="B8084">
        <v>3</v>
      </c>
      <c r="C8084" s="2" t="s">
        <v>14202</v>
      </c>
      <c r="D8084" s="2" t="s">
        <v>14203</v>
      </c>
      <c r="E8084" s="2" t="s">
        <v>3940</v>
      </c>
      <c r="F8084" s="2" t="s">
        <v>20</v>
      </c>
      <c r="H8084" s="2" t="s">
        <v>7</v>
      </c>
      <c r="I8084">
        <v>800000</v>
      </c>
      <c r="J8084" s="1">
        <v>41939</v>
      </c>
      <c r="K8084">
        <v>1967</v>
      </c>
      <c r="L8084" t="s">
        <v>870</v>
      </c>
      <c r="M8084" s="2" t="s">
        <v>9</v>
      </c>
      <c r="N8084" s="2"/>
      <c r="O8084" s="2"/>
      <c r="R8084" s="2" t="s">
        <v>1863</v>
      </c>
      <c r="U8084" s="2" t="s">
        <v>27396</v>
      </c>
      <c r="V8084" t="s">
        <v>27397</v>
      </c>
      <c r="W8084" t="s">
        <v>26861</v>
      </c>
      <c r="X8084" t="s">
        <v>26861</v>
      </c>
      <c r="Y8084" t="s">
        <v>16324</v>
      </c>
      <c r="Z8084">
        <v>40.674230389775012</v>
      </c>
      <c r="AA8084">
        <v>-73.915591146666159</v>
      </c>
      <c r="AB8084" t="s">
        <v>17756</v>
      </c>
    </row>
    <row r="8085" spans="1:28" x14ac:dyDescent="0.35">
      <c r="A8085">
        <v>19239</v>
      </c>
      <c r="B8085">
        <v>3</v>
      </c>
      <c r="C8085" s="2" t="s">
        <v>14202</v>
      </c>
      <c r="D8085" s="2" t="s">
        <v>14203</v>
      </c>
      <c r="E8085" s="2" t="s">
        <v>3940</v>
      </c>
      <c r="F8085" s="2" t="s">
        <v>20</v>
      </c>
      <c r="H8085" s="2" t="s">
        <v>21403</v>
      </c>
      <c r="I8085">
        <v>9650000</v>
      </c>
      <c r="J8085" s="1">
        <v>41942</v>
      </c>
      <c r="K8085">
        <v>1613</v>
      </c>
      <c r="L8085" t="s">
        <v>2389</v>
      </c>
      <c r="M8085" s="2" t="s">
        <v>23</v>
      </c>
      <c r="N8085" s="2"/>
      <c r="O8085" s="2"/>
      <c r="R8085" s="2" t="s">
        <v>2390</v>
      </c>
      <c r="U8085" s="2" t="s">
        <v>27398</v>
      </c>
      <c r="V8085" t="s">
        <v>27399</v>
      </c>
      <c r="W8085" t="s">
        <v>26823</v>
      </c>
      <c r="X8085" t="s">
        <v>26823</v>
      </c>
      <c r="Y8085" t="s">
        <v>16324</v>
      </c>
      <c r="Z8085">
        <v>40.671646903150368</v>
      </c>
      <c r="AA8085">
        <v>-73.914707605790369</v>
      </c>
      <c r="AB8085" t="s">
        <v>17756</v>
      </c>
    </row>
    <row r="8086" spans="1:28" x14ac:dyDescent="0.35">
      <c r="A8086">
        <v>19245</v>
      </c>
      <c r="B8086">
        <v>3</v>
      </c>
      <c r="C8086" s="2" t="s">
        <v>14202</v>
      </c>
      <c r="D8086" s="2" t="s">
        <v>14203</v>
      </c>
      <c r="E8086" s="2" t="s">
        <v>3940</v>
      </c>
      <c r="F8086" s="2" t="s">
        <v>20</v>
      </c>
      <c r="H8086" s="2" t="s">
        <v>16495</v>
      </c>
      <c r="I8086">
        <v>176704</v>
      </c>
      <c r="J8086" s="1">
        <v>41814</v>
      </c>
      <c r="K8086">
        <v>1719</v>
      </c>
      <c r="L8086" t="s">
        <v>2769</v>
      </c>
      <c r="M8086" s="2" t="s">
        <v>15</v>
      </c>
      <c r="N8086" s="2"/>
      <c r="O8086" s="2"/>
      <c r="R8086" s="2" t="s">
        <v>2770</v>
      </c>
      <c r="U8086" s="2" t="s">
        <v>27400</v>
      </c>
      <c r="V8086" t="s">
        <v>27401</v>
      </c>
      <c r="W8086" t="s">
        <v>26823</v>
      </c>
      <c r="X8086" t="s">
        <v>26823</v>
      </c>
      <c r="Y8086" t="s">
        <v>16324</v>
      </c>
      <c r="Z8086">
        <v>40.6709404980638</v>
      </c>
      <c r="AA8086">
        <v>-73.920999028734244</v>
      </c>
      <c r="AB8086" t="s">
        <v>17756</v>
      </c>
    </row>
    <row r="8087" spans="1:28" x14ac:dyDescent="0.35">
      <c r="A8087">
        <v>19247</v>
      </c>
      <c r="B8087">
        <v>3</v>
      </c>
      <c r="C8087" s="2" t="s">
        <v>14202</v>
      </c>
      <c r="D8087" s="2" t="s">
        <v>14203</v>
      </c>
      <c r="E8087" s="2" t="s">
        <v>3940</v>
      </c>
      <c r="F8087" s="2" t="s">
        <v>20</v>
      </c>
      <c r="H8087" s="2" t="s">
        <v>17086</v>
      </c>
      <c r="I8087">
        <v>1500000</v>
      </c>
      <c r="J8087" s="1">
        <v>41834</v>
      </c>
      <c r="K8087">
        <v>1522</v>
      </c>
      <c r="L8087" t="s">
        <v>2389</v>
      </c>
      <c r="M8087" s="2" t="s">
        <v>23</v>
      </c>
      <c r="N8087" s="2" t="s">
        <v>3049</v>
      </c>
      <c r="O8087" s="2"/>
      <c r="R8087" s="2" t="s">
        <v>6586</v>
      </c>
      <c r="U8087" s="2" t="s">
        <v>27402</v>
      </c>
      <c r="V8087" t="s">
        <v>27403</v>
      </c>
      <c r="W8087" t="s">
        <v>26828</v>
      </c>
      <c r="X8087" t="s">
        <v>26828</v>
      </c>
      <c r="Y8087" t="s">
        <v>16324</v>
      </c>
      <c r="Z8087">
        <v>40.670474187118906</v>
      </c>
      <c r="AA8087">
        <v>-73.917517289174256</v>
      </c>
      <c r="AB8087" t="s">
        <v>17756</v>
      </c>
    </row>
    <row r="8088" spans="1:28" x14ac:dyDescent="0.35">
      <c r="A8088">
        <v>19248</v>
      </c>
      <c r="B8088">
        <v>3</v>
      </c>
      <c r="C8088" s="2" t="s">
        <v>14202</v>
      </c>
      <c r="D8088" s="2" t="s">
        <v>14203</v>
      </c>
      <c r="E8088" s="2" t="s">
        <v>3940</v>
      </c>
      <c r="F8088" s="2" t="s">
        <v>20</v>
      </c>
      <c r="H8088" s="2" t="s">
        <v>7</v>
      </c>
      <c r="I8088">
        <v>725647</v>
      </c>
      <c r="J8088" s="1">
        <v>41723</v>
      </c>
      <c r="K8088">
        <v>553</v>
      </c>
      <c r="L8088" t="s">
        <v>2289</v>
      </c>
      <c r="M8088" s="2" t="s">
        <v>11</v>
      </c>
      <c r="N8088" s="2"/>
      <c r="O8088" s="2"/>
      <c r="R8088" s="2" t="s">
        <v>2290</v>
      </c>
      <c r="U8088" s="2" t="s">
        <v>27404</v>
      </c>
      <c r="V8088" t="s">
        <v>27405</v>
      </c>
      <c r="W8088" t="s">
        <v>26828</v>
      </c>
      <c r="X8088" t="s">
        <v>26828</v>
      </c>
      <c r="Y8088" t="s">
        <v>16324</v>
      </c>
      <c r="Z8088">
        <v>40.668776967606568</v>
      </c>
      <c r="AA8088">
        <v>-73.92006435233435</v>
      </c>
      <c r="AB8088" t="s">
        <v>17756</v>
      </c>
    </row>
    <row r="8089" spans="1:28" x14ac:dyDescent="0.35">
      <c r="A8089">
        <v>19249</v>
      </c>
      <c r="B8089">
        <v>3</v>
      </c>
      <c r="C8089" s="2" t="s">
        <v>14202</v>
      </c>
      <c r="D8089" s="2" t="s">
        <v>14203</v>
      </c>
      <c r="E8089" s="2" t="s">
        <v>3940</v>
      </c>
      <c r="F8089" s="2" t="s">
        <v>20</v>
      </c>
      <c r="H8089" s="2" t="s">
        <v>15083</v>
      </c>
      <c r="I8089">
        <v>642500</v>
      </c>
      <c r="J8089" s="1">
        <v>41711</v>
      </c>
      <c r="K8089">
        <v>1398</v>
      </c>
      <c r="L8089" t="s">
        <v>2284</v>
      </c>
      <c r="M8089" s="2" t="s">
        <v>11</v>
      </c>
      <c r="N8089" s="2"/>
      <c r="O8089" s="2"/>
      <c r="R8089" s="2" t="s">
        <v>2285</v>
      </c>
      <c r="U8089" s="2" t="s">
        <v>27406</v>
      </c>
      <c r="V8089" t="s">
        <v>27407</v>
      </c>
      <c r="W8089" t="s">
        <v>26828</v>
      </c>
      <c r="X8089" t="s">
        <v>26828</v>
      </c>
      <c r="Y8089" t="s">
        <v>16324</v>
      </c>
      <c r="Z8089">
        <v>40.668454089197681</v>
      </c>
      <c r="AA8089">
        <v>-73.921524662142133</v>
      </c>
      <c r="AB8089" t="s">
        <v>17756</v>
      </c>
    </row>
    <row r="8090" spans="1:28" x14ac:dyDescent="0.35">
      <c r="A8090">
        <v>19251</v>
      </c>
      <c r="B8090">
        <v>3</v>
      </c>
      <c r="C8090" s="2" t="s">
        <v>14202</v>
      </c>
      <c r="D8090" s="2" t="s">
        <v>14203</v>
      </c>
      <c r="E8090" s="2" t="s">
        <v>3940</v>
      </c>
      <c r="F8090" s="2" t="s">
        <v>20</v>
      </c>
      <c r="H8090" s="2" t="s">
        <v>7</v>
      </c>
      <c r="I8090">
        <v>775000</v>
      </c>
      <c r="J8090" s="1">
        <v>41653</v>
      </c>
      <c r="K8090">
        <v>827</v>
      </c>
      <c r="L8090" t="s">
        <v>401</v>
      </c>
      <c r="M8090" s="2" t="s">
        <v>9</v>
      </c>
      <c r="N8090" s="2"/>
      <c r="O8090" s="2"/>
      <c r="R8090" s="2" t="s">
        <v>1606</v>
      </c>
      <c r="U8090" s="2" t="s">
        <v>27408</v>
      </c>
      <c r="V8090" t="s">
        <v>27409</v>
      </c>
      <c r="W8090" t="s">
        <v>26935</v>
      </c>
      <c r="X8090" t="s">
        <v>26935</v>
      </c>
      <c r="Y8090" t="s">
        <v>17419</v>
      </c>
      <c r="Z8090">
        <v>40.688637466028851</v>
      </c>
      <c r="AA8090">
        <v>-73.923076659749626</v>
      </c>
      <c r="AB8090" t="s">
        <v>14265</v>
      </c>
    </row>
    <row r="8091" spans="1:28" x14ac:dyDescent="0.35">
      <c r="A8091">
        <v>19252</v>
      </c>
      <c r="B8091">
        <v>3</v>
      </c>
      <c r="C8091" s="2" t="s">
        <v>14202</v>
      </c>
      <c r="D8091" s="2" t="s">
        <v>14203</v>
      </c>
      <c r="E8091" s="2" t="s">
        <v>3940</v>
      </c>
      <c r="F8091" s="2" t="s">
        <v>20</v>
      </c>
      <c r="H8091" s="2" t="s">
        <v>15827</v>
      </c>
      <c r="I8091">
        <v>1500000</v>
      </c>
      <c r="J8091" s="1">
        <v>41758</v>
      </c>
      <c r="K8091">
        <v>85</v>
      </c>
      <c r="L8091" t="s">
        <v>1680</v>
      </c>
      <c r="M8091" s="2" t="s">
        <v>11</v>
      </c>
      <c r="N8091" s="2"/>
      <c r="O8091" s="2"/>
      <c r="R8091" s="2" t="s">
        <v>1681</v>
      </c>
      <c r="U8091" s="2" t="s">
        <v>27410</v>
      </c>
      <c r="V8091" t="s">
        <v>27411</v>
      </c>
      <c r="W8091" t="s">
        <v>26935</v>
      </c>
      <c r="X8091" t="s">
        <v>26935</v>
      </c>
      <c r="Y8091" t="s">
        <v>17419</v>
      </c>
      <c r="Z8091">
        <v>40.68726266328509</v>
      </c>
      <c r="AA8091">
        <v>-73.923568629706381</v>
      </c>
      <c r="AB8091" t="s">
        <v>14265</v>
      </c>
    </row>
    <row r="8092" spans="1:28" x14ac:dyDescent="0.35">
      <c r="A8092">
        <v>19253</v>
      </c>
      <c r="B8092">
        <v>3</v>
      </c>
      <c r="C8092" s="2" t="s">
        <v>14202</v>
      </c>
      <c r="D8092" s="2" t="s">
        <v>14203</v>
      </c>
      <c r="E8092" s="2" t="s">
        <v>3940</v>
      </c>
      <c r="F8092" s="2" t="s">
        <v>20</v>
      </c>
      <c r="H8092" s="2" t="s">
        <v>7</v>
      </c>
      <c r="I8092">
        <v>1000000</v>
      </c>
      <c r="J8092" s="1">
        <v>41802</v>
      </c>
      <c r="K8092">
        <v>886</v>
      </c>
      <c r="L8092" t="s">
        <v>1607</v>
      </c>
      <c r="M8092" s="2" t="s">
        <v>9</v>
      </c>
      <c r="N8092" s="2"/>
      <c r="O8092" s="2"/>
      <c r="R8092" s="2" t="s">
        <v>1608</v>
      </c>
      <c r="U8092" s="2" t="s">
        <v>27412</v>
      </c>
      <c r="V8092" t="s">
        <v>27413</v>
      </c>
      <c r="W8092" t="s">
        <v>26935</v>
      </c>
      <c r="X8092" t="s">
        <v>26935</v>
      </c>
      <c r="Y8092" t="s">
        <v>17419</v>
      </c>
      <c r="Z8092">
        <v>40.68796719713697</v>
      </c>
      <c r="AA8092">
        <v>-73.922266127399283</v>
      </c>
      <c r="AB8092" t="s">
        <v>14265</v>
      </c>
    </row>
    <row r="8093" spans="1:28" x14ac:dyDescent="0.35">
      <c r="A8093">
        <v>19254</v>
      </c>
      <c r="B8093">
        <v>3</v>
      </c>
      <c r="C8093" s="2" t="s">
        <v>14202</v>
      </c>
      <c r="D8093" s="2" t="s">
        <v>14203</v>
      </c>
      <c r="E8093" s="2" t="s">
        <v>3940</v>
      </c>
      <c r="F8093" s="2" t="s">
        <v>20</v>
      </c>
      <c r="H8093" s="2" t="s">
        <v>15512</v>
      </c>
      <c r="I8093">
        <v>2125000</v>
      </c>
      <c r="J8093" s="1">
        <v>41967</v>
      </c>
      <c r="K8093">
        <v>920</v>
      </c>
      <c r="L8093" t="s">
        <v>1607</v>
      </c>
      <c r="M8093" s="2" t="s">
        <v>9</v>
      </c>
      <c r="N8093" s="2"/>
      <c r="O8093" s="2"/>
      <c r="R8093" s="2" t="s">
        <v>1608</v>
      </c>
      <c r="U8093" s="2" t="s">
        <v>27414</v>
      </c>
      <c r="V8093" t="s">
        <v>27415</v>
      </c>
      <c r="W8093" t="s">
        <v>26935</v>
      </c>
      <c r="X8093" t="s">
        <v>26935</v>
      </c>
      <c r="Y8093" t="s">
        <v>17419</v>
      </c>
      <c r="Z8093">
        <v>40.688152738915392</v>
      </c>
      <c r="AA8093">
        <v>-73.920650507013548</v>
      </c>
      <c r="AB8093" t="s">
        <v>14265</v>
      </c>
    </row>
    <row r="8094" spans="1:28" x14ac:dyDescent="0.35">
      <c r="A8094">
        <v>19255</v>
      </c>
      <c r="B8094">
        <v>3</v>
      </c>
      <c r="C8094" s="2" t="s">
        <v>14202</v>
      </c>
      <c r="D8094" s="2" t="s">
        <v>14203</v>
      </c>
      <c r="E8094" s="2" t="s">
        <v>3940</v>
      </c>
      <c r="F8094" s="2" t="s">
        <v>20</v>
      </c>
      <c r="H8094" s="2" t="s">
        <v>15512</v>
      </c>
      <c r="I8094">
        <v>1400000</v>
      </c>
      <c r="J8094" s="1">
        <v>41739</v>
      </c>
      <c r="K8094">
        <v>920</v>
      </c>
      <c r="L8094" t="s">
        <v>1607</v>
      </c>
      <c r="M8094" s="2" t="s">
        <v>9</v>
      </c>
      <c r="N8094" s="2"/>
      <c r="O8094" s="2"/>
      <c r="R8094" s="2" t="s">
        <v>1608</v>
      </c>
      <c r="U8094" s="2" t="s">
        <v>27414</v>
      </c>
      <c r="V8094" t="s">
        <v>27415</v>
      </c>
      <c r="W8094" t="s">
        <v>26935</v>
      </c>
      <c r="X8094" t="s">
        <v>26935</v>
      </c>
      <c r="Y8094" t="s">
        <v>17419</v>
      </c>
      <c r="Z8094">
        <v>40.688152738915392</v>
      </c>
      <c r="AA8094">
        <v>-73.920650507013548</v>
      </c>
      <c r="AB8094" t="s">
        <v>14265</v>
      </c>
    </row>
    <row r="8095" spans="1:28" x14ac:dyDescent="0.35">
      <c r="A8095">
        <v>19256</v>
      </c>
      <c r="B8095">
        <v>3</v>
      </c>
      <c r="C8095" s="2" t="s">
        <v>14202</v>
      </c>
      <c r="D8095" s="2" t="s">
        <v>14203</v>
      </c>
      <c r="E8095" s="2" t="s">
        <v>3940</v>
      </c>
      <c r="F8095" s="2" t="s">
        <v>20</v>
      </c>
      <c r="H8095" s="2" t="s">
        <v>15064</v>
      </c>
      <c r="I8095">
        <v>900000</v>
      </c>
      <c r="J8095" s="1">
        <v>41781</v>
      </c>
      <c r="K8095">
        <v>1044</v>
      </c>
      <c r="L8095" t="s">
        <v>964</v>
      </c>
      <c r="M8095" s="2" t="s">
        <v>11</v>
      </c>
      <c r="N8095" s="2"/>
      <c r="O8095" s="2"/>
      <c r="R8095" s="2" t="s">
        <v>1647</v>
      </c>
      <c r="U8095" s="2" t="s">
        <v>27416</v>
      </c>
      <c r="V8095" t="s">
        <v>27417</v>
      </c>
      <c r="W8095" t="s">
        <v>26935</v>
      </c>
      <c r="X8095" t="s">
        <v>26935</v>
      </c>
      <c r="Y8095" t="s">
        <v>17419</v>
      </c>
      <c r="Z8095">
        <v>40.687452521039248</v>
      </c>
      <c r="AA8095">
        <v>-73.920215041513245</v>
      </c>
      <c r="AB8095" t="s">
        <v>14265</v>
      </c>
    </row>
    <row r="8096" spans="1:28" x14ac:dyDescent="0.35">
      <c r="A8096">
        <v>19257</v>
      </c>
      <c r="B8096">
        <v>3</v>
      </c>
      <c r="C8096" s="2" t="s">
        <v>14202</v>
      </c>
      <c r="D8096" s="2" t="s">
        <v>14203</v>
      </c>
      <c r="E8096" s="2" t="s">
        <v>3940</v>
      </c>
      <c r="F8096" s="2" t="s">
        <v>20</v>
      </c>
      <c r="H8096" s="2" t="s">
        <v>15064</v>
      </c>
      <c r="I8096">
        <v>1300000</v>
      </c>
      <c r="J8096" s="1">
        <v>41701</v>
      </c>
      <c r="K8096">
        <v>884</v>
      </c>
      <c r="L8096" t="s">
        <v>377</v>
      </c>
      <c r="M8096" s="2" t="s">
        <v>11</v>
      </c>
      <c r="N8096" s="2"/>
      <c r="O8096" s="2"/>
      <c r="R8096" s="2" t="s">
        <v>1611</v>
      </c>
      <c r="U8096" s="2" t="s">
        <v>27418</v>
      </c>
      <c r="V8096" t="s">
        <v>27419</v>
      </c>
      <c r="W8096" t="s">
        <v>26935</v>
      </c>
      <c r="X8096" t="s">
        <v>26935</v>
      </c>
      <c r="Y8096" t="s">
        <v>17419</v>
      </c>
      <c r="Z8096">
        <v>40.686479453973185</v>
      </c>
      <c r="AA8096">
        <v>-73.922152478628703</v>
      </c>
      <c r="AB8096" t="s">
        <v>14265</v>
      </c>
    </row>
    <row r="8097" spans="1:28" x14ac:dyDescent="0.35">
      <c r="A8097">
        <v>19259</v>
      </c>
      <c r="B8097">
        <v>3</v>
      </c>
      <c r="C8097" s="2" t="s">
        <v>14202</v>
      </c>
      <c r="D8097" s="2" t="s">
        <v>14203</v>
      </c>
      <c r="E8097" s="2" t="s">
        <v>3940</v>
      </c>
      <c r="F8097" s="2" t="s">
        <v>20</v>
      </c>
      <c r="H8097" s="2" t="s">
        <v>15064</v>
      </c>
      <c r="I8097">
        <v>1105000</v>
      </c>
      <c r="J8097" s="1">
        <v>41820</v>
      </c>
      <c r="K8097">
        <v>829</v>
      </c>
      <c r="L8097" t="s">
        <v>637</v>
      </c>
      <c r="M8097" s="2" t="s">
        <v>9</v>
      </c>
      <c r="N8097" s="2"/>
      <c r="O8097" s="2"/>
      <c r="R8097" s="2" t="s">
        <v>1036</v>
      </c>
      <c r="U8097" s="2" t="s">
        <v>27420</v>
      </c>
      <c r="V8097" t="s">
        <v>27421</v>
      </c>
      <c r="W8097" t="s">
        <v>26831</v>
      </c>
      <c r="X8097" t="s">
        <v>26831</v>
      </c>
      <c r="Y8097" t="s">
        <v>17419</v>
      </c>
      <c r="Z8097">
        <v>40.685324685744362</v>
      </c>
      <c r="AA8097">
        <v>-73.919301749851627</v>
      </c>
      <c r="AB8097" t="s">
        <v>17756</v>
      </c>
    </row>
    <row r="8098" spans="1:28" x14ac:dyDescent="0.35">
      <c r="A8098">
        <v>19261</v>
      </c>
      <c r="B8098">
        <v>3</v>
      </c>
      <c r="C8098" s="2" t="s">
        <v>14202</v>
      </c>
      <c r="D8098" s="2" t="s">
        <v>14203</v>
      </c>
      <c r="E8098" s="2" t="s">
        <v>3940</v>
      </c>
      <c r="F8098" s="2" t="s">
        <v>20</v>
      </c>
      <c r="H8098" s="2" t="s">
        <v>15064</v>
      </c>
      <c r="I8098">
        <v>860000</v>
      </c>
      <c r="J8098" s="1">
        <v>41982</v>
      </c>
      <c r="K8098">
        <v>806</v>
      </c>
      <c r="L8098" t="s">
        <v>1648</v>
      </c>
      <c r="M8098" s="2" t="s">
        <v>9</v>
      </c>
      <c r="N8098" s="2"/>
      <c r="O8098" s="2"/>
      <c r="R8098" s="2" t="s">
        <v>1649</v>
      </c>
      <c r="U8098" s="2" t="s">
        <v>27422</v>
      </c>
      <c r="V8098" t="s">
        <v>27423</v>
      </c>
      <c r="W8098" t="s">
        <v>26831</v>
      </c>
      <c r="X8098" t="s">
        <v>26831</v>
      </c>
      <c r="Y8098" t="s">
        <v>17419</v>
      </c>
      <c r="Z8098">
        <v>40.684632544092075</v>
      </c>
      <c r="AA8098">
        <v>-73.91864996980317</v>
      </c>
      <c r="AB8098" t="s">
        <v>17756</v>
      </c>
    </row>
    <row r="8099" spans="1:28" x14ac:dyDescent="0.35">
      <c r="A8099">
        <v>19265</v>
      </c>
      <c r="B8099">
        <v>3</v>
      </c>
      <c r="C8099" s="2" t="s">
        <v>14202</v>
      </c>
      <c r="D8099" s="2" t="s">
        <v>14203</v>
      </c>
      <c r="E8099" s="2" t="s">
        <v>3940</v>
      </c>
      <c r="F8099" s="2" t="s">
        <v>20</v>
      </c>
      <c r="H8099" s="2" t="s">
        <v>7</v>
      </c>
      <c r="I8099">
        <v>2125000</v>
      </c>
      <c r="J8099" s="1">
        <v>41724</v>
      </c>
      <c r="K8099">
        <v>765</v>
      </c>
      <c r="L8099" t="s">
        <v>1672</v>
      </c>
      <c r="M8099" s="2" t="s">
        <v>675</v>
      </c>
      <c r="N8099" s="2" t="s">
        <v>9</v>
      </c>
      <c r="O8099" s="2"/>
      <c r="R8099" s="2" t="s">
        <v>1673</v>
      </c>
      <c r="U8099" s="2" t="s">
        <v>27424</v>
      </c>
      <c r="V8099" t="s">
        <v>27425</v>
      </c>
      <c r="W8099" t="s">
        <v>26834</v>
      </c>
      <c r="X8099" t="s">
        <v>26834</v>
      </c>
      <c r="Y8099" t="s">
        <v>16324</v>
      </c>
      <c r="Z8099">
        <v>40.684229740155267</v>
      </c>
      <c r="AA8099">
        <v>-73.915776797426346</v>
      </c>
      <c r="AB8099" t="s">
        <v>17756</v>
      </c>
    </row>
    <row r="8100" spans="1:28" x14ac:dyDescent="0.35">
      <c r="A8100">
        <v>19266</v>
      </c>
      <c r="B8100">
        <v>3</v>
      </c>
      <c r="C8100" s="2" t="s">
        <v>14202</v>
      </c>
      <c r="D8100" s="2" t="s">
        <v>14203</v>
      </c>
      <c r="E8100" s="2" t="s">
        <v>3940</v>
      </c>
      <c r="F8100" s="2" t="s">
        <v>20</v>
      </c>
      <c r="H8100" s="2" t="s">
        <v>15064</v>
      </c>
      <c r="I8100">
        <v>120000</v>
      </c>
      <c r="J8100" s="1">
        <v>41904</v>
      </c>
      <c r="K8100">
        <v>704</v>
      </c>
      <c r="L8100" t="s">
        <v>1187</v>
      </c>
      <c r="M8100" s="2" t="s">
        <v>46</v>
      </c>
      <c r="N8100" s="2"/>
      <c r="O8100" s="2"/>
      <c r="R8100" s="2" t="s">
        <v>6587</v>
      </c>
      <c r="U8100" s="2" t="s">
        <v>27426</v>
      </c>
      <c r="V8100" t="s">
        <v>27427</v>
      </c>
      <c r="W8100" t="s">
        <v>26831</v>
      </c>
      <c r="X8100" t="s">
        <v>26831</v>
      </c>
      <c r="Y8100" t="s">
        <v>17419</v>
      </c>
      <c r="Z8100">
        <v>40.68392141864566</v>
      </c>
      <c r="AA8100">
        <v>-73.918326334769972</v>
      </c>
      <c r="AB8100" t="s">
        <v>17756</v>
      </c>
    </row>
    <row r="8101" spans="1:28" x14ac:dyDescent="0.35">
      <c r="A8101">
        <v>19267</v>
      </c>
      <c r="B8101">
        <v>3</v>
      </c>
      <c r="C8101" s="2" t="s">
        <v>14202</v>
      </c>
      <c r="D8101" s="2" t="s">
        <v>14203</v>
      </c>
      <c r="E8101" s="2" t="s">
        <v>3940</v>
      </c>
      <c r="F8101" s="2" t="s">
        <v>20</v>
      </c>
      <c r="H8101" s="2" t="s">
        <v>7</v>
      </c>
      <c r="I8101">
        <v>370000</v>
      </c>
      <c r="J8101" s="1">
        <v>41915</v>
      </c>
      <c r="K8101">
        <v>786</v>
      </c>
      <c r="L8101" t="s">
        <v>194</v>
      </c>
      <c r="M8101" s="2" t="s">
        <v>9</v>
      </c>
      <c r="N8101" s="2"/>
      <c r="O8101" s="2"/>
      <c r="R8101" s="2" t="s">
        <v>1708</v>
      </c>
      <c r="U8101" s="2" t="s">
        <v>27428</v>
      </c>
      <c r="V8101" t="s">
        <v>27429</v>
      </c>
      <c r="W8101" t="s">
        <v>26834</v>
      </c>
      <c r="X8101" t="s">
        <v>26834</v>
      </c>
      <c r="Y8101" t="s">
        <v>16324</v>
      </c>
      <c r="Z8101">
        <v>40.68427053848351</v>
      </c>
      <c r="AA8101">
        <v>-73.915268355875057</v>
      </c>
      <c r="AB8101" t="s">
        <v>17756</v>
      </c>
    </row>
    <row r="8102" spans="1:28" x14ac:dyDescent="0.35">
      <c r="A8102">
        <v>19269</v>
      </c>
      <c r="B8102">
        <v>3</v>
      </c>
      <c r="C8102" s="2" t="s">
        <v>14202</v>
      </c>
      <c r="D8102" s="2" t="s">
        <v>14203</v>
      </c>
      <c r="E8102" s="2" t="s">
        <v>3940</v>
      </c>
      <c r="F8102" s="2" t="s">
        <v>20</v>
      </c>
      <c r="H8102" s="2" t="s">
        <v>7</v>
      </c>
      <c r="I8102">
        <v>1420000</v>
      </c>
      <c r="J8102" s="1">
        <v>41821</v>
      </c>
      <c r="K8102">
        <v>223</v>
      </c>
      <c r="L8102" t="s">
        <v>1680</v>
      </c>
      <c r="M8102" s="2" t="s">
        <v>11</v>
      </c>
      <c r="N8102" s="2"/>
      <c r="O8102" s="2"/>
      <c r="R8102" s="2" t="s">
        <v>1681</v>
      </c>
      <c r="U8102" s="2" t="s">
        <v>27430</v>
      </c>
      <c r="V8102" t="s">
        <v>27431</v>
      </c>
      <c r="W8102" t="s">
        <v>26831</v>
      </c>
      <c r="X8102" t="s">
        <v>26831</v>
      </c>
      <c r="Y8102" t="s">
        <v>17419</v>
      </c>
      <c r="Z8102">
        <v>40.682046914516398</v>
      </c>
      <c r="AA8102">
        <v>-73.922550650670772</v>
      </c>
      <c r="AB8102" t="s">
        <v>17756</v>
      </c>
    </row>
    <row r="8103" spans="1:28" x14ac:dyDescent="0.35">
      <c r="A8103">
        <v>19270</v>
      </c>
      <c r="B8103">
        <v>3</v>
      </c>
      <c r="C8103" s="2" t="s">
        <v>14202</v>
      </c>
      <c r="D8103" s="2" t="s">
        <v>14203</v>
      </c>
      <c r="E8103" s="2" t="s">
        <v>3940</v>
      </c>
      <c r="F8103" s="2" t="s">
        <v>20</v>
      </c>
      <c r="H8103" s="2" t="s">
        <v>7</v>
      </c>
      <c r="I8103">
        <v>1550000</v>
      </c>
      <c r="J8103" s="1">
        <v>41815</v>
      </c>
      <c r="K8103">
        <v>215</v>
      </c>
      <c r="L8103" t="s">
        <v>1680</v>
      </c>
      <c r="M8103" s="2" t="s">
        <v>11</v>
      </c>
      <c r="N8103" s="2"/>
      <c r="O8103" s="2"/>
      <c r="R8103" s="2" t="s">
        <v>1681</v>
      </c>
      <c r="U8103" s="2" t="s">
        <v>27432</v>
      </c>
      <c r="V8103" t="s">
        <v>27433</v>
      </c>
      <c r="W8103" t="s">
        <v>26831</v>
      </c>
      <c r="X8103" t="s">
        <v>26831</v>
      </c>
      <c r="Y8103" t="s">
        <v>17419</v>
      </c>
      <c r="Z8103">
        <v>40.682280246773587</v>
      </c>
      <c r="AA8103">
        <v>-73.922590040122373</v>
      </c>
      <c r="AB8103" t="s">
        <v>17756</v>
      </c>
    </row>
    <row r="8104" spans="1:28" x14ac:dyDescent="0.35">
      <c r="A8104">
        <v>19271</v>
      </c>
      <c r="B8104">
        <v>3</v>
      </c>
      <c r="C8104" s="2" t="s">
        <v>14202</v>
      </c>
      <c r="D8104" s="2" t="s">
        <v>14203</v>
      </c>
      <c r="E8104" s="2" t="s">
        <v>3940</v>
      </c>
      <c r="F8104" s="2" t="s">
        <v>20</v>
      </c>
      <c r="H8104" s="2" t="s">
        <v>7</v>
      </c>
      <c r="I8104">
        <v>1550000</v>
      </c>
      <c r="J8104" s="1">
        <v>41815</v>
      </c>
      <c r="K8104">
        <v>213</v>
      </c>
      <c r="L8104" t="s">
        <v>1680</v>
      </c>
      <c r="M8104" s="2" t="s">
        <v>11</v>
      </c>
      <c r="N8104" s="2"/>
      <c r="O8104" s="2"/>
      <c r="R8104" s="2" t="s">
        <v>1681</v>
      </c>
      <c r="U8104" s="2" t="s">
        <v>27434</v>
      </c>
      <c r="V8104" t="s">
        <v>27435</v>
      </c>
      <c r="W8104" t="s">
        <v>26831</v>
      </c>
      <c r="X8104" t="s">
        <v>26831</v>
      </c>
      <c r="Y8104" t="s">
        <v>17419</v>
      </c>
      <c r="Z8104">
        <v>40.682337894248207</v>
      </c>
      <c r="AA8104">
        <v>-73.922600789698635</v>
      </c>
      <c r="AB8104" t="s">
        <v>17756</v>
      </c>
    </row>
    <row r="8105" spans="1:28" x14ac:dyDescent="0.35">
      <c r="A8105">
        <v>19272</v>
      </c>
      <c r="B8105">
        <v>3</v>
      </c>
      <c r="C8105" s="2" t="s">
        <v>14202</v>
      </c>
      <c r="D8105" s="2" t="s">
        <v>14203</v>
      </c>
      <c r="E8105" s="2" t="s">
        <v>3940</v>
      </c>
      <c r="F8105" s="2" t="s">
        <v>20</v>
      </c>
      <c r="H8105" s="2" t="s">
        <v>7</v>
      </c>
      <c r="I8105">
        <v>1430000</v>
      </c>
      <c r="J8105" s="1">
        <v>41865</v>
      </c>
      <c r="K8105">
        <v>207</v>
      </c>
      <c r="L8105" t="s">
        <v>1680</v>
      </c>
      <c r="M8105" s="2" t="s">
        <v>11</v>
      </c>
      <c r="N8105" s="2"/>
      <c r="O8105" s="2"/>
      <c r="R8105" s="2" t="s">
        <v>1681</v>
      </c>
      <c r="U8105" s="2" t="s">
        <v>27436</v>
      </c>
      <c r="V8105" t="s">
        <v>27437</v>
      </c>
      <c r="W8105" t="s">
        <v>26831</v>
      </c>
      <c r="X8105" t="s">
        <v>26831</v>
      </c>
      <c r="Y8105" t="s">
        <v>17419</v>
      </c>
      <c r="Z8105">
        <v>40.682510834239345</v>
      </c>
      <c r="AA8105">
        <v>-73.922629433034189</v>
      </c>
      <c r="AB8105" t="s">
        <v>17756</v>
      </c>
    </row>
    <row r="8106" spans="1:28" x14ac:dyDescent="0.35">
      <c r="A8106">
        <v>19273</v>
      </c>
      <c r="B8106">
        <v>3</v>
      </c>
      <c r="C8106" s="2" t="s">
        <v>14202</v>
      </c>
      <c r="D8106" s="2" t="s">
        <v>14203</v>
      </c>
      <c r="E8106" s="2" t="s">
        <v>3940</v>
      </c>
      <c r="F8106" s="2" t="s">
        <v>20</v>
      </c>
      <c r="H8106" s="2" t="s">
        <v>15180</v>
      </c>
      <c r="I8106">
        <v>980000</v>
      </c>
      <c r="J8106" s="1">
        <v>41936</v>
      </c>
      <c r="K8106">
        <v>445</v>
      </c>
      <c r="L8106" t="s">
        <v>72</v>
      </c>
      <c r="M8106" s="2" t="s">
        <v>9</v>
      </c>
      <c r="N8106" s="2"/>
      <c r="O8106" s="2"/>
      <c r="R8106" s="2" t="s">
        <v>1675</v>
      </c>
      <c r="U8106" s="2" t="s">
        <v>27438</v>
      </c>
      <c r="V8106" t="s">
        <v>27439</v>
      </c>
      <c r="W8106" t="s">
        <v>26831</v>
      </c>
      <c r="X8106" t="s">
        <v>26831</v>
      </c>
      <c r="Y8106" t="s">
        <v>17419</v>
      </c>
      <c r="Z8106">
        <v>40.682381961854375</v>
      </c>
      <c r="AA8106">
        <v>-73.918836595841825</v>
      </c>
      <c r="AB8106" t="s">
        <v>17756</v>
      </c>
    </row>
    <row r="8107" spans="1:28" x14ac:dyDescent="0.35">
      <c r="A8107">
        <v>19274</v>
      </c>
      <c r="B8107">
        <v>3</v>
      </c>
      <c r="C8107" s="2" t="s">
        <v>14202</v>
      </c>
      <c r="D8107" s="2" t="s">
        <v>14203</v>
      </c>
      <c r="E8107" s="2" t="s">
        <v>3940</v>
      </c>
      <c r="F8107" s="2" t="s">
        <v>20</v>
      </c>
      <c r="H8107" s="2" t="s">
        <v>15180</v>
      </c>
      <c r="I8107">
        <v>2500</v>
      </c>
      <c r="J8107" s="1">
        <v>41913</v>
      </c>
      <c r="K8107">
        <v>445</v>
      </c>
      <c r="L8107" t="s">
        <v>72</v>
      </c>
      <c r="M8107" s="2" t="s">
        <v>9</v>
      </c>
      <c r="N8107" s="2"/>
      <c r="O8107" s="2"/>
      <c r="R8107" s="2" t="s">
        <v>1675</v>
      </c>
      <c r="U8107" s="2" t="s">
        <v>27438</v>
      </c>
      <c r="V8107" t="s">
        <v>27439</v>
      </c>
      <c r="W8107" t="s">
        <v>26831</v>
      </c>
      <c r="X8107" t="s">
        <v>26831</v>
      </c>
      <c r="Y8107" t="s">
        <v>17419</v>
      </c>
      <c r="Z8107">
        <v>40.682381961854375</v>
      </c>
      <c r="AA8107">
        <v>-73.918836595841825</v>
      </c>
      <c r="AB8107" t="s">
        <v>17756</v>
      </c>
    </row>
    <row r="8108" spans="1:28" x14ac:dyDescent="0.35">
      <c r="A8108">
        <v>19275</v>
      </c>
      <c r="B8108">
        <v>3</v>
      </c>
      <c r="C8108" s="2" t="s">
        <v>14202</v>
      </c>
      <c r="D8108" s="2" t="s">
        <v>14203</v>
      </c>
      <c r="E8108" s="2" t="s">
        <v>3940</v>
      </c>
      <c r="F8108" s="2" t="s">
        <v>20</v>
      </c>
      <c r="H8108" s="2" t="s">
        <v>15180</v>
      </c>
      <c r="I8108">
        <v>10</v>
      </c>
      <c r="J8108" s="1">
        <v>41760</v>
      </c>
      <c r="K8108">
        <v>445</v>
      </c>
      <c r="L8108" t="s">
        <v>72</v>
      </c>
      <c r="M8108" s="2" t="s">
        <v>9</v>
      </c>
      <c r="N8108" s="2"/>
      <c r="O8108" s="2"/>
      <c r="R8108" s="2" t="s">
        <v>1675</v>
      </c>
      <c r="U8108" s="2" t="s">
        <v>27438</v>
      </c>
      <c r="V8108" t="s">
        <v>27439</v>
      </c>
      <c r="W8108" t="s">
        <v>26831</v>
      </c>
      <c r="X8108" t="s">
        <v>26831</v>
      </c>
      <c r="Y8108" t="s">
        <v>17419</v>
      </c>
      <c r="Z8108">
        <v>40.682381961854375</v>
      </c>
      <c r="AA8108">
        <v>-73.918836595841825</v>
      </c>
      <c r="AB8108" t="s">
        <v>17756</v>
      </c>
    </row>
    <row r="8109" spans="1:28" x14ac:dyDescent="0.35">
      <c r="A8109">
        <v>19277</v>
      </c>
      <c r="B8109">
        <v>3</v>
      </c>
      <c r="C8109" s="2" t="s">
        <v>14202</v>
      </c>
      <c r="D8109" s="2" t="s">
        <v>14203</v>
      </c>
      <c r="E8109" s="2" t="s">
        <v>3940</v>
      </c>
      <c r="F8109" s="2" t="s">
        <v>20</v>
      </c>
      <c r="H8109" s="2" t="s">
        <v>15064</v>
      </c>
      <c r="I8109">
        <v>500</v>
      </c>
      <c r="J8109" s="1">
        <v>41746</v>
      </c>
      <c r="K8109">
        <v>335</v>
      </c>
      <c r="L8109" t="s">
        <v>1615</v>
      </c>
      <c r="M8109" s="2" t="s">
        <v>9</v>
      </c>
      <c r="N8109" s="2"/>
      <c r="O8109" s="2"/>
      <c r="R8109" s="2" t="s">
        <v>1616</v>
      </c>
      <c r="U8109" s="2" t="s">
        <v>27440</v>
      </c>
      <c r="V8109" t="s">
        <v>27441</v>
      </c>
      <c r="W8109" t="s">
        <v>26846</v>
      </c>
      <c r="X8109" t="s">
        <v>26846</v>
      </c>
      <c r="Y8109" t="s">
        <v>17419</v>
      </c>
      <c r="Z8109">
        <v>40.681387073289038</v>
      </c>
      <c r="AA8109">
        <v>-73.920939782264853</v>
      </c>
      <c r="AB8109" t="s">
        <v>17756</v>
      </c>
    </row>
    <row r="8110" spans="1:28" x14ac:dyDescent="0.35">
      <c r="A8110">
        <v>19279</v>
      </c>
      <c r="B8110">
        <v>3</v>
      </c>
      <c r="C8110" s="2" t="s">
        <v>14202</v>
      </c>
      <c r="D8110" s="2" t="s">
        <v>14203</v>
      </c>
      <c r="E8110" s="2" t="s">
        <v>3940</v>
      </c>
      <c r="F8110" s="2" t="s">
        <v>20</v>
      </c>
      <c r="H8110" s="2" t="s">
        <v>15064</v>
      </c>
      <c r="I8110">
        <v>2250000</v>
      </c>
      <c r="J8110" s="1">
        <v>41961</v>
      </c>
      <c r="K8110">
        <v>407</v>
      </c>
      <c r="L8110" t="s">
        <v>1615</v>
      </c>
      <c r="M8110" s="2" t="s">
        <v>9</v>
      </c>
      <c r="N8110" s="2"/>
      <c r="O8110" s="2"/>
      <c r="R8110" s="2" t="s">
        <v>1616</v>
      </c>
      <c r="U8110" s="2" t="s">
        <v>27442</v>
      </c>
      <c r="V8110" t="s">
        <v>27443</v>
      </c>
      <c r="W8110" t="s">
        <v>26846</v>
      </c>
      <c r="X8110" t="s">
        <v>26846</v>
      </c>
      <c r="Y8110" t="s">
        <v>17419</v>
      </c>
      <c r="Z8110">
        <v>40.681700816907274</v>
      </c>
      <c r="AA8110">
        <v>-73.918213679599489</v>
      </c>
      <c r="AB8110" t="s">
        <v>17756</v>
      </c>
    </row>
    <row r="8111" spans="1:28" x14ac:dyDescent="0.35">
      <c r="A8111">
        <v>19280</v>
      </c>
      <c r="B8111">
        <v>3</v>
      </c>
      <c r="C8111" s="2" t="s">
        <v>14202</v>
      </c>
      <c r="D8111" s="2" t="s">
        <v>14203</v>
      </c>
      <c r="E8111" s="2" t="s">
        <v>3940</v>
      </c>
      <c r="F8111" s="2" t="s">
        <v>20</v>
      </c>
      <c r="H8111" s="2" t="s">
        <v>15064</v>
      </c>
      <c r="I8111">
        <v>1675000</v>
      </c>
      <c r="J8111" s="1">
        <v>41759</v>
      </c>
      <c r="K8111">
        <v>407</v>
      </c>
      <c r="L8111" t="s">
        <v>1615</v>
      </c>
      <c r="M8111" s="2" t="s">
        <v>9</v>
      </c>
      <c r="N8111" s="2"/>
      <c r="O8111" s="2"/>
      <c r="R8111" s="2" t="s">
        <v>1616</v>
      </c>
      <c r="U8111" s="2" t="s">
        <v>27442</v>
      </c>
      <c r="V8111" t="s">
        <v>27443</v>
      </c>
      <c r="W8111" t="s">
        <v>26846</v>
      </c>
      <c r="X8111" t="s">
        <v>26846</v>
      </c>
      <c r="Y8111" t="s">
        <v>17419</v>
      </c>
      <c r="Z8111">
        <v>40.681700816907274</v>
      </c>
      <c r="AA8111">
        <v>-73.918213679599489</v>
      </c>
      <c r="AB8111" t="s">
        <v>17756</v>
      </c>
    </row>
    <row r="8112" spans="1:28" x14ac:dyDescent="0.35">
      <c r="A8112">
        <v>19281</v>
      </c>
      <c r="B8112">
        <v>3</v>
      </c>
      <c r="C8112" s="2" t="s">
        <v>14202</v>
      </c>
      <c r="D8112" s="2" t="s">
        <v>14203</v>
      </c>
      <c r="E8112" s="2" t="s">
        <v>3940</v>
      </c>
      <c r="F8112" s="2" t="s">
        <v>20</v>
      </c>
      <c r="H8112" s="2" t="s">
        <v>15064</v>
      </c>
      <c r="I8112">
        <v>835000</v>
      </c>
      <c r="J8112" s="1">
        <v>41704</v>
      </c>
      <c r="K8112">
        <v>375</v>
      </c>
      <c r="L8112" t="s">
        <v>1615</v>
      </c>
      <c r="M8112" s="2" t="s">
        <v>9</v>
      </c>
      <c r="N8112" s="2"/>
      <c r="O8112" s="2"/>
      <c r="R8112" s="2" t="s">
        <v>1616</v>
      </c>
      <c r="U8112" s="2" t="s">
        <v>27444</v>
      </c>
      <c r="V8112" t="s">
        <v>27445</v>
      </c>
      <c r="W8112" t="s">
        <v>26846</v>
      </c>
      <c r="X8112" t="s">
        <v>26846</v>
      </c>
      <c r="Y8112" t="s">
        <v>17419</v>
      </c>
      <c r="Z8112">
        <v>40.681599882296752</v>
      </c>
      <c r="AA8112">
        <v>-73.919093535256494</v>
      </c>
      <c r="AB8112" t="s">
        <v>17756</v>
      </c>
    </row>
    <row r="8113" spans="1:28" x14ac:dyDescent="0.35">
      <c r="A8113">
        <v>19282</v>
      </c>
      <c r="B8113">
        <v>3</v>
      </c>
      <c r="C8113" s="2" t="s">
        <v>14202</v>
      </c>
      <c r="D8113" s="2" t="s">
        <v>14203</v>
      </c>
      <c r="E8113" s="2" t="s">
        <v>3940</v>
      </c>
      <c r="F8113" s="2" t="s">
        <v>20</v>
      </c>
      <c r="H8113" s="2" t="s">
        <v>15064</v>
      </c>
      <c r="I8113">
        <v>850000</v>
      </c>
      <c r="J8113" s="1">
        <v>41933</v>
      </c>
      <c r="K8113">
        <v>540</v>
      </c>
      <c r="L8113" t="s">
        <v>72</v>
      </c>
      <c r="M8113" s="2" t="s">
        <v>9</v>
      </c>
      <c r="N8113" s="2"/>
      <c r="O8113" s="2"/>
      <c r="R8113" s="2" t="s">
        <v>1675</v>
      </c>
      <c r="U8113" s="2" t="s">
        <v>27446</v>
      </c>
      <c r="V8113" t="s">
        <v>27447</v>
      </c>
      <c r="W8113" t="s">
        <v>26834</v>
      </c>
      <c r="X8113" t="s">
        <v>26834</v>
      </c>
      <c r="Y8113" t="s">
        <v>16324</v>
      </c>
      <c r="Z8113">
        <v>40.682750089291268</v>
      </c>
      <c r="AA8113">
        <v>-73.915479407999428</v>
      </c>
      <c r="AB8113" t="s">
        <v>17756</v>
      </c>
    </row>
    <row r="8114" spans="1:28" x14ac:dyDescent="0.35">
      <c r="A8114">
        <v>19283</v>
      </c>
      <c r="B8114">
        <v>3</v>
      </c>
      <c r="C8114" s="2" t="s">
        <v>14202</v>
      </c>
      <c r="D8114" s="2" t="s">
        <v>14203</v>
      </c>
      <c r="E8114" s="2" t="s">
        <v>3940</v>
      </c>
      <c r="F8114" s="2" t="s">
        <v>20</v>
      </c>
      <c r="H8114" s="2" t="s">
        <v>15064</v>
      </c>
      <c r="I8114">
        <v>950000</v>
      </c>
      <c r="J8114" s="1">
        <v>41842</v>
      </c>
      <c r="K8114">
        <v>542</v>
      </c>
      <c r="L8114" t="s">
        <v>72</v>
      </c>
      <c r="M8114" s="2" t="s">
        <v>9</v>
      </c>
      <c r="N8114" s="2"/>
      <c r="O8114" s="2"/>
      <c r="R8114" s="2" t="s">
        <v>1675</v>
      </c>
      <c r="U8114" s="2" t="s">
        <v>27448</v>
      </c>
      <c r="V8114" t="s">
        <v>27449</v>
      </c>
      <c r="W8114" t="s">
        <v>26834</v>
      </c>
      <c r="X8114" t="s">
        <v>26834</v>
      </c>
      <c r="Y8114" t="s">
        <v>16324</v>
      </c>
      <c r="Z8114">
        <v>40.682755539095027</v>
      </c>
      <c r="AA8114">
        <v>-73.915425318275808</v>
      </c>
      <c r="AB8114" t="s">
        <v>17756</v>
      </c>
    </row>
    <row r="8115" spans="1:28" x14ac:dyDescent="0.35">
      <c r="A8115">
        <v>19284</v>
      </c>
      <c r="B8115">
        <v>3</v>
      </c>
      <c r="C8115" s="2" t="s">
        <v>14202</v>
      </c>
      <c r="D8115" s="2" t="s">
        <v>14203</v>
      </c>
      <c r="E8115" s="2" t="s">
        <v>3940</v>
      </c>
      <c r="F8115" s="2" t="s">
        <v>20</v>
      </c>
      <c r="H8115" s="2" t="s">
        <v>15064</v>
      </c>
      <c r="I8115">
        <v>1200000</v>
      </c>
      <c r="J8115" s="1">
        <v>41899</v>
      </c>
      <c r="K8115">
        <v>489</v>
      </c>
      <c r="L8115" t="s">
        <v>1615</v>
      </c>
      <c r="M8115" s="2" t="s">
        <v>9</v>
      </c>
      <c r="N8115" s="2"/>
      <c r="O8115" s="2"/>
      <c r="R8115" s="2" t="s">
        <v>1616</v>
      </c>
      <c r="U8115" s="2" t="s">
        <v>27450</v>
      </c>
      <c r="V8115" t="s">
        <v>27451</v>
      </c>
      <c r="W8115" t="s">
        <v>26834</v>
      </c>
      <c r="X8115" t="s">
        <v>26834</v>
      </c>
      <c r="Y8115" t="s">
        <v>16324</v>
      </c>
      <c r="Z8115">
        <v>40.68204448682733</v>
      </c>
      <c r="AA8115">
        <v>-73.915213496596465</v>
      </c>
      <c r="AB8115" t="s">
        <v>17756</v>
      </c>
    </row>
    <row r="8116" spans="1:28" x14ac:dyDescent="0.35">
      <c r="A8116">
        <v>19285</v>
      </c>
      <c r="B8116">
        <v>3</v>
      </c>
      <c r="C8116" s="2" t="s">
        <v>14202</v>
      </c>
      <c r="D8116" s="2" t="s">
        <v>14203</v>
      </c>
      <c r="E8116" s="2" t="s">
        <v>3940</v>
      </c>
      <c r="F8116" s="2" t="s">
        <v>20</v>
      </c>
      <c r="H8116" s="2" t="s">
        <v>15064</v>
      </c>
      <c r="I8116">
        <v>650000</v>
      </c>
      <c r="J8116" s="1">
        <v>41674</v>
      </c>
      <c r="K8116">
        <v>489</v>
      </c>
      <c r="L8116" t="s">
        <v>1615</v>
      </c>
      <c r="M8116" s="2" t="s">
        <v>9</v>
      </c>
      <c r="N8116" s="2"/>
      <c r="O8116" s="2"/>
      <c r="R8116" s="2" t="s">
        <v>1616</v>
      </c>
      <c r="U8116" s="2" t="s">
        <v>27450</v>
      </c>
      <c r="V8116" t="s">
        <v>27451</v>
      </c>
      <c r="W8116" t="s">
        <v>26834</v>
      </c>
      <c r="X8116" t="s">
        <v>26834</v>
      </c>
      <c r="Y8116" t="s">
        <v>16324</v>
      </c>
      <c r="Z8116">
        <v>40.68204448682733</v>
      </c>
      <c r="AA8116">
        <v>-73.915213496596465</v>
      </c>
      <c r="AB8116" t="s">
        <v>17756</v>
      </c>
    </row>
    <row r="8117" spans="1:28" x14ac:dyDescent="0.35">
      <c r="A8117">
        <v>19286</v>
      </c>
      <c r="B8117">
        <v>3</v>
      </c>
      <c r="C8117" s="2" t="s">
        <v>14202</v>
      </c>
      <c r="D8117" s="2" t="s">
        <v>14203</v>
      </c>
      <c r="E8117" s="2" t="s">
        <v>3940</v>
      </c>
      <c r="F8117" s="2" t="s">
        <v>20</v>
      </c>
      <c r="H8117" s="2" t="s">
        <v>15064</v>
      </c>
      <c r="I8117">
        <v>1100000</v>
      </c>
      <c r="J8117" s="1">
        <v>41772</v>
      </c>
      <c r="K8117">
        <v>487</v>
      </c>
      <c r="L8117" t="s">
        <v>1615</v>
      </c>
      <c r="M8117" s="2" t="s">
        <v>9</v>
      </c>
      <c r="N8117" s="2"/>
      <c r="O8117" s="2"/>
      <c r="R8117" s="2" t="s">
        <v>1616</v>
      </c>
      <c r="U8117" s="2" t="s">
        <v>27452</v>
      </c>
      <c r="V8117" t="s">
        <v>27453</v>
      </c>
      <c r="W8117" t="s">
        <v>26834</v>
      </c>
      <c r="X8117" t="s">
        <v>26834</v>
      </c>
      <c r="Y8117" t="s">
        <v>16324</v>
      </c>
      <c r="Z8117">
        <v>40.682039037122664</v>
      </c>
      <c r="AA8117">
        <v>-73.915267585760631</v>
      </c>
      <c r="AB8117" t="s">
        <v>17756</v>
      </c>
    </row>
    <row r="8118" spans="1:28" x14ac:dyDescent="0.35">
      <c r="A8118">
        <v>19287</v>
      </c>
      <c r="B8118">
        <v>3</v>
      </c>
      <c r="C8118" s="2" t="s">
        <v>14202</v>
      </c>
      <c r="D8118" s="2" t="s">
        <v>14203</v>
      </c>
      <c r="E8118" s="2" t="s">
        <v>3940</v>
      </c>
      <c r="F8118" s="2" t="s">
        <v>20</v>
      </c>
      <c r="H8118" s="2" t="s">
        <v>15064</v>
      </c>
      <c r="I8118">
        <v>1100000</v>
      </c>
      <c r="J8118" s="1">
        <v>41989</v>
      </c>
      <c r="K8118">
        <v>201</v>
      </c>
      <c r="L8118" t="s">
        <v>81</v>
      </c>
      <c r="M8118" s="2" t="s">
        <v>9</v>
      </c>
      <c r="N8118" s="2"/>
      <c r="O8118" s="2"/>
      <c r="R8118" s="2" t="s">
        <v>1677</v>
      </c>
      <c r="U8118" s="2" t="s">
        <v>27454</v>
      </c>
      <c r="V8118" t="s">
        <v>27455</v>
      </c>
      <c r="W8118" t="s">
        <v>26846</v>
      </c>
      <c r="X8118" t="s">
        <v>26846</v>
      </c>
      <c r="Y8118" t="s">
        <v>17419</v>
      </c>
      <c r="Z8118">
        <v>40.680564088292407</v>
      </c>
      <c r="AA8118">
        <v>-73.921593335773238</v>
      </c>
      <c r="AB8118" t="s">
        <v>17756</v>
      </c>
    </row>
    <row r="8119" spans="1:28" x14ac:dyDescent="0.35">
      <c r="A8119">
        <v>19288</v>
      </c>
      <c r="B8119">
        <v>3</v>
      </c>
      <c r="C8119" s="2" t="s">
        <v>14202</v>
      </c>
      <c r="D8119" s="2" t="s">
        <v>14203</v>
      </c>
      <c r="E8119" s="2" t="s">
        <v>3940</v>
      </c>
      <c r="F8119" s="2" t="s">
        <v>20</v>
      </c>
      <c r="H8119" s="2" t="s">
        <v>16807</v>
      </c>
      <c r="I8119">
        <v>1250000</v>
      </c>
      <c r="J8119" s="1">
        <v>41674</v>
      </c>
      <c r="K8119">
        <v>334</v>
      </c>
      <c r="L8119" t="s">
        <v>1615</v>
      </c>
      <c r="M8119" s="2" t="s">
        <v>9</v>
      </c>
      <c r="N8119" s="2"/>
      <c r="O8119" s="2"/>
      <c r="R8119" s="2" t="s">
        <v>1616</v>
      </c>
      <c r="U8119" s="2" t="s">
        <v>27456</v>
      </c>
      <c r="V8119" t="s">
        <v>27457</v>
      </c>
      <c r="W8119" t="s">
        <v>26846</v>
      </c>
      <c r="X8119" t="s">
        <v>26846</v>
      </c>
      <c r="Y8119" t="s">
        <v>17419</v>
      </c>
      <c r="Z8119">
        <v>40.68159978080142</v>
      </c>
      <c r="AA8119">
        <v>-73.918949317041523</v>
      </c>
      <c r="AB8119" t="s">
        <v>17756</v>
      </c>
    </row>
    <row r="8120" spans="1:28" x14ac:dyDescent="0.35">
      <c r="A8120">
        <v>19290</v>
      </c>
      <c r="B8120">
        <v>3</v>
      </c>
      <c r="C8120" s="2" t="s">
        <v>14202</v>
      </c>
      <c r="D8120" s="2" t="s">
        <v>14203</v>
      </c>
      <c r="E8120" s="2" t="s">
        <v>3940</v>
      </c>
      <c r="F8120" s="2" t="s">
        <v>20</v>
      </c>
      <c r="H8120" s="2" t="s">
        <v>7</v>
      </c>
      <c r="I8120">
        <v>1257000</v>
      </c>
      <c r="J8120" s="1">
        <v>41844</v>
      </c>
      <c r="K8120">
        <v>448</v>
      </c>
      <c r="L8120" t="s">
        <v>1615</v>
      </c>
      <c r="M8120" s="2" t="s">
        <v>9</v>
      </c>
      <c r="N8120" s="2"/>
      <c r="O8120" s="2"/>
      <c r="R8120" s="2" t="s">
        <v>1616</v>
      </c>
      <c r="U8120" s="2" t="s">
        <v>27458</v>
      </c>
      <c r="V8120" t="s">
        <v>14243</v>
      </c>
      <c r="W8120" t="s">
        <v>27045</v>
      </c>
      <c r="X8120" t="s">
        <v>27045</v>
      </c>
      <c r="Y8120" t="s">
        <v>16324</v>
      </c>
      <c r="Z8120">
        <v>40.682085290694992</v>
      </c>
      <c r="AA8120">
        <v>-73.914715887806224</v>
      </c>
      <c r="AB8120" t="s">
        <v>17756</v>
      </c>
    </row>
    <row r="8121" spans="1:28" x14ac:dyDescent="0.35">
      <c r="A8121">
        <v>19293</v>
      </c>
      <c r="B8121">
        <v>3</v>
      </c>
      <c r="C8121" s="2" t="s">
        <v>14202</v>
      </c>
      <c r="D8121" s="2" t="s">
        <v>14203</v>
      </c>
      <c r="E8121" s="2" t="s">
        <v>3940</v>
      </c>
      <c r="F8121" s="2" t="s">
        <v>20</v>
      </c>
      <c r="H8121" s="2" t="s">
        <v>15064</v>
      </c>
      <c r="I8121">
        <v>870000</v>
      </c>
      <c r="J8121" s="1">
        <v>41946</v>
      </c>
      <c r="K8121">
        <v>530</v>
      </c>
      <c r="L8121" t="s">
        <v>1615</v>
      </c>
      <c r="M8121" s="2" t="s">
        <v>9</v>
      </c>
      <c r="N8121" s="2"/>
      <c r="O8121" s="2"/>
      <c r="R8121" s="2" t="s">
        <v>1616</v>
      </c>
      <c r="U8121" s="2" t="s">
        <v>27459</v>
      </c>
      <c r="V8121" t="s">
        <v>27460</v>
      </c>
      <c r="W8121" t="s">
        <v>26843</v>
      </c>
      <c r="X8121" t="s">
        <v>26843</v>
      </c>
      <c r="Y8121" t="s">
        <v>16324</v>
      </c>
      <c r="Z8121">
        <v>40.682502545296181</v>
      </c>
      <c r="AA8121">
        <v>-73.911153112764737</v>
      </c>
      <c r="AB8121" t="s">
        <v>17756</v>
      </c>
    </row>
    <row r="8122" spans="1:28" x14ac:dyDescent="0.35">
      <c r="A8122">
        <v>19294</v>
      </c>
      <c r="B8122">
        <v>3</v>
      </c>
      <c r="C8122" s="2" t="s">
        <v>14202</v>
      </c>
      <c r="D8122" s="2" t="s">
        <v>14203</v>
      </c>
      <c r="E8122" s="2" t="s">
        <v>3940</v>
      </c>
      <c r="F8122" s="2" t="s">
        <v>20</v>
      </c>
      <c r="H8122" s="2" t="s">
        <v>15064</v>
      </c>
      <c r="I8122">
        <v>950000</v>
      </c>
      <c r="J8122" s="1">
        <v>41731</v>
      </c>
      <c r="K8122">
        <v>209</v>
      </c>
      <c r="L8122" t="s">
        <v>1726</v>
      </c>
      <c r="M8122" s="2" t="s">
        <v>46</v>
      </c>
      <c r="N8122" s="2"/>
      <c r="O8122" s="2"/>
      <c r="R8122" s="2" t="s">
        <v>6580</v>
      </c>
      <c r="U8122" s="2" t="s">
        <v>27461</v>
      </c>
      <c r="V8122" t="s">
        <v>27462</v>
      </c>
      <c r="W8122" t="s">
        <v>26846</v>
      </c>
      <c r="X8122" t="s">
        <v>26846</v>
      </c>
      <c r="Y8122" t="s">
        <v>17419</v>
      </c>
      <c r="Z8122">
        <v>40.680300383193931</v>
      </c>
      <c r="AA8122">
        <v>-73.917375341644231</v>
      </c>
      <c r="AB8122" t="s">
        <v>17756</v>
      </c>
    </row>
    <row r="8123" spans="1:28" x14ac:dyDescent="0.35">
      <c r="A8123">
        <v>19295</v>
      </c>
      <c r="B8123">
        <v>3</v>
      </c>
      <c r="C8123" s="2" t="s">
        <v>14202</v>
      </c>
      <c r="D8123" s="2" t="s">
        <v>14203</v>
      </c>
      <c r="E8123" s="2" t="s">
        <v>3940</v>
      </c>
      <c r="F8123" s="2" t="s">
        <v>20</v>
      </c>
      <c r="H8123" s="2" t="s">
        <v>15064</v>
      </c>
      <c r="I8123">
        <v>900000</v>
      </c>
      <c r="J8123" s="1">
        <v>41947</v>
      </c>
      <c r="K8123">
        <v>344</v>
      </c>
      <c r="L8123" t="s">
        <v>81</v>
      </c>
      <c r="M8123" s="2" t="s">
        <v>9</v>
      </c>
      <c r="N8123" s="2"/>
      <c r="O8123" s="2"/>
      <c r="R8123" s="2" t="s">
        <v>1677</v>
      </c>
      <c r="U8123" s="2" t="s">
        <v>27463</v>
      </c>
      <c r="V8123" t="s">
        <v>27464</v>
      </c>
      <c r="W8123" t="s">
        <v>27045</v>
      </c>
      <c r="X8123" t="s">
        <v>27045</v>
      </c>
      <c r="Y8123" t="s">
        <v>16324</v>
      </c>
      <c r="Z8123">
        <v>40.68123507611277</v>
      </c>
      <c r="AA8123">
        <v>-73.915618334849114</v>
      </c>
      <c r="AB8123" t="s">
        <v>17756</v>
      </c>
    </row>
    <row r="8124" spans="1:28" x14ac:dyDescent="0.35">
      <c r="A8124">
        <v>19296</v>
      </c>
      <c r="B8124">
        <v>3</v>
      </c>
      <c r="C8124" s="2" t="s">
        <v>14202</v>
      </c>
      <c r="D8124" s="2" t="s">
        <v>14203</v>
      </c>
      <c r="E8124" s="2" t="s">
        <v>3940</v>
      </c>
      <c r="F8124" s="2" t="s">
        <v>20</v>
      </c>
      <c r="H8124" s="2" t="s">
        <v>15083</v>
      </c>
      <c r="I8124">
        <v>900000</v>
      </c>
      <c r="J8124" s="1">
        <v>41877</v>
      </c>
      <c r="K8124">
        <v>55</v>
      </c>
      <c r="L8124" t="s">
        <v>2291</v>
      </c>
      <c r="M8124" s="2" t="s">
        <v>11</v>
      </c>
      <c r="N8124" s="2"/>
      <c r="O8124" s="2"/>
      <c r="R8124" s="2" t="s">
        <v>2292</v>
      </c>
      <c r="U8124" s="2" t="s">
        <v>27465</v>
      </c>
      <c r="V8124" t="s">
        <v>27466</v>
      </c>
      <c r="W8124" t="s">
        <v>26843</v>
      </c>
      <c r="X8124" t="s">
        <v>26843</v>
      </c>
      <c r="Y8124" t="s">
        <v>16324</v>
      </c>
      <c r="Z8124">
        <v>40.681237405936734</v>
      </c>
      <c r="AA8124">
        <v>-73.911414389936112</v>
      </c>
      <c r="AB8124" t="s">
        <v>17756</v>
      </c>
    </row>
    <row r="8125" spans="1:28" x14ac:dyDescent="0.35">
      <c r="A8125">
        <v>19297</v>
      </c>
      <c r="B8125">
        <v>3</v>
      </c>
      <c r="C8125" s="2" t="s">
        <v>14202</v>
      </c>
      <c r="D8125" s="2" t="s">
        <v>14203</v>
      </c>
      <c r="E8125" s="2" t="s">
        <v>3940</v>
      </c>
      <c r="F8125" s="2" t="s">
        <v>20</v>
      </c>
      <c r="H8125" s="2" t="s">
        <v>15064</v>
      </c>
      <c r="I8125">
        <v>45000</v>
      </c>
      <c r="J8125" s="1">
        <v>41787</v>
      </c>
      <c r="K8125">
        <v>383</v>
      </c>
      <c r="L8125" t="s">
        <v>1726</v>
      </c>
      <c r="M8125" s="2" t="s">
        <v>9</v>
      </c>
      <c r="N8125" s="2"/>
      <c r="O8125" s="2"/>
      <c r="R8125" s="2" t="s">
        <v>1727</v>
      </c>
      <c r="U8125" s="2" t="s">
        <v>27467</v>
      </c>
      <c r="V8125" t="s">
        <v>27468</v>
      </c>
      <c r="W8125" t="s">
        <v>26843</v>
      </c>
      <c r="X8125" t="s">
        <v>26843</v>
      </c>
      <c r="Y8125" t="s">
        <v>16324</v>
      </c>
      <c r="Z8125">
        <v>40.681181165139265</v>
      </c>
      <c r="AA8125">
        <v>-73.909683855288918</v>
      </c>
      <c r="AB8125" t="s">
        <v>17756</v>
      </c>
    </row>
    <row r="8126" spans="1:28" x14ac:dyDescent="0.35">
      <c r="A8126">
        <v>19298</v>
      </c>
      <c r="B8126">
        <v>3</v>
      </c>
      <c r="C8126" s="2" t="s">
        <v>14202</v>
      </c>
      <c r="D8126" s="2" t="s">
        <v>14203</v>
      </c>
      <c r="E8126" s="2" t="s">
        <v>3940</v>
      </c>
      <c r="F8126" s="2" t="s">
        <v>20</v>
      </c>
      <c r="H8126" s="2" t="s">
        <v>15064</v>
      </c>
      <c r="I8126">
        <v>1300000</v>
      </c>
      <c r="J8126" s="1">
        <v>41863</v>
      </c>
      <c r="K8126">
        <v>377</v>
      </c>
      <c r="L8126" t="s">
        <v>1726</v>
      </c>
      <c r="M8126" s="2" t="s">
        <v>9</v>
      </c>
      <c r="N8126" s="2"/>
      <c r="O8126" s="2"/>
      <c r="R8126" s="2" t="s">
        <v>1727</v>
      </c>
      <c r="U8126" s="2" t="s">
        <v>27469</v>
      </c>
      <c r="V8126" t="s">
        <v>27470</v>
      </c>
      <c r="W8126" t="s">
        <v>26843</v>
      </c>
      <c r="X8126" t="s">
        <v>26843</v>
      </c>
      <c r="Y8126" t="s">
        <v>16324</v>
      </c>
      <c r="Z8126">
        <v>40.681162081798718</v>
      </c>
      <c r="AA8126">
        <v>-73.909849731151567</v>
      </c>
      <c r="AB8126" t="s">
        <v>17756</v>
      </c>
    </row>
    <row r="8127" spans="1:28" x14ac:dyDescent="0.35">
      <c r="A8127">
        <v>19299</v>
      </c>
      <c r="B8127">
        <v>3</v>
      </c>
      <c r="C8127" s="2" t="s">
        <v>14202</v>
      </c>
      <c r="D8127" s="2" t="s">
        <v>14203</v>
      </c>
      <c r="E8127" s="2" t="s">
        <v>3940</v>
      </c>
      <c r="F8127" s="2" t="s">
        <v>20</v>
      </c>
      <c r="H8127" s="2" t="s">
        <v>15064</v>
      </c>
      <c r="I8127">
        <v>1150000</v>
      </c>
      <c r="J8127" s="1">
        <v>41985</v>
      </c>
      <c r="K8127">
        <v>361</v>
      </c>
      <c r="L8127" t="s">
        <v>1726</v>
      </c>
      <c r="M8127" s="2" t="s">
        <v>9</v>
      </c>
      <c r="N8127" s="2"/>
      <c r="O8127" s="2"/>
      <c r="R8127" s="2" t="s">
        <v>1727</v>
      </c>
      <c r="U8127" s="2" t="s">
        <v>27471</v>
      </c>
      <c r="V8127" t="s">
        <v>27472</v>
      </c>
      <c r="W8127" t="s">
        <v>26843</v>
      </c>
      <c r="X8127" t="s">
        <v>26843</v>
      </c>
      <c r="Y8127" t="s">
        <v>16324</v>
      </c>
      <c r="Z8127">
        <v>40.681110283356034</v>
      </c>
      <c r="AA8127">
        <v>-73.910300480218552</v>
      </c>
      <c r="AB8127" t="s">
        <v>17756</v>
      </c>
    </row>
    <row r="8128" spans="1:28" x14ac:dyDescent="0.35">
      <c r="A8128">
        <v>19300</v>
      </c>
      <c r="B8128">
        <v>3</v>
      </c>
      <c r="C8128" s="2" t="s">
        <v>14202</v>
      </c>
      <c r="D8128" s="2" t="s">
        <v>14203</v>
      </c>
      <c r="E8128" s="2" t="s">
        <v>3940</v>
      </c>
      <c r="F8128" s="2" t="s">
        <v>20</v>
      </c>
      <c r="H8128" s="2" t="s">
        <v>15064</v>
      </c>
      <c r="I8128">
        <v>400000</v>
      </c>
      <c r="J8128" s="1">
        <v>41885</v>
      </c>
      <c r="K8128">
        <v>361</v>
      </c>
      <c r="L8128" t="s">
        <v>1726</v>
      </c>
      <c r="M8128" s="2" t="s">
        <v>9</v>
      </c>
      <c r="N8128" s="2"/>
      <c r="O8128" s="2"/>
      <c r="R8128" s="2" t="s">
        <v>1727</v>
      </c>
      <c r="U8128" s="2" t="s">
        <v>27471</v>
      </c>
      <c r="V8128" t="s">
        <v>27472</v>
      </c>
      <c r="W8128" t="s">
        <v>26843</v>
      </c>
      <c r="X8128" t="s">
        <v>26843</v>
      </c>
      <c r="Y8128" t="s">
        <v>16324</v>
      </c>
      <c r="Z8128">
        <v>40.681110283356034</v>
      </c>
      <c r="AA8128">
        <v>-73.910300480218552</v>
      </c>
      <c r="AB8128" t="s">
        <v>17756</v>
      </c>
    </row>
    <row r="8129" spans="1:28" x14ac:dyDescent="0.35">
      <c r="A8129">
        <v>19302</v>
      </c>
      <c r="B8129">
        <v>3</v>
      </c>
      <c r="C8129" s="2" t="s">
        <v>14202</v>
      </c>
      <c r="D8129" s="2" t="s">
        <v>14203</v>
      </c>
      <c r="E8129" s="2" t="s">
        <v>3940</v>
      </c>
      <c r="F8129" s="2" t="s">
        <v>20</v>
      </c>
      <c r="H8129" s="2" t="s">
        <v>15064</v>
      </c>
      <c r="I8129">
        <v>650000</v>
      </c>
      <c r="J8129" s="1">
        <v>41982</v>
      </c>
      <c r="K8129">
        <v>166</v>
      </c>
      <c r="L8129" t="s">
        <v>1726</v>
      </c>
      <c r="M8129" s="2" t="s">
        <v>9</v>
      </c>
      <c r="N8129" s="2"/>
      <c r="O8129" s="2"/>
      <c r="R8129" s="2" t="s">
        <v>1727</v>
      </c>
      <c r="U8129" s="2" t="s">
        <v>27473</v>
      </c>
      <c r="V8129" t="s">
        <v>27474</v>
      </c>
      <c r="W8129" t="s">
        <v>26846</v>
      </c>
      <c r="X8129" t="s">
        <v>26846</v>
      </c>
      <c r="Y8129" t="s">
        <v>17419</v>
      </c>
      <c r="Z8129">
        <v>40.68018570805976</v>
      </c>
      <c r="AA8129">
        <v>-73.918222748505741</v>
      </c>
      <c r="AB8129" t="s">
        <v>17756</v>
      </c>
    </row>
    <row r="8130" spans="1:28" x14ac:dyDescent="0.35">
      <c r="A8130">
        <v>19303</v>
      </c>
      <c r="B8130">
        <v>3</v>
      </c>
      <c r="C8130" s="2" t="s">
        <v>14202</v>
      </c>
      <c r="D8130" s="2" t="s">
        <v>14203</v>
      </c>
      <c r="E8130" s="2" t="s">
        <v>3940</v>
      </c>
      <c r="F8130" s="2" t="s">
        <v>20</v>
      </c>
      <c r="H8130" s="2" t="s">
        <v>15365</v>
      </c>
      <c r="I8130">
        <v>865000</v>
      </c>
      <c r="J8130" s="1">
        <v>41842</v>
      </c>
      <c r="K8130">
        <v>161</v>
      </c>
      <c r="L8130" t="s">
        <v>1672</v>
      </c>
      <c r="M8130" s="2" t="s">
        <v>3961</v>
      </c>
      <c r="N8130" s="2" t="s">
        <v>9</v>
      </c>
      <c r="O8130" s="2"/>
      <c r="R8130" s="2" t="s">
        <v>3962</v>
      </c>
      <c r="U8130" s="2" t="s">
        <v>27475</v>
      </c>
      <c r="V8130" t="s">
        <v>27476</v>
      </c>
      <c r="W8130" t="s">
        <v>27045</v>
      </c>
      <c r="X8130" t="s">
        <v>27045</v>
      </c>
      <c r="Y8130" t="s">
        <v>16324</v>
      </c>
      <c r="Z8130">
        <v>40.679859227480925</v>
      </c>
      <c r="AA8130">
        <v>-73.914646627322327</v>
      </c>
      <c r="AB8130" t="s">
        <v>17756</v>
      </c>
    </row>
    <row r="8131" spans="1:28" x14ac:dyDescent="0.35">
      <c r="A8131">
        <v>19305</v>
      </c>
      <c r="B8131">
        <v>3</v>
      </c>
      <c r="C8131" s="2" t="s">
        <v>14202</v>
      </c>
      <c r="D8131" s="2" t="s">
        <v>14203</v>
      </c>
      <c r="E8131" s="2" t="s">
        <v>3940</v>
      </c>
      <c r="F8131" s="2" t="s">
        <v>20</v>
      </c>
      <c r="H8131" s="2" t="s">
        <v>15365</v>
      </c>
      <c r="I8131">
        <v>320000</v>
      </c>
      <c r="J8131" s="1">
        <v>41667</v>
      </c>
      <c r="K8131">
        <v>161</v>
      </c>
      <c r="L8131" t="s">
        <v>1672</v>
      </c>
      <c r="M8131" s="2" t="s">
        <v>3961</v>
      </c>
      <c r="N8131" s="2" t="s">
        <v>9</v>
      </c>
      <c r="O8131" s="2"/>
      <c r="R8131" s="2" t="s">
        <v>3962</v>
      </c>
      <c r="U8131" s="2" t="s">
        <v>27475</v>
      </c>
      <c r="V8131" t="s">
        <v>27476</v>
      </c>
      <c r="W8131" t="s">
        <v>27045</v>
      </c>
      <c r="X8131" t="s">
        <v>27045</v>
      </c>
      <c r="Y8131" t="s">
        <v>16324</v>
      </c>
      <c r="Z8131">
        <v>40.679859227480925</v>
      </c>
      <c r="AA8131">
        <v>-73.914646627322327</v>
      </c>
      <c r="AB8131" t="s">
        <v>17756</v>
      </c>
    </row>
    <row r="8132" spans="1:28" x14ac:dyDescent="0.35">
      <c r="A8132">
        <v>19307</v>
      </c>
      <c r="B8132">
        <v>3</v>
      </c>
      <c r="C8132" s="2" t="s">
        <v>14202</v>
      </c>
      <c r="D8132" s="2" t="s">
        <v>14203</v>
      </c>
      <c r="E8132" s="2" t="s">
        <v>3940</v>
      </c>
      <c r="F8132" s="2" t="s">
        <v>20</v>
      </c>
      <c r="H8132" s="2" t="s">
        <v>15083</v>
      </c>
      <c r="I8132">
        <v>725000</v>
      </c>
      <c r="J8132" s="1">
        <v>41757</v>
      </c>
      <c r="K8132">
        <v>302</v>
      </c>
      <c r="L8132" t="s">
        <v>1726</v>
      </c>
      <c r="M8132" s="2"/>
      <c r="N8132" s="2" t="s">
        <v>46</v>
      </c>
      <c r="O8132" s="2"/>
      <c r="R8132" s="2" t="s">
        <v>6588</v>
      </c>
      <c r="U8132" s="2" t="s">
        <v>27477</v>
      </c>
      <c r="V8132" t="s">
        <v>27478</v>
      </c>
      <c r="W8132" t="s">
        <v>27045</v>
      </c>
      <c r="X8132" t="s">
        <v>27045</v>
      </c>
      <c r="Y8132" t="s">
        <v>16324</v>
      </c>
      <c r="Z8132">
        <v>40.680872981263995</v>
      </c>
      <c r="AA8132">
        <v>-73.912236909663676</v>
      </c>
      <c r="AB8132" t="s">
        <v>17756</v>
      </c>
    </row>
    <row r="8133" spans="1:28" x14ac:dyDescent="0.35">
      <c r="A8133">
        <v>19308</v>
      </c>
      <c r="B8133">
        <v>3</v>
      </c>
      <c r="C8133" s="2" t="s">
        <v>14202</v>
      </c>
      <c r="D8133" s="2" t="s">
        <v>14203</v>
      </c>
      <c r="E8133" s="2" t="s">
        <v>3940</v>
      </c>
      <c r="F8133" s="2" t="s">
        <v>20</v>
      </c>
      <c r="H8133" s="2" t="s">
        <v>15064</v>
      </c>
      <c r="I8133">
        <v>750000</v>
      </c>
      <c r="J8133" s="1">
        <v>41802</v>
      </c>
      <c r="K8133">
        <v>68</v>
      </c>
      <c r="L8133" t="s">
        <v>3957</v>
      </c>
      <c r="M8133" s="2" t="s">
        <v>9</v>
      </c>
      <c r="N8133" s="2"/>
      <c r="O8133" s="2"/>
      <c r="R8133" s="2" t="s">
        <v>3958</v>
      </c>
      <c r="U8133" s="2" t="s">
        <v>27479</v>
      </c>
      <c r="V8133" t="s">
        <v>27480</v>
      </c>
      <c r="W8133" t="s">
        <v>26846</v>
      </c>
      <c r="X8133" t="s">
        <v>26846</v>
      </c>
      <c r="Y8133" t="s">
        <v>17419</v>
      </c>
      <c r="Z8133">
        <v>40.679422758712569</v>
      </c>
      <c r="AA8133">
        <v>-73.918360687028326</v>
      </c>
      <c r="AB8133" t="s">
        <v>17756</v>
      </c>
    </row>
    <row r="8134" spans="1:28" x14ac:dyDescent="0.35">
      <c r="A8134">
        <v>19309</v>
      </c>
      <c r="B8134">
        <v>3</v>
      </c>
      <c r="C8134" s="2" t="s">
        <v>14202</v>
      </c>
      <c r="D8134" s="2" t="s">
        <v>14203</v>
      </c>
      <c r="E8134" s="2" t="s">
        <v>3940</v>
      </c>
      <c r="F8134" s="2" t="s">
        <v>20</v>
      </c>
      <c r="H8134" s="2" t="s">
        <v>15064</v>
      </c>
      <c r="I8134">
        <v>705000</v>
      </c>
      <c r="J8134" s="1">
        <v>41698</v>
      </c>
      <c r="K8134">
        <v>196</v>
      </c>
      <c r="L8134" t="s">
        <v>6589</v>
      </c>
      <c r="M8134" s="2" t="s">
        <v>9</v>
      </c>
      <c r="N8134" s="2"/>
      <c r="O8134" s="2"/>
      <c r="R8134" s="2" t="s">
        <v>6590</v>
      </c>
      <c r="U8134" s="2" t="s">
        <v>27481</v>
      </c>
      <c r="V8134" t="s">
        <v>27482</v>
      </c>
      <c r="W8134" t="s">
        <v>27045</v>
      </c>
      <c r="X8134" t="s">
        <v>27045</v>
      </c>
      <c r="Y8134" t="s">
        <v>16324</v>
      </c>
      <c r="Z8134">
        <v>40.68006089906212</v>
      </c>
      <c r="AA8134">
        <v>-73.912724704081754</v>
      </c>
      <c r="AB8134" t="s">
        <v>17756</v>
      </c>
    </row>
    <row r="8135" spans="1:28" x14ac:dyDescent="0.35">
      <c r="A8135">
        <v>19310</v>
      </c>
      <c r="B8135">
        <v>3</v>
      </c>
      <c r="C8135" s="2" t="s">
        <v>14202</v>
      </c>
      <c r="D8135" s="2" t="s">
        <v>14203</v>
      </c>
      <c r="E8135" s="2" t="s">
        <v>3940</v>
      </c>
      <c r="F8135" s="2" t="s">
        <v>20</v>
      </c>
      <c r="H8135" s="2" t="s">
        <v>15064</v>
      </c>
      <c r="I8135">
        <v>932500</v>
      </c>
      <c r="J8135" s="1">
        <v>41682</v>
      </c>
      <c r="K8135">
        <v>280</v>
      </c>
      <c r="L8135" t="s">
        <v>1672</v>
      </c>
      <c r="M8135" s="2" t="s">
        <v>3961</v>
      </c>
      <c r="N8135" s="2" t="s">
        <v>9</v>
      </c>
      <c r="O8135" s="2"/>
      <c r="R8135" s="2" t="s">
        <v>3962</v>
      </c>
      <c r="U8135" s="2" t="s">
        <v>27483</v>
      </c>
      <c r="V8135" t="s">
        <v>27484</v>
      </c>
      <c r="W8135" t="s">
        <v>26843</v>
      </c>
      <c r="X8135" t="s">
        <v>26843</v>
      </c>
      <c r="Y8135" t="s">
        <v>16324</v>
      </c>
      <c r="Z8135">
        <v>40.680456264754206</v>
      </c>
      <c r="AA8135">
        <v>-73.909327902732528</v>
      </c>
      <c r="AB8135" t="s">
        <v>17756</v>
      </c>
    </row>
    <row r="8136" spans="1:28" x14ac:dyDescent="0.35">
      <c r="A8136">
        <v>19311</v>
      </c>
      <c r="B8136">
        <v>3</v>
      </c>
      <c r="C8136" s="2" t="s">
        <v>14202</v>
      </c>
      <c r="D8136" s="2" t="s">
        <v>14203</v>
      </c>
      <c r="E8136" s="2" t="s">
        <v>3940</v>
      </c>
      <c r="F8136" s="2" t="s">
        <v>20</v>
      </c>
      <c r="H8136" s="2" t="s">
        <v>7</v>
      </c>
      <c r="I8136">
        <v>91000</v>
      </c>
      <c r="J8136" s="1">
        <v>41789</v>
      </c>
      <c r="K8136">
        <v>163</v>
      </c>
      <c r="L8136" t="s">
        <v>75</v>
      </c>
      <c r="M8136" s="2" t="s">
        <v>9</v>
      </c>
      <c r="N8136" s="2"/>
      <c r="O8136" s="2"/>
      <c r="R8136" s="2" t="s">
        <v>3945</v>
      </c>
      <c r="U8136" s="2" t="s">
        <v>27485</v>
      </c>
      <c r="V8136" t="s">
        <v>27486</v>
      </c>
      <c r="W8136" t="s">
        <v>26843</v>
      </c>
      <c r="X8136" t="s">
        <v>26843</v>
      </c>
      <c r="Y8136" t="s">
        <v>16324</v>
      </c>
      <c r="Z8136">
        <v>40.679617102283245</v>
      </c>
      <c r="AA8136">
        <v>-73.910270040468447</v>
      </c>
      <c r="AB8136" t="s">
        <v>17756</v>
      </c>
    </row>
    <row r="8137" spans="1:28" x14ac:dyDescent="0.35">
      <c r="A8137">
        <v>19313</v>
      </c>
      <c r="B8137">
        <v>3</v>
      </c>
      <c r="C8137" s="2" t="s">
        <v>14202</v>
      </c>
      <c r="D8137" s="2" t="s">
        <v>14203</v>
      </c>
      <c r="E8137" s="2" t="s">
        <v>3940</v>
      </c>
      <c r="F8137" s="2" t="s">
        <v>20</v>
      </c>
      <c r="H8137" s="2" t="s">
        <v>15064</v>
      </c>
      <c r="I8137">
        <v>900000</v>
      </c>
      <c r="J8137" s="1">
        <v>41962</v>
      </c>
      <c r="K8137">
        <v>314</v>
      </c>
      <c r="L8137" t="s">
        <v>3957</v>
      </c>
      <c r="M8137" s="2" t="s">
        <v>9</v>
      </c>
      <c r="N8137" s="2"/>
      <c r="O8137" s="2"/>
      <c r="R8137" s="2" t="s">
        <v>3958</v>
      </c>
      <c r="U8137" s="2" t="s">
        <v>27487</v>
      </c>
      <c r="V8137" t="s">
        <v>27488</v>
      </c>
      <c r="W8137" t="s">
        <v>26843</v>
      </c>
      <c r="X8137" t="s">
        <v>26843</v>
      </c>
      <c r="Y8137" t="s">
        <v>16324</v>
      </c>
      <c r="Z8137">
        <v>40.680723410903497</v>
      </c>
      <c r="AA8137">
        <v>-73.907020076135538</v>
      </c>
      <c r="AB8137" t="s">
        <v>17756</v>
      </c>
    </row>
    <row r="8138" spans="1:28" x14ac:dyDescent="0.35">
      <c r="A8138">
        <v>19314</v>
      </c>
      <c r="B8138">
        <v>3</v>
      </c>
      <c r="C8138" s="2" t="s">
        <v>14202</v>
      </c>
      <c r="D8138" s="2" t="s">
        <v>14203</v>
      </c>
      <c r="E8138" s="2" t="s">
        <v>3940</v>
      </c>
      <c r="F8138" s="2" t="s">
        <v>20</v>
      </c>
      <c r="H8138" s="2" t="s">
        <v>15064</v>
      </c>
      <c r="I8138">
        <v>785000</v>
      </c>
      <c r="J8138" s="1">
        <v>41800</v>
      </c>
      <c r="K8138">
        <v>316</v>
      </c>
      <c r="L8138" t="s">
        <v>3957</v>
      </c>
      <c r="M8138" s="2" t="s">
        <v>9</v>
      </c>
      <c r="N8138" s="2"/>
      <c r="O8138" s="2"/>
      <c r="R8138" s="2" t="s">
        <v>3958</v>
      </c>
      <c r="U8138" s="2" t="s">
        <v>27489</v>
      </c>
      <c r="V8138" t="s">
        <v>27490</v>
      </c>
      <c r="W8138" t="s">
        <v>26843</v>
      </c>
      <c r="X8138" t="s">
        <v>26843</v>
      </c>
      <c r="Y8138" t="s">
        <v>16324</v>
      </c>
      <c r="Z8138">
        <v>40.680731595673038</v>
      </c>
      <c r="AA8138">
        <v>-73.906958772719662</v>
      </c>
      <c r="AB8138" t="s">
        <v>17756</v>
      </c>
    </row>
    <row r="8139" spans="1:28" x14ac:dyDescent="0.35">
      <c r="A8139">
        <v>19315</v>
      </c>
      <c r="B8139">
        <v>3</v>
      </c>
      <c r="C8139" s="2" t="s">
        <v>14202</v>
      </c>
      <c r="D8139" s="2" t="s">
        <v>14203</v>
      </c>
      <c r="E8139" s="2" t="s">
        <v>3940</v>
      </c>
      <c r="F8139" s="2" t="s">
        <v>20</v>
      </c>
      <c r="H8139" s="2" t="s">
        <v>7</v>
      </c>
      <c r="I8139">
        <v>690000</v>
      </c>
      <c r="J8139" s="1">
        <v>41647</v>
      </c>
      <c r="K8139">
        <v>141</v>
      </c>
      <c r="L8139" t="s">
        <v>3947</v>
      </c>
      <c r="M8139" s="2" t="s">
        <v>9</v>
      </c>
      <c r="N8139" s="2"/>
      <c r="O8139" s="2"/>
      <c r="R8139" s="2" t="s">
        <v>3948</v>
      </c>
      <c r="U8139" s="2" t="s">
        <v>27491</v>
      </c>
      <c r="V8139" t="s">
        <v>27492</v>
      </c>
      <c r="W8139" t="s">
        <v>26843</v>
      </c>
      <c r="X8139" t="s">
        <v>26843</v>
      </c>
      <c r="Y8139" t="s">
        <v>16324</v>
      </c>
      <c r="Z8139">
        <v>40.679238495260478</v>
      </c>
      <c r="AA8139">
        <v>-73.907029357126433</v>
      </c>
      <c r="AB8139" t="s">
        <v>17756</v>
      </c>
    </row>
    <row r="8140" spans="1:28" x14ac:dyDescent="0.35">
      <c r="A8140">
        <v>19319</v>
      </c>
      <c r="B8140">
        <v>3</v>
      </c>
      <c r="C8140" s="2" t="s">
        <v>14202</v>
      </c>
      <c r="D8140" s="2" t="s">
        <v>14203</v>
      </c>
      <c r="E8140" s="2" t="s">
        <v>3940</v>
      </c>
      <c r="F8140" s="2" t="s">
        <v>20</v>
      </c>
      <c r="H8140" s="2" t="s">
        <v>7</v>
      </c>
      <c r="I8140">
        <v>1025000</v>
      </c>
      <c r="J8140" s="1">
        <v>41982</v>
      </c>
      <c r="K8140">
        <v>18</v>
      </c>
      <c r="L8140" t="s">
        <v>3950</v>
      </c>
      <c r="M8140" s="2" t="s">
        <v>15</v>
      </c>
      <c r="N8140" s="2"/>
      <c r="O8140" s="2"/>
      <c r="R8140" s="2" t="s">
        <v>3951</v>
      </c>
      <c r="U8140" s="2" t="s">
        <v>27493</v>
      </c>
      <c r="W8140" t="s">
        <v>26858</v>
      </c>
      <c r="X8140" t="s">
        <v>26858</v>
      </c>
      <c r="Y8140" t="s">
        <v>16324</v>
      </c>
      <c r="Z8140">
        <v>40.67679020785544</v>
      </c>
      <c r="AA8140">
        <v>-73.907094058540807</v>
      </c>
      <c r="AB8140" t="s">
        <v>17756</v>
      </c>
    </row>
    <row r="8141" spans="1:28" x14ac:dyDescent="0.35">
      <c r="A8141">
        <v>19320</v>
      </c>
      <c r="B8141">
        <v>3</v>
      </c>
      <c r="C8141" s="2" t="s">
        <v>14202</v>
      </c>
      <c r="D8141" s="2" t="s">
        <v>14203</v>
      </c>
      <c r="E8141" s="2" t="s">
        <v>3940</v>
      </c>
      <c r="F8141" s="2" t="s">
        <v>20</v>
      </c>
      <c r="H8141" s="2" t="s">
        <v>7</v>
      </c>
      <c r="I8141">
        <v>560000</v>
      </c>
      <c r="J8141" s="1">
        <v>41803</v>
      </c>
      <c r="K8141">
        <v>16</v>
      </c>
      <c r="L8141" t="s">
        <v>3950</v>
      </c>
      <c r="M8141" s="2" t="s">
        <v>15</v>
      </c>
      <c r="N8141" s="2"/>
      <c r="O8141" s="2"/>
      <c r="R8141" s="2" t="s">
        <v>3951</v>
      </c>
      <c r="U8141" s="2" t="s">
        <v>27494</v>
      </c>
      <c r="V8141" t="s">
        <v>27495</v>
      </c>
      <c r="W8141" t="s">
        <v>26858</v>
      </c>
      <c r="X8141" t="s">
        <v>26858</v>
      </c>
      <c r="Y8141" t="s">
        <v>16324</v>
      </c>
      <c r="Z8141">
        <v>40.676834118396563</v>
      </c>
      <c r="AA8141">
        <v>-73.907086786967326</v>
      </c>
      <c r="AB8141" t="s">
        <v>17756</v>
      </c>
    </row>
    <row r="8142" spans="1:28" x14ac:dyDescent="0.35">
      <c r="A8142">
        <v>19321</v>
      </c>
      <c r="B8142">
        <v>3</v>
      </c>
      <c r="C8142" s="2" t="s">
        <v>14202</v>
      </c>
      <c r="D8142" s="2" t="s">
        <v>14203</v>
      </c>
      <c r="E8142" s="2" t="s">
        <v>3940</v>
      </c>
      <c r="F8142" s="2" t="s">
        <v>85</v>
      </c>
      <c r="H8142" s="2" t="s">
        <v>27496</v>
      </c>
      <c r="I8142">
        <v>86057143</v>
      </c>
      <c r="J8142" s="1">
        <v>41996</v>
      </c>
      <c r="K8142">
        <v>930</v>
      </c>
      <c r="L8142" t="s">
        <v>637</v>
      </c>
      <c r="M8142" s="2" t="s">
        <v>9</v>
      </c>
      <c r="N8142" s="2"/>
      <c r="O8142" s="2"/>
      <c r="R8142" s="2" t="s">
        <v>1036</v>
      </c>
      <c r="U8142" s="2" t="s">
        <v>27497</v>
      </c>
      <c r="V8142" t="s">
        <v>27498</v>
      </c>
      <c r="W8142" t="s">
        <v>26834</v>
      </c>
      <c r="X8142" t="s">
        <v>26834</v>
      </c>
      <c r="Y8142" t="s">
        <v>16324</v>
      </c>
      <c r="Z8142">
        <v>40.685668305149505</v>
      </c>
      <c r="AA8142">
        <v>-73.91619323915242</v>
      </c>
      <c r="AB8142" t="s">
        <v>17756</v>
      </c>
    </row>
    <row r="8143" spans="1:28" x14ac:dyDescent="0.35">
      <c r="A8143">
        <v>19323</v>
      </c>
      <c r="B8143">
        <v>3</v>
      </c>
      <c r="C8143" s="2" t="s">
        <v>14202</v>
      </c>
      <c r="D8143" s="2" t="s">
        <v>14203</v>
      </c>
      <c r="E8143" s="2" t="s">
        <v>3940</v>
      </c>
      <c r="F8143" s="2" t="s">
        <v>90</v>
      </c>
      <c r="H8143" s="2" t="s">
        <v>7</v>
      </c>
      <c r="I8143">
        <v>50200</v>
      </c>
      <c r="J8143" s="1">
        <v>41698</v>
      </c>
      <c r="K8143">
        <v>2149</v>
      </c>
      <c r="L8143" t="s">
        <v>1873</v>
      </c>
      <c r="M8143" s="2" t="s">
        <v>91</v>
      </c>
      <c r="N8143" s="2" t="s">
        <v>724</v>
      </c>
      <c r="O8143" s="2"/>
      <c r="R8143" s="2" t="s">
        <v>6591</v>
      </c>
      <c r="U8143" s="2" t="s">
        <v>27499</v>
      </c>
    </row>
    <row r="8144" spans="1:28" x14ac:dyDescent="0.35">
      <c r="A8144">
        <v>19324</v>
      </c>
      <c r="B8144">
        <v>3</v>
      </c>
      <c r="C8144" s="2" t="s">
        <v>14202</v>
      </c>
      <c r="D8144" s="2" t="s">
        <v>14203</v>
      </c>
      <c r="E8144" s="2" t="s">
        <v>3940</v>
      </c>
      <c r="F8144" s="2" t="s">
        <v>217</v>
      </c>
      <c r="H8144" s="2" t="s">
        <v>4054</v>
      </c>
      <c r="I8144">
        <v>583568</v>
      </c>
      <c r="J8144" s="1">
        <v>41663</v>
      </c>
      <c r="K8144">
        <v>1812</v>
      </c>
      <c r="L8144" t="s">
        <v>46</v>
      </c>
      <c r="M8144" s="2" t="s">
        <v>2775</v>
      </c>
      <c r="N8144" s="2" t="s">
        <v>15</v>
      </c>
      <c r="O8144" s="2"/>
      <c r="R8144" s="2" t="s">
        <v>2790</v>
      </c>
      <c r="U8144" s="2" t="s">
        <v>27500</v>
      </c>
      <c r="V8144" t="s">
        <v>27501</v>
      </c>
      <c r="W8144" t="s">
        <v>26828</v>
      </c>
      <c r="X8144" t="s">
        <v>26828</v>
      </c>
      <c r="Y8144" t="s">
        <v>16324</v>
      </c>
      <c r="Z8144">
        <v>40.669829069231803</v>
      </c>
      <c r="AA8144">
        <v>-73.917384708541462</v>
      </c>
      <c r="AB8144" t="s">
        <v>17756</v>
      </c>
    </row>
    <row r="8145" spans="1:28" x14ac:dyDescent="0.35">
      <c r="A8145">
        <v>19325</v>
      </c>
      <c r="B8145">
        <v>3</v>
      </c>
      <c r="C8145" s="2" t="s">
        <v>14202</v>
      </c>
      <c r="D8145" s="2" t="s">
        <v>14203</v>
      </c>
      <c r="E8145" s="2" t="s">
        <v>3940</v>
      </c>
      <c r="F8145" s="2" t="s">
        <v>217</v>
      </c>
      <c r="H8145" s="2" t="s">
        <v>2022</v>
      </c>
      <c r="I8145">
        <v>276000</v>
      </c>
      <c r="J8145" s="1">
        <v>41822</v>
      </c>
      <c r="K8145">
        <v>725</v>
      </c>
      <c r="L8145" t="s">
        <v>1672</v>
      </c>
      <c r="M8145" s="2" t="s">
        <v>675</v>
      </c>
      <c r="N8145" s="2" t="s">
        <v>9</v>
      </c>
      <c r="O8145" s="2"/>
      <c r="R8145" s="2" t="s">
        <v>1673</v>
      </c>
      <c r="U8145" s="2" t="s">
        <v>27502</v>
      </c>
      <c r="V8145" t="s">
        <v>27503</v>
      </c>
      <c r="W8145" t="s">
        <v>26834</v>
      </c>
      <c r="X8145" t="s">
        <v>26834</v>
      </c>
      <c r="Y8145" t="s">
        <v>16324</v>
      </c>
      <c r="Z8145">
        <v>40.684101556427187</v>
      </c>
      <c r="AA8145">
        <v>-73.916905510192137</v>
      </c>
      <c r="AB8145" t="s">
        <v>17756</v>
      </c>
    </row>
    <row r="8146" spans="1:28" x14ac:dyDescent="0.35">
      <c r="A8146">
        <v>19326</v>
      </c>
      <c r="B8146">
        <v>3</v>
      </c>
      <c r="C8146" s="2" t="s">
        <v>14202</v>
      </c>
      <c r="D8146" s="2" t="s">
        <v>14203</v>
      </c>
      <c r="E8146" s="2" t="s">
        <v>3940</v>
      </c>
      <c r="F8146" s="2" t="s">
        <v>217</v>
      </c>
      <c r="H8146" s="2" t="s">
        <v>199</v>
      </c>
      <c r="I8146">
        <v>301250</v>
      </c>
      <c r="J8146" s="1">
        <v>41787</v>
      </c>
      <c r="K8146">
        <v>130</v>
      </c>
      <c r="L8146" t="s">
        <v>2244</v>
      </c>
      <c r="M8146" s="2" t="s">
        <v>11</v>
      </c>
      <c r="N8146" s="2"/>
      <c r="O8146" s="2"/>
      <c r="R8146" s="2" t="s">
        <v>2245</v>
      </c>
      <c r="U8146" s="2" t="s">
        <v>27504</v>
      </c>
      <c r="V8146" t="s">
        <v>27505</v>
      </c>
      <c r="W8146" t="s">
        <v>26846</v>
      </c>
      <c r="X8146" t="s">
        <v>26846</v>
      </c>
      <c r="Y8146" t="s">
        <v>17419</v>
      </c>
      <c r="Z8146">
        <v>40.682309345880569</v>
      </c>
      <c r="AA8146">
        <v>-73.917080807253512</v>
      </c>
      <c r="AB8146" t="s">
        <v>17756</v>
      </c>
    </row>
    <row r="8147" spans="1:28" x14ac:dyDescent="0.35">
      <c r="A8147">
        <v>19327</v>
      </c>
      <c r="B8147">
        <v>3</v>
      </c>
      <c r="C8147" s="2" t="s">
        <v>14202</v>
      </c>
      <c r="D8147" s="2" t="s">
        <v>14203</v>
      </c>
      <c r="E8147" s="2" t="s">
        <v>3940</v>
      </c>
      <c r="F8147" s="2" t="s">
        <v>217</v>
      </c>
      <c r="H8147" s="2" t="s">
        <v>199</v>
      </c>
      <c r="I8147">
        <v>255000</v>
      </c>
      <c r="J8147" s="1">
        <v>41712</v>
      </c>
      <c r="K8147">
        <v>203</v>
      </c>
      <c r="L8147" t="s">
        <v>2289</v>
      </c>
      <c r="M8147" s="2" t="s">
        <v>11</v>
      </c>
      <c r="N8147" s="2"/>
      <c r="O8147" s="2"/>
      <c r="R8147" s="2" t="s">
        <v>2290</v>
      </c>
      <c r="U8147" s="2" t="s">
        <v>27506</v>
      </c>
      <c r="V8147" t="s">
        <v>27507</v>
      </c>
      <c r="W8147" t="s">
        <v>26846</v>
      </c>
      <c r="X8147" t="s">
        <v>26846</v>
      </c>
      <c r="Y8147" t="s">
        <v>17419</v>
      </c>
      <c r="Z8147">
        <v>40.681336790918195</v>
      </c>
      <c r="AA8147">
        <v>-73.919674330967879</v>
      </c>
      <c r="AB8147" t="s">
        <v>17756</v>
      </c>
    </row>
    <row r="8148" spans="1:28" x14ac:dyDescent="0.35">
      <c r="A8148">
        <v>19328</v>
      </c>
      <c r="B8148">
        <v>3</v>
      </c>
      <c r="C8148" s="2" t="s">
        <v>14202</v>
      </c>
      <c r="D8148" s="2" t="s">
        <v>14203</v>
      </c>
      <c r="E8148" s="2" t="s">
        <v>3940</v>
      </c>
      <c r="F8148" s="2" t="s">
        <v>217</v>
      </c>
      <c r="H8148" s="2" t="s">
        <v>331</v>
      </c>
      <c r="I8148">
        <v>165000</v>
      </c>
      <c r="J8148" s="1">
        <v>41656</v>
      </c>
      <c r="K8148" t="s">
        <v>6592</v>
      </c>
      <c r="L8148" t="s">
        <v>1726</v>
      </c>
      <c r="M8148" s="2" t="s">
        <v>398</v>
      </c>
      <c r="N8148" s="2"/>
      <c r="O8148" s="2"/>
      <c r="R8148" s="2" t="s">
        <v>6593</v>
      </c>
      <c r="U8148" s="2" t="s">
        <v>27508</v>
      </c>
      <c r="V8148" t="s">
        <v>27509</v>
      </c>
      <c r="W8148" t="s">
        <v>27045</v>
      </c>
      <c r="X8148" t="s">
        <v>27045</v>
      </c>
      <c r="Y8148" t="s">
        <v>16324</v>
      </c>
      <c r="Z8148">
        <v>40.680575746511082</v>
      </c>
      <c r="AA8148">
        <v>-73.914825980409049</v>
      </c>
      <c r="AB8148" t="s">
        <v>17756</v>
      </c>
    </row>
    <row r="8149" spans="1:28" x14ac:dyDescent="0.35">
      <c r="A8149">
        <v>19329</v>
      </c>
      <c r="B8149">
        <v>3</v>
      </c>
      <c r="C8149" s="2" t="s">
        <v>14202</v>
      </c>
      <c r="D8149" s="2" t="s">
        <v>14203</v>
      </c>
      <c r="E8149" s="2" t="s">
        <v>3940</v>
      </c>
      <c r="F8149" s="2" t="s">
        <v>217</v>
      </c>
      <c r="H8149" s="2" t="s">
        <v>164</v>
      </c>
      <c r="I8149">
        <v>150000</v>
      </c>
      <c r="J8149" s="1">
        <v>41757</v>
      </c>
      <c r="K8149" t="s">
        <v>6592</v>
      </c>
      <c r="L8149" t="s">
        <v>1726</v>
      </c>
      <c r="M8149" s="2" t="s">
        <v>9</v>
      </c>
      <c r="N8149" s="2"/>
      <c r="O8149" s="2"/>
      <c r="R8149" s="2" t="s">
        <v>1727</v>
      </c>
      <c r="U8149" s="2" t="s">
        <v>27510</v>
      </c>
      <c r="V8149" t="s">
        <v>27509</v>
      </c>
      <c r="W8149" t="s">
        <v>27045</v>
      </c>
      <c r="X8149" t="s">
        <v>27045</v>
      </c>
      <c r="Y8149" t="s">
        <v>16324</v>
      </c>
      <c r="Z8149">
        <v>40.680575746511082</v>
      </c>
      <c r="AA8149">
        <v>-73.914825980409049</v>
      </c>
      <c r="AB8149" t="s">
        <v>17756</v>
      </c>
    </row>
    <row r="8150" spans="1:28" x14ac:dyDescent="0.35">
      <c r="A8150">
        <v>19330</v>
      </c>
      <c r="B8150">
        <v>3</v>
      </c>
      <c r="C8150" s="2" t="s">
        <v>14202</v>
      </c>
      <c r="D8150" s="2" t="s">
        <v>14203</v>
      </c>
      <c r="E8150" s="2" t="s">
        <v>3940</v>
      </c>
      <c r="F8150" s="2" t="s">
        <v>21</v>
      </c>
      <c r="H8150" s="2" t="s">
        <v>7</v>
      </c>
      <c r="I8150">
        <v>520000</v>
      </c>
      <c r="J8150" s="1">
        <v>41717</v>
      </c>
      <c r="K8150">
        <v>1845</v>
      </c>
      <c r="L8150" t="s">
        <v>2389</v>
      </c>
      <c r="M8150" s="2" t="s">
        <v>23</v>
      </c>
      <c r="N8150" s="2"/>
      <c r="O8150" s="2"/>
      <c r="R8150" s="2" t="s">
        <v>2390</v>
      </c>
      <c r="U8150" s="2" t="s">
        <v>27511</v>
      </c>
      <c r="V8150" t="s">
        <v>27512</v>
      </c>
      <c r="W8150" t="s">
        <v>26864</v>
      </c>
      <c r="X8150" t="s">
        <v>26864</v>
      </c>
      <c r="Y8150" t="s">
        <v>16324</v>
      </c>
      <c r="Z8150">
        <v>40.675553189250621</v>
      </c>
      <c r="AA8150">
        <v>-73.908184531646427</v>
      </c>
      <c r="AB8150" t="s">
        <v>17756</v>
      </c>
    </row>
    <row r="8151" spans="1:28" x14ac:dyDescent="0.35">
      <c r="A8151">
        <v>19332</v>
      </c>
      <c r="B8151">
        <v>3</v>
      </c>
      <c r="C8151" s="2" t="s">
        <v>14202</v>
      </c>
      <c r="D8151" s="2" t="s">
        <v>14203</v>
      </c>
      <c r="E8151" s="2" t="s">
        <v>3940</v>
      </c>
      <c r="F8151" s="2" t="s">
        <v>21</v>
      </c>
      <c r="H8151" s="2" t="s">
        <v>7</v>
      </c>
      <c r="I8151">
        <v>932500</v>
      </c>
      <c r="J8151" s="1">
        <v>41905</v>
      </c>
      <c r="K8151">
        <v>1797</v>
      </c>
      <c r="L8151" t="s">
        <v>137</v>
      </c>
      <c r="M8151" s="2" t="s">
        <v>15</v>
      </c>
      <c r="N8151" s="2"/>
      <c r="O8151" s="2"/>
      <c r="R8151" s="2" t="s">
        <v>2774</v>
      </c>
      <c r="U8151" s="2" t="s">
        <v>27513</v>
      </c>
      <c r="V8151" t="s">
        <v>27514</v>
      </c>
      <c r="W8151" t="s">
        <v>26823</v>
      </c>
      <c r="X8151" t="s">
        <v>26823</v>
      </c>
      <c r="Y8151" t="s">
        <v>16324</v>
      </c>
      <c r="Z8151">
        <v>40.672485331832412</v>
      </c>
      <c r="AA8151">
        <v>-73.916440522164336</v>
      </c>
      <c r="AB8151" t="s">
        <v>17756</v>
      </c>
    </row>
    <row r="8152" spans="1:28" x14ac:dyDescent="0.35">
      <c r="A8152">
        <v>19333</v>
      </c>
      <c r="B8152">
        <v>3</v>
      </c>
      <c r="C8152" s="2" t="s">
        <v>14202</v>
      </c>
      <c r="D8152" s="2" t="s">
        <v>14203</v>
      </c>
      <c r="E8152" s="2" t="s">
        <v>3940</v>
      </c>
      <c r="F8152" s="2" t="s">
        <v>21</v>
      </c>
      <c r="H8152" s="2" t="s">
        <v>7</v>
      </c>
      <c r="I8152">
        <v>426000</v>
      </c>
      <c r="J8152" s="1">
        <v>41946</v>
      </c>
      <c r="K8152">
        <v>1068</v>
      </c>
      <c r="L8152" t="s">
        <v>964</v>
      </c>
      <c r="M8152" s="2" t="s">
        <v>11</v>
      </c>
      <c r="N8152" s="2"/>
      <c r="O8152" s="2"/>
      <c r="R8152" s="2" t="s">
        <v>1647</v>
      </c>
      <c r="U8152" s="2" t="s">
        <v>27515</v>
      </c>
      <c r="V8152" t="s">
        <v>27516</v>
      </c>
      <c r="W8152" t="s">
        <v>26935</v>
      </c>
      <c r="X8152" t="s">
        <v>26935</v>
      </c>
      <c r="Y8152" t="s">
        <v>17419</v>
      </c>
      <c r="Z8152">
        <v>40.687534371958051</v>
      </c>
      <c r="AA8152">
        <v>-73.919508210831481</v>
      </c>
      <c r="AB8152" t="s">
        <v>14265</v>
      </c>
    </row>
    <row r="8153" spans="1:28" x14ac:dyDescent="0.35">
      <c r="A8153">
        <v>19334</v>
      </c>
      <c r="B8153">
        <v>3</v>
      </c>
      <c r="C8153" s="2" t="s">
        <v>14202</v>
      </c>
      <c r="D8153" s="2" t="s">
        <v>14203</v>
      </c>
      <c r="E8153" s="2" t="s">
        <v>3940</v>
      </c>
      <c r="F8153" s="2" t="s">
        <v>21</v>
      </c>
      <c r="H8153" s="2" t="s">
        <v>7</v>
      </c>
      <c r="I8153">
        <v>250000</v>
      </c>
      <c r="J8153" s="1">
        <v>41740</v>
      </c>
      <c r="K8153">
        <v>1068</v>
      </c>
      <c r="L8153" t="s">
        <v>964</v>
      </c>
      <c r="M8153" s="2" t="s">
        <v>11</v>
      </c>
      <c r="N8153" s="2"/>
      <c r="O8153" s="2"/>
      <c r="R8153" s="2" t="s">
        <v>1647</v>
      </c>
      <c r="U8153" s="2" t="s">
        <v>27515</v>
      </c>
      <c r="V8153" t="s">
        <v>27516</v>
      </c>
      <c r="W8153" t="s">
        <v>26935</v>
      </c>
      <c r="X8153" t="s">
        <v>26935</v>
      </c>
      <c r="Y8153" t="s">
        <v>17419</v>
      </c>
      <c r="Z8153">
        <v>40.687534371958051</v>
      </c>
      <c r="AA8153">
        <v>-73.919508210831481</v>
      </c>
      <c r="AB8153" t="s">
        <v>14265</v>
      </c>
    </row>
    <row r="8154" spans="1:28" x14ac:dyDescent="0.35">
      <c r="A8154">
        <v>19335</v>
      </c>
      <c r="B8154">
        <v>3</v>
      </c>
      <c r="C8154" s="2" t="s">
        <v>14202</v>
      </c>
      <c r="D8154" s="2" t="s">
        <v>14203</v>
      </c>
      <c r="E8154" s="2" t="s">
        <v>3940</v>
      </c>
      <c r="F8154" s="2" t="s">
        <v>21</v>
      </c>
      <c r="H8154" s="2" t="s">
        <v>7</v>
      </c>
      <c r="I8154">
        <v>255323</v>
      </c>
      <c r="J8154" s="1">
        <v>41820</v>
      </c>
      <c r="K8154">
        <v>426</v>
      </c>
      <c r="L8154" t="s">
        <v>72</v>
      </c>
      <c r="M8154" s="2" t="s">
        <v>9</v>
      </c>
      <c r="N8154" s="2"/>
      <c r="O8154" s="2"/>
      <c r="R8154" s="2" t="s">
        <v>1675</v>
      </c>
      <c r="U8154" s="2" t="s">
        <v>27517</v>
      </c>
      <c r="V8154" t="s">
        <v>27518</v>
      </c>
      <c r="W8154" t="s">
        <v>26846</v>
      </c>
      <c r="X8154" t="s">
        <v>26846</v>
      </c>
      <c r="Y8154" t="s">
        <v>17419</v>
      </c>
      <c r="Z8154">
        <v>40.682291817634024</v>
      </c>
      <c r="AA8154">
        <v>-73.919453245349729</v>
      </c>
      <c r="AB8154" t="s">
        <v>17756</v>
      </c>
    </row>
    <row r="8155" spans="1:28" x14ac:dyDescent="0.35">
      <c r="A8155">
        <v>19337</v>
      </c>
      <c r="B8155">
        <v>3</v>
      </c>
      <c r="C8155" s="2" t="s">
        <v>14202</v>
      </c>
      <c r="D8155" s="2" t="s">
        <v>14203</v>
      </c>
      <c r="E8155" s="2" t="s">
        <v>3940</v>
      </c>
      <c r="F8155" s="2" t="s">
        <v>21</v>
      </c>
      <c r="H8155" s="2" t="s">
        <v>7</v>
      </c>
      <c r="I8155">
        <v>50000</v>
      </c>
      <c r="J8155" s="1">
        <v>41857</v>
      </c>
      <c r="K8155">
        <v>335</v>
      </c>
      <c r="L8155" t="s">
        <v>1726</v>
      </c>
      <c r="M8155" s="2" t="s">
        <v>9</v>
      </c>
      <c r="N8155" s="2"/>
      <c r="O8155" s="2"/>
      <c r="R8155" s="2" t="s">
        <v>1727</v>
      </c>
      <c r="U8155" s="2" t="s">
        <v>27519</v>
      </c>
      <c r="V8155" t="s">
        <v>27520</v>
      </c>
      <c r="W8155" t="s">
        <v>27045</v>
      </c>
      <c r="X8155" t="s">
        <v>27045</v>
      </c>
      <c r="Y8155" t="s">
        <v>16324</v>
      </c>
      <c r="Z8155">
        <v>40.680941247630088</v>
      </c>
      <c r="AA8155">
        <v>-73.91177532566158</v>
      </c>
      <c r="AB8155" t="s">
        <v>17756</v>
      </c>
    </row>
    <row r="8156" spans="1:28" x14ac:dyDescent="0.35">
      <c r="A8156">
        <v>19338</v>
      </c>
      <c r="B8156">
        <v>3</v>
      </c>
      <c r="C8156" s="2" t="s">
        <v>14202</v>
      </c>
      <c r="D8156" s="2" t="s">
        <v>14203</v>
      </c>
      <c r="E8156" s="2" t="s">
        <v>3940</v>
      </c>
      <c r="F8156" s="2" t="s">
        <v>21</v>
      </c>
      <c r="H8156" s="2" t="s">
        <v>7</v>
      </c>
      <c r="I8156">
        <v>1300000</v>
      </c>
      <c r="J8156" s="1">
        <v>41725</v>
      </c>
      <c r="K8156">
        <v>236</v>
      </c>
      <c r="L8156" t="s">
        <v>2289</v>
      </c>
      <c r="M8156" s="2" t="s">
        <v>11</v>
      </c>
      <c r="N8156" s="2"/>
      <c r="O8156" s="2"/>
      <c r="R8156" s="2" t="s">
        <v>2290</v>
      </c>
      <c r="U8156" s="2" t="s">
        <v>27521</v>
      </c>
      <c r="V8156" t="s">
        <v>27522</v>
      </c>
      <c r="W8156" t="s">
        <v>26846</v>
      </c>
      <c r="X8156" t="s">
        <v>26846</v>
      </c>
      <c r="Y8156" t="s">
        <v>17419</v>
      </c>
      <c r="Z8156">
        <v>40.67994501261596</v>
      </c>
      <c r="AA8156">
        <v>-73.919420026169604</v>
      </c>
      <c r="AB8156" t="s">
        <v>17756</v>
      </c>
    </row>
    <row r="8157" spans="1:28" x14ac:dyDescent="0.35">
      <c r="A8157">
        <v>19339</v>
      </c>
      <c r="B8157">
        <v>3</v>
      </c>
      <c r="C8157" s="2" t="s">
        <v>14202</v>
      </c>
      <c r="D8157" s="2" t="s">
        <v>14203</v>
      </c>
      <c r="E8157" s="2" t="s">
        <v>3940</v>
      </c>
      <c r="F8157" s="2" t="s">
        <v>21</v>
      </c>
      <c r="H8157" s="2" t="s">
        <v>7</v>
      </c>
      <c r="I8157">
        <v>750000</v>
      </c>
      <c r="J8157" s="1">
        <v>41863</v>
      </c>
      <c r="K8157">
        <v>178</v>
      </c>
      <c r="L8157" t="s">
        <v>75</v>
      </c>
      <c r="M8157" s="2" t="s">
        <v>9</v>
      </c>
      <c r="N8157" s="2"/>
      <c r="O8157" s="2"/>
      <c r="R8157" s="2" t="s">
        <v>3945</v>
      </c>
      <c r="U8157" s="2" t="s">
        <v>27523</v>
      </c>
      <c r="V8157" t="s">
        <v>27524</v>
      </c>
      <c r="W8157" t="s">
        <v>26843</v>
      </c>
      <c r="X8157" t="s">
        <v>26843</v>
      </c>
      <c r="Y8157" t="s">
        <v>16324</v>
      </c>
      <c r="Z8157">
        <v>40.679764180570189</v>
      </c>
      <c r="AA8157">
        <v>-73.908820488015323</v>
      </c>
      <c r="AB8157" t="s">
        <v>17756</v>
      </c>
    </row>
    <row r="8158" spans="1:28" x14ac:dyDescent="0.35">
      <c r="A8158">
        <v>19340</v>
      </c>
      <c r="B8158">
        <v>3</v>
      </c>
      <c r="C8158" s="2" t="s">
        <v>14202</v>
      </c>
      <c r="D8158" s="2" t="s">
        <v>14203</v>
      </c>
      <c r="E8158" s="2" t="s">
        <v>3940</v>
      </c>
      <c r="F8158" s="2" t="s">
        <v>21</v>
      </c>
      <c r="H8158" s="2" t="s">
        <v>14678</v>
      </c>
      <c r="I8158">
        <v>300000</v>
      </c>
      <c r="J8158" s="1">
        <v>41964</v>
      </c>
      <c r="K8158">
        <v>2188</v>
      </c>
      <c r="L8158" t="s">
        <v>371</v>
      </c>
      <c r="M8158" s="2" t="s">
        <v>9</v>
      </c>
      <c r="N8158" s="2"/>
      <c r="O8158" s="2"/>
      <c r="R8158" s="2" t="s">
        <v>1617</v>
      </c>
      <c r="U8158" s="2" t="s">
        <v>27525</v>
      </c>
      <c r="V8158" t="s">
        <v>27526</v>
      </c>
      <c r="W8158" t="s">
        <v>26843</v>
      </c>
      <c r="X8158" t="s">
        <v>26843</v>
      </c>
      <c r="Y8158" t="s">
        <v>16324</v>
      </c>
      <c r="Z8158">
        <v>40.678172375437377</v>
      </c>
      <c r="AA8158">
        <v>-73.909028164956908</v>
      </c>
      <c r="AB8158" t="s">
        <v>17756</v>
      </c>
    </row>
    <row r="8159" spans="1:28" x14ac:dyDescent="0.35">
      <c r="A8159">
        <v>19341</v>
      </c>
      <c r="B8159">
        <v>3</v>
      </c>
      <c r="C8159" s="2" t="s">
        <v>14202</v>
      </c>
      <c r="D8159" s="2" t="s">
        <v>14203</v>
      </c>
      <c r="E8159" s="2" t="s">
        <v>3940</v>
      </c>
      <c r="F8159" s="2" t="s">
        <v>21</v>
      </c>
      <c r="H8159" s="2" t="s">
        <v>14678</v>
      </c>
      <c r="I8159">
        <v>70000</v>
      </c>
      <c r="J8159" s="1">
        <v>41795</v>
      </c>
      <c r="K8159">
        <v>2188</v>
      </c>
      <c r="L8159" t="s">
        <v>371</v>
      </c>
      <c r="M8159" s="2" t="s">
        <v>9</v>
      </c>
      <c r="N8159" s="2"/>
      <c r="O8159" s="2"/>
      <c r="R8159" s="2" t="s">
        <v>1617</v>
      </c>
      <c r="U8159" s="2" t="s">
        <v>27525</v>
      </c>
      <c r="V8159" t="s">
        <v>27526</v>
      </c>
      <c r="W8159" t="s">
        <v>26843</v>
      </c>
      <c r="X8159" t="s">
        <v>26843</v>
      </c>
      <c r="Y8159" t="s">
        <v>16324</v>
      </c>
      <c r="Z8159">
        <v>40.678172375437377</v>
      </c>
      <c r="AA8159">
        <v>-73.909028164956908</v>
      </c>
      <c r="AB8159" t="s">
        <v>17756</v>
      </c>
    </row>
    <row r="8160" spans="1:28" x14ac:dyDescent="0.35">
      <c r="A8160">
        <v>19342</v>
      </c>
      <c r="B8160">
        <v>3</v>
      </c>
      <c r="C8160" s="2" t="s">
        <v>14202</v>
      </c>
      <c r="D8160" s="2" t="s">
        <v>14203</v>
      </c>
      <c r="E8160" s="2" t="s">
        <v>3940</v>
      </c>
      <c r="F8160" s="2" t="s">
        <v>21</v>
      </c>
      <c r="H8160" s="2" t="s">
        <v>7</v>
      </c>
      <c r="I8160">
        <v>445000</v>
      </c>
      <c r="J8160" s="1">
        <v>41674</v>
      </c>
      <c r="K8160">
        <v>1377</v>
      </c>
      <c r="L8160" t="s">
        <v>644</v>
      </c>
      <c r="M8160" s="2" t="s">
        <v>9</v>
      </c>
      <c r="N8160" s="2"/>
      <c r="O8160" s="2"/>
      <c r="R8160" s="2" t="s">
        <v>1618</v>
      </c>
      <c r="U8160" s="2" t="s">
        <v>27527</v>
      </c>
      <c r="V8160" t="s">
        <v>27528</v>
      </c>
      <c r="W8160" t="s">
        <v>26858</v>
      </c>
      <c r="X8160" t="s">
        <v>26858</v>
      </c>
      <c r="Y8160" t="s">
        <v>16324</v>
      </c>
      <c r="Z8160">
        <v>40.677358909528998</v>
      </c>
      <c r="AA8160">
        <v>-73.907756628544163</v>
      </c>
      <c r="AB8160" t="s">
        <v>17756</v>
      </c>
    </row>
    <row r="8161" spans="1:28" x14ac:dyDescent="0.35">
      <c r="A8161">
        <v>19344</v>
      </c>
      <c r="B8161">
        <v>3</v>
      </c>
      <c r="C8161" s="2" t="s">
        <v>14202</v>
      </c>
      <c r="D8161" s="2" t="s">
        <v>14203</v>
      </c>
      <c r="E8161" s="2" t="s">
        <v>3940</v>
      </c>
      <c r="F8161" s="2" t="s">
        <v>21</v>
      </c>
      <c r="H8161" s="2" t="s">
        <v>7</v>
      </c>
      <c r="I8161">
        <v>725000</v>
      </c>
      <c r="J8161" s="1">
        <v>41988</v>
      </c>
      <c r="K8161">
        <v>1350</v>
      </c>
      <c r="L8161" t="s">
        <v>644</v>
      </c>
      <c r="M8161" s="2" t="s">
        <v>9</v>
      </c>
      <c r="N8161" s="2"/>
      <c r="O8161" s="2"/>
      <c r="R8161" s="2" t="s">
        <v>1618</v>
      </c>
      <c r="U8161" s="2" t="s">
        <v>27529</v>
      </c>
      <c r="V8161" t="s">
        <v>27530</v>
      </c>
      <c r="W8161" t="s">
        <v>26843</v>
      </c>
      <c r="X8161" t="s">
        <v>26843</v>
      </c>
      <c r="Y8161" t="s">
        <v>16324</v>
      </c>
      <c r="Z8161">
        <v>40.677403682200598</v>
      </c>
      <c r="AA8161">
        <v>-73.908830925763439</v>
      </c>
      <c r="AB8161" t="s">
        <v>17756</v>
      </c>
    </row>
    <row r="8162" spans="1:28" x14ac:dyDescent="0.35">
      <c r="A8162">
        <v>19345</v>
      </c>
      <c r="B8162">
        <v>3</v>
      </c>
      <c r="C8162" s="2" t="s">
        <v>14202</v>
      </c>
      <c r="D8162" s="2" t="s">
        <v>14203</v>
      </c>
      <c r="E8162" s="2" t="s">
        <v>3940</v>
      </c>
      <c r="F8162" s="2" t="s">
        <v>392</v>
      </c>
      <c r="H8162" s="2" t="s">
        <v>642</v>
      </c>
      <c r="I8162">
        <v>419000</v>
      </c>
      <c r="J8162" s="1">
        <v>41795</v>
      </c>
      <c r="K8162">
        <v>1060</v>
      </c>
      <c r="L8162" t="s">
        <v>964</v>
      </c>
      <c r="M8162" s="2" t="s">
        <v>11</v>
      </c>
      <c r="N8162" s="2"/>
      <c r="O8162" s="2"/>
      <c r="R8162" s="2" t="s">
        <v>1647</v>
      </c>
      <c r="U8162" s="2" t="s">
        <v>27531</v>
      </c>
      <c r="V8162" t="s">
        <v>27532</v>
      </c>
      <c r="W8162" t="s">
        <v>26935</v>
      </c>
      <c r="X8162" t="s">
        <v>26935</v>
      </c>
      <c r="Y8162" t="s">
        <v>17419</v>
      </c>
      <c r="Z8162">
        <v>40.687507090477432</v>
      </c>
      <c r="AA8162">
        <v>-73.91974622510142</v>
      </c>
      <c r="AB8162" t="s">
        <v>14265</v>
      </c>
    </row>
    <row r="8163" spans="1:28" x14ac:dyDescent="0.35">
      <c r="A8163">
        <v>19346</v>
      </c>
      <c r="B8163">
        <v>3</v>
      </c>
      <c r="C8163" s="2" t="s">
        <v>14202</v>
      </c>
      <c r="D8163" s="2" t="s">
        <v>14203</v>
      </c>
      <c r="E8163" s="2" t="s">
        <v>3940</v>
      </c>
      <c r="F8163" s="2" t="s">
        <v>392</v>
      </c>
      <c r="H8163" s="2" t="s">
        <v>489</v>
      </c>
      <c r="I8163">
        <v>550000</v>
      </c>
      <c r="J8163" s="1">
        <v>41820</v>
      </c>
      <c r="K8163">
        <v>830</v>
      </c>
      <c r="L8163" t="s">
        <v>637</v>
      </c>
      <c r="M8163" s="2" t="s">
        <v>9</v>
      </c>
      <c r="N8163" s="2"/>
      <c r="O8163" s="2"/>
      <c r="R8163" s="2" t="s">
        <v>1036</v>
      </c>
      <c r="U8163" s="2" t="s">
        <v>27533</v>
      </c>
      <c r="V8163" t="s">
        <v>27534</v>
      </c>
      <c r="W8163" t="s">
        <v>26831</v>
      </c>
      <c r="X8163" t="s">
        <v>26831</v>
      </c>
      <c r="Y8163" t="s">
        <v>17419</v>
      </c>
      <c r="Z8163">
        <v>40.685098134814332</v>
      </c>
      <c r="AA8163">
        <v>-73.921126481684922</v>
      </c>
      <c r="AB8163" t="s">
        <v>17756</v>
      </c>
    </row>
    <row r="8164" spans="1:28" x14ac:dyDescent="0.35">
      <c r="A8164">
        <v>19348</v>
      </c>
      <c r="B8164">
        <v>3</v>
      </c>
      <c r="C8164" s="2" t="s">
        <v>14202</v>
      </c>
      <c r="D8164" s="2" t="s">
        <v>14203</v>
      </c>
      <c r="E8164" s="2" t="s">
        <v>3940</v>
      </c>
      <c r="F8164" s="2" t="s">
        <v>392</v>
      </c>
      <c r="H8164" s="2" t="s">
        <v>169</v>
      </c>
      <c r="I8164">
        <v>441090</v>
      </c>
      <c r="J8164" s="1">
        <v>41934</v>
      </c>
      <c r="K8164">
        <v>509</v>
      </c>
      <c r="L8164" t="s">
        <v>1615</v>
      </c>
      <c r="M8164" s="2" t="s">
        <v>9</v>
      </c>
      <c r="N8164" s="2"/>
      <c r="O8164" s="2"/>
      <c r="R8164" s="2" t="s">
        <v>1616</v>
      </c>
      <c r="U8164" s="2" t="s">
        <v>27535</v>
      </c>
      <c r="V8164" t="s">
        <v>27536</v>
      </c>
      <c r="W8164" t="s">
        <v>26834</v>
      </c>
      <c r="X8164" t="s">
        <v>26834</v>
      </c>
      <c r="Y8164" t="s">
        <v>16324</v>
      </c>
      <c r="Z8164">
        <v>40.682194490902909</v>
      </c>
      <c r="AA8164">
        <v>-73.913922540176316</v>
      </c>
      <c r="AB8164" t="s">
        <v>17756</v>
      </c>
    </row>
    <row r="8165" spans="1:28" x14ac:dyDescent="0.35">
      <c r="A8165">
        <v>19349</v>
      </c>
      <c r="B8165">
        <v>3</v>
      </c>
      <c r="C8165" s="2" t="s">
        <v>14202</v>
      </c>
      <c r="D8165" s="2" t="s">
        <v>14203</v>
      </c>
      <c r="E8165" s="2" t="s">
        <v>3940</v>
      </c>
      <c r="F8165" s="2" t="s">
        <v>69</v>
      </c>
      <c r="H8165" s="2" t="s">
        <v>14678</v>
      </c>
      <c r="I8165">
        <v>500000</v>
      </c>
      <c r="J8165" s="1">
        <v>41767</v>
      </c>
      <c r="K8165">
        <v>117</v>
      </c>
      <c r="L8165" t="s">
        <v>1680</v>
      </c>
      <c r="M8165" s="2" t="s">
        <v>11</v>
      </c>
      <c r="N8165" s="2"/>
      <c r="O8165" s="2"/>
      <c r="R8165" s="2" t="s">
        <v>1681</v>
      </c>
      <c r="U8165" s="2" t="s">
        <v>27537</v>
      </c>
      <c r="V8165" t="s">
        <v>27538</v>
      </c>
      <c r="W8165" t="s">
        <v>26935</v>
      </c>
      <c r="X8165" t="s">
        <v>26935</v>
      </c>
      <c r="Y8165" t="s">
        <v>17419</v>
      </c>
      <c r="Z8165">
        <v>40.68600813792068</v>
      </c>
      <c r="AA8165">
        <v>-73.923321274587565</v>
      </c>
      <c r="AB8165" t="s">
        <v>14265</v>
      </c>
    </row>
    <row r="8166" spans="1:28" x14ac:dyDescent="0.35">
      <c r="A8166">
        <v>19351</v>
      </c>
      <c r="B8166">
        <v>3</v>
      </c>
      <c r="C8166" s="2" t="s">
        <v>14202</v>
      </c>
      <c r="D8166" s="2" t="s">
        <v>14203</v>
      </c>
      <c r="E8166" s="2" t="s">
        <v>3940</v>
      </c>
      <c r="F8166" s="2" t="s">
        <v>69</v>
      </c>
      <c r="H8166" s="2" t="s">
        <v>7</v>
      </c>
      <c r="I8166">
        <v>475000</v>
      </c>
      <c r="J8166" s="1">
        <v>41984</v>
      </c>
      <c r="K8166">
        <v>264</v>
      </c>
      <c r="L8166" t="s">
        <v>2244</v>
      </c>
      <c r="M8166" s="2" t="s">
        <v>11</v>
      </c>
      <c r="N8166" s="2"/>
      <c r="O8166" s="2"/>
      <c r="R8166" s="2" t="s">
        <v>2245</v>
      </c>
      <c r="U8166" s="2" t="s">
        <v>27539</v>
      </c>
      <c r="V8166" t="s">
        <v>27540</v>
      </c>
      <c r="W8166" t="s">
        <v>26851</v>
      </c>
      <c r="X8166" t="s">
        <v>26851</v>
      </c>
      <c r="Y8166" t="s">
        <v>17419</v>
      </c>
      <c r="Z8166">
        <v>40.676879727657067</v>
      </c>
      <c r="AA8166">
        <v>-73.916453042291934</v>
      </c>
      <c r="AB8166" t="s">
        <v>17756</v>
      </c>
    </row>
    <row r="8167" spans="1:28" x14ac:dyDescent="0.35">
      <c r="A8167">
        <v>19352</v>
      </c>
      <c r="B8167">
        <v>3</v>
      </c>
      <c r="C8167" s="2" t="s">
        <v>14202</v>
      </c>
      <c r="D8167" s="2" t="s">
        <v>14203</v>
      </c>
      <c r="E8167" s="2" t="s">
        <v>3940</v>
      </c>
      <c r="F8167" s="2" t="s">
        <v>22</v>
      </c>
      <c r="H8167" s="2" t="s">
        <v>7</v>
      </c>
      <c r="I8167">
        <v>416000</v>
      </c>
      <c r="J8167" s="1">
        <v>41967</v>
      </c>
      <c r="K8167">
        <v>2290</v>
      </c>
      <c r="L8167" t="s">
        <v>1778</v>
      </c>
      <c r="M8167" s="2" t="s">
        <v>29</v>
      </c>
      <c r="N8167" s="2"/>
      <c r="O8167" s="2"/>
      <c r="R8167" s="2" t="s">
        <v>3973</v>
      </c>
      <c r="U8167" s="2" t="s">
        <v>27541</v>
      </c>
      <c r="V8167" t="s">
        <v>27542</v>
      </c>
      <c r="W8167" t="s">
        <v>26864</v>
      </c>
      <c r="X8167" t="s">
        <v>26864</v>
      </c>
      <c r="Y8167" t="s">
        <v>16324</v>
      </c>
      <c r="Z8167">
        <v>40.67625689372678</v>
      </c>
      <c r="AA8167">
        <v>-73.909499449902114</v>
      </c>
      <c r="AB8167" t="s">
        <v>17756</v>
      </c>
    </row>
    <row r="8168" spans="1:28" x14ac:dyDescent="0.35">
      <c r="A8168">
        <v>19353</v>
      </c>
      <c r="B8168">
        <v>3</v>
      </c>
      <c r="C8168" s="2" t="s">
        <v>14202</v>
      </c>
      <c r="D8168" s="2" t="s">
        <v>14203</v>
      </c>
      <c r="E8168" s="2" t="s">
        <v>3940</v>
      </c>
      <c r="F8168" s="2" t="s">
        <v>22</v>
      </c>
      <c r="H8168" s="2" t="s">
        <v>7</v>
      </c>
      <c r="I8168">
        <v>125000</v>
      </c>
      <c r="J8168" s="1">
        <v>41717</v>
      </c>
      <c r="K8168">
        <v>2290</v>
      </c>
      <c r="L8168" t="s">
        <v>1778</v>
      </c>
      <c r="M8168" s="2" t="s">
        <v>29</v>
      </c>
      <c r="N8168" s="2"/>
      <c r="O8168" s="2"/>
      <c r="R8168" s="2" t="s">
        <v>3973</v>
      </c>
      <c r="U8168" s="2" t="s">
        <v>27541</v>
      </c>
      <c r="V8168" t="s">
        <v>27542</v>
      </c>
      <c r="W8168" t="s">
        <v>26864</v>
      </c>
      <c r="X8168" t="s">
        <v>26864</v>
      </c>
      <c r="Y8168" t="s">
        <v>16324</v>
      </c>
      <c r="Z8168">
        <v>40.67625689372678</v>
      </c>
      <c r="AA8168">
        <v>-73.909499449902114</v>
      </c>
      <c r="AB8168" t="s">
        <v>17756</v>
      </c>
    </row>
    <row r="8169" spans="1:28" x14ac:dyDescent="0.35">
      <c r="A8169">
        <v>19354</v>
      </c>
      <c r="B8169">
        <v>3</v>
      </c>
      <c r="C8169" s="2" t="s">
        <v>14202</v>
      </c>
      <c r="D8169" s="2" t="s">
        <v>14203</v>
      </c>
      <c r="E8169" s="2" t="s">
        <v>3940</v>
      </c>
      <c r="F8169" s="2" t="s">
        <v>22</v>
      </c>
      <c r="H8169" s="2" t="s">
        <v>7</v>
      </c>
      <c r="I8169">
        <v>4300000</v>
      </c>
      <c r="J8169" s="1">
        <v>41816</v>
      </c>
      <c r="K8169">
        <v>75</v>
      </c>
      <c r="L8169" t="s">
        <v>1680</v>
      </c>
      <c r="M8169" s="2" t="s">
        <v>11</v>
      </c>
      <c r="N8169" s="2"/>
      <c r="O8169" s="2"/>
      <c r="R8169" s="2" t="s">
        <v>1681</v>
      </c>
      <c r="U8169" s="2" t="s">
        <v>27543</v>
      </c>
      <c r="V8169" t="s">
        <v>27544</v>
      </c>
      <c r="W8169" t="s">
        <v>26935</v>
      </c>
      <c r="X8169" t="s">
        <v>26935</v>
      </c>
      <c r="Y8169" t="s">
        <v>17419</v>
      </c>
      <c r="Z8169">
        <v>40.687627767915039</v>
      </c>
      <c r="AA8169">
        <v>-73.923643932678175</v>
      </c>
      <c r="AB8169" t="s">
        <v>14265</v>
      </c>
    </row>
    <row r="8170" spans="1:28" x14ac:dyDescent="0.35">
      <c r="A8170">
        <v>19355</v>
      </c>
      <c r="B8170">
        <v>3</v>
      </c>
      <c r="C8170" s="2" t="s">
        <v>14202</v>
      </c>
      <c r="D8170" s="2" t="s">
        <v>14203</v>
      </c>
      <c r="E8170" s="2" t="s">
        <v>3940</v>
      </c>
      <c r="F8170" s="2" t="s">
        <v>22</v>
      </c>
      <c r="H8170" s="2" t="s">
        <v>7</v>
      </c>
      <c r="I8170">
        <v>900000</v>
      </c>
      <c r="J8170" s="1">
        <v>41802</v>
      </c>
      <c r="K8170" t="s">
        <v>6594</v>
      </c>
      <c r="L8170" t="s">
        <v>1726</v>
      </c>
      <c r="M8170" s="2" t="s">
        <v>9</v>
      </c>
      <c r="N8170" s="2"/>
      <c r="O8170" s="2"/>
      <c r="R8170" s="2" t="s">
        <v>1727</v>
      </c>
      <c r="U8170" s="2" t="s">
        <v>27545</v>
      </c>
      <c r="V8170" t="s">
        <v>14243</v>
      </c>
      <c r="W8170" t="s">
        <v>27045</v>
      </c>
      <c r="X8170" t="s">
        <v>27045</v>
      </c>
      <c r="Y8170" t="s">
        <v>16324</v>
      </c>
      <c r="Z8170">
        <v>40.680731308919199</v>
      </c>
      <c r="AA8170">
        <v>-73.913632390453586</v>
      </c>
      <c r="AB8170" t="s">
        <v>17756</v>
      </c>
    </row>
    <row r="8171" spans="1:28" x14ac:dyDescent="0.35">
      <c r="A8171">
        <v>19358</v>
      </c>
      <c r="B8171">
        <v>3</v>
      </c>
      <c r="C8171" s="2" t="s">
        <v>14202</v>
      </c>
      <c r="D8171" s="2" t="s">
        <v>14203</v>
      </c>
      <c r="E8171" s="2" t="s">
        <v>3940</v>
      </c>
      <c r="F8171" s="2" t="s">
        <v>171</v>
      </c>
      <c r="H8171" s="2" t="s">
        <v>7</v>
      </c>
      <c r="I8171">
        <v>76050</v>
      </c>
      <c r="J8171" s="1">
        <v>41775</v>
      </c>
      <c r="K8171">
        <v>141</v>
      </c>
      <c r="L8171" t="s">
        <v>2258</v>
      </c>
      <c r="M8171" s="2" t="s">
        <v>9</v>
      </c>
      <c r="N8171" s="2"/>
      <c r="O8171" s="2"/>
      <c r="R8171" s="2" t="s">
        <v>2259</v>
      </c>
      <c r="U8171" s="2" t="s">
        <v>27546</v>
      </c>
      <c r="V8171" t="s">
        <v>27547</v>
      </c>
      <c r="W8171" t="s">
        <v>26820</v>
      </c>
      <c r="X8171" t="s">
        <v>26820</v>
      </c>
      <c r="Y8171" t="s">
        <v>16324</v>
      </c>
      <c r="Z8171">
        <v>40.674887378231979</v>
      </c>
      <c r="AA8171">
        <v>-73.906231486196177</v>
      </c>
      <c r="AB8171" t="s">
        <v>17756</v>
      </c>
    </row>
    <row r="8172" spans="1:28" x14ac:dyDescent="0.35">
      <c r="A8172">
        <v>19359</v>
      </c>
      <c r="B8172">
        <v>3</v>
      </c>
      <c r="C8172" s="2" t="s">
        <v>14202</v>
      </c>
      <c r="D8172" s="2" t="s">
        <v>14203</v>
      </c>
      <c r="E8172" s="2" t="s">
        <v>3940</v>
      </c>
      <c r="F8172" s="2" t="s">
        <v>171</v>
      </c>
      <c r="H8172" s="2" t="s">
        <v>7</v>
      </c>
      <c r="I8172">
        <v>170000</v>
      </c>
      <c r="J8172" s="1">
        <v>41985</v>
      </c>
      <c r="K8172">
        <v>1675</v>
      </c>
      <c r="L8172" t="s">
        <v>8</v>
      </c>
      <c r="M8172" s="2" t="s">
        <v>52</v>
      </c>
      <c r="N8172" s="2" t="s">
        <v>1739</v>
      </c>
      <c r="O8172" s="2" t="s">
        <v>11</v>
      </c>
      <c r="R8172" s="2" t="s">
        <v>2300</v>
      </c>
      <c r="U8172" s="2" t="s">
        <v>27548</v>
      </c>
      <c r="V8172" t="s">
        <v>27549</v>
      </c>
      <c r="W8172" t="s">
        <v>26820</v>
      </c>
      <c r="X8172" t="s">
        <v>26820</v>
      </c>
      <c r="Y8172" t="s">
        <v>16324</v>
      </c>
      <c r="Z8172">
        <v>40.674212334184986</v>
      </c>
      <c r="AA8172">
        <v>-73.906441528736892</v>
      </c>
      <c r="AB8172" t="s">
        <v>15448</v>
      </c>
    </row>
    <row r="8173" spans="1:28" x14ac:dyDescent="0.35">
      <c r="A8173">
        <v>19360</v>
      </c>
      <c r="B8173">
        <v>3</v>
      </c>
      <c r="C8173" s="2" t="s">
        <v>14202</v>
      </c>
      <c r="D8173" s="2" t="s">
        <v>14203</v>
      </c>
      <c r="E8173" s="2" t="s">
        <v>3940</v>
      </c>
      <c r="F8173" s="2" t="s">
        <v>171</v>
      </c>
      <c r="H8173" s="2" t="s">
        <v>7</v>
      </c>
      <c r="I8173">
        <v>600000</v>
      </c>
      <c r="J8173" s="1">
        <v>41670</v>
      </c>
      <c r="K8173">
        <v>1725</v>
      </c>
      <c r="L8173" t="s">
        <v>46</v>
      </c>
      <c r="M8173" s="2" t="s">
        <v>1876</v>
      </c>
      <c r="N8173" s="2" t="s">
        <v>11</v>
      </c>
      <c r="O8173" s="2"/>
      <c r="R8173" s="2" t="s">
        <v>2771</v>
      </c>
      <c r="U8173" s="2" t="s">
        <v>27550</v>
      </c>
      <c r="V8173" t="s">
        <v>27551</v>
      </c>
      <c r="W8173" t="s">
        <v>26820</v>
      </c>
      <c r="X8173" t="s">
        <v>26820</v>
      </c>
      <c r="Y8173" t="s">
        <v>16324</v>
      </c>
      <c r="Z8173">
        <v>40.672990836887969</v>
      </c>
      <c r="AA8173">
        <v>-73.909788676205139</v>
      </c>
      <c r="AB8173" t="s">
        <v>17756</v>
      </c>
    </row>
    <row r="8174" spans="1:28" x14ac:dyDescent="0.35">
      <c r="A8174">
        <v>19361</v>
      </c>
      <c r="B8174">
        <v>3</v>
      </c>
      <c r="C8174" s="2" t="s">
        <v>14202</v>
      </c>
      <c r="D8174" s="2" t="s">
        <v>14203</v>
      </c>
      <c r="E8174" s="2" t="s">
        <v>3940</v>
      </c>
      <c r="F8174" s="2" t="s">
        <v>171</v>
      </c>
      <c r="H8174" s="2" t="s">
        <v>7</v>
      </c>
      <c r="I8174">
        <v>720000</v>
      </c>
      <c r="J8174" s="1">
        <v>41878</v>
      </c>
      <c r="K8174">
        <v>997</v>
      </c>
      <c r="L8174" t="s">
        <v>377</v>
      </c>
      <c r="M8174" s="2" t="s">
        <v>11</v>
      </c>
      <c r="N8174" s="2"/>
      <c r="O8174" s="2"/>
      <c r="R8174" s="2" t="s">
        <v>1611</v>
      </c>
      <c r="U8174" s="2" t="s">
        <v>27552</v>
      </c>
      <c r="V8174" t="s">
        <v>27553</v>
      </c>
      <c r="W8174" t="s">
        <v>26935</v>
      </c>
      <c r="X8174" t="s">
        <v>26935</v>
      </c>
      <c r="Y8174" t="s">
        <v>17419</v>
      </c>
      <c r="Z8174">
        <v>40.686858799356749</v>
      </c>
      <c r="AA8174">
        <v>-73.918997010849779</v>
      </c>
      <c r="AB8174" t="s">
        <v>14265</v>
      </c>
    </row>
    <row r="8175" spans="1:28" x14ac:dyDescent="0.35">
      <c r="A8175">
        <v>19362</v>
      </c>
      <c r="B8175">
        <v>3</v>
      </c>
      <c r="C8175" s="2" t="s">
        <v>14202</v>
      </c>
      <c r="D8175" s="2" t="s">
        <v>14203</v>
      </c>
      <c r="E8175" s="2" t="s">
        <v>3940</v>
      </c>
      <c r="F8175" s="2" t="s">
        <v>171</v>
      </c>
      <c r="H8175" s="2" t="s">
        <v>7</v>
      </c>
      <c r="I8175">
        <v>1300000</v>
      </c>
      <c r="J8175" s="1">
        <v>41820</v>
      </c>
      <c r="K8175">
        <v>15</v>
      </c>
      <c r="L8175" t="s">
        <v>3947</v>
      </c>
      <c r="M8175" s="2" t="s">
        <v>9</v>
      </c>
      <c r="N8175" s="2"/>
      <c r="O8175" s="2"/>
      <c r="R8175" s="2" t="s">
        <v>3948</v>
      </c>
      <c r="U8175" s="2" t="s">
        <v>27554</v>
      </c>
      <c r="V8175" t="s">
        <v>14243</v>
      </c>
      <c r="W8175" t="s">
        <v>27045</v>
      </c>
      <c r="X8175" t="s">
        <v>27045</v>
      </c>
      <c r="Y8175" t="s">
        <v>16324</v>
      </c>
      <c r="Z8175">
        <v>40.678641462452241</v>
      </c>
      <c r="AA8175">
        <v>-73.912214609253311</v>
      </c>
      <c r="AB8175" t="s">
        <v>17756</v>
      </c>
    </row>
    <row r="8176" spans="1:28" x14ac:dyDescent="0.35">
      <c r="A8176">
        <v>19363</v>
      </c>
      <c r="B8176">
        <v>3</v>
      </c>
      <c r="C8176" s="2" t="s">
        <v>14202</v>
      </c>
      <c r="D8176" s="2" t="s">
        <v>14203</v>
      </c>
      <c r="E8176" s="2" t="s">
        <v>3940</v>
      </c>
      <c r="F8176" s="2" t="s">
        <v>171</v>
      </c>
      <c r="H8176" s="2" t="s">
        <v>7</v>
      </c>
      <c r="I8176">
        <v>385000</v>
      </c>
      <c r="J8176" s="1">
        <v>41726</v>
      </c>
      <c r="K8176" t="s">
        <v>6595</v>
      </c>
      <c r="L8176" t="s">
        <v>371</v>
      </c>
      <c r="M8176" s="2" t="s">
        <v>9</v>
      </c>
      <c r="N8176" s="2"/>
      <c r="O8176" s="2"/>
      <c r="R8176" s="2" t="s">
        <v>1617</v>
      </c>
      <c r="U8176" s="2" t="s">
        <v>27555</v>
      </c>
      <c r="V8176" t="s">
        <v>27556</v>
      </c>
      <c r="W8176" t="s">
        <v>26843</v>
      </c>
      <c r="X8176" t="s">
        <v>26843</v>
      </c>
      <c r="Y8176" t="s">
        <v>16324</v>
      </c>
      <c r="Z8176">
        <v>40.678227830243365</v>
      </c>
      <c r="AA8176">
        <v>-73.909738328789587</v>
      </c>
      <c r="AB8176" t="s">
        <v>17756</v>
      </c>
    </row>
    <row r="8177" spans="1:28" x14ac:dyDescent="0.35">
      <c r="A8177">
        <v>19364</v>
      </c>
      <c r="B8177">
        <v>3</v>
      </c>
      <c r="C8177" s="2" t="s">
        <v>14202</v>
      </c>
      <c r="D8177" s="2" t="s">
        <v>14203</v>
      </c>
      <c r="E8177" s="2" t="s">
        <v>3940</v>
      </c>
      <c r="F8177" s="2" t="s">
        <v>26</v>
      </c>
      <c r="H8177" s="2" t="s">
        <v>7</v>
      </c>
      <c r="I8177">
        <v>455000</v>
      </c>
      <c r="J8177" s="1">
        <v>41736</v>
      </c>
      <c r="K8177">
        <v>92</v>
      </c>
      <c r="L8177" t="s">
        <v>2289</v>
      </c>
      <c r="M8177" s="2" t="s">
        <v>11</v>
      </c>
      <c r="N8177" s="2"/>
      <c r="O8177" s="2"/>
      <c r="R8177" s="2" t="s">
        <v>2290</v>
      </c>
      <c r="U8177" s="2" t="s">
        <v>27557</v>
      </c>
      <c r="V8177" t="s">
        <v>27558</v>
      </c>
      <c r="W8177" t="s">
        <v>26831</v>
      </c>
      <c r="X8177" t="s">
        <v>26831</v>
      </c>
      <c r="Y8177" t="s">
        <v>17419</v>
      </c>
      <c r="Z8177">
        <v>40.685503953983634</v>
      </c>
      <c r="AA8177">
        <v>-73.920534671877064</v>
      </c>
      <c r="AB8177" t="s">
        <v>17756</v>
      </c>
    </row>
    <row r="8178" spans="1:28" x14ac:dyDescent="0.35">
      <c r="A8178">
        <v>19365</v>
      </c>
      <c r="B8178">
        <v>3</v>
      </c>
      <c r="C8178" s="2" t="s">
        <v>14202</v>
      </c>
      <c r="D8178" s="2" t="s">
        <v>14203</v>
      </c>
      <c r="E8178" s="2" t="s">
        <v>3940</v>
      </c>
      <c r="F8178" s="2" t="s">
        <v>26</v>
      </c>
      <c r="H8178" s="2" t="s">
        <v>7</v>
      </c>
      <c r="I8178">
        <v>1000000</v>
      </c>
      <c r="J8178" s="1">
        <v>41971</v>
      </c>
      <c r="K8178">
        <v>1833</v>
      </c>
      <c r="L8178" t="s">
        <v>8</v>
      </c>
      <c r="M8178" s="2" t="s">
        <v>52</v>
      </c>
      <c r="N8178" s="2" t="s">
        <v>1739</v>
      </c>
      <c r="O8178" s="2" t="s">
        <v>11</v>
      </c>
      <c r="R8178" s="2" t="s">
        <v>2300</v>
      </c>
      <c r="U8178" s="2" t="s">
        <v>27559</v>
      </c>
      <c r="V8178" t="s">
        <v>27560</v>
      </c>
      <c r="W8178" t="s">
        <v>26858</v>
      </c>
      <c r="X8178" t="s">
        <v>26858</v>
      </c>
      <c r="Y8178" t="s">
        <v>18499</v>
      </c>
      <c r="Z8178">
        <v>40.676532526980949</v>
      </c>
      <c r="AA8178">
        <v>-73.900907919820511</v>
      </c>
      <c r="AB8178" t="s">
        <v>14304</v>
      </c>
    </row>
    <row r="8179" spans="1:28" x14ac:dyDescent="0.35">
      <c r="A8179">
        <v>19366</v>
      </c>
      <c r="B8179">
        <v>3</v>
      </c>
      <c r="C8179" s="2" t="s">
        <v>14202</v>
      </c>
      <c r="D8179" s="2" t="s">
        <v>14203</v>
      </c>
      <c r="E8179" s="2" t="s">
        <v>3940</v>
      </c>
      <c r="F8179" s="2" t="s">
        <v>28</v>
      </c>
      <c r="H8179" s="2" t="s">
        <v>7</v>
      </c>
      <c r="I8179">
        <v>750000</v>
      </c>
      <c r="J8179" s="1">
        <v>41696</v>
      </c>
      <c r="K8179">
        <v>1691</v>
      </c>
      <c r="L8179" t="s">
        <v>8</v>
      </c>
      <c r="M8179" s="2" t="s">
        <v>52</v>
      </c>
      <c r="N8179" s="2" t="s">
        <v>1739</v>
      </c>
      <c r="O8179" s="2" t="s">
        <v>11</v>
      </c>
      <c r="R8179" s="2" t="s">
        <v>2300</v>
      </c>
      <c r="U8179" s="2" t="s">
        <v>27561</v>
      </c>
      <c r="V8179" t="s">
        <v>27562</v>
      </c>
      <c r="W8179" t="s">
        <v>26820</v>
      </c>
      <c r="X8179" t="s">
        <v>26820</v>
      </c>
      <c r="Y8179" t="s">
        <v>16324</v>
      </c>
      <c r="Z8179">
        <v>40.674554786148732</v>
      </c>
      <c r="AA8179">
        <v>-73.905651536228987</v>
      </c>
      <c r="AB8179" t="s">
        <v>15448</v>
      </c>
    </row>
    <row r="8180" spans="1:28" x14ac:dyDescent="0.35">
      <c r="A8180">
        <v>19367</v>
      </c>
      <c r="B8180">
        <v>3</v>
      </c>
      <c r="C8180" s="2" t="s">
        <v>14202</v>
      </c>
      <c r="D8180" s="2" t="s">
        <v>14203</v>
      </c>
      <c r="E8180" s="2" t="s">
        <v>3940</v>
      </c>
      <c r="F8180" s="2" t="s">
        <v>28</v>
      </c>
      <c r="H8180" s="2" t="s">
        <v>7</v>
      </c>
      <c r="I8180">
        <v>1</v>
      </c>
      <c r="J8180" s="1">
        <v>41793</v>
      </c>
      <c r="K8180">
        <v>331</v>
      </c>
      <c r="L8180" t="s">
        <v>2244</v>
      </c>
      <c r="M8180" s="2" t="s">
        <v>29</v>
      </c>
      <c r="N8180" s="2"/>
      <c r="O8180" s="2"/>
      <c r="R8180" s="2" t="s">
        <v>3943</v>
      </c>
      <c r="U8180" s="2" t="s">
        <v>27563</v>
      </c>
      <c r="V8180" t="s">
        <v>27564</v>
      </c>
      <c r="W8180" t="s">
        <v>26861</v>
      </c>
      <c r="X8180" t="s">
        <v>26861</v>
      </c>
      <c r="Y8180" t="s">
        <v>16324</v>
      </c>
      <c r="Z8180">
        <v>40.674494665996399</v>
      </c>
      <c r="AA8180">
        <v>-73.916657914232161</v>
      </c>
      <c r="AB8180" t="s">
        <v>17756</v>
      </c>
    </row>
    <row r="8181" spans="1:28" x14ac:dyDescent="0.35">
      <c r="A8181">
        <v>19368</v>
      </c>
      <c r="B8181">
        <v>3</v>
      </c>
      <c r="C8181" s="2" t="s">
        <v>14202</v>
      </c>
      <c r="D8181" s="2" t="s">
        <v>14203</v>
      </c>
      <c r="E8181" s="2" t="s">
        <v>3940</v>
      </c>
      <c r="F8181" s="2" t="s">
        <v>28</v>
      </c>
      <c r="H8181" s="2" t="s">
        <v>7</v>
      </c>
      <c r="I8181">
        <v>1</v>
      </c>
      <c r="J8181" s="1">
        <v>41793</v>
      </c>
      <c r="K8181">
        <v>331</v>
      </c>
      <c r="L8181" t="s">
        <v>2244</v>
      </c>
      <c r="M8181" s="2" t="s">
        <v>11</v>
      </c>
      <c r="N8181" s="2"/>
      <c r="O8181" s="2"/>
      <c r="R8181" s="2" t="s">
        <v>2245</v>
      </c>
      <c r="U8181" s="2" t="s">
        <v>27565</v>
      </c>
      <c r="V8181" t="s">
        <v>27564</v>
      </c>
      <c r="W8181" t="s">
        <v>26861</v>
      </c>
      <c r="X8181" t="s">
        <v>26861</v>
      </c>
      <c r="Y8181" t="s">
        <v>16324</v>
      </c>
      <c r="Z8181">
        <v>40.674494665996399</v>
      </c>
      <c r="AA8181">
        <v>-73.916657914232161</v>
      </c>
      <c r="AB8181" t="s">
        <v>17756</v>
      </c>
    </row>
    <row r="8182" spans="1:28" x14ac:dyDescent="0.35">
      <c r="A8182">
        <v>19369</v>
      </c>
      <c r="B8182">
        <v>3</v>
      </c>
      <c r="C8182" s="2" t="s">
        <v>14202</v>
      </c>
      <c r="D8182" s="2" t="s">
        <v>14203</v>
      </c>
      <c r="E8182" s="2" t="s">
        <v>3940</v>
      </c>
      <c r="F8182" s="2" t="s">
        <v>28</v>
      </c>
      <c r="H8182" s="2" t="s">
        <v>7</v>
      </c>
      <c r="I8182">
        <v>773870</v>
      </c>
      <c r="J8182" s="1">
        <v>41717</v>
      </c>
      <c r="K8182">
        <v>367</v>
      </c>
      <c r="L8182" t="s">
        <v>2244</v>
      </c>
      <c r="M8182" s="2" t="s">
        <v>11</v>
      </c>
      <c r="N8182" s="2"/>
      <c r="O8182" s="2"/>
      <c r="R8182" s="2" t="s">
        <v>2245</v>
      </c>
      <c r="U8182" s="2" t="s">
        <v>27566</v>
      </c>
      <c r="V8182" t="s">
        <v>27567</v>
      </c>
      <c r="W8182" t="s">
        <v>26823</v>
      </c>
      <c r="X8182" t="s">
        <v>26823</v>
      </c>
      <c r="Y8182" t="s">
        <v>16324</v>
      </c>
      <c r="Z8182">
        <v>40.673160794547158</v>
      </c>
      <c r="AA8182">
        <v>-73.916782151123812</v>
      </c>
      <c r="AB8182" t="s">
        <v>17756</v>
      </c>
    </row>
    <row r="8183" spans="1:28" x14ac:dyDescent="0.35">
      <c r="A8183">
        <v>19370</v>
      </c>
      <c r="B8183">
        <v>3</v>
      </c>
      <c r="C8183" s="2" t="s">
        <v>14202</v>
      </c>
      <c r="D8183" s="2" t="s">
        <v>14203</v>
      </c>
      <c r="E8183" s="2" t="s">
        <v>3940</v>
      </c>
      <c r="F8183" s="2" t="s">
        <v>28</v>
      </c>
      <c r="H8183" s="2" t="s">
        <v>7</v>
      </c>
      <c r="I8183">
        <v>1</v>
      </c>
      <c r="J8183" s="1">
        <v>41827</v>
      </c>
      <c r="K8183">
        <v>1416</v>
      </c>
      <c r="L8183" t="s">
        <v>2389</v>
      </c>
      <c r="M8183" s="2" t="s">
        <v>23</v>
      </c>
      <c r="N8183" s="2"/>
      <c r="O8183" s="2"/>
      <c r="R8183" s="2" t="s">
        <v>2390</v>
      </c>
      <c r="U8183" s="2" t="s">
        <v>27568</v>
      </c>
      <c r="V8183" t="s">
        <v>14243</v>
      </c>
      <c r="W8183" t="s">
        <v>26828</v>
      </c>
      <c r="X8183" t="s">
        <v>26828</v>
      </c>
      <c r="Y8183" t="s">
        <v>16324</v>
      </c>
      <c r="Z8183">
        <v>40.668799972742413</v>
      </c>
      <c r="AA8183">
        <v>-73.921585536220306</v>
      </c>
      <c r="AB8183" t="s">
        <v>17756</v>
      </c>
    </row>
    <row r="8184" spans="1:28" x14ac:dyDescent="0.35">
      <c r="A8184">
        <v>19371</v>
      </c>
      <c r="B8184">
        <v>3</v>
      </c>
      <c r="C8184" s="2" t="s">
        <v>14202</v>
      </c>
      <c r="D8184" s="2" t="s">
        <v>14203</v>
      </c>
      <c r="E8184" s="2" t="s">
        <v>3940</v>
      </c>
      <c r="F8184" s="2" t="s">
        <v>28</v>
      </c>
      <c r="H8184" s="2" t="s">
        <v>7</v>
      </c>
      <c r="I8184">
        <v>875000</v>
      </c>
      <c r="J8184" s="1">
        <v>41954</v>
      </c>
      <c r="K8184">
        <v>936</v>
      </c>
      <c r="L8184" t="s">
        <v>1607</v>
      </c>
      <c r="M8184" s="2" t="s">
        <v>9</v>
      </c>
      <c r="N8184" s="2"/>
      <c r="O8184" s="2"/>
      <c r="R8184" s="2" t="s">
        <v>1608</v>
      </c>
      <c r="U8184" s="2" t="s">
        <v>27569</v>
      </c>
      <c r="V8184" t="s">
        <v>27570</v>
      </c>
      <c r="W8184" t="s">
        <v>26935</v>
      </c>
      <c r="X8184" t="s">
        <v>26935</v>
      </c>
      <c r="Y8184" t="s">
        <v>17419</v>
      </c>
      <c r="Z8184">
        <v>40.688215506902615</v>
      </c>
      <c r="AA8184">
        <v>-73.920127588981089</v>
      </c>
      <c r="AB8184" t="s">
        <v>14265</v>
      </c>
    </row>
    <row r="8185" spans="1:28" x14ac:dyDescent="0.35">
      <c r="A8185">
        <v>19372</v>
      </c>
      <c r="B8185">
        <v>3</v>
      </c>
      <c r="C8185" s="2" t="s">
        <v>14202</v>
      </c>
      <c r="D8185" s="2" t="s">
        <v>14203</v>
      </c>
      <c r="E8185" s="2" t="s">
        <v>3940</v>
      </c>
      <c r="F8185" s="2" t="s">
        <v>28</v>
      </c>
      <c r="H8185" s="2" t="s">
        <v>7</v>
      </c>
      <c r="I8185">
        <v>527000</v>
      </c>
      <c r="J8185" s="1">
        <v>41887</v>
      </c>
      <c r="K8185" t="s">
        <v>1607</v>
      </c>
      <c r="L8185" t="s">
        <v>9</v>
      </c>
      <c r="M8185" s="2"/>
      <c r="N8185" s="2"/>
      <c r="O8185" s="2"/>
      <c r="R8185" s="2" t="s">
        <v>186</v>
      </c>
      <c r="U8185" s="2" t="s">
        <v>27571</v>
      </c>
    </row>
    <row r="8186" spans="1:28" x14ac:dyDescent="0.35">
      <c r="A8186">
        <v>19373</v>
      </c>
      <c r="B8186">
        <v>3</v>
      </c>
      <c r="C8186" s="2" t="s">
        <v>14202</v>
      </c>
      <c r="D8186" s="2" t="s">
        <v>14203</v>
      </c>
      <c r="E8186" s="2" t="s">
        <v>3940</v>
      </c>
      <c r="F8186" s="2" t="s">
        <v>28</v>
      </c>
      <c r="H8186" s="2" t="s">
        <v>7</v>
      </c>
      <c r="I8186">
        <v>7</v>
      </c>
      <c r="J8186" s="1">
        <v>42003</v>
      </c>
      <c r="K8186">
        <v>768</v>
      </c>
      <c r="L8186" t="s">
        <v>76</v>
      </c>
      <c r="M8186" s="2" t="s">
        <v>9</v>
      </c>
      <c r="N8186" s="2"/>
      <c r="O8186" s="2"/>
      <c r="R8186" s="2" t="s">
        <v>1674</v>
      </c>
      <c r="U8186" s="2" t="s">
        <v>27572</v>
      </c>
      <c r="V8186" t="s">
        <v>27573</v>
      </c>
      <c r="W8186" t="s">
        <v>26834</v>
      </c>
      <c r="X8186" t="s">
        <v>26834</v>
      </c>
      <c r="Y8186" t="s">
        <v>16324</v>
      </c>
      <c r="Z8186">
        <v>40.683826670410056</v>
      </c>
      <c r="AA8186">
        <v>-73.912647663900486</v>
      </c>
      <c r="AB8186" t="s">
        <v>17756</v>
      </c>
    </row>
    <row r="8187" spans="1:28" x14ac:dyDescent="0.35">
      <c r="A8187">
        <v>19376</v>
      </c>
      <c r="B8187">
        <v>3</v>
      </c>
      <c r="C8187" s="2" t="s">
        <v>14202</v>
      </c>
      <c r="D8187" s="2" t="s">
        <v>14203</v>
      </c>
      <c r="E8187" s="2" t="s">
        <v>3940</v>
      </c>
      <c r="F8187" s="2" t="s">
        <v>28</v>
      </c>
      <c r="H8187" s="2" t="s">
        <v>7</v>
      </c>
      <c r="I8187">
        <v>825000</v>
      </c>
      <c r="J8187" s="1">
        <v>41767</v>
      </c>
      <c r="K8187">
        <v>343</v>
      </c>
      <c r="L8187" t="s">
        <v>1680</v>
      </c>
      <c r="M8187" s="2" t="s">
        <v>11</v>
      </c>
      <c r="N8187" s="2"/>
      <c r="O8187" s="2"/>
      <c r="R8187" s="2" t="s">
        <v>1681</v>
      </c>
      <c r="U8187" s="2" t="s">
        <v>27574</v>
      </c>
      <c r="V8187" t="s">
        <v>14243</v>
      </c>
      <c r="W8187" t="s">
        <v>26851</v>
      </c>
      <c r="X8187" t="s">
        <v>26851</v>
      </c>
      <c r="Y8187" t="s">
        <v>17419</v>
      </c>
      <c r="Z8187">
        <v>40.67738850436308</v>
      </c>
      <c r="AA8187">
        <v>-73.921770120316054</v>
      </c>
      <c r="AB8187" t="s">
        <v>17756</v>
      </c>
    </row>
    <row r="8188" spans="1:28" x14ac:dyDescent="0.35">
      <c r="A8188">
        <v>19377</v>
      </c>
      <c r="B8188">
        <v>3</v>
      </c>
      <c r="C8188" s="2" t="s">
        <v>14202</v>
      </c>
      <c r="D8188" s="2" t="s">
        <v>14203</v>
      </c>
      <c r="E8188" s="2" t="s">
        <v>3940</v>
      </c>
      <c r="F8188" s="2" t="s">
        <v>342</v>
      </c>
      <c r="H8188" s="2" t="s">
        <v>7</v>
      </c>
      <c r="I8188">
        <v>500000</v>
      </c>
      <c r="J8188" s="1">
        <v>41766</v>
      </c>
      <c r="K8188">
        <v>2385</v>
      </c>
      <c r="L8188" t="s">
        <v>1873</v>
      </c>
      <c r="M8188" s="2" t="s">
        <v>9</v>
      </c>
      <c r="N8188" s="2"/>
      <c r="O8188" s="2"/>
      <c r="R8188" s="2" t="s">
        <v>1874</v>
      </c>
      <c r="U8188" s="2" t="s">
        <v>27575</v>
      </c>
      <c r="V8188" t="s">
        <v>27576</v>
      </c>
      <c r="W8188" t="s">
        <v>26820</v>
      </c>
      <c r="X8188" t="s">
        <v>26820</v>
      </c>
      <c r="Y8188" t="s">
        <v>16324</v>
      </c>
      <c r="Z8188">
        <v>40.675279633605285</v>
      </c>
      <c r="AA8188">
        <v>-73.905928104838594</v>
      </c>
      <c r="AB8188" t="s">
        <v>17756</v>
      </c>
    </row>
    <row r="8189" spans="1:28" x14ac:dyDescent="0.35">
      <c r="A8189">
        <v>19378</v>
      </c>
      <c r="B8189">
        <v>3</v>
      </c>
      <c r="C8189" s="2" t="s">
        <v>14202</v>
      </c>
      <c r="D8189" s="2" t="s">
        <v>14203</v>
      </c>
      <c r="E8189" s="2" t="s">
        <v>3940</v>
      </c>
      <c r="F8189" s="2" t="s">
        <v>31</v>
      </c>
      <c r="H8189" s="2" t="s">
        <v>7</v>
      </c>
      <c r="I8189">
        <v>435000</v>
      </c>
      <c r="J8189" s="1">
        <v>41760</v>
      </c>
      <c r="K8189">
        <v>306</v>
      </c>
      <c r="L8189" t="s">
        <v>3957</v>
      </c>
      <c r="M8189" s="2" t="s">
        <v>9</v>
      </c>
      <c r="N8189" s="2"/>
      <c r="O8189" s="2"/>
      <c r="R8189" s="2" t="s">
        <v>3958</v>
      </c>
      <c r="U8189" s="2" t="s">
        <v>27577</v>
      </c>
      <c r="V8189" t="s">
        <v>14243</v>
      </c>
      <c r="W8189" t="s">
        <v>26843</v>
      </c>
      <c r="X8189" t="s">
        <v>26843</v>
      </c>
      <c r="Y8189" t="s">
        <v>16324</v>
      </c>
      <c r="Z8189">
        <v>40.680663455882744</v>
      </c>
      <c r="AA8189">
        <v>-73.907553760158791</v>
      </c>
      <c r="AB8189" t="s">
        <v>17756</v>
      </c>
    </row>
    <row r="8190" spans="1:28" x14ac:dyDescent="0.35">
      <c r="A8190">
        <v>19381</v>
      </c>
      <c r="B8190">
        <v>3</v>
      </c>
      <c r="C8190" s="2" t="s">
        <v>14202</v>
      </c>
      <c r="D8190" s="2" t="s">
        <v>14203</v>
      </c>
      <c r="E8190" s="2" t="s">
        <v>3985</v>
      </c>
      <c r="F8190" s="2" t="s">
        <v>6</v>
      </c>
      <c r="H8190" s="2" t="s">
        <v>7</v>
      </c>
      <c r="I8190">
        <v>620000</v>
      </c>
      <c r="J8190" s="1">
        <v>41789</v>
      </c>
      <c r="K8190">
        <v>400</v>
      </c>
      <c r="L8190" t="s">
        <v>8</v>
      </c>
      <c r="M8190" s="2" t="s">
        <v>1267</v>
      </c>
      <c r="N8190" s="2"/>
      <c r="O8190" s="2"/>
      <c r="P8190" t="s">
        <v>9</v>
      </c>
      <c r="R8190" s="2" t="s">
        <v>3772</v>
      </c>
      <c r="U8190" s="2" t="s">
        <v>27578</v>
      </c>
      <c r="V8190" t="s">
        <v>27579</v>
      </c>
      <c r="W8190" t="s">
        <v>25024</v>
      </c>
      <c r="X8190" t="s">
        <v>25024</v>
      </c>
      <c r="Y8190" t="s">
        <v>24999</v>
      </c>
      <c r="Z8190">
        <v>40.641795528145266</v>
      </c>
      <c r="AA8190">
        <v>-73.972416690992645</v>
      </c>
      <c r="AB8190" t="s">
        <v>20754</v>
      </c>
    </row>
    <row r="8191" spans="1:28" x14ac:dyDescent="0.35">
      <c r="A8191">
        <v>19382</v>
      </c>
      <c r="B8191">
        <v>3</v>
      </c>
      <c r="C8191" s="2" t="s">
        <v>14202</v>
      </c>
      <c r="D8191" s="2" t="s">
        <v>14203</v>
      </c>
      <c r="E8191" s="2" t="s">
        <v>3985</v>
      </c>
      <c r="F8191" s="2" t="s">
        <v>6</v>
      </c>
      <c r="H8191" s="2" t="s">
        <v>7</v>
      </c>
      <c r="I8191">
        <v>777000</v>
      </c>
      <c r="J8191" s="1">
        <v>41865</v>
      </c>
      <c r="K8191">
        <v>412</v>
      </c>
      <c r="L8191" t="s">
        <v>8</v>
      </c>
      <c r="M8191" s="2" t="s">
        <v>1267</v>
      </c>
      <c r="N8191" s="2" t="s">
        <v>9</v>
      </c>
      <c r="O8191" s="2"/>
      <c r="R8191" s="2" t="s">
        <v>3771</v>
      </c>
      <c r="U8191" s="2" t="s">
        <v>27580</v>
      </c>
      <c r="V8191" t="s">
        <v>27581</v>
      </c>
      <c r="W8191" t="s">
        <v>25024</v>
      </c>
      <c r="X8191" t="s">
        <v>25024</v>
      </c>
      <c r="Y8191" t="s">
        <v>24999</v>
      </c>
      <c r="Z8191">
        <v>40.641575935806543</v>
      </c>
      <c r="AA8191">
        <v>-73.972377145528142</v>
      </c>
      <c r="AB8191" t="s">
        <v>20754</v>
      </c>
    </row>
    <row r="8192" spans="1:28" x14ac:dyDescent="0.35">
      <c r="A8192">
        <v>19384</v>
      </c>
      <c r="B8192">
        <v>3</v>
      </c>
      <c r="C8192" s="2" t="s">
        <v>14202</v>
      </c>
      <c r="D8192" s="2" t="s">
        <v>14203</v>
      </c>
      <c r="E8192" s="2" t="s">
        <v>3985</v>
      </c>
      <c r="F8192" s="2" t="s">
        <v>6</v>
      </c>
      <c r="H8192" s="2" t="s">
        <v>7</v>
      </c>
      <c r="I8192">
        <v>1300000</v>
      </c>
      <c r="J8192" s="1">
        <v>41767</v>
      </c>
      <c r="K8192">
        <v>309</v>
      </c>
      <c r="L8192" t="s">
        <v>2037</v>
      </c>
      <c r="M8192" s="2" t="s">
        <v>551</v>
      </c>
      <c r="N8192" s="2"/>
      <c r="O8192" s="2"/>
      <c r="R8192" s="2" t="s">
        <v>2099</v>
      </c>
      <c r="U8192" s="2" t="s">
        <v>27582</v>
      </c>
      <c r="V8192" t="s">
        <v>27583</v>
      </c>
      <c r="W8192" t="s">
        <v>25024</v>
      </c>
      <c r="X8192" t="s">
        <v>25024</v>
      </c>
      <c r="Y8192" t="s">
        <v>24999</v>
      </c>
      <c r="Z8192">
        <v>40.641875453767859</v>
      </c>
      <c r="AA8192">
        <v>-73.973814742478353</v>
      </c>
      <c r="AB8192" t="s">
        <v>20754</v>
      </c>
    </row>
    <row r="8193" spans="1:28" x14ac:dyDescent="0.35">
      <c r="A8193">
        <v>19385</v>
      </c>
      <c r="B8193">
        <v>3</v>
      </c>
      <c r="C8193" s="2" t="s">
        <v>14202</v>
      </c>
      <c r="D8193" s="2" t="s">
        <v>14203</v>
      </c>
      <c r="E8193" s="2" t="s">
        <v>3985</v>
      </c>
      <c r="F8193" s="2" t="s">
        <v>6</v>
      </c>
      <c r="H8193" s="2" t="s">
        <v>7</v>
      </c>
      <c r="I8193">
        <v>6000</v>
      </c>
      <c r="J8193" s="1">
        <v>41978</v>
      </c>
      <c r="K8193">
        <v>214</v>
      </c>
      <c r="L8193" t="s">
        <v>8</v>
      </c>
      <c r="M8193" s="2" t="s">
        <v>1990</v>
      </c>
      <c r="N8193" s="2"/>
      <c r="O8193" s="2"/>
      <c r="P8193" t="s">
        <v>9</v>
      </c>
      <c r="R8193" s="2" t="s">
        <v>3992</v>
      </c>
      <c r="U8193" s="2" t="s">
        <v>27584</v>
      </c>
      <c r="V8193" t="s">
        <v>27585</v>
      </c>
      <c r="W8193" t="s">
        <v>25056</v>
      </c>
      <c r="X8193" t="s">
        <v>25056</v>
      </c>
      <c r="Y8193" t="s">
        <v>24999</v>
      </c>
      <c r="Z8193">
        <v>40.643079641290718</v>
      </c>
      <c r="AA8193">
        <v>-73.970614472315489</v>
      </c>
      <c r="AB8193" t="s">
        <v>20754</v>
      </c>
    </row>
    <row r="8194" spans="1:28" x14ac:dyDescent="0.35">
      <c r="A8194">
        <v>19386</v>
      </c>
      <c r="B8194">
        <v>3</v>
      </c>
      <c r="C8194" s="2" t="s">
        <v>14202</v>
      </c>
      <c r="D8194" s="2" t="s">
        <v>14203</v>
      </c>
      <c r="E8194" s="2" t="s">
        <v>3985</v>
      </c>
      <c r="F8194" s="2" t="s">
        <v>6</v>
      </c>
      <c r="H8194" s="2" t="s">
        <v>7</v>
      </c>
      <c r="I8194">
        <v>5500</v>
      </c>
      <c r="J8194" s="1">
        <v>41928</v>
      </c>
      <c r="K8194">
        <v>214</v>
      </c>
      <c r="L8194" t="s">
        <v>8</v>
      </c>
      <c r="M8194" s="2" t="s">
        <v>1990</v>
      </c>
      <c r="N8194" s="2" t="s">
        <v>9</v>
      </c>
      <c r="O8194" s="2"/>
      <c r="R8194" s="2" t="s">
        <v>3987</v>
      </c>
      <c r="U8194" s="2" t="s">
        <v>27586</v>
      </c>
      <c r="V8194" t="s">
        <v>27585</v>
      </c>
      <c r="W8194" t="s">
        <v>25056</v>
      </c>
      <c r="X8194" t="s">
        <v>25056</v>
      </c>
      <c r="Y8194" t="s">
        <v>24999</v>
      </c>
      <c r="Z8194">
        <v>40.643079641290718</v>
      </c>
      <c r="AA8194">
        <v>-73.970614472315489</v>
      </c>
      <c r="AB8194" t="s">
        <v>20754</v>
      </c>
    </row>
    <row r="8195" spans="1:28" x14ac:dyDescent="0.35">
      <c r="A8195">
        <v>19387</v>
      </c>
      <c r="B8195">
        <v>3</v>
      </c>
      <c r="C8195" s="2" t="s">
        <v>14202</v>
      </c>
      <c r="D8195" s="2" t="s">
        <v>14203</v>
      </c>
      <c r="E8195" s="2" t="s">
        <v>3985</v>
      </c>
      <c r="F8195" s="2" t="s">
        <v>6</v>
      </c>
      <c r="H8195" s="2" t="s">
        <v>7</v>
      </c>
      <c r="I8195">
        <v>5000</v>
      </c>
      <c r="J8195" s="1">
        <v>41869</v>
      </c>
      <c r="K8195">
        <v>214</v>
      </c>
      <c r="L8195" t="s">
        <v>8</v>
      </c>
      <c r="M8195" s="2" t="s">
        <v>1990</v>
      </c>
      <c r="N8195" s="2" t="s">
        <v>9</v>
      </c>
      <c r="O8195" s="2"/>
      <c r="R8195" s="2" t="s">
        <v>3987</v>
      </c>
      <c r="U8195" s="2" t="s">
        <v>27586</v>
      </c>
      <c r="V8195" t="s">
        <v>27585</v>
      </c>
      <c r="W8195" t="s">
        <v>25056</v>
      </c>
      <c r="X8195" t="s">
        <v>25056</v>
      </c>
      <c r="Y8195" t="s">
        <v>24999</v>
      </c>
      <c r="Z8195">
        <v>40.643079641290718</v>
      </c>
      <c r="AA8195">
        <v>-73.970614472315489</v>
      </c>
      <c r="AB8195" t="s">
        <v>20754</v>
      </c>
    </row>
    <row r="8196" spans="1:28" x14ac:dyDescent="0.35">
      <c r="A8196">
        <v>19388</v>
      </c>
      <c r="B8196">
        <v>3</v>
      </c>
      <c r="C8196" s="2" t="s">
        <v>14202</v>
      </c>
      <c r="D8196" s="2" t="s">
        <v>14203</v>
      </c>
      <c r="E8196" s="2" t="s">
        <v>3985</v>
      </c>
      <c r="F8196" s="2" t="s">
        <v>6</v>
      </c>
      <c r="H8196" s="2" t="s">
        <v>7</v>
      </c>
      <c r="I8196">
        <v>944678</v>
      </c>
      <c r="J8196" s="1">
        <v>41845</v>
      </c>
      <c r="K8196">
        <v>280</v>
      </c>
      <c r="L8196" t="s">
        <v>8</v>
      </c>
      <c r="M8196" s="2" t="s">
        <v>1990</v>
      </c>
      <c r="N8196" s="2" t="s">
        <v>9</v>
      </c>
      <c r="O8196" s="2"/>
      <c r="R8196" s="2" t="s">
        <v>3987</v>
      </c>
      <c r="U8196" s="2" t="s">
        <v>27587</v>
      </c>
      <c r="V8196" t="s">
        <v>27588</v>
      </c>
      <c r="W8196" t="s">
        <v>25056</v>
      </c>
      <c r="X8196" t="s">
        <v>25056</v>
      </c>
      <c r="Y8196" t="s">
        <v>24999</v>
      </c>
      <c r="Z8196">
        <v>40.641948735334097</v>
      </c>
      <c r="AA8196">
        <v>-73.970402374791746</v>
      </c>
      <c r="AB8196" t="s">
        <v>20754</v>
      </c>
    </row>
    <row r="8197" spans="1:28" x14ac:dyDescent="0.35">
      <c r="A8197">
        <v>19389</v>
      </c>
      <c r="B8197">
        <v>3</v>
      </c>
      <c r="C8197" s="2" t="s">
        <v>14202</v>
      </c>
      <c r="D8197" s="2" t="s">
        <v>14203</v>
      </c>
      <c r="E8197" s="2" t="s">
        <v>3985</v>
      </c>
      <c r="F8197" s="2" t="s">
        <v>6</v>
      </c>
      <c r="H8197" s="2" t="s">
        <v>7</v>
      </c>
      <c r="I8197">
        <v>590000</v>
      </c>
      <c r="J8197" s="1">
        <v>41905</v>
      </c>
      <c r="K8197">
        <v>273</v>
      </c>
      <c r="L8197" t="s">
        <v>8</v>
      </c>
      <c r="M8197" s="2" t="s">
        <v>15656</v>
      </c>
      <c r="N8197" s="2" t="s">
        <v>9</v>
      </c>
      <c r="O8197" s="2"/>
      <c r="R8197" s="2" t="s">
        <v>6596</v>
      </c>
      <c r="U8197" s="2" t="s">
        <v>27589</v>
      </c>
      <c r="V8197" t="s">
        <v>27590</v>
      </c>
      <c r="W8197" t="s">
        <v>25056</v>
      </c>
      <c r="X8197" t="s">
        <v>25056</v>
      </c>
      <c r="Y8197" t="s">
        <v>24999</v>
      </c>
      <c r="Z8197">
        <v>40.642088720305942</v>
      </c>
      <c r="AA8197">
        <v>-73.970405916020965</v>
      </c>
      <c r="AB8197" t="s">
        <v>20754</v>
      </c>
    </row>
    <row r="8198" spans="1:28" x14ac:dyDescent="0.35">
      <c r="A8198">
        <v>19390</v>
      </c>
      <c r="B8198">
        <v>3</v>
      </c>
      <c r="C8198" s="2" t="s">
        <v>14202</v>
      </c>
      <c r="D8198" s="2" t="s">
        <v>14203</v>
      </c>
      <c r="E8198" s="2" t="s">
        <v>3985</v>
      </c>
      <c r="F8198" s="2" t="s">
        <v>6</v>
      </c>
      <c r="H8198" s="2" t="s">
        <v>7</v>
      </c>
      <c r="I8198">
        <v>800000</v>
      </c>
      <c r="J8198" s="1">
        <v>41900</v>
      </c>
      <c r="K8198">
        <v>500</v>
      </c>
      <c r="L8198" t="s">
        <v>8</v>
      </c>
      <c r="M8198" s="2" t="s">
        <v>1502</v>
      </c>
      <c r="N8198" s="2"/>
      <c r="O8198" s="2"/>
      <c r="P8198" t="s">
        <v>9</v>
      </c>
      <c r="R8198" s="2" t="s">
        <v>3988</v>
      </c>
      <c r="U8198" s="2" t="s">
        <v>27591</v>
      </c>
    </row>
    <row r="8199" spans="1:28" x14ac:dyDescent="0.35">
      <c r="A8199">
        <v>19392</v>
      </c>
      <c r="B8199">
        <v>3</v>
      </c>
      <c r="C8199" s="2" t="s">
        <v>14202</v>
      </c>
      <c r="D8199" s="2" t="s">
        <v>14203</v>
      </c>
      <c r="E8199" s="2" t="s">
        <v>3985</v>
      </c>
      <c r="F8199" s="2" t="s">
        <v>6</v>
      </c>
      <c r="H8199" s="2" t="s">
        <v>7</v>
      </c>
      <c r="I8199">
        <v>795000</v>
      </c>
      <c r="J8199" s="1">
        <v>41864</v>
      </c>
      <c r="K8199">
        <v>378</v>
      </c>
      <c r="L8199" t="s">
        <v>8</v>
      </c>
      <c r="M8199" s="2" t="s">
        <v>15656</v>
      </c>
      <c r="N8199" s="2" t="s">
        <v>9</v>
      </c>
      <c r="O8199" s="2"/>
      <c r="R8199" s="2" t="s">
        <v>6596</v>
      </c>
      <c r="U8199" s="2" t="s">
        <v>27592</v>
      </c>
      <c r="V8199" t="s">
        <v>27593</v>
      </c>
      <c r="W8199" t="s">
        <v>25056</v>
      </c>
      <c r="X8199" t="s">
        <v>25056</v>
      </c>
      <c r="Y8199" t="s">
        <v>24999</v>
      </c>
      <c r="Z8199">
        <v>40.63791918966529</v>
      </c>
      <c r="AA8199">
        <v>-73.969636702391128</v>
      </c>
      <c r="AB8199" t="s">
        <v>20754</v>
      </c>
    </row>
    <row r="8200" spans="1:28" x14ac:dyDescent="0.35">
      <c r="A8200">
        <v>19394</v>
      </c>
      <c r="B8200">
        <v>3</v>
      </c>
      <c r="C8200" s="2" t="s">
        <v>14202</v>
      </c>
      <c r="D8200" s="2" t="s">
        <v>14203</v>
      </c>
      <c r="E8200" s="2" t="s">
        <v>3985</v>
      </c>
      <c r="F8200" s="2" t="s">
        <v>6</v>
      </c>
      <c r="H8200" s="2" t="s">
        <v>7</v>
      </c>
      <c r="I8200">
        <v>750000</v>
      </c>
      <c r="J8200" s="1">
        <v>41836</v>
      </c>
      <c r="K8200">
        <v>560</v>
      </c>
      <c r="L8200" t="s">
        <v>8</v>
      </c>
      <c r="M8200" s="2" t="s">
        <v>1267</v>
      </c>
      <c r="N8200" s="2" t="s">
        <v>9</v>
      </c>
      <c r="O8200" s="2"/>
      <c r="R8200" s="2" t="s">
        <v>3771</v>
      </c>
      <c r="U8200" s="2" t="s">
        <v>27594</v>
      </c>
      <c r="V8200" t="s">
        <v>27595</v>
      </c>
      <c r="W8200" t="s">
        <v>27596</v>
      </c>
      <c r="X8200" t="s">
        <v>27596</v>
      </c>
      <c r="Y8200" t="s">
        <v>24999</v>
      </c>
      <c r="Z8200">
        <v>40.637889517427666</v>
      </c>
      <c r="AA8200">
        <v>-73.971676067906841</v>
      </c>
      <c r="AB8200" t="s">
        <v>20754</v>
      </c>
    </row>
    <row r="8201" spans="1:28" x14ac:dyDescent="0.35">
      <c r="A8201">
        <v>19395</v>
      </c>
      <c r="B8201">
        <v>3</v>
      </c>
      <c r="C8201" s="2" t="s">
        <v>14202</v>
      </c>
      <c r="D8201" s="2" t="s">
        <v>14203</v>
      </c>
      <c r="E8201" s="2" t="s">
        <v>3985</v>
      </c>
      <c r="F8201" s="2" t="s">
        <v>6</v>
      </c>
      <c r="H8201" s="2" t="s">
        <v>7</v>
      </c>
      <c r="I8201">
        <v>600000</v>
      </c>
      <c r="J8201" s="1">
        <v>41646</v>
      </c>
      <c r="K8201">
        <v>734</v>
      </c>
      <c r="L8201" t="s">
        <v>8</v>
      </c>
      <c r="M8201" s="2" t="s">
        <v>395</v>
      </c>
      <c r="N8201" s="2" t="s">
        <v>9</v>
      </c>
      <c r="O8201" s="2"/>
      <c r="R8201" s="2" t="s">
        <v>3723</v>
      </c>
      <c r="U8201" s="2" t="s">
        <v>27597</v>
      </c>
      <c r="V8201" t="s">
        <v>27598</v>
      </c>
      <c r="W8201" t="s">
        <v>27599</v>
      </c>
      <c r="X8201" t="s">
        <v>27599</v>
      </c>
      <c r="Y8201" t="s">
        <v>24999</v>
      </c>
      <c r="Z8201">
        <v>40.634206928806407</v>
      </c>
      <c r="AA8201">
        <v>-73.975676846093251</v>
      </c>
      <c r="AB8201" t="s">
        <v>20754</v>
      </c>
    </row>
    <row r="8202" spans="1:28" x14ac:dyDescent="0.35">
      <c r="A8202">
        <v>19399</v>
      </c>
      <c r="B8202">
        <v>3</v>
      </c>
      <c r="C8202" s="2" t="s">
        <v>14202</v>
      </c>
      <c r="D8202" s="2" t="s">
        <v>14203</v>
      </c>
      <c r="E8202" s="2" t="s">
        <v>3985</v>
      </c>
      <c r="F8202" s="2" t="s">
        <v>6</v>
      </c>
      <c r="H8202" s="2" t="s">
        <v>7</v>
      </c>
      <c r="I8202">
        <v>755000</v>
      </c>
      <c r="J8202" s="1">
        <v>41767</v>
      </c>
      <c r="K8202">
        <v>189</v>
      </c>
      <c r="L8202" t="s">
        <v>24</v>
      </c>
      <c r="M8202" s="2" t="s">
        <v>11</v>
      </c>
      <c r="N8202" s="2"/>
      <c r="O8202" s="2"/>
      <c r="R8202" s="2" t="s">
        <v>25</v>
      </c>
      <c r="U8202" s="2" t="s">
        <v>27600</v>
      </c>
      <c r="V8202" t="s">
        <v>27601</v>
      </c>
      <c r="W8202" t="s">
        <v>27602</v>
      </c>
      <c r="X8202" t="s">
        <v>27602</v>
      </c>
      <c r="Y8202" t="s">
        <v>20753</v>
      </c>
      <c r="Z8202">
        <v>40.631535780803979</v>
      </c>
      <c r="AA8202">
        <v>-73.973552195748312</v>
      </c>
      <c r="AB8202" t="s">
        <v>20874</v>
      </c>
    </row>
    <row r="8203" spans="1:28" x14ac:dyDescent="0.35">
      <c r="A8203">
        <v>19401</v>
      </c>
      <c r="B8203">
        <v>3</v>
      </c>
      <c r="C8203" s="2" t="s">
        <v>14202</v>
      </c>
      <c r="D8203" s="2" t="s">
        <v>14203</v>
      </c>
      <c r="E8203" s="2" t="s">
        <v>3985</v>
      </c>
      <c r="F8203" s="2" t="s">
        <v>6</v>
      </c>
      <c r="H8203" s="2" t="s">
        <v>7</v>
      </c>
      <c r="I8203">
        <v>575000</v>
      </c>
      <c r="J8203" s="1">
        <v>41858</v>
      </c>
      <c r="K8203">
        <v>91</v>
      </c>
      <c r="L8203" t="s">
        <v>406</v>
      </c>
      <c r="M8203" s="2" t="s">
        <v>11</v>
      </c>
      <c r="N8203" s="2"/>
      <c r="O8203" s="2"/>
      <c r="R8203" s="2" t="s">
        <v>1164</v>
      </c>
      <c r="U8203" s="2" t="s">
        <v>27603</v>
      </c>
      <c r="V8203" t="s">
        <v>27604</v>
      </c>
      <c r="W8203" t="s">
        <v>27602</v>
      </c>
      <c r="X8203" t="s">
        <v>27602</v>
      </c>
      <c r="Y8203" t="s">
        <v>20753</v>
      </c>
      <c r="Z8203">
        <v>40.629686251107366</v>
      </c>
      <c r="AA8203">
        <v>-73.975624453886113</v>
      </c>
      <c r="AB8203" t="s">
        <v>20874</v>
      </c>
    </row>
    <row r="8204" spans="1:28" x14ac:dyDescent="0.35">
      <c r="A8204">
        <v>19402</v>
      </c>
      <c r="B8204">
        <v>3</v>
      </c>
      <c r="C8204" s="2" t="s">
        <v>14202</v>
      </c>
      <c r="D8204" s="2" t="s">
        <v>14203</v>
      </c>
      <c r="E8204" s="2" t="s">
        <v>3985</v>
      </c>
      <c r="F8204" s="2" t="s">
        <v>6</v>
      </c>
      <c r="H8204" s="2" t="s">
        <v>7</v>
      </c>
      <c r="I8204">
        <v>260000</v>
      </c>
      <c r="J8204" s="1">
        <v>41767</v>
      </c>
      <c r="K8204">
        <v>734</v>
      </c>
      <c r="L8204" t="s">
        <v>8</v>
      </c>
      <c r="M8204" s="2" t="s">
        <v>15180</v>
      </c>
      <c r="N8204" s="2" t="s">
        <v>9</v>
      </c>
      <c r="O8204" s="2"/>
      <c r="R8204" s="2" t="s">
        <v>6597</v>
      </c>
      <c r="U8204" s="2" t="s">
        <v>27605</v>
      </c>
      <c r="V8204" t="s">
        <v>27606</v>
      </c>
      <c r="W8204" t="s">
        <v>27607</v>
      </c>
      <c r="X8204" t="s">
        <v>27607</v>
      </c>
      <c r="Y8204" t="s">
        <v>20753</v>
      </c>
      <c r="Z8204">
        <v>40.63300309891919</v>
      </c>
      <c r="AA8204">
        <v>-73.968976018102225</v>
      </c>
      <c r="AB8204" t="s">
        <v>20874</v>
      </c>
    </row>
    <row r="8205" spans="1:28" x14ac:dyDescent="0.35">
      <c r="A8205">
        <v>19403</v>
      </c>
      <c r="B8205">
        <v>3</v>
      </c>
      <c r="C8205" s="2" t="s">
        <v>14202</v>
      </c>
      <c r="D8205" s="2" t="s">
        <v>14203</v>
      </c>
      <c r="E8205" s="2" t="s">
        <v>3985</v>
      </c>
      <c r="F8205" s="2" t="s">
        <v>6</v>
      </c>
      <c r="H8205" s="2" t="s">
        <v>7</v>
      </c>
      <c r="I8205">
        <v>555000</v>
      </c>
      <c r="J8205" s="1">
        <v>41655</v>
      </c>
      <c r="K8205">
        <v>322</v>
      </c>
      <c r="L8205" t="s">
        <v>24</v>
      </c>
      <c r="M8205" s="2" t="s">
        <v>11</v>
      </c>
      <c r="N8205" s="2"/>
      <c r="O8205" s="2"/>
      <c r="R8205" s="2" t="s">
        <v>25</v>
      </c>
      <c r="U8205" s="2" t="s">
        <v>27608</v>
      </c>
      <c r="V8205" t="s">
        <v>27609</v>
      </c>
      <c r="W8205" t="s">
        <v>27607</v>
      </c>
      <c r="X8205" t="s">
        <v>27607</v>
      </c>
      <c r="Y8205" t="s">
        <v>20753</v>
      </c>
      <c r="Z8205">
        <v>40.633423208410136</v>
      </c>
      <c r="AA8205">
        <v>-73.96956308805234</v>
      </c>
      <c r="AB8205" t="s">
        <v>20874</v>
      </c>
    </row>
    <row r="8206" spans="1:28" x14ac:dyDescent="0.35">
      <c r="A8206">
        <v>19404</v>
      </c>
      <c r="B8206">
        <v>3</v>
      </c>
      <c r="C8206" s="2" t="s">
        <v>14202</v>
      </c>
      <c r="D8206" s="2" t="s">
        <v>14203</v>
      </c>
      <c r="E8206" s="2" t="s">
        <v>3985</v>
      </c>
      <c r="F8206" s="2" t="s">
        <v>6</v>
      </c>
      <c r="H8206" s="2" t="s">
        <v>7</v>
      </c>
      <c r="I8206">
        <v>525000</v>
      </c>
      <c r="J8206" s="1">
        <v>41850</v>
      </c>
      <c r="K8206">
        <v>380</v>
      </c>
      <c r="L8206" t="s">
        <v>24</v>
      </c>
      <c r="M8206" s="2" t="s">
        <v>11</v>
      </c>
      <c r="N8206" s="2"/>
      <c r="O8206" s="2"/>
      <c r="R8206" s="2" t="s">
        <v>25</v>
      </c>
      <c r="U8206" s="2" t="s">
        <v>27610</v>
      </c>
      <c r="V8206" t="s">
        <v>27611</v>
      </c>
      <c r="W8206" t="s">
        <v>27607</v>
      </c>
      <c r="X8206" t="s">
        <v>27607</v>
      </c>
      <c r="Y8206" t="s">
        <v>20753</v>
      </c>
      <c r="Z8206">
        <v>40.634196799926755</v>
      </c>
      <c r="AA8206">
        <v>-73.967948637778093</v>
      </c>
      <c r="AB8206" t="s">
        <v>20874</v>
      </c>
    </row>
    <row r="8207" spans="1:28" x14ac:dyDescent="0.35">
      <c r="A8207">
        <v>19405</v>
      </c>
      <c r="B8207">
        <v>3</v>
      </c>
      <c r="C8207" s="2" t="s">
        <v>14202</v>
      </c>
      <c r="D8207" s="2" t="s">
        <v>14203</v>
      </c>
      <c r="E8207" s="2" t="s">
        <v>3985</v>
      </c>
      <c r="F8207" s="2" t="s">
        <v>6</v>
      </c>
      <c r="H8207" s="2" t="s">
        <v>7</v>
      </c>
      <c r="I8207">
        <v>500000</v>
      </c>
      <c r="J8207" s="1">
        <v>41904</v>
      </c>
      <c r="K8207">
        <v>307</v>
      </c>
      <c r="L8207" t="s">
        <v>3990</v>
      </c>
      <c r="M8207" s="2" t="s">
        <v>11</v>
      </c>
      <c r="N8207" s="2"/>
      <c r="O8207" s="2"/>
      <c r="R8207" s="2" t="s">
        <v>3991</v>
      </c>
      <c r="U8207" s="2" t="s">
        <v>27612</v>
      </c>
      <c r="V8207" t="s">
        <v>27613</v>
      </c>
      <c r="W8207" t="s">
        <v>27607</v>
      </c>
      <c r="X8207" t="s">
        <v>27607</v>
      </c>
      <c r="Y8207" t="s">
        <v>20753</v>
      </c>
      <c r="Z8207">
        <v>40.632599401487781</v>
      </c>
      <c r="AA8207">
        <v>-73.968194396036253</v>
      </c>
      <c r="AB8207" t="s">
        <v>20874</v>
      </c>
    </row>
    <row r="8208" spans="1:28" x14ac:dyDescent="0.35">
      <c r="A8208">
        <v>19406</v>
      </c>
      <c r="B8208">
        <v>3</v>
      </c>
      <c r="C8208" s="2" t="s">
        <v>14202</v>
      </c>
      <c r="D8208" s="2" t="s">
        <v>14203</v>
      </c>
      <c r="E8208" s="2" t="s">
        <v>3985</v>
      </c>
      <c r="F8208" s="2" t="s">
        <v>6</v>
      </c>
      <c r="H8208" s="2" t="s">
        <v>7</v>
      </c>
      <c r="I8208">
        <v>535000</v>
      </c>
      <c r="J8208" s="1">
        <v>41844</v>
      </c>
      <c r="K8208">
        <v>135</v>
      </c>
      <c r="L8208" t="s">
        <v>2441</v>
      </c>
      <c r="M8208" s="2" t="s">
        <v>11</v>
      </c>
      <c r="N8208" s="2"/>
      <c r="O8208" s="2"/>
      <c r="R8208" s="2" t="s">
        <v>2442</v>
      </c>
      <c r="U8208" s="2" t="s">
        <v>27614</v>
      </c>
      <c r="V8208" t="s">
        <v>27615</v>
      </c>
      <c r="W8208" t="s">
        <v>27602</v>
      </c>
      <c r="X8208" t="s">
        <v>27602</v>
      </c>
      <c r="Y8208" t="s">
        <v>20753</v>
      </c>
      <c r="Z8208">
        <v>40.627872019009736</v>
      </c>
      <c r="AA8208">
        <v>-73.975974564288535</v>
      </c>
      <c r="AB8208" t="s">
        <v>20874</v>
      </c>
    </row>
    <row r="8209" spans="1:28" x14ac:dyDescent="0.35">
      <c r="A8209">
        <v>19407</v>
      </c>
      <c r="B8209">
        <v>3</v>
      </c>
      <c r="C8209" s="2" t="s">
        <v>14202</v>
      </c>
      <c r="D8209" s="2" t="s">
        <v>14203</v>
      </c>
      <c r="E8209" s="2" t="s">
        <v>3985</v>
      </c>
      <c r="F8209" s="2" t="s">
        <v>6</v>
      </c>
      <c r="H8209" s="2" t="s">
        <v>7</v>
      </c>
      <c r="I8209">
        <v>750000</v>
      </c>
      <c r="J8209" s="1">
        <v>41731</v>
      </c>
      <c r="K8209">
        <v>4832</v>
      </c>
      <c r="L8209" t="s">
        <v>178</v>
      </c>
      <c r="M8209" s="2" t="s">
        <v>23</v>
      </c>
      <c r="N8209" s="2"/>
      <c r="O8209" s="2"/>
      <c r="R8209" s="2" t="s">
        <v>1300</v>
      </c>
      <c r="U8209" s="2" t="s">
        <v>27616</v>
      </c>
      <c r="V8209" t="s">
        <v>27617</v>
      </c>
      <c r="W8209" t="s">
        <v>27618</v>
      </c>
      <c r="X8209" t="s">
        <v>27618</v>
      </c>
      <c r="Y8209" t="s">
        <v>24999</v>
      </c>
      <c r="Z8209">
        <v>40.622958275029383</v>
      </c>
      <c r="AA8209">
        <v>-73.973389889270109</v>
      </c>
      <c r="AB8209" t="s">
        <v>20874</v>
      </c>
    </row>
    <row r="8210" spans="1:28" x14ac:dyDescent="0.35">
      <c r="A8210">
        <v>19408</v>
      </c>
      <c r="B8210">
        <v>3</v>
      </c>
      <c r="C8210" s="2" t="s">
        <v>14202</v>
      </c>
      <c r="D8210" s="2" t="s">
        <v>14203</v>
      </c>
      <c r="E8210" s="2" t="s">
        <v>3985</v>
      </c>
      <c r="F8210" s="2" t="s">
        <v>6</v>
      </c>
      <c r="H8210" s="2" t="s">
        <v>7</v>
      </c>
      <c r="I8210">
        <v>867000</v>
      </c>
      <c r="J8210" s="1">
        <v>41869</v>
      </c>
      <c r="K8210">
        <v>421</v>
      </c>
      <c r="L8210" t="s">
        <v>11</v>
      </c>
      <c r="M8210" s="2" t="s">
        <v>244</v>
      </c>
      <c r="N8210" s="2"/>
      <c r="O8210" s="2"/>
      <c r="R8210" s="2" t="s">
        <v>1850</v>
      </c>
      <c r="U8210" s="2" t="s">
        <v>27619</v>
      </c>
      <c r="V8210" t="s">
        <v>27620</v>
      </c>
      <c r="W8210" t="s">
        <v>27618</v>
      </c>
      <c r="X8210" t="s">
        <v>27621</v>
      </c>
      <c r="Y8210" t="s">
        <v>24999</v>
      </c>
      <c r="Z8210">
        <v>40.619186501551226</v>
      </c>
      <c r="AA8210">
        <v>-73.97159395209323</v>
      </c>
      <c r="AB8210" t="s">
        <v>20874</v>
      </c>
    </row>
    <row r="8211" spans="1:28" x14ac:dyDescent="0.35">
      <c r="A8211">
        <v>19409</v>
      </c>
      <c r="B8211">
        <v>3</v>
      </c>
      <c r="C8211" s="2" t="s">
        <v>14202</v>
      </c>
      <c r="D8211" s="2" t="s">
        <v>14203</v>
      </c>
      <c r="E8211" s="2" t="s">
        <v>3985</v>
      </c>
      <c r="F8211" s="2" t="s">
        <v>6</v>
      </c>
      <c r="H8211" s="2" t="s">
        <v>7</v>
      </c>
      <c r="I8211">
        <v>710000</v>
      </c>
      <c r="J8211" s="1">
        <v>41726</v>
      </c>
      <c r="K8211">
        <v>897</v>
      </c>
      <c r="L8211" t="s">
        <v>8</v>
      </c>
      <c r="M8211" s="2" t="s">
        <v>1267</v>
      </c>
      <c r="N8211" s="2" t="s">
        <v>9</v>
      </c>
      <c r="O8211" s="2"/>
      <c r="R8211" s="2" t="s">
        <v>3771</v>
      </c>
      <c r="U8211" s="2" t="s">
        <v>27622</v>
      </c>
      <c r="V8211" t="s">
        <v>27623</v>
      </c>
      <c r="W8211" t="s">
        <v>27624</v>
      </c>
      <c r="X8211" t="s">
        <v>20873</v>
      </c>
      <c r="Y8211" t="s">
        <v>20753</v>
      </c>
      <c r="Z8211">
        <v>40.629410455556176</v>
      </c>
      <c r="AA8211">
        <v>-73.970051274194319</v>
      </c>
      <c r="AB8211" t="s">
        <v>20874</v>
      </c>
    </row>
    <row r="8212" spans="1:28" x14ac:dyDescent="0.35">
      <c r="A8212">
        <v>19410</v>
      </c>
      <c r="B8212">
        <v>3</v>
      </c>
      <c r="C8212" s="2" t="s">
        <v>14202</v>
      </c>
      <c r="D8212" s="2" t="s">
        <v>14203</v>
      </c>
      <c r="E8212" s="2" t="s">
        <v>3985</v>
      </c>
      <c r="F8212" s="2" t="s">
        <v>6</v>
      </c>
      <c r="H8212" s="2" t="s">
        <v>7</v>
      </c>
      <c r="I8212">
        <v>570000</v>
      </c>
      <c r="J8212" s="1">
        <v>41666</v>
      </c>
      <c r="K8212">
        <v>778</v>
      </c>
      <c r="L8212" t="s">
        <v>8</v>
      </c>
      <c r="M8212" s="2" t="s">
        <v>1990</v>
      </c>
      <c r="N8212" s="2" t="s">
        <v>9</v>
      </c>
      <c r="O8212" s="2"/>
      <c r="R8212" s="2" t="s">
        <v>3987</v>
      </c>
      <c r="U8212" s="2" t="s">
        <v>27625</v>
      </c>
      <c r="V8212" t="s">
        <v>27626</v>
      </c>
      <c r="W8212" t="s">
        <v>27624</v>
      </c>
      <c r="X8212" t="s">
        <v>20873</v>
      </c>
      <c r="Y8212" t="s">
        <v>20753</v>
      </c>
      <c r="Z8212">
        <v>40.629969876268014</v>
      </c>
      <c r="AA8212">
        <v>-73.968130801172421</v>
      </c>
      <c r="AB8212" t="s">
        <v>20874</v>
      </c>
    </row>
    <row r="8213" spans="1:28" x14ac:dyDescent="0.35">
      <c r="A8213">
        <v>19413</v>
      </c>
      <c r="B8213">
        <v>3</v>
      </c>
      <c r="C8213" s="2" t="s">
        <v>14202</v>
      </c>
      <c r="D8213" s="2" t="s">
        <v>14203</v>
      </c>
      <c r="E8213" s="2" t="s">
        <v>3985</v>
      </c>
      <c r="F8213" s="2" t="s">
        <v>6</v>
      </c>
      <c r="H8213" s="2" t="s">
        <v>7</v>
      </c>
      <c r="I8213">
        <v>395000</v>
      </c>
      <c r="J8213" s="1">
        <v>41878</v>
      </c>
      <c r="K8213">
        <v>311</v>
      </c>
      <c r="L8213" t="s">
        <v>6598</v>
      </c>
      <c r="M8213" s="2" t="s">
        <v>53</v>
      </c>
      <c r="N8213" s="2"/>
      <c r="O8213" s="2"/>
      <c r="R8213" s="2" t="s">
        <v>6599</v>
      </c>
      <c r="U8213" s="2" t="s">
        <v>27627</v>
      </c>
      <c r="V8213" t="s">
        <v>27628</v>
      </c>
      <c r="W8213" t="s">
        <v>27629</v>
      </c>
      <c r="X8213" t="s">
        <v>27629</v>
      </c>
      <c r="Y8213" t="s">
        <v>20753</v>
      </c>
      <c r="Z8213">
        <v>40.628088451457167</v>
      </c>
      <c r="AA8213">
        <v>-73.974104754494235</v>
      </c>
      <c r="AB8213" t="s">
        <v>20874</v>
      </c>
    </row>
    <row r="8214" spans="1:28" x14ac:dyDescent="0.35">
      <c r="A8214">
        <v>19415</v>
      </c>
      <c r="B8214">
        <v>3</v>
      </c>
      <c r="C8214" s="2" t="s">
        <v>14202</v>
      </c>
      <c r="D8214" s="2" t="s">
        <v>14203</v>
      </c>
      <c r="E8214" s="2" t="s">
        <v>3985</v>
      </c>
      <c r="F8214" s="2" t="s">
        <v>6</v>
      </c>
      <c r="H8214" s="2" t="s">
        <v>7</v>
      </c>
      <c r="I8214">
        <v>225000</v>
      </c>
      <c r="J8214" s="1">
        <v>41774</v>
      </c>
      <c r="K8214">
        <v>220</v>
      </c>
      <c r="L8214" t="s">
        <v>4000</v>
      </c>
      <c r="M8214" s="2" t="s">
        <v>11</v>
      </c>
      <c r="N8214" s="2"/>
      <c r="O8214" s="2"/>
      <c r="R8214" s="2" t="s">
        <v>4001</v>
      </c>
      <c r="U8214" s="2" t="s">
        <v>27630</v>
      </c>
      <c r="V8214" t="s">
        <v>27631</v>
      </c>
      <c r="W8214" t="s">
        <v>27629</v>
      </c>
      <c r="X8214" t="s">
        <v>27629</v>
      </c>
      <c r="Y8214" t="s">
        <v>24999</v>
      </c>
      <c r="Z8214">
        <v>40.627149931982281</v>
      </c>
      <c r="AA8214">
        <v>-73.975002145017953</v>
      </c>
      <c r="AB8214" t="s">
        <v>20874</v>
      </c>
    </row>
    <row r="8215" spans="1:28" x14ac:dyDescent="0.35">
      <c r="A8215">
        <v>19416</v>
      </c>
      <c r="B8215">
        <v>3</v>
      </c>
      <c r="C8215" s="2" t="s">
        <v>14202</v>
      </c>
      <c r="D8215" s="2" t="s">
        <v>14203</v>
      </c>
      <c r="E8215" s="2" t="s">
        <v>3985</v>
      </c>
      <c r="F8215" s="2" t="s">
        <v>6</v>
      </c>
      <c r="H8215" s="2" t="s">
        <v>7</v>
      </c>
      <c r="I8215">
        <v>10</v>
      </c>
      <c r="J8215" s="1">
        <v>41774</v>
      </c>
      <c r="K8215">
        <v>220</v>
      </c>
      <c r="L8215" t="s">
        <v>4000</v>
      </c>
      <c r="M8215" s="2" t="s">
        <v>11</v>
      </c>
      <c r="N8215" s="2"/>
      <c r="O8215" s="2"/>
      <c r="R8215" s="2" t="s">
        <v>4001</v>
      </c>
      <c r="U8215" s="2" t="s">
        <v>27630</v>
      </c>
      <c r="V8215" t="s">
        <v>27631</v>
      </c>
      <c r="W8215" t="s">
        <v>27629</v>
      </c>
      <c r="X8215" t="s">
        <v>27629</v>
      </c>
      <c r="Y8215" t="s">
        <v>24999</v>
      </c>
      <c r="Z8215">
        <v>40.627149931982281</v>
      </c>
      <c r="AA8215">
        <v>-73.975002145017953</v>
      </c>
      <c r="AB8215" t="s">
        <v>20874</v>
      </c>
    </row>
    <row r="8216" spans="1:28" x14ac:dyDescent="0.35">
      <c r="A8216">
        <v>19417</v>
      </c>
      <c r="B8216">
        <v>3</v>
      </c>
      <c r="C8216" s="2" t="s">
        <v>14202</v>
      </c>
      <c r="D8216" s="2" t="s">
        <v>14203</v>
      </c>
      <c r="E8216" s="2" t="s">
        <v>3985</v>
      </c>
      <c r="F8216" s="2" t="s">
        <v>6</v>
      </c>
      <c r="H8216" s="2" t="s">
        <v>7</v>
      </c>
      <c r="I8216">
        <v>640000</v>
      </c>
      <c r="J8216" s="1">
        <v>41935</v>
      </c>
      <c r="K8216">
        <v>209</v>
      </c>
      <c r="L8216" t="s">
        <v>11</v>
      </c>
      <c r="M8216" s="2" t="s">
        <v>3307</v>
      </c>
      <c r="N8216" s="2"/>
      <c r="O8216" s="2"/>
      <c r="R8216" s="2" t="s">
        <v>3308</v>
      </c>
      <c r="U8216" s="2" t="s">
        <v>27632</v>
      </c>
      <c r="V8216" t="s">
        <v>27633</v>
      </c>
      <c r="W8216" t="s">
        <v>27629</v>
      </c>
      <c r="X8216" t="s">
        <v>27629</v>
      </c>
      <c r="Y8216" t="s">
        <v>24999</v>
      </c>
      <c r="Z8216">
        <v>40.626142568214917</v>
      </c>
      <c r="AA8216">
        <v>-73.974883641099709</v>
      </c>
      <c r="AB8216" t="s">
        <v>20874</v>
      </c>
    </row>
    <row r="8217" spans="1:28" x14ac:dyDescent="0.35">
      <c r="A8217">
        <v>19418</v>
      </c>
      <c r="B8217">
        <v>3</v>
      </c>
      <c r="C8217" s="2" t="s">
        <v>14202</v>
      </c>
      <c r="D8217" s="2" t="s">
        <v>14203</v>
      </c>
      <c r="E8217" s="2" t="s">
        <v>3985</v>
      </c>
      <c r="F8217" s="2" t="s">
        <v>6</v>
      </c>
      <c r="H8217" s="2" t="s">
        <v>7</v>
      </c>
      <c r="I8217">
        <v>450000</v>
      </c>
      <c r="J8217" s="1">
        <v>41729</v>
      </c>
      <c r="K8217">
        <v>997</v>
      </c>
      <c r="L8217" t="s">
        <v>8</v>
      </c>
      <c r="M8217" s="2" t="s">
        <v>395</v>
      </c>
      <c r="N8217" s="2"/>
      <c r="O8217" s="2"/>
      <c r="P8217" t="s">
        <v>9</v>
      </c>
      <c r="R8217" s="2" t="s">
        <v>3986</v>
      </c>
      <c r="U8217" s="2" t="s">
        <v>27634</v>
      </c>
    </row>
    <row r="8218" spans="1:28" x14ac:dyDescent="0.35">
      <c r="A8218">
        <v>19419</v>
      </c>
      <c r="B8218">
        <v>3</v>
      </c>
      <c r="C8218" s="2" t="s">
        <v>14202</v>
      </c>
      <c r="D8218" s="2" t="s">
        <v>14203</v>
      </c>
      <c r="E8218" s="2" t="s">
        <v>3985</v>
      </c>
      <c r="F8218" s="2" t="s">
        <v>6</v>
      </c>
      <c r="H8218" s="2" t="s">
        <v>7</v>
      </c>
      <c r="I8218">
        <v>1589000</v>
      </c>
      <c r="J8218" s="1">
        <v>41912</v>
      </c>
      <c r="K8218">
        <v>954</v>
      </c>
      <c r="L8218" t="s">
        <v>8</v>
      </c>
      <c r="M8218" s="2" t="s">
        <v>1267</v>
      </c>
      <c r="N8218" s="2"/>
      <c r="O8218" s="2"/>
      <c r="P8218" t="s">
        <v>9</v>
      </c>
      <c r="R8218" s="2" t="s">
        <v>3772</v>
      </c>
      <c r="U8218" s="2" t="s">
        <v>27635</v>
      </c>
      <c r="V8218" t="s">
        <v>27636</v>
      </c>
      <c r="W8218" t="s">
        <v>27637</v>
      </c>
      <c r="X8218" t="s">
        <v>27637</v>
      </c>
      <c r="Y8218" t="s">
        <v>24999</v>
      </c>
      <c r="Z8218">
        <v>40.627571359971334</v>
      </c>
      <c r="AA8218">
        <v>-73.969720665923447</v>
      </c>
      <c r="AB8218" t="s">
        <v>20874</v>
      </c>
    </row>
    <row r="8219" spans="1:28" x14ac:dyDescent="0.35">
      <c r="A8219">
        <v>19420</v>
      </c>
      <c r="B8219">
        <v>3</v>
      </c>
      <c r="C8219" s="2" t="s">
        <v>14202</v>
      </c>
      <c r="D8219" s="2" t="s">
        <v>14203</v>
      </c>
      <c r="E8219" s="2" t="s">
        <v>3985</v>
      </c>
      <c r="F8219" s="2" t="s">
        <v>6</v>
      </c>
      <c r="H8219" s="2" t="s">
        <v>7</v>
      </c>
      <c r="I8219">
        <v>1750000</v>
      </c>
      <c r="J8219" s="1">
        <v>41845</v>
      </c>
      <c r="K8219">
        <v>865</v>
      </c>
      <c r="L8219" t="s">
        <v>2037</v>
      </c>
      <c r="M8219" s="2" t="s">
        <v>23</v>
      </c>
      <c r="N8219" s="2"/>
      <c r="O8219" s="2"/>
      <c r="R8219" s="2" t="s">
        <v>2083</v>
      </c>
      <c r="U8219" s="2" t="s">
        <v>27638</v>
      </c>
      <c r="V8219" t="s">
        <v>27639</v>
      </c>
      <c r="W8219" t="s">
        <v>27637</v>
      </c>
      <c r="X8219" t="s">
        <v>27637</v>
      </c>
      <c r="Y8219" t="s">
        <v>24999</v>
      </c>
      <c r="Z8219">
        <v>40.627360356312963</v>
      </c>
      <c r="AA8219">
        <v>-73.971060901698308</v>
      </c>
      <c r="AB8219" t="s">
        <v>20874</v>
      </c>
    </row>
    <row r="8220" spans="1:28" x14ac:dyDescent="0.35">
      <c r="A8220">
        <v>19421</v>
      </c>
      <c r="B8220">
        <v>3</v>
      </c>
      <c r="C8220" s="2" t="s">
        <v>14202</v>
      </c>
      <c r="D8220" s="2" t="s">
        <v>14203</v>
      </c>
      <c r="E8220" s="2" t="s">
        <v>3985</v>
      </c>
      <c r="F8220" s="2" t="s">
        <v>6</v>
      </c>
      <c r="H8220" s="2" t="s">
        <v>7</v>
      </c>
      <c r="I8220">
        <v>75078</v>
      </c>
      <c r="J8220" s="1">
        <v>41772</v>
      </c>
      <c r="K8220">
        <v>842</v>
      </c>
      <c r="L8220" t="s">
        <v>8</v>
      </c>
      <c r="M8220" s="2" t="s">
        <v>1990</v>
      </c>
      <c r="N8220" s="2"/>
      <c r="O8220" s="2"/>
      <c r="P8220" t="s">
        <v>9</v>
      </c>
      <c r="R8220" s="2" t="s">
        <v>3992</v>
      </c>
      <c r="U8220" s="2" t="s">
        <v>27640</v>
      </c>
      <c r="V8220" t="s">
        <v>27641</v>
      </c>
      <c r="W8220" t="s">
        <v>27642</v>
      </c>
      <c r="X8220" t="s">
        <v>27642</v>
      </c>
      <c r="Y8220" t="s">
        <v>24999</v>
      </c>
      <c r="Z8220">
        <v>40.627990779910554</v>
      </c>
      <c r="AA8220">
        <v>-73.967760682421982</v>
      </c>
      <c r="AB8220" t="s">
        <v>20874</v>
      </c>
    </row>
    <row r="8221" spans="1:28" x14ac:dyDescent="0.35">
      <c r="A8221">
        <v>19422</v>
      </c>
      <c r="B8221">
        <v>3</v>
      </c>
      <c r="C8221" s="2" t="s">
        <v>14202</v>
      </c>
      <c r="D8221" s="2" t="s">
        <v>14203</v>
      </c>
      <c r="E8221" s="2" t="s">
        <v>3985</v>
      </c>
      <c r="F8221" s="2" t="s">
        <v>6</v>
      </c>
      <c r="H8221" s="2" t="s">
        <v>7</v>
      </c>
      <c r="I8221">
        <v>1180000</v>
      </c>
      <c r="J8221" s="1">
        <v>41806</v>
      </c>
      <c r="K8221">
        <v>862</v>
      </c>
      <c r="L8221" t="s">
        <v>8</v>
      </c>
      <c r="M8221" s="2" t="s">
        <v>1990</v>
      </c>
      <c r="N8221" s="2" t="s">
        <v>9</v>
      </c>
      <c r="O8221" s="2"/>
      <c r="R8221" s="2" t="s">
        <v>3987</v>
      </c>
      <c r="U8221" s="2" t="s">
        <v>27643</v>
      </c>
      <c r="V8221" t="s">
        <v>27644</v>
      </c>
      <c r="W8221" t="s">
        <v>27642</v>
      </c>
      <c r="X8221" t="s">
        <v>27642</v>
      </c>
      <c r="Y8221" t="s">
        <v>24999</v>
      </c>
      <c r="Z8221">
        <v>40.627675111941983</v>
      </c>
      <c r="AA8221">
        <v>-73.967699591658075</v>
      </c>
      <c r="AB8221" t="s">
        <v>20874</v>
      </c>
    </row>
    <row r="8222" spans="1:28" x14ac:dyDescent="0.35">
      <c r="A8222">
        <v>19423</v>
      </c>
      <c r="B8222">
        <v>3</v>
      </c>
      <c r="C8222" s="2" t="s">
        <v>14202</v>
      </c>
      <c r="D8222" s="2" t="s">
        <v>14203</v>
      </c>
      <c r="E8222" s="2" t="s">
        <v>3985</v>
      </c>
      <c r="F8222" s="2" t="s">
        <v>6</v>
      </c>
      <c r="H8222" s="2" t="s">
        <v>7</v>
      </c>
      <c r="I8222">
        <v>1450000</v>
      </c>
      <c r="J8222" s="1">
        <v>41772</v>
      </c>
      <c r="K8222">
        <v>870</v>
      </c>
      <c r="L8222" t="s">
        <v>8</v>
      </c>
      <c r="M8222" s="2" t="s">
        <v>1990</v>
      </c>
      <c r="N8222" s="2"/>
      <c r="O8222" s="2"/>
      <c r="P8222" t="s">
        <v>9</v>
      </c>
      <c r="R8222" s="2" t="s">
        <v>3992</v>
      </c>
      <c r="U8222" s="2" t="s">
        <v>27645</v>
      </c>
      <c r="V8222" t="s">
        <v>27646</v>
      </c>
      <c r="W8222" t="s">
        <v>27642</v>
      </c>
      <c r="X8222" t="s">
        <v>27642</v>
      </c>
      <c r="Y8222" t="s">
        <v>24999</v>
      </c>
      <c r="Z8222">
        <v>40.627551590342208</v>
      </c>
      <c r="AA8222">
        <v>-73.967678036214451</v>
      </c>
      <c r="AB8222" t="s">
        <v>20874</v>
      </c>
    </row>
    <row r="8223" spans="1:28" x14ac:dyDescent="0.35">
      <c r="A8223">
        <v>19425</v>
      </c>
      <c r="B8223">
        <v>3</v>
      </c>
      <c r="C8223" s="2" t="s">
        <v>14202</v>
      </c>
      <c r="D8223" s="2" t="s">
        <v>14203</v>
      </c>
      <c r="E8223" s="2" t="s">
        <v>3985</v>
      </c>
      <c r="F8223" s="2" t="s">
        <v>6</v>
      </c>
      <c r="H8223" s="2" t="s">
        <v>7</v>
      </c>
      <c r="I8223">
        <v>200000</v>
      </c>
      <c r="J8223" s="1">
        <v>41833</v>
      </c>
      <c r="K8223">
        <v>915</v>
      </c>
      <c r="L8223" t="s">
        <v>11</v>
      </c>
      <c r="M8223" s="2" t="s">
        <v>3307</v>
      </c>
      <c r="N8223" s="2"/>
      <c r="O8223" s="2"/>
      <c r="R8223" s="2" t="s">
        <v>3308</v>
      </c>
      <c r="U8223" s="2" t="s">
        <v>27647</v>
      </c>
      <c r="V8223" t="s">
        <v>27648</v>
      </c>
      <c r="W8223" t="s">
        <v>27642</v>
      </c>
      <c r="X8223" t="s">
        <v>27642</v>
      </c>
      <c r="Y8223" t="s">
        <v>24999</v>
      </c>
      <c r="Z8223">
        <v>40.626975083719202</v>
      </c>
      <c r="AA8223">
        <v>-73.967321667290406</v>
      </c>
      <c r="AB8223" t="s">
        <v>20874</v>
      </c>
    </row>
    <row r="8224" spans="1:28" x14ac:dyDescent="0.35">
      <c r="A8224">
        <v>19429</v>
      </c>
      <c r="B8224">
        <v>3</v>
      </c>
      <c r="C8224" s="2" t="s">
        <v>14202</v>
      </c>
      <c r="D8224" s="2" t="s">
        <v>14203</v>
      </c>
      <c r="E8224" s="2" t="s">
        <v>3985</v>
      </c>
      <c r="F8224" s="2" t="s">
        <v>6</v>
      </c>
      <c r="H8224" s="2" t="s">
        <v>7</v>
      </c>
      <c r="I8224">
        <v>891000</v>
      </c>
      <c r="J8224" s="1">
        <v>41901</v>
      </c>
      <c r="K8224">
        <v>1037</v>
      </c>
      <c r="L8224" t="s">
        <v>8</v>
      </c>
      <c r="M8224" s="2" t="s">
        <v>1502</v>
      </c>
      <c r="N8224" s="2" t="s">
        <v>9</v>
      </c>
      <c r="O8224" s="2"/>
      <c r="R8224" s="2" t="s">
        <v>3731</v>
      </c>
      <c r="U8224" s="2" t="s">
        <v>27649</v>
      </c>
      <c r="V8224" t="s">
        <v>27650</v>
      </c>
      <c r="W8224" t="s">
        <v>27651</v>
      </c>
      <c r="X8224" t="s">
        <v>27651</v>
      </c>
      <c r="Y8224" t="s">
        <v>24999</v>
      </c>
      <c r="Z8224">
        <v>40.625716721528029</v>
      </c>
      <c r="AA8224">
        <v>-73.973096991985884</v>
      </c>
      <c r="AB8224" t="s">
        <v>20874</v>
      </c>
    </row>
    <row r="8225" spans="1:28" x14ac:dyDescent="0.35">
      <c r="A8225">
        <v>19431</v>
      </c>
      <c r="B8225">
        <v>3</v>
      </c>
      <c r="C8225" s="2" t="s">
        <v>14202</v>
      </c>
      <c r="D8225" s="2" t="s">
        <v>14203</v>
      </c>
      <c r="E8225" s="2" t="s">
        <v>3985</v>
      </c>
      <c r="F8225" s="2" t="s">
        <v>6</v>
      </c>
      <c r="H8225" s="2" t="s">
        <v>7</v>
      </c>
      <c r="I8225">
        <v>2500000</v>
      </c>
      <c r="J8225" s="1">
        <v>41753</v>
      </c>
      <c r="K8225">
        <v>915</v>
      </c>
      <c r="L8225" t="s">
        <v>11</v>
      </c>
      <c r="M8225" s="2" t="s">
        <v>689</v>
      </c>
      <c r="N8225" s="2"/>
      <c r="O8225" s="2"/>
      <c r="R8225" s="2" t="s">
        <v>1967</v>
      </c>
      <c r="U8225" s="2" t="s">
        <v>27652</v>
      </c>
      <c r="V8225" t="s">
        <v>27653</v>
      </c>
      <c r="W8225" t="s">
        <v>27642</v>
      </c>
      <c r="X8225" t="s">
        <v>27642</v>
      </c>
      <c r="Y8225" t="s">
        <v>24999</v>
      </c>
      <c r="Z8225">
        <v>40.624586985493359</v>
      </c>
      <c r="AA8225">
        <v>-73.966865334600655</v>
      </c>
      <c r="AB8225" t="s">
        <v>20874</v>
      </c>
    </row>
    <row r="8226" spans="1:28" x14ac:dyDescent="0.35">
      <c r="A8226">
        <v>19434</v>
      </c>
      <c r="B8226">
        <v>3</v>
      </c>
      <c r="C8226" s="2" t="s">
        <v>14202</v>
      </c>
      <c r="D8226" s="2" t="s">
        <v>14203</v>
      </c>
      <c r="E8226" s="2" t="s">
        <v>3985</v>
      </c>
      <c r="F8226" s="2" t="s">
        <v>6</v>
      </c>
      <c r="H8226" s="2" t="s">
        <v>7</v>
      </c>
      <c r="I8226">
        <v>2850000</v>
      </c>
      <c r="J8226" s="1">
        <v>41940</v>
      </c>
      <c r="K8226">
        <v>1074</v>
      </c>
      <c r="L8226" t="s">
        <v>8</v>
      </c>
      <c r="M8226" s="2" t="s">
        <v>1251</v>
      </c>
      <c r="N8226" s="2"/>
      <c r="O8226" s="2"/>
      <c r="P8226" t="s">
        <v>9</v>
      </c>
      <c r="R8226" s="2" t="s">
        <v>3725</v>
      </c>
      <c r="U8226" s="2" t="s">
        <v>27654</v>
      </c>
    </row>
    <row r="8227" spans="1:28" x14ac:dyDescent="0.35">
      <c r="A8227">
        <v>19435</v>
      </c>
      <c r="B8227">
        <v>3</v>
      </c>
      <c r="C8227" s="2" t="s">
        <v>14202</v>
      </c>
      <c r="D8227" s="2" t="s">
        <v>14203</v>
      </c>
      <c r="E8227" s="2" t="s">
        <v>3985</v>
      </c>
      <c r="F8227" s="2" t="s">
        <v>6</v>
      </c>
      <c r="H8227" s="2" t="s">
        <v>7</v>
      </c>
      <c r="I8227">
        <v>2700000</v>
      </c>
      <c r="J8227" s="1">
        <v>41649</v>
      </c>
      <c r="K8227">
        <v>1165</v>
      </c>
      <c r="L8227" t="s">
        <v>8</v>
      </c>
      <c r="M8227" s="2" t="s">
        <v>1267</v>
      </c>
      <c r="N8227" s="2"/>
      <c r="O8227" s="2"/>
      <c r="P8227" t="s">
        <v>9</v>
      </c>
      <c r="R8227" s="2" t="s">
        <v>3772</v>
      </c>
      <c r="U8227" s="2" t="s">
        <v>27655</v>
      </c>
      <c r="V8227" t="s">
        <v>27656</v>
      </c>
      <c r="W8227" t="s">
        <v>27637</v>
      </c>
      <c r="X8227" t="s">
        <v>27637</v>
      </c>
      <c r="Y8227" t="s">
        <v>24999</v>
      </c>
      <c r="Z8227">
        <v>40.622729298627554</v>
      </c>
      <c r="AA8227">
        <v>-73.968782668225828</v>
      </c>
      <c r="AB8227" t="s">
        <v>20874</v>
      </c>
    </row>
    <row r="8228" spans="1:28" x14ac:dyDescent="0.35">
      <c r="A8228">
        <v>19437</v>
      </c>
      <c r="B8228">
        <v>3</v>
      </c>
      <c r="C8228" s="2" t="s">
        <v>14202</v>
      </c>
      <c r="D8228" s="2" t="s">
        <v>14203</v>
      </c>
      <c r="E8228" s="2" t="s">
        <v>3985</v>
      </c>
      <c r="F8228" s="2" t="s">
        <v>6</v>
      </c>
      <c r="H8228" s="2" t="s">
        <v>7</v>
      </c>
      <c r="I8228">
        <v>2625000</v>
      </c>
      <c r="J8228" s="1">
        <v>41956</v>
      </c>
      <c r="K8228">
        <v>1078</v>
      </c>
      <c r="L8228" t="s">
        <v>8</v>
      </c>
      <c r="M8228" s="2" t="s">
        <v>1990</v>
      </c>
      <c r="N8228" s="2"/>
      <c r="O8228" s="2"/>
      <c r="P8228" t="s">
        <v>9</v>
      </c>
      <c r="R8228" s="2" t="s">
        <v>3992</v>
      </c>
      <c r="U8228" s="2" t="s">
        <v>27657</v>
      </c>
      <c r="V8228" t="s">
        <v>27658</v>
      </c>
      <c r="W8228" t="s">
        <v>27637</v>
      </c>
      <c r="X8228" t="s">
        <v>27637</v>
      </c>
      <c r="Y8228" t="s">
        <v>24999</v>
      </c>
      <c r="Z8228">
        <v>40.622863235190856</v>
      </c>
      <c r="AA8228">
        <v>-73.966790542356904</v>
      </c>
      <c r="AB8228" t="s">
        <v>20874</v>
      </c>
    </row>
    <row r="8229" spans="1:28" x14ac:dyDescent="0.35">
      <c r="A8229">
        <v>19438</v>
      </c>
      <c r="B8229">
        <v>3</v>
      </c>
      <c r="C8229" s="2" t="s">
        <v>14202</v>
      </c>
      <c r="D8229" s="2" t="s">
        <v>14203</v>
      </c>
      <c r="E8229" s="2" t="s">
        <v>3985</v>
      </c>
      <c r="F8229" s="2" t="s">
        <v>6</v>
      </c>
      <c r="H8229" s="2" t="s">
        <v>7</v>
      </c>
      <c r="I8229">
        <v>1300000</v>
      </c>
      <c r="J8229" s="1">
        <v>41767</v>
      </c>
      <c r="K8229">
        <v>1050</v>
      </c>
      <c r="L8229" t="s">
        <v>8</v>
      </c>
      <c r="M8229" s="2" t="s">
        <v>1236</v>
      </c>
      <c r="N8229" s="2"/>
      <c r="O8229" s="2"/>
      <c r="P8229" t="s">
        <v>9</v>
      </c>
      <c r="R8229" s="2" t="s">
        <v>3993</v>
      </c>
      <c r="U8229" s="2" t="s">
        <v>27659</v>
      </c>
      <c r="V8229" t="s">
        <v>27660</v>
      </c>
      <c r="W8229" t="s">
        <v>27642</v>
      </c>
      <c r="X8229" t="s">
        <v>27642</v>
      </c>
      <c r="Y8229" t="s">
        <v>24999</v>
      </c>
      <c r="Z8229">
        <v>40.623442140510669</v>
      </c>
      <c r="AA8229">
        <v>-73.965950914787612</v>
      </c>
      <c r="AB8229" t="s">
        <v>20874</v>
      </c>
    </row>
    <row r="8230" spans="1:28" x14ac:dyDescent="0.35">
      <c r="A8230">
        <v>19440</v>
      </c>
      <c r="B8230">
        <v>3</v>
      </c>
      <c r="C8230" s="2" t="s">
        <v>14202</v>
      </c>
      <c r="D8230" s="2" t="s">
        <v>14203</v>
      </c>
      <c r="E8230" s="2" t="s">
        <v>3985</v>
      </c>
      <c r="F8230" s="2" t="s">
        <v>6</v>
      </c>
      <c r="H8230" s="2" t="s">
        <v>7</v>
      </c>
      <c r="I8230">
        <v>750000</v>
      </c>
      <c r="J8230" s="1">
        <v>41995</v>
      </c>
      <c r="K8230">
        <v>1165</v>
      </c>
      <c r="L8230" t="s">
        <v>2037</v>
      </c>
      <c r="M8230" s="2" t="s">
        <v>23</v>
      </c>
      <c r="N8230" s="2"/>
      <c r="O8230" s="2"/>
      <c r="R8230" s="2" t="s">
        <v>2083</v>
      </c>
      <c r="U8230" s="2" t="s">
        <v>27661</v>
      </c>
      <c r="V8230" t="s">
        <v>27662</v>
      </c>
      <c r="W8230" t="s">
        <v>27663</v>
      </c>
      <c r="X8230" t="s">
        <v>27663</v>
      </c>
      <c r="Y8230" t="s">
        <v>24999</v>
      </c>
      <c r="Z8230">
        <v>40.619065191652034</v>
      </c>
      <c r="AA8230">
        <v>-73.969490389404797</v>
      </c>
      <c r="AB8230" t="s">
        <v>20874</v>
      </c>
    </row>
    <row r="8231" spans="1:28" x14ac:dyDescent="0.35">
      <c r="A8231">
        <v>19441</v>
      </c>
      <c r="B8231">
        <v>3</v>
      </c>
      <c r="C8231" s="2" t="s">
        <v>14202</v>
      </c>
      <c r="D8231" s="2" t="s">
        <v>14203</v>
      </c>
      <c r="E8231" s="2" t="s">
        <v>3985</v>
      </c>
      <c r="F8231" s="2" t="s">
        <v>6</v>
      </c>
      <c r="H8231" s="2" t="s">
        <v>7</v>
      </c>
      <c r="I8231">
        <v>4900000</v>
      </c>
      <c r="J8231" s="1">
        <v>41862</v>
      </c>
      <c r="K8231">
        <v>1123</v>
      </c>
      <c r="L8231" t="s">
        <v>8</v>
      </c>
      <c r="M8231" s="2" t="s">
        <v>1251</v>
      </c>
      <c r="N8231" s="2"/>
      <c r="O8231" s="2"/>
      <c r="P8231" t="s">
        <v>9</v>
      </c>
      <c r="R8231" s="2" t="s">
        <v>3725</v>
      </c>
      <c r="U8231" s="2" t="s">
        <v>27664</v>
      </c>
    </row>
    <row r="8232" spans="1:28" x14ac:dyDescent="0.35">
      <c r="A8232">
        <v>19442</v>
      </c>
      <c r="B8232">
        <v>3</v>
      </c>
      <c r="C8232" s="2" t="s">
        <v>14202</v>
      </c>
      <c r="D8232" s="2" t="s">
        <v>14203</v>
      </c>
      <c r="E8232" s="2" t="s">
        <v>3985</v>
      </c>
      <c r="F8232" s="2" t="s">
        <v>6</v>
      </c>
      <c r="H8232" s="2" t="s">
        <v>7</v>
      </c>
      <c r="I8232">
        <v>1625500</v>
      </c>
      <c r="J8232" s="1">
        <v>41764</v>
      </c>
      <c r="K8232">
        <v>1193</v>
      </c>
      <c r="L8232" t="s">
        <v>8</v>
      </c>
      <c r="M8232" s="2" t="s">
        <v>1251</v>
      </c>
      <c r="N8232" s="2"/>
      <c r="O8232" s="2"/>
      <c r="P8232" t="s">
        <v>9</v>
      </c>
      <c r="R8232" s="2" t="s">
        <v>3725</v>
      </c>
      <c r="U8232" s="2" t="s">
        <v>27665</v>
      </c>
    </row>
    <row r="8233" spans="1:28" x14ac:dyDescent="0.35">
      <c r="A8233">
        <v>19443</v>
      </c>
      <c r="B8233">
        <v>3</v>
      </c>
      <c r="C8233" s="2" t="s">
        <v>14202</v>
      </c>
      <c r="D8233" s="2" t="s">
        <v>14203</v>
      </c>
      <c r="E8233" s="2" t="s">
        <v>3985</v>
      </c>
      <c r="F8233" s="2" t="s">
        <v>6</v>
      </c>
      <c r="H8233" s="2" t="s">
        <v>7</v>
      </c>
      <c r="I8233">
        <v>890000</v>
      </c>
      <c r="J8233" s="1">
        <v>41890</v>
      </c>
      <c r="K8233">
        <v>1330</v>
      </c>
      <c r="L8233" t="s">
        <v>8</v>
      </c>
      <c r="M8233" s="2" t="s">
        <v>2089</v>
      </c>
      <c r="N8233" s="2"/>
      <c r="O8233" s="2"/>
      <c r="P8233" t="s">
        <v>9</v>
      </c>
      <c r="R8233" s="2" t="s">
        <v>3740</v>
      </c>
      <c r="U8233" s="2" t="s">
        <v>27666</v>
      </c>
      <c r="V8233" t="s">
        <v>27667</v>
      </c>
      <c r="W8233" t="s">
        <v>27621</v>
      </c>
      <c r="X8233" t="s">
        <v>27621</v>
      </c>
      <c r="Y8233" t="s">
        <v>24999</v>
      </c>
      <c r="Z8233">
        <v>40.616801713829069</v>
      </c>
      <c r="AA8233">
        <v>-73.973421159204349</v>
      </c>
      <c r="AB8233" t="s">
        <v>20874</v>
      </c>
    </row>
    <row r="8234" spans="1:28" x14ac:dyDescent="0.35">
      <c r="A8234">
        <v>19445</v>
      </c>
      <c r="B8234">
        <v>3</v>
      </c>
      <c r="C8234" s="2" t="s">
        <v>14202</v>
      </c>
      <c r="D8234" s="2" t="s">
        <v>14203</v>
      </c>
      <c r="E8234" s="2" t="s">
        <v>3985</v>
      </c>
      <c r="F8234" s="2" t="s">
        <v>6</v>
      </c>
      <c r="H8234" s="2" t="s">
        <v>7</v>
      </c>
      <c r="I8234">
        <v>688000</v>
      </c>
      <c r="J8234" s="1">
        <v>41887</v>
      </c>
      <c r="K8234">
        <v>215</v>
      </c>
      <c r="L8234" t="s">
        <v>11</v>
      </c>
      <c r="M8234" s="2" t="s">
        <v>243</v>
      </c>
      <c r="N8234" s="2"/>
      <c r="O8234" s="2"/>
      <c r="R8234" s="2" t="s">
        <v>1823</v>
      </c>
      <c r="U8234" s="2" t="s">
        <v>27668</v>
      </c>
      <c r="V8234" t="s">
        <v>27669</v>
      </c>
      <c r="W8234" t="s">
        <v>27621</v>
      </c>
      <c r="X8234" t="s">
        <v>27621</v>
      </c>
      <c r="Y8234" t="s">
        <v>24999</v>
      </c>
      <c r="Z8234">
        <v>40.616609438540173</v>
      </c>
      <c r="AA8234">
        <v>-73.972823312602699</v>
      </c>
      <c r="AB8234" t="s">
        <v>20874</v>
      </c>
    </row>
    <row r="8235" spans="1:28" x14ac:dyDescent="0.35">
      <c r="A8235">
        <v>19446</v>
      </c>
      <c r="B8235">
        <v>3</v>
      </c>
      <c r="C8235" s="2" t="s">
        <v>14202</v>
      </c>
      <c r="D8235" s="2" t="s">
        <v>14203</v>
      </c>
      <c r="E8235" s="2" t="s">
        <v>3985</v>
      </c>
      <c r="F8235" s="2" t="s">
        <v>6</v>
      </c>
      <c r="H8235" s="2" t="s">
        <v>7</v>
      </c>
      <c r="I8235">
        <v>660000</v>
      </c>
      <c r="J8235" s="1">
        <v>41892</v>
      </c>
      <c r="K8235">
        <v>1376</v>
      </c>
      <c r="L8235" t="s">
        <v>8</v>
      </c>
      <c r="M8235" s="2" t="s">
        <v>1445</v>
      </c>
      <c r="N8235" s="2" t="s">
        <v>9</v>
      </c>
      <c r="O8235" s="2"/>
      <c r="R8235" s="2" t="s">
        <v>3729</v>
      </c>
      <c r="U8235" s="2" t="s">
        <v>27670</v>
      </c>
      <c r="V8235" t="s">
        <v>27671</v>
      </c>
      <c r="W8235" t="s">
        <v>27621</v>
      </c>
      <c r="X8235" t="s">
        <v>27621</v>
      </c>
      <c r="Y8235" t="s">
        <v>24999</v>
      </c>
      <c r="Z8235">
        <v>40.617468013544382</v>
      </c>
      <c r="AA8235">
        <v>-73.97060773728974</v>
      </c>
      <c r="AB8235" t="s">
        <v>20874</v>
      </c>
    </row>
    <row r="8236" spans="1:28" x14ac:dyDescent="0.35">
      <c r="A8236">
        <v>19447</v>
      </c>
      <c r="B8236">
        <v>3</v>
      </c>
      <c r="C8236" s="2" t="s">
        <v>14202</v>
      </c>
      <c r="D8236" s="2" t="s">
        <v>14203</v>
      </c>
      <c r="E8236" s="2" t="s">
        <v>3985</v>
      </c>
      <c r="F8236" s="2" t="s">
        <v>6</v>
      </c>
      <c r="H8236" s="2" t="s">
        <v>7</v>
      </c>
      <c r="I8236">
        <v>775000</v>
      </c>
      <c r="J8236" s="1">
        <v>41823</v>
      </c>
      <c r="K8236">
        <v>1339</v>
      </c>
      <c r="L8236" t="s">
        <v>8</v>
      </c>
      <c r="M8236" s="2" t="s">
        <v>1502</v>
      </c>
      <c r="N8236" s="2"/>
      <c r="O8236" s="2"/>
      <c r="P8236" t="s">
        <v>9</v>
      </c>
      <c r="R8236" s="2" t="s">
        <v>3988</v>
      </c>
      <c r="U8236" s="2" t="s">
        <v>27672</v>
      </c>
    </row>
    <row r="8237" spans="1:28" x14ac:dyDescent="0.35">
      <c r="A8237">
        <v>19448</v>
      </c>
      <c r="B8237">
        <v>3</v>
      </c>
      <c r="C8237" s="2" t="s">
        <v>14202</v>
      </c>
      <c r="D8237" s="2" t="s">
        <v>14203</v>
      </c>
      <c r="E8237" s="2" t="s">
        <v>3985</v>
      </c>
      <c r="F8237" s="2" t="s">
        <v>6</v>
      </c>
      <c r="H8237" s="2" t="s">
        <v>7</v>
      </c>
      <c r="I8237">
        <v>765000</v>
      </c>
      <c r="J8237" s="1">
        <v>41641</v>
      </c>
      <c r="K8237">
        <v>1339</v>
      </c>
      <c r="L8237" t="s">
        <v>8</v>
      </c>
      <c r="M8237" s="2" t="s">
        <v>1502</v>
      </c>
      <c r="N8237" s="2"/>
      <c r="O8237" s="2"/>
      <c r="P8237" t="s">
        <v>9</v>
      </c>
      <c r="R8237" s="2" t="s">
        <v>3988</v>
      </c>
      <c r="U8237" s="2" t="s">
        <v>27672</v>
      </c>
    </row>
    <row r="8238" spans="1:28" x14ac:dyDescent="0.35">
      <c r="A8238">
        <v>19449</v>
      </c>
      <c r="B8238">
        <v>3</v>
      </c>
      <c r="C8238" s="2" t="s">
        <v>14202</v>
      </c>
      <c r="D8238" s="2" t="s">
        <v>14203</v>
      </c>
      <c r="E8238" s="2" t="s">
        <v>3985</v>
      </c>
      <c r="F8238" s="2" t="s">
        <v>6</v>
      </c>
      <c r="H8238" s="2" t="s">
        <v>7</v>
      </c>
      <c r="I8238">
        <v>1200000</v>
      </c>
      <c r="J8238" s="1">
        <v>41821</v>
      </c>
      <c r="K8238">
        <v>1289</v>
      </c>
      <c r="L8238" t="s">
        <v>2037</v>
      </c>
      <c r="M8238" s="2" t="s">
        <v>23</v>
      </c>
      <c r="N8238" s="2"/>
      <c r="O8238" s="2"/>
      <c r="R8238" s="2" t="s">
        <v>2083</v>
      </c>
      <c r="U8238" s="2" t="s">
        <v>27673</v>
      </c>
      <c r="V8238" t="s">
        <v>27674</v>
      </c>
      <c r="W8238" t="s">
        <v>27663</v>
      </c>
      <c r="X8238" t="s">
        <v>27663</v>
      </c>
      <c r="Y8238" t="s">
        <v>24999</v>
      </c>
      <c r="Z8238">
        <v>40.617533519829003</v>
      </c>
      <c r="AA8238">
        <v>-73.969199327751795</v>
      </c>
      <c r="AB8238" t="s">
        <v>20874</v>
      </c>
    </row>
    <row r="8239" spans="1:28" x14ac:dyDescent="0.35">
      <c r="A8239">
        <v>19450</v>
      </c>
      <c r="B8239">
        <v>3</v>
      </c>
      <c r="C8239" s="2" t="s">
        <v>14202</v>
      </c>
      <c r="D8239" s="2" t="s">
        <v>14203</v>
      </c>
      <c r="E8239" s="2" t="s">
        <v>3985</v>
      </c>
      <c r="F8239" s="2" t="s">
        <v>6</v>
      </c>
      <c r="H8239" s="2" t="s">
        <v>7</v>
      </c>
      <c r="I8239">
        <v>300000</v>
      </c>
      <c r="J8239" s="1">
        <v>41652</v>
      </c>
      <c r="K8239">
        <v>709</v>
      </c>
      <c r="L8239" t="s">
        <v>11</v>
      </c>
      <c r="M8239" s="2" t="s">
        <v>243</v>
      </c>
      <c r="N8239" s="2"/>
      <c r="O8239" s="2"/>
      <c r="R8239" s="2" t="s">
        <v>1823</v>
      </c>
      <c r="U8239" s="2" t="s">
        <v>27675</v>
      </c>
      <c r="V8239" t="s">
        <v>27676</v>
      </c>
      <c r="W8239" t="s">
        <v>27663</v>
      </c>
      <c r="X8239" t="s">
        <v>27663</v>
      </c>
      <c r="Y8239" t="s">
        <v>24999</v>
      </c>
      <c r="Z8239">
        <v>40.61719270357375</v>
      </c>
      <c r="AA8239">
        <v>-73.967520963129658</v>
      </c>
      <c r="AB8239" t="s">
        <v>20874</v>
      </c>
    </row>
    <row r="8240" spans="1:28" x14ac:dyDescent="0.35">
      <c r="A8240">
        <v>19452</v>
      </c>
      <c r="B8240">
        <v>3</v>
      </c>
      <c r="C8240" s="2" t="s">
        <v>14202</v>
      </c>
      <c r="D8240" s="2" t="s">
        <v>14203</v>
      </c>
      <c r="E8240" s="2" t="s">
        <v>3985</v>
      </c>
      <c r="F8240" s="2" t="s">
        <v>6</v>
      </c>
      <c r="H8240" s="2" t="s">
        <v>7</v>
      </c>
      <c r="I8240">
        <v>270000</v>
      </c>
      <c r="J8240" s="1">
        <v>41857</v>
      </c>
      <c r="K8240">
        <v>1212</v>
      </c>
      <c r="L8240" t="s">
        <v>8</v>
      </c>
      <c r="M8240" s="2" t="s">
        <v>1990</v>
      </c>
      <c r="N8240" s="2"/>
      <c r="O8240" s="2"/>
      <c r="P8240" t="s">
        <v>9</v>
      </c>
      <c r="R8240" s="2" t="s">
        <v>3992</v>
      </c>
      <c r="U8240" s="2" t="s">
        <v>27677</v>
      </c>
      <c r="V8240" t="s">
        <v>27678</v>
      </c>
      <c r="W8240" t="s">
        <v>27663</v>
      </c>
      <c r="X8240" t="s">
        <v>27663</v>
      </c>
      <c r="Y8240" t="s">
        <v>24999</v>
      </c>
      <c r="Z8240">
        <v>40.61920696807929</v>
      </c>
      <c r="AA8240">
        <v>-73.966089954478733</v>
      </c>
      <c r="AB8240" t="s">
        <v>20874</v>
      </c>
    </row>
    <row r="8241" spans="1:28" x14ac:dyDescent="0.35">
      <c r="A8241">
        <v>19455</v>
      </c>
      <c r="B8241">
        <v>3</v>
      </c>
      <c r="C8241" s="2" t="s">
        <v>14202</v>
      </c>
      <c r="D8241" s="2" t="s">
        <v>14203</v>
      </c>
      <c r="E8241" s="2" t="s">
        <v>3985</v>
      </c>
      <c r="F8241" s="2" t="s">
        <v>6</v>
      </c>
      <c r="H8241" s="2" t="s">
        <v>7</v>
      </c>
      <c r="I8241">
        <v>895000</v>
      </c>
      <c r="J8241" s="1">
        <v>41789</v>
      </c>
      <c r="K8241">
        <v>1243</v>
      </c>
      <c r="L8241" t="s">
        <v>8</v>
      </c>
      <c r="M8241" s="2" t="s">
        <v>1251</v>
      </c>
      <c r="N8241" s="2"/>
      <c r="O8241" s="2"/>
      <c r="P8241" t="s">
        <v>9</v>
      </c>
      <c r="R8241" s="2" t="s">
        <v>3725</v>
      </c>
      <c r="U8241" s="2" t="s">
        <v>27679</v>
      </c>
    </row>
    <row r="8242" spans="1:28" x14ac:dyDescent="0.35">
      <c r="A8242">
        <v>19456</v>
      </c>
      <c r="B8242">
        <v>3</v>
      </c>
      <c r="C8242" s="2" t="s">
        <v>14202</v>
      </c>
      <c r="D8242" s="2" t="s">
        <v>14203</v>
      </c>
      <c r="E8242" s="2" t="s">
        <v>3985</v>
      </c>
      <c r="F8242" s="2" t="s">
        <v>6</v>
      </c>
      <c r="H8242" s="2" t="s">
        <v>7</v>
      </c>
      <c r="I8242">
        <v>825000</v>
      </c>
      <c r="J8242" s="1">
        <v>41887</v>
      </c>
      <c r="K8242">
        <v>914</v>
      </c>
      <c r="L8242" t="s">
        <v>11</v>
      </c>
      <c r="M8242" s="2" t="s">
        <v>244</v>
      </c>
      <c r="N8242" s="2"/>
      <c r="O8242" s="2"/>
      <c r="R8242" s="2" t="s">
        <v>1850</v>
      </c>
      <c r="U8242" s="2" t="s">
        <v>27680</v>
      </c>
      <c r="V8242" t="s">
        <v>27681</v>
      </c>
      <c r="W8242" t="s">
        <v>27682</v>
      </c>
      <c r="X8242" t="s">
        <v>27682</v>
      </c>
      <c r="Y8242" t="s">
        <v>24999</v>
      </c>
      <c r="Z8242">
        <v>40.619788823475659</v>
      </c>
      <c r="AA8242">
        <v>-73.965952778380625</v>
      </c>
      <c r="AB8242" t="s">
        <v>20874</v>
      </c>
    </row>
    <row r="8243" spans="1:28" x14ac:dyDescent="0.35">
      <c r="A8243">
        <v>19458</v>
      </c>
      <c r="B8243">
        <v>3</v>
      </c>
      <c r="C8243" s="2" t="s">
        <v>14202</v>
      </c>
      <c r="D8243" s="2" t="s">
        <v>14203</v>
      </c>
      <c r="E8243" s="2" t="s">
        <v>3985</v>
      </c>
      <c r="F8243" s="2" t="s">
        <v>6</v>
      </c>
      <c r="H8243" s="2" t="s">
        <v>7</v>
      </c>
      <c r="I8243">
        <v>710000</v>
      </c>
      <c r="J8243" s="1">
        <v>41886</v>
      </c>
      <c r="K8243">
        <v>1242</v>
      </c>
      <c r="L8243" t="s">
        <v>6600</v>
      </c>
      <c r="M8243" s="2" t="s">
        <v>9</v>
      </c>
      <c r="N8243" s="2"/>
      <c r="O8243" s="2"/>
      <c r="R8243" s="2" t="s">
        <v>6601</v>
      </c>
      <c r="U8243" s="2" t="s">
        <v>27683</v>
      </c>
      <c r="V8243" t="s">
        <v>27684</v>
      </c>
      <c r="W8243" t="s">
        <v>27682</v>
      </c>
      <c r="X8243" t="s">
        <v>27682</v>
      </c>
      <c r="Y8243" t="s">
        <v>24999</v>
      </c>
      <c r="Z8243">
        <v>40.618794944074608</v>
      </c>
      <c r="AA8243">
        <v>-73.965070779457932</v>
      </c>
      <c r="AB8243" t="s">
        <v>20874</v>
      </c>
    </row>
    <row r="8244" spans="1:28" x14ac:dyDescent="0.35">
      <c r="A8244">
        <v>19461</v>
      </c>
      <c r="B8244">
        <v>3</v>
      </c>
      <c r="C8244" s="2" t="s">
        <v>14202</v>
      </c>
      <c r="D8244" s="2" t="s">
        <v>14203</v>
      </c>
      <c r="E8244" s="2" t="s">
        <v>3985</v>
      </c>
      <c r="F8244" s="2" t="s">
        <v>6</v>
      </c>
      <c r="H8244" s="2" t="s">
        <v>7</v>
      </c>
      <c r="I8244">
        <v>900000</v>
      </c>
      <c r="J8244" s="1">
        <v>41663</v>
      </c>
      <c r="K8244">
        <v>1591</v>
      </c>
      <c r="L8244" t="s">
        <v>1139</v>
      </c>
      <c r="M8244" s="2" t="s">
        <v>11</v>
      </c>
      <c r="N8244" s="2"/>
      <c r="O8244" s="2"/>
      <c r="R8244" s="2" t="s">
        <v>1903</v>
      </c>
      <c r="U8244" s="2" t="s">
        <v>27685</v>
      </c>
      <c r="V8244" t="s">
        <v>27686</v>
      </c>
      <c r="W8244" t="s">
        <v>27687</v>
      </c>
      <c r="X8244" t="s">
        <v>27687</v>
      </c>
      <c r="Y8244" t="s">
        <v>24999</v>
      </c>
      <c r="Z8244">
        <v>40.614424868772915</v>
      </c>
      <c r="AA8244">
        <v>-73.974059629281811</v>
      </c>
      <c r="AB8244" t="s">
        <v>20874</v>
      </c>
    </row>
    <row r="8245" spans="1:28" x14ac:dyDescent="0.35">
      <c r="A8245">
        <v>19462</v>
      </c>
      <c r="B8245">
        <v>3</v>
      </c>
      <c r="C8245" s="2" t="s">
        <v>14202</v>
      </c>
      <c r="D8245" s="2" t="s">
        <v>14203</v>
      </c>
      <c r="E8245" s="2" t="s">
        <v>3985</v>
      </c>
      <c r="F8245" s="2" t="s">
        <v>6</v>
      </c>
      <c r="H8245" s="2" t="s">
        <v>7</v>
      </c>
      <c r="I8245">
        <v>10</v>
      </c>
      <c r="J8245" s="1">
        <v>41759</v>
      </c>
      <c r="K8245">
        <v>1585</v>
      </c>
      <c r="L8245" t="s">
        <v>51</v>
      </c>
      <c r="M8245" s="2" t="s">
        <v>486</v>
      </c>
      <c r="N8245" s="2" t="s">
        <v>11</v>
      </c>
      <c r="O8245" s="2"/>
      <c r="R8245" s="2" t="s">
        <v>1963</v>
      </c>
      <c r="U8245" s="2" t="s">
        <v>27688</v>
      </c>
      <c r="V8245" t="s">
        <v>27689</v>
      </c>
      <c r="W8245" t="s">
        <v>27687</v>
      </c>
      <c r="X8245" t="s">
        <v>27687</v>
      </c>
      <c r="Y8245" t="s">
        <v>24999</v>
      </c>
      <c r="Z8245">
        <v>40.614531919773306</v>
      </c>
      <c r="AA8245">
        <v>-73.974077596855253</v>
      </c>
      <c r="AB8245" t="s">
        <v>20874</v>
      </c>
    </row>
    <row r="8246" spans="1:28" x14ac:dyDescent="0.35">
      <c r="A8246">
        <v>19463</v>
      </c>
      <c r="B8246">
        <v>3</v>
      </c>
      <c r="C8246" s="2" t="s">
        <v>14202</v>
      </c>
      <c r="D8246" s="2" t="s">
        <v>14203</v>
      </c>
      <c r="E8246" s="2" t="s">
        <v>3985</v>
      </c>
      <c r="F8246" s="2" t="s">
        <v>6</v>
      </c>
      <c r="H8246" s="2" t="s">
        <v>7</v>
      </c>
      <c r="I8246">
        <v>400000</v>
      </c>
      <c r="J8246" s="1">
        <v>41731</v>
      </c>
      <c r="K8246">
        <v>1416</v>
      </c>
      <c r="L8246" t="s">
        <v>8</v>
      </c>
      <c r="M8246" s="2" t="s">
        <v>395</v>
      </c>
      <c r="N8246" s="2"/>
      <c r="O8246" s="2"/>
      <c r="R8246" s="2" t="s">
        <v>3986</v>
      </c>
      <c r="U8246" s="2" t="s">
        <v>27690</v>
      </c>
    </row>
    <row r="8247" spans="1:28" x14ac:dyDescent="0.35">
      <c r="A8247">
        <v>19464</v>
      </c>
      <c r="B8247">
        <v>3</v>
      </c>
      <c r="C8247" s="2" t="s">
        <v>14202</v>
      </c>
      <c r="D8247" s="2" t="s">
        <v>14203</v>
      </c>
      <c r="E8247" s="2" t="s">
        <v>3985</v>
      </c>
      <c r="F8247" s="2" t="s">
        <v>6</v>
      </c>
      <c r="H8247" s="2" t="s">
        <v>7</v>
      </c>
      <c r="I8247">
        <v>750000</v>
      </c>
      <c r="J8247" s="1">
        <v>41842</v>
      </c>
      <c r="K8247">
        <v>1453</v>
      </c>
      <c r="L8247" t="s">
        <v>8</v>
      </c>
      <c r="M8247" s="2" t="s">
        <v>395</v>
      </c>
      <c r="N8247" s="2"/>
      <c r="O8247" s="2"/>
      <c r="P8247" t="s">
        <v>9</v>
      </c>
      <c r="R8247" s="2" t="s">
        <v>3986</v>
      </c>
      <c r="U8247" s="2" t="s">
        <v>27691</v>
      </c>
    </row>
    <row r="8248" spans="1:28" x14ac:dyDescent="0.35">
      <c r="A8248">
        <v>19466</v>
      </c>
      <c r="B8248">
        <v>3</v>
      </c>
      <c r="C8248" s="2" t="s">
        <v>14202</v>
      </c>
      <c r="D8248" s="2" t="s">
        <v>14203</v>
      </c>
      <c r="E8248" s="2" t="s">
        <v>3985</v>
      </c>
      <c r="F8248" s="2" t="s">
        <v>6</v>
      </c>
      <c r="H8248" s="2" t="s">
        <v>7</v>
      </c>
      <c r="I8248">
        <v>430000</v>
      </c>
      <c r="J8248" s="1">
        <v>41768</v>
      </c>
      <c r="K8248">
        <v>1431</v>
      </c>
      <c r="L8248" t="s">
        <v>8</v>
      </c>
      <c r="M8248" s="2" t="s">
        <v>395</v>
      </c>
      <c r="N8248" s="2" t="s">
        <v>9</v>
      </c>
      <c r="O8248" s="2"/>
      <c r="R8248" s="2" t="s">
        <v>3723</v>
      </c>
      <c r="U8248" s="2" t="s">
        <v>27692</v>
      </c>
      <c r="V8248" t="s">
        <v>27693</v>
      </c>
      <c r="W8248" t="s">
        <v>27694</v>
      </c>
      <c r="X8248" t="s">
        <v>27694</v>
      </c>
      <c r="Y8248" t="s">
        <v>24999</v>
      </c>
      <c r="Z8248">
        <v>40.615549778570042</v>
      </c>
      <c r="AA8248">
        <v>-73.972114171768439</v>
      </c>
      <c r="AB8248" t="s">
        <v>20874</v>
      </c>
    </row>
    <row r="8249" spans="1:28" x14ac:dyDescent="0.35">
      <c r="A8249">
        <v>19469</v>
      </c>
      <c r="B8249">
        <v>3</v>
      </c>
      <c r="C8249" s="2" t="s">
        <v>14202</v>
      </c>
      <c r="D8249" s="2" t="s">
        <v>14203</v>
      </c>
      <c r="E8249" s="2" t="s">
        <v>3985</v>
      </c>
      <c r="F8249" s="2" t="s">
        <v>6</v>
      </c>
      <c r="H8249" s="2" t="s">
        <v>7</v>
      </c>
      <c r="I8249">
        <v>580000</v>
      </c>
      <c r="J8249" s="1">
        <v>41954</v>
      </c>
      <c r="K8249">
        <v>725</v>
      </c>
      <c r="L8249" t="s">
        <v>11</v>
      </c>
      <c r="M8249" s="2" t="s">
        <v>84</v>
      </c>
      <c r="N8249" s="2"/>
      <c r="O8249" s="2"/>
      <c r="R8249" s="2" t="s">
        <v>2234</v>
      </c>
      <c r="U8249" s="2" t="s">
        <v>27695</v>
      </c>
      <c r="V8249" t="s">
        <v>27696</v>
      </c>
      <c r="W8249" t="s">
        <v>27694</v>
      </c>
      <c r="X8249" t="s">
        <v>27694</v>
      </c>
      <c r="Y8249" t="s">
        <v>24999</v>
      </c>
      <c r="Z8249">
        <v>40.614818292515146</v>
      </c>
      <c r="AA8249">
        <v>-73.966942220522995</v>
      </c>
      <c r="AB8249" t="s">
        <v>20874</v>
      </c>
    </row>
    <row r="8250" spans="1:28" x14ac:dyDescent="0.35">
      <c r="A8250">
        <v>19470</v>
      </c>
      <c r="B8250">
        <v>3</v>
      </c>
      <c r="C8250" s="2" t="s">
        <v>14202</v>
      </c>
      <c r="D8250" s="2" t="s">
        <v>14203</v>
      </c>
      <c r="E8250" s="2" t="s">
        <v>3985</v>
      </c>
      <c r="F8250" s="2" t="s">
        <v>6</v>
      </c>
      <c r="H8250" s="2" t="s">
        <v>7</v>
      </c>
      <c r="I8250">
        <v>620000</v>
      </c>
      <c r="J8250" s="1">
        <v>41887</v>
      </c>
      <c r="K8250">
        <v>1315</v>
      </c>
      <c r="L8250" t="s">
        <v>8</v>
      </c>
      <c r="M8250" s="2" t="s">
        <v>1990</v>
      </c>
      <c r="N8250" s="2"/>
      <c r="O8250" s="2"/>
      <c r="P8250" t="s">
        <v>9</v>
      </c>
      <c r="R8250" s="2" t="s">
        <v>3992</v>
      </c>
      <c r="U8250" s="2" t="s">
        <v>27697</v>
      </c>
      <c r="V8250" t="s">
        <v>27698</v>
      </c>
      <c r="W8250" t="s">
        <v>27682</v>
      </c>
      <c r="X8250" t="s">
        <v>27682</v>
      </c>
      <c r="Y8250" t="s">
        <v>24999</v>
      </c>
      <c r="Z8250">
        <v>40.616865523420678</v>
      </c>
      <c r="AA8250">
        <v>-73.965630092976582</v>
      </c>
      <c r="AB8250" t="s">
        <v>20874</v>
      </c>
    </row>
    <row r="8251" spans="1:28" x14ac:dyDescent="0.35">
      <c r="A8251">
        <v>19471</v>
      </c>
      <c r="B8251">
        <v>3</v>
      </c>
      <c r="C8251" s="2" t="s">
        <v>14202</v>
      </c>
      <c r="D8251" s="2" t="s">
        <v>14203</v>
      </c>
      <c r="E8251" s="2" t="s">
        <v>3985</v>
      </c>
      <c r="F8251" s="2" t="s">
        <v>6</v>
      </c>
      <c r="H8251" s="2" t="s">
        <v>7</v>
      </c>
      <c r="I8251">
        <v>800000</v>
      </c>
      <c r="J8251" s="1">
        <v>41878</v>
      </c>
      <c r="K8251">
        <v>1521</v>
      </c>
      <c r="L8251" t="s">
        <v>8</v>
      </c>
      <c r="M8251" s="2" t="s">
        <v>2089</v>
      </c>
      <c r="N8251" s="2" t="s">
        <v>9</v>
      </c>
      <c r="O8251" s="2"/>
      <c r="R8251" s="2" t="s">
        <v>3726</v>
      </c>
      <c r="U8251" s="2" t="s">
        <v>27699</v>
      </c>
      <c r="V8251" t="s">
        <v>27700</v>
      </c>
      <c r="W8251" t="s">
        <v>27701</v>
      </c>
      <c r="X8251" t="s">
        <v>27701</v>
      </c>
      <c r="Y8251" t="s">
        <v>24999</v>
      </c>
      <c r="Z8251">
        <v>40.612478464826708</v>
      </c>
      <c r="AA8251">
        <v>-73.972572873674167</v>
      </c>
      <c r="AB8251" t="s">
        <v>20874</v>
      </c>
    </row>
    <row r="8252" spans="1:28" x14ac:dyDescent="0.35">
      <c r="A8252">
        <v>19472</v>
      </c>
      <c r="B8252">
        <v>3</v>
      </c>
      <c r="C8252" s="2" t="s">
        <v>14202</v>
      </c>
      <c r="D8252" s="2" t="s">
        <v>14203</v>
      </c>
      <c r="E8252" s="2" t="s">
        <v>3985</v>
      </c>
      <c r="F8252" s="2" t="s">
        <v>6</v>
      </c>
      <c r="H8252" s="2" t="s">
        <v>7</v>
      </c>
      <c r="I8252">
        <v>562000</v>
      </c>
      <c r="J8252" s="1">
        <v>41660</v>
      </c>
      <c r="K8252">
        <v>211</v>
      </c>
      <c r="L8252" t="s">
        <v>3857</v>
      </c>
      <c r="M8252" s="2" t="s">
        <v>29</v>
      </c>
      <c r="N8252" s="2"/>
      <c r="O8252" s="2"/>
      <c r="R8252" s="2" t="s">
        <v>6602</v>
      </c>
      <c r="U8252" s="2" t="s">
        <v>27702</v>
      </c>
      <c r="V8252" t="s">
        <v>27703</v>
      </c>
      <c r="W8252" t="s">
        <v>27701</v>
      </c>
      <c r="X8252" t="s">
        <v>27701</v>
      </c>
      <c r="Y8252" t="s">
        <v>24999</v>
      </c>
      <c r="Z8252">
        <v>40.613019162498269</v>
      </c>
      <c r="AA8252">
        <v>-73.972460997178842</v>
      </c>
      <c r="AB8252" t="s">
        <v>20874</v>
      </c>
    </row>
    <row r="8253" spans="1:28" x14ac:dyDescent="0.35">
      <c r="A8253">
        <v>19473</v>
      </c>
      <c r="B8253">
        <v>3</v>
      </c>
      <c r="C8253" s="2" t="s">
        <v>14202</v>
      </c>
      <c r="D8253" s="2" t="s">
        <v>14203</v>
      </c>
      <c r="E8253" s="2" t="s">
        <v>3985</v>
      </c>
      <c r="F8253" s="2" t="s">
        <v>6</v>
      </c>
      <c r="H8253" s="2" t="s">
        <v>7</v>
      </c>
      <c r="I8253">
        <v>1075000</v>
      </c>
      <c r="J8253" s="1">
        <v>41654</v>
      </c>
      <c r="K8253">
        <v>1571</v>
      </c>
      <c r="L8253" t="s">
        <v>8</v>
      </c>
      <c r="M8253" s="2" t="s">
        <v>395</v>
      </c>
      <c r="N8253" s="2"/>
      <c r="O8253" s="2"/>
      <c r="P8253" t="s">
        <v>9</v>
      </c>
      <c r="R8253" s="2" t="s">
        <v>3986</v>
      </c>
      <c r="U8253" s="2" t="s">
        <v>27704</v>
      </c>
    </row>
    <row r="8254" spans="1:28" x14ac:dyDescent="0.35">
      <c r="A8254">
        <v>19474</v>
      </c>
      <c r="B8254">
        <v>3</v>
      </c>
      <c r="C8254" s="2" t="s">
        <v>14202</v>
      </c>
      <c r="D8254" s="2" t="s">
        <v>14203</v>
      </c>
      <c r="E8254" s="2" t="s">
        <v>3985</v>
      </c>
      <c r="F8254" s="2" t="s">
        <v>6</v>
      </c>
      <c r="H8254" s="2" t="s">
        <v>7</v>
      </c>
      <c r="I8254">
        <v>1600000</v>
      </c>
      <c r="J8254" s="1">
        <v>41887</v>
      </c>
      <c r="K8254">
        <v>1469</v>
      </c>
      <c r="L8254" t="s">
        <v>8</v>
      </c>
      <c r="M8254" s="2" t="s">
        <v>1251</v>
      </c>
      <c r="N8254" s="2" t="s">
        <v>9</v>
      </c>
      <c r="O8254" s="2"/>
      <c r="R8254" s="2" t="s">
        <v>3724</v>
      </c>
      <c r="U8254" s="2" t="s">
        <v>27705</v>
      </c>
      <c r="V8254" t="s">
        <v>27706</v>
      </c>
      <c r="W8254" t="s">
        <v>27707</v>
      </c>
      <c r="X8254" t="s">
        <v>27707</v>
      </c>
      <c r="Y8254" t="s">
        <v>24999</v>
      </c>
      <c r="Z8254">
        <v>40.613198553973554</v>
      </c>
      <c r="AA8254">
        <v>-73.965880502605316</v>
      </c>
      <c r="AB8254" t="s">
        <v>20874</v>
      </c>
    </row>
    <row r="8255" spans="1:28" x14ac:dyDescent="0.35">
      <c r="A8255">
        <v>19476</v>
      </c>
      <c r="B8255">
        <v>3</v>
      </c>
      <c r="C8255" s="2" t="s">
        <v>14202</v>
      </c>
      <c r="D8255" s="2" t="s">
        <v>14203</v>
      </c>
      <c r="E8255" s="2" t="s">
        <v>3985</v>
      </c>
      <c r="F8255" s="2" t="s">
        <v>6</v>
      </c>
      <c r="H8255" s="2" t="s">
        <v>7</v>
      </c>
      <c r="I8255">
        <v>1900000</v>
      </c>
      <c r="J8255" s="1">
        <v>41828</v>
      </c>
      <c r="K8255">
        <v>1480</v>
      </c>
      <c r="L8255" t="s">
        <v>8</v>
      </c>
      <c r="M8255" s="2" t="s">
        <v>15661</v>
      </c>
      <c r="N8255" s="2" t="s">
        <v>46</v>
      </c>
      <c r="O8255" s="2"/>
      <c r="R8255" s="2" t="s">
        <v>6603</v>
      </c>
      <c r="U8255" s="2" t="s">
        <v>27708</v>
      </c>
      <c r="V8255" t="s">
        <v>27709</v>
      </c>
      <c r="W8255" t="s">
        <v>27707</v>
      </c>
      <c r="X8255" t="s">
        <v>27707</v>
      </c>
      <c r="Y8255" t="s">
        <v>24999</v>
      </c>
      <c r="Z8255">
        <v>40.613203473493208</v>
      </c>
      <c r="AA8255">
        <v>-73.964011185045678</v>
      </c>
      <c r="AB8255" t="s">
        <v>20874</v>
      </c>
    </row>
    <row r="8256" spans="1:28" x14ac:dyDescent="0.35">
      <c r="A8256">
        <v>19477</v>
      </c>
      <c r="B8256">
        <v>3</v>
      </c>
      <c r="C8256" s="2" t="s">
        <v>14202</v>
      </c>
      <c r="D8256" s="2" t="s">
        <v>14203</v>
      </c>
      <c r="E8256" s="2" t="s">
        <v>3985</v>
      </c>
      <c r="F8256" s="2" t="s">
        <v>6</v>
      </c>
      <c r="H8256" s="2" t="s">
        <v>7</v>
      </c>
      <c r="I8256">
        <v>999999</v>
      </c>
      <c r="J8256" s="1">
        <v>41701</v>
      </c>
      <c r="K8256">
        <v>1628</v>
      </c>
      <c r="L8256" t="s">
        <v>8</v>
      </c>
      <c r="M8256" s="2" t="s">
        <v>395</v>
      </c>
      <c r="N8256" s="2"/>
      <c r="O8256" s="2"/>
      <c r="P8256" t="s">
        <v>9</v>
      </c>
      <c r="R8256" s="2" t="s">
        <v>3986</v>
      </c>
      <c r="U8256" s="2" t="s">
        <v>27710</v>
      </c>
    </row>
    <row r="8257" spans="1:28" x14ac:dyDescent="0.35">
      <c r="A8257">
        <v>19479</v>
      </c>
      <c r="B8257">
        <v>3</v>
      </c>
      <c r="C8257" s="2" t="s">
        <v>14202</v>
      </c>
      <c r="D8257" s="2" t="s">
        <v>14203</v>
      </c>
      <c r="E8257" s="2" t="s">
        <v>3985</v>
      </c>
      <c r="F8257" s="2" t="s">
        <v>6</v>
      </c>
      <c r="H8257" s="2" t="s">
        <v>7</v>
      </c>
      <c r="I8257">
        <v>1410000</v>
      </c>
      <c r="J8257" s="1">
        <v>41869</v>
      </c>
      <c r="K8257">
        <v>1676</v>
      </c>
      <c r="L8257" t="s">
        <v>8</v>
      </c>
      <c r="M8257" s="2" t="s">
        <v>395</v>
      </c>
      <c r="N8257" s="2"/>
      <c r="O8257" s="2"/>
      <c r="P8257" t="s">
        <v>9</v>
      </c>
      <c r="R8257" s="2" t="s">
        <v>3986</v>
      </c>
      <c r="U8257" s="2" t="s">
        <v>27711</v>
      </c>
    </row>
    <row r="8258" spans="1:28" x14ac:dyDescent="0.35">
      <c r="A8258">
        <v>19480</v>
      </c>
      <c r="B8258">
        <v>3</v>
      </c>
      <c r="C8258" s="2" t="s">
        <v>14202</v>
      </c>
      <c r="D8258" s="2" t="s">
        <v>14203</v>
      </c>
      <c r="E8258" s="2" t="s">
        <v>3985</v>
      </c>
      <c r="F8258" s="2" t="s">
        <v>6</v>
      </c>
      <c r="H8258" s="2" t="s">
        <v>7</v>
      </c>
      <c r="I8258">
        <v>793300</v>
      </c>
      <c r="J8258" s="1">
        <v>41787</v>
      </c>
      <c r="K8258">
        <v>1620</v>
      </c>
      <c r="L8258" t="s">
        <v>83</v>
      </c>
      <c r="M8258" s="2" t="s">
        <v>1502</v>
      </c>
      <c r="N8258" s="2" t="s">
        <v>9</v>
      </c>
      <c r="O8258" s="2"/>
      <c r="R8258" s="2" t="s">
        <v>6604</v>
      </c>
      <c r="U8258" s="2" t="s">
        <v>27712</v>
      </c>
      <c r="V8258" t="s">
        <v>27713</v>
      </c>
      <c r="W8258" t="s">
        <v>27714</v>
      </c>
      <c r="X8258" t="s">
        <v>27714</v>
      </c>
      <c r="Y8258" t="s">
        <v>24999</v>
      </c>
      <c r="Z8258">
        <v>40.61085572680453</v>
      </c>
      <c r="AA8258">
        <v>-73.9703009078479</v>
      </c>
      <c r="AB8258" t="s">
        <v>20874</v>
      </c>
    </row>
    <row r="8259" spans="1:28" x14ac:dyDescent="0.35">
      <c r="A8259">
        <v>19481</v>
      </c>
      <c r="B8259">
        <v>3</v>
      </c>
      <c r="C8259" s="2" t="s">
        <v>14202</v>
      </c>
      <c r="D8259" s="2" t="s">
        <v>14203</v>
      </c>
      <c r="E8259" s="2" t="s">
        <v>3985</v>
      </c>
      <c r="F8259" s="2" t="s">
        <v>6</v>
      </c>
      <c r="H8259" s="2" t="s">
        <v>7</v>
      </c>
      <c r="I8259">
        <v>800000</v>
      </c>
      <c r="J8259" s="1">
        <v>41942</v>
      </c>
      <c r="K8259">
        <v>1650</v>
      </c>
      <c r="L8259" t="s">
        <v>8</v>
      </c>
      <c r="M8259" s="2" t="s">
        <v>1445</v>
      </c>
      <c r="N8259" s="2" t="s">
        <v>9</v>
      </c>
      <c r="O8259" s="2"/>
      <c r="R8259" s="2" t="s">
        <v>3729</v>
      </c>
      <c r="U8259" s="2" t="s">
        <v>27715</v>
      </c>
      <c r="V8259" t="s">
        <v>27716</v>
      </c>
      <c r="W8259" t="s">
        <v>27714</v>
      </c>
      <c r="X8259" t="s">
        <v>27714</v>
      </c>
      <c r="Y8259" t="s">
        <v>24999</v>
      </c>
      <c r="Z8259">
        <v>40.610446483613309</v>
      </c>
      <c r="AA8259">
        <v>-73.969278231457636</v>
      </c>
      <c r="AB8259" t="s">
        <v>20874</v>
      </c>
    </row>
    <row r="8260" spans="1:28" x14ac:dyDescent="0.35">
      <c r="A8260">
        <v>19484</v>
      </c>
      <c r="B8260">
        <v>3</v>
      </c>
      <c r="C8260" s="2" t="s">
        <v>14202</v>
      </c>
      <c r="D8260" s="2" t="s">
        <v>14203</v>
      </c>
      <c r="E8260" s="2" t="s">
        <v>3985</v>
      </c>
      <c r="F8260" s="2" t="s">
        <v>6</v>
      </c>
      <c r="H8260" s="2" t="s">
        <v>7</v>
      </c>
      <c r="I8260">
        <v>1250000</v>
      </c>
      <c r="J8260" s="1">
        <v>41806</v>
      </c>
      <c r="K8260">
        <v>407</v>
      </c>
      <c r="L8260" t="s">
        <v>3617</v>
      </c>
      <c r="M8260" s="2" t="s">
        <v>34</v>
      </c>
      <c r="N8260" s="2"/>
      <c r="O8260" s="2"/>
      <c r="R8260" s="2" t="s">
        <v>3618</v>
      </c>
      <c r="U8260" s="2" t="s">
        <v>27717</v>
      </c>
      <c r="V8260" t="s">
        <v>27718</v>
      </c>
      <c r="W8260" t="s">
        <v>27719</v>
      </c>
      <c r="X8260" t="s">
        <v>27719</v>
      </c>
      <c r="Y8260" t="s">
        <v>23529</v>
      </c>
      <c r="Z8260">
        <v>40.606930683268409</v>
      </c>
      <c r="AA8260">
        <v>-73.970353073862412</v>
      </c>
      <c r="AB8260" t="s">
        <v>23868</v>
      </c>
    </row>
    <row r="8261" spans="1:28" x14ac:dyDescent="0.35">
      <c r="A8261">
        <v>19487</v>
      </c>
      <c r="B8261">
        <v>3</v>
      </c>
      <c r="C8261" s="2" t="s">
        <v>14202</v>
      </c>
      <c r="D8261" s="2" t="s">
        <v>14203</v>
      </c>
      <c r="E8261" s="2" t="s">
        <v>3985</v>
      </c>
      <c r="F8261" s="2" t="s">
        <v>6</v>
      </c>
      <c r="H8261" s="2" t="s">
        <v>7</v>
      </c>
      <c r="I8261">
        <v>352000</v>
      </c>
      <c r="J8261" s="1">
        <v>41885</v>
      </c>
      <c r="K8261">
        <v>1650</v>
      </c>
      <c r="L8261" t="s">
        <v>8</v>
      </c>
      <c r="M8261" s="2" t="s">
        <v>1251</v>
      </c>
      <c r="N8261" s="2" t="s">
        <v>9</v>
      </c>
      <c r="O8261" s="2"/>
      <c r="R8261" s="2" t="s">
        <v>3724</v>
      </c>
      <c r="U8261" s="2" t="s">
        <v>27720</v>
      </c>
      <c r="V8261" t="s">
        <v>27721</v>
      </c>
      <c r="W8261" t="s">
        <v>27722</v>
      </c>
      <c r="X8261" t="s">
        <v>27722</v>
      </c>
      <c r="Y8261" t="s">
        <v>23529</v>
      </c>
      <c r="Z8261">
        <v>40.608600767182047</v>
      </c>
      <c r="AA8261">
        <v>-73.965029293436388</v>
      </c>
      <c r="AB8261" t="s">
        <v>23868</v>
      </c>
    </row>
    <row r="8262" spans="1:28" x14ac:dyDescent="0.35">
      <c r="A8262">
        <v>19489</v>
      </c>
      <c r="B8262">
        <v>3</v>
      </c>
      <c r="C8262" s="2" t="s">
        <v>14202</v>
      </c>
      <c r="D8262" s="2" t="s">
        <v>14203</v>
      </c>
      <c r="E8262" s="2" t="s">
        <v>3985</v>
      </c>
      <c r="F8262" s="2" t="s">
        <v>6</v>
      </c>
      <c r="H8262" s="2" t="s">
        <v>7</v>
      </c>
      <c r="I8262">
        <v>888500</v>
      </c>
      <c r="J8262" s="1">
        <v>41843</v>
      </c>
      <c r="K8262">
        <v>406</v>
      </c>
      <c r="L8262" t="s">
        <v>3617</v>
      </c>
      <c r="M8262" s="2" t="s">
        <v>34</v>
      </c>
      <c r="N8262" s="2"/>
      <c r="O8262" s="2"/>
      <c r="R8262" s="2" t="s">
        <v>3618</v>
      </c>
      <c r="U8262" s="2" t="s">
        <v>27723</v>
      </c>
      <c r="V8262" t="s">
        <v>27724</v>
      </c>
      <c r="W8262" t="s">
        <v>27719</v>
      </c>
      <c r="X8262" t="s">
        <v>27719</v>
      </c>
      <c r="Y8262" t="s">
        <v>23529</v>
      </c>
      <c r="Z8262">
        <v>40.606905993104817</v>
      </c>
      <c r="AA8262">
        <v>-73.970403504752312</v>
      </c>
      <c r="AB8262" t="s">
        <v>23868</v>
      </c>
    </row>
    <row r="8263" spans="1:28" x14ac:dyDescent="0.35">
      <c r="A8263">
        <v>19490</v>
      </c>
      <c r="B8263">
        <v>3</v>
      </c>
      <c r="C8263" s="2" t="s">
        <v>14202</v>
      </c>
      <c r="D8263" s="2" t="s">
        <v>14203</v>
      </c>
      <c r="E8263" s="2" t="s">
        <v>3985</v>
      </c>
      <c r="F8263" s="2" t="s">
        <v>6</v>
      </c>
      <c r="H8263" s="2" t="s">
        <v>7</v>
      </c>
      <c r="I8263">
        <v>1250000</v>
      </c>
      <c r="J8263" s="1">
        <v>41834</v>
      </c>
      <c r="K8263">
        <v>416</v>
      </c>
      <c r="L8263" t="s">
        <v>3617</v>
      </c>
      <c r="M8263" s="2" t="s">
        <v>34</v>
      </c>
      <c r="N8263" s="2"/>
      <c r="O8263" s="2"/>
      <c r="R8263" s="2" t="s">
        <v>3618</v>
      </c>
      <c r="U8263" s="2" t="s">
        <v>27725</v>
      </c>
      <c r="V8263" t="s">
        <v>27726</v>
      </c>
      <c r="W8263" t="s">
        <v>27719</v>
      </c>
      <c r="X8263" t="s">
        <v>27719</v>
      </c>
      <c r="Y8263" t="s">
        <v>23529</v>
      </c>
      <c r="Z8263">
        <v>40.606938859841677</v>
      </c>
      <c r="AA8263">
        <v>-73.970129781879066</v>
      </c>
      <c r="AB8263" t="s">
        <v>23868</v>
      </c>
    </row>
    <row r="8264" spans="1:28" x14ac:dyDescent="0.35">
      <c r="A8264">
        <v>19491</v>
      </c>
      <c r="B8264">
        <v>3</v>
      </c>
      <c r="C8264" s="2" t="s">
        <v>14202</v>
      </c>
      <c r="D8264" s="2" t="s">
        <v>14203</v>
      </c>
      <c r="E8264" s="2" t="s">
        <v>3985</v>
      </c>
      <c r="F8264" s="2" t="s">
        <v>6</v>
      </c>
      <c r="H8264" s="2" t="s">
        <v>7</v>
      </c>
      <c r="I8264">
        <v>810000</v>
      </c>
      <c r="J8264" s="1">
        <v>41841</v>
      </c>
      <c r="K8264">
        <v>1816</v>
      </c>
      <c r="L8264" t="s">
        <v>8</v>
      </c>
      <c r="M8264" s="2" t="s">
        <v>14678</v>
      </c>
      <c r="N8264" s="2" t="s">
        <v>9</v>
      </c>
      <c r="O8264" s="2"/>
      <c r="R8264" s="2" t="s">
        <v>4082</v>
      </c>
      <c r="U8264" s="2" t="s">
        <v>27727</v>
      </c>
      <c r="V8264" t="s">
        <v>27728</v>
      </c>
      <c r="W8264" t="s">
        <v>27719</v>
      </c>
      <c r="X8264" t="s">
        <v>27719</v>
      </c>
      <c r="Y8264" t="s">
        <v>23529</v>
      </c>
      <c r="Z8264">
        <v>40.605901372879451</v>
      </c>
      <c r="AA8264">
        <v>-73.970306713145561</v>
      </c>
      <c r="AB8264" t="s">
        <v>23868</v>
      </c>
    </row>
    <row r="8265" spans="1:28" x14ac:dyDescent="0.35">
      <c r="A8265">
        <v>19495</v>
      </c>
      <c r="B8265">
        <v>3</v>
      </c>
      <c r="C8265" s="2" t="s">
        <v>14202</v>
      </c>
      <c r="D8265" s="2" t="s">
        <v>14203</v>
      </c>
      <c r="E8265" s="2" t="s">
        <v>3985</v>
      </c>
      <c r="F8265" s="2" t="s">
        <v>6</v>
      </c>
      <c r="H8265" s="2" t="s">
        <v>7</v>
      </c>
      <c r="I8265">
        <v>700000</v>
      </c>
      <c r="J8265" s="1">
        <v>41655</v>
      </c>
      <c r="K8265">
        <v>565</v>
      </c>
      <c r="L8265" t="s">
        <v>121</v>
      </c>
      <c r="M8265" s="2" t="s">
        <v>1819</v>
      </c>
      <c r="N8265" s="2"/>
      <c r="O8265" s="2"/>
      <c r="R8265" s="2" t="s">
        <v>1820</v>
      </c>
      <c r="U8265" s="2" t="s">
        <v>27729</v>
      </c>
      <c r="V8265" t="s">
        <v>27730</v>
      </c>
      <c r="W8265" t="s">
        <v>27719</v>
      </c>
      <c r="X8265" t="s">
        <v>27719</v>
      </c>
      <c r="Y8265" t="s">
        <v>23529</v>
      </c>
      <c r="Z8265">
        <v>40.604753566966352</v>
      </c>
      <c r="AA8265">
        <v>-73.968499367435797</v>
      </c>
      <c r="AB8265" t="s">
        <v>23868</v>
      </c>
    </row>
    <row r="8266" spans="1:28" x14ac:dyDescent="0.35">
      <c r="A8266">
        <v>19501</v>
      </c>
      <c r="B8266">
        <v>3</v>
      </c>
      <c r="C8266" s="2" t="s">
        <v>14202</v>
      </c>
      <c r="D8266" s="2" t="s">
        <v>14203</v>
      </c>
      <c r="E8266" s="2" t="s">
        <v>3985</v>
      </c>
      <c r="F8266" s="2" t="s">
        <v>14</v>
      </c>
      <c r="H8266" s="2" t="s">
        <v>7</v>
      </c>
      <c r="I8266">
        <v>300000</v>
      </c>
      <c r="J8266" s="1">
        <v>41981</v>
      </c>
      <c r="K8266">
        <v>415</v>
      </c>
      <c r="L8266" t="s">
        <v>8</v>
      </c>
      <c r="M8266" s="2" t="s">
        <v>1445</v>
      </c>
      <c r="N8266" s="2" t="s">
        <v>9</v>
      </c>
      <c r="O8266" s="2"/>
      <c r="R8266" s="2" t="s">
        <v>3729</v>
      </c>
      <c r="U8266" s="2" t="s">
        <v>27731</v>
      </c>
      <c r="V8266" t="s">
        <v>27732</v>
      </c>
      <c r="W8266" t="s">
        <v>25024</v>
      </c>
      <c r="X8266" t="s">
        <v>25024</v>
      </c>
      <c r="Y8266" t="s">
        <v>24999</v>
      </c>
      <c r="Z8266">
        <v>40.642078886265338</v>
      </c>
      <c r="AA8266">
        <v>-73.975252387964161</v>
      </c>
      <c r="AB8266" t="s">
        <v>20754</v>
      </c>
    </row>
    <row r="8267" spans="1:28" x14ac:dyDescent="0.35">
      <c r="A8267">
        <v>19505</v>
      </c>
      <c r="B8267">
        <v>3</v>
      </c>
      <c r="C8267" s="2" t="s">
        <v>14202</v>
      </c>
      <c r="D8267" s="2" t="s">
        <v>14203</v>
      </c>
      <c r="E8267" s="2" t="s">
        <v>3985</v>
      </c>
      <c r="F8267" s="2" t="s">
        <v>14</v>
      </c>
      <c r="H8267" s="2" t="s">
        <v>7</v>
      </c>
      <c r="I8267">
        <v>735000</v>
      </c>
      <c r="J8267" s="1">
        <v>41983</v>
      </c>
      <c r="K8267">
        <v>236</v>
      </c>
      <c r="L8267" t="s">
        <v>8</v>
      </c>
      <c r="M8267" s="2" t="s">
        <v>1990</v>
      </c>
      <c r="N8267" s="2" t="s">
        <v>9</v>
      </c>
      <c r="O8267" s="2"/>
      <c r="R8267" s="2" t="s">
        <v>3987</v>
      </c>
      <c r="U8267" s="2" t="s">
        <v>27733</v>
      </c>
      <c r="V8267" t="s">
        <v>27734</v>
      </c>
      <c r="W8267" t="s">
        <v>25056</v>
      </c>
      <c r="X8267" t="s">
        <v>25056</v>
      </c>
      <c r="Y8267" t="s">
        <v>24999</v>
      </c>
      <c r="Z8267">
        <v>40.642703587318394</v>
      </c>
      <c r="AA8267">
        <v>-73.970542570819845</v>
      </c>
      <c r="AB8267" t="s">
        <v>20754</v>
      </c>
    </row>
    <row r="8268" spans="1:28" x14ac:dyDescent="0.35">
      <c r="A8268">
        <v>19508</v>
      </c>
      <c r="B8268">
        <v>3</v>
      </c>
      <c r="C8268" s="2" t="s">
        <v>14202</v>
      </c>
      <c r="D8268" s="2" t="s">
        <v>14203</v>
      </c>
      <c r="E8268" s="2" t="s">
        <v>3985</v>
      </c>
      <c r="F8268" s="2" t="s">
        <v>14</v>
      </c>
      <c r="H8268" s="2" t="s">
        <v>7</v>
      </c>
      <c r="I8268">
        <v>950000</v>
      </c>
      <c r="J8268" s="1">
        <v>41830</v>
      </c>
      <c r="K8268">
        <v>493</v>
      </c>
      <c r="L8268" t="s">
        <v>8</v>
      </c>
      <c r="M8268" s="2" t="s">
        <v>2089</v>
      </c>
      <c r="N8268" s="2"/>
      <c r="O8268" s="2"/>
      <c r="P8268" t="s">
        <v>9</v>
      </c>
      <c r="R8268" s="2" t="s">
        <v>3740</v>
      </c>
      <c r="U8268" s="2" t="s">
        <v>27735</v>
      </c>
      <c r="V8268" t="s">
        <v>27736</v>
      </c>
      <c r="W8268" t="s">
        <v>25021</v>
      </c>
      <c r="X8268" t="s">
        <v>25021</v>
      </c>
      <c r="Y8268" t="s">
        <v>24999</v>
      </c>
      <c r="Z8268">
        <v>40.639224780926838</v>
      </c>
      <c r="AA8268">
        <v>-73.977552267298421</v>
      </c>
      <c r="AB8268" t="s">
        <v>20754</v>
      </c>
    </row>
    <row r="8269" spans="1:28" x14ac:dyDescent="0.35">
      <c r="A8269">
        <v>19510</v>
      </c>
      <c r="B8269">
        <v>3</v>
      </c>
      <c r="C8269" s="2" t="s">
        <v>14202</v>
      </c>
      <c r="D8269" s="2" t="s">
        <v>14203</v>
      </c>
      <c r="E8269" s="2" t="s">
        <v>3985</v>
      </c>
      <c r="F8269" s="2" t="s">
        <v>14</v>
      </c>
      <c r="H8269" s="2" t="s">
        <v>7</v>
      </c>
      <c r="I8269">
        <v>455000</v>
      </c>
      <c r="J8269" s="1">
        <v>41807</v>
      </c>
      <c r="K8269">
        <v>503</v>
      </c>
      <c r="L8269" t="s">
        <v>8</v>
      </c>
      <c r="M8269" s="2" t="s">
        <v>1502</v>
      </c>
      <c r="N8269" s="2"/>
      <c r="O8269" s="2"/>
      <c r="P8269" t="s">
        <v>9</v>
      </c>
      <c r="R8269" s="2" t="s">
        <v>3988</v>
      </c>
      <c r="U8269" s="2" t="s">
        <v>27737</v>
      </c>
    </row>
    <row r="8270" spans="1:28" x14ac:dyDescent="0.35">
      <c r="A8270">
        <v>19511</v>
      </c>
      <c r="B8270">
        <v>3</v>
      </c>
      <c r="C8270" s="2" t="s">
        <v>14202</v>
      </c>
      <c r="D8270" s="2" t="s">
        <v>14203</v>
      </c>
      <c r="E8270" s="2" t="s">
        <v>3985</v>
      </c>
      <c r="F8270" s="2" t="s">
        <v>14</v>
      </c>
      <c r="H8270" s="2" t="s">
        <v>7</v>
      </c>
      <c r="I8270">
        <v>840000</v>
      </c>
      <c r="J8270" s="1">
        <v>41816</v>
      </c>
      <c r="K8270">
        <v>622</v>
      </c>
      <c r="L8270" t="s">
        <v>11</v>
      </c>
      <c r="M8270" s="2" t="s">
        <v>839</v>
      </c>
      <c r="N8270" s="2"/>
      <c r="O8270" s="2"/>
      <c r="R8270" s="2" t="s">
        <v>3996</v>
      </c>
      <c r="U8270" s="2" t="s">
        <v>27738</v>
      </c>
      <c r="V8270" t="s">
        <v>27739</v>
      </c>
      <c r="W8270" t="s">
        <v>27596</v>
      </c>
      <c r="X8270" t="s">
        <v>27596</v>
      </c>
      <c r="Y8270" t="s">
        <v>24999</v>
      </c>
      <c r="Z8270">
        <v>40.640980452712611</v>
      </c>
      <c r="AA8270">
        <v>-73.972946707483018</v>
      </c>
      <c r="AB8270" t="s">
        <v>20754</v>
      </c>
    </row>
    <row r="8271" spans="1:28" x14ac:dyDescent="0.35">
      <c r="A8271">
        <v>19512</v>
      </c>
      <c r="B8271">
        <v>3</v>
      </c>
      <c r="C8271" s="2" t="s">
        <v>14202</v>
      </c>
      <c r="D8271" s="2" t="s">
        <v>14203</v>
      </c>
      <c r="E8271" s="2" t="s">
        <v>3985</v>
      </c>
      <c r="F8271" s="2" t="s">
        <v>14</v>
      </c>
      <c r="H8271" s="2" t="s">
        <v>7</v>
      </c>
      <c r="I8271">
        <v>745000</v>
      </c>
      <c r="J8271" s="1">
        <v>41941</v>
      </c>
      <c r="K8271">
        <v>718</v>
      </c>
      <c r="L8271" t="s">
        <v>11</v>
      </c>
      <c r="M8271" s="2" t="s">
        <v>839</v>
      </c>
      <c r="N8271" s="2"/>
      <c r="O8271" s="2"/>
      <c r="R8271" s="2" t="s">
        <v>3996</v>
      </c>
      <c r="U8271" s="2" t="s">
        <v>27740</v>
      </c>
      <c r="V8271" t="s">
        <v>27741</v>
      </c>
      <c r="W8271" t="s">
        <v>27596</v>
      </c>
      <c r="X8271" t="s">
        <v>27596</v>
      </c>
      <c r="Y8271" t="s">
        <v>24999</v>
      </c>
      <c r="Z8271">
        <v>40.641087268110994</v>
      </c>
      <c r="AA8271">
        <v>-73.971980988331737</v>
      </c>
      <c r="AB8271" t="s">
        <v>20754</v>
      </c>
    </row>
    <row r="8272" spans="1:28" x14ac:dyDescent="0.35">
      <c r="A8272">
        <v>19515</v>
      </c>
      <c r="B8272">
        <v>3</v>
      </c>
      <c r="C8272" s="2" t="s">
        <v>14202</v>
      </c>
      <c r="D8272" s="2" t="s">
        <v>14203</v>
      </c>
      <c r="E8272" s="2" t="s">
        <v>3985</v>
      </c>
      <c r="F8272" s="2" t="s">
        <v>14</v>
      </c>
      <c r="H8272" s="2" t="s">
        <v>7</v>
      </c>
      <c r="I8272">
        <v>775000</v>
      </c>
      <c r="J8272" s="1">
        <v>41956</v>
      </c>
      <c r="K8272">
        <v>221</v>
      </c>
      <c r="L8272" t="s">
        <v>2532</v>
      </c>
      <c r="M8272" s="2" t="s">
        <v>11</v>
      </c>
      <c r="N8272" s="2"/>
      <c r="O8272" s="2"/>
      <c r="R8272" s="2" t="s">
        <v>2533</v>
      </c>
      <c r="U8272" s="2" t="s">
        <v>27742</v>
      </c>
      <c r="V8272" t="s">
        <v>27743</v>
      </c>
      <c r="W8272" t="s">
        <v>27744</v>
      </c>
      <c r="X8272" t="s">
        <v>27744</v>
      </c>
      <c r="Y8272" t="s">
        <v>24999</v>
      </c>
      <c r="Z8272">
        <v>40.635714012146785</v>
      </c>
      <c r="AA8272">
        <v>-73.976616674012661</v>
      </c>
      <c r="AB8272" t="s">
        <v>20754</v>
      </c>
    </row>
    <row r="8273" spans="1:28" x14ac:dyDescent="0.35">
      <c r="A8273">
        <v>19517</v>
      </c>
      <c r="B8273">
        <v>3</v>
      </c>
      <c r="C8273" s="2" t="s">
        <v>14202</v>
      </c>
      <c r="D8273" s="2" t="s">
        <v>14203</v>
      </c>
      <c r="E8273" s="2" t="s">
        <v>3985</v>
      </c>
      <c r="F8273" s="2" t="s">
        <v>14</v>
      </c>
      <c r="H8273" s="2" t="s">
        <v>7</v>
      </c>
      <c r="I8273">
        <v>1150000</v>
      </c>
      <c r="J8273" s="1">
        <v>41996</v>
      </c>
      <c r="K8273">
        <v>618</v>
      </c>
      <c r="L8273" t="s">
        <v>8</v>
      </c>
      <c r="M8273" s="2" t="s">
        <v>1445</v>
      </c>
      <c r="N8273" s="2" t="s">
        <v>9</v>
      </c>
      <c r="O8273" s="2"/>
      <c r="R8273" s="2" t="s">
        <v>3729</v>
      </c>
      <c r="U8273" s="2" t="s">
        <v>27745</v>
      </c>
      <c r="V8273" t="s">
        <v>27746</v>
      </c>
      <c r="W8273" t="s">
        <v>27596</v>
      </c>
      <c r="X8273" t="s">
        <v>27596</v>
      </c>
      <c r="Y8273" t="s">
        <v>24999</v>
      </c>
      <c r="Z8273">
        <v>40.637157284449216</v>
      </c>
      <c r="AA8273">
        <v>-73.974339036986194</v>
      </c>
      <c r="AB8273" t="s">
        <v>20754</v>
      </c>
    </row>
    <row r="8274" spans="1:28" x14ac:dyDescent="0.35">
      <c r="A8274">
        <v>19519</v>
      </c>
      <c r="B8274">
        <v>3</v>
      </c>
      <c r="C8274" s="2" t="s">
        <v>14202</v>
      </c>
      <c r="D8274" s="2" t="s">
        <v>14203</v>
      </c>
      <c r="E8274" s="2" t="s">
        <v>3985</v>
      </c>
      <c r="F8274" s="2" t="s">
        <v>14</v>
      </c>
      <c r="H8274" s="2" t="s">
        <v>7</v>
      </c>
      <c r="I8274">
        <v>860000</v>
      </c>
      <c r="J8274" s="1">
        <v>41934</v>
      </c>
      <c r="K8274">
        <v>521</v>
      </c>
      <c r="L8274" t="s">
        <v>8</v>
      </c>
      <c r="M8274" s="2" t="s">
        <v>1251</v>
      </c>
      <c r="N8274" s="2" t="s">
        <v>9</v>
      </c>
      <c r="O8274" s="2"/>
      <c r="R8274" s="2" t="s">
        <v>3724</v>
      </c>
      <c r="U8274" s="2" t="s">
        <v>27747</v>
      </c>
      <c r="V8274" t="s">
        <v>27748</v>
      </c>
      <c r="W8274" t="s">
        <v>25056</v>
      </c>
      <c r="X8274" t="s">
        <v>25056</v>
      </c>
      <c r="Y8274" t="s">
        <v>24999</v>
      </c>
      <c r="Z8274">
        <v>40.637299079121298</v>
      </c>
      <c r="AA8274">
        <v>-73.970447673849208</v>
      </c>
      <c r="AB8274" t="s">
        <v>20754</v>
      </c>
    </row>
    <row r="8275" spans="1:28" x14ac:dyDescent="0.35">
      <c r="A8275">
        <v>19520</v>
      </c>
      <c r="B8275">
        <v>3</v>
      </c>
      <c r="C8275" s="2" t="s">
        <v>14202</v>
      </c>
      <c r="D8275" s="2" t="s">
        <v>14203</v>
      </c>
      <c r="E8275" s="2" t="s">
        <v>3985</v>
      </c>
      <c r="F8275" s="2" t="s">
        <v>14</v>
      </c>
      <c r="H8275" s="2" t="s">
        <v>7</v>
      </c>
      <c r="I8275">
        <v>730000</v>
      </c>
      <c r="J8275" s="1">
        <v>41659</v>
      </c>
      <c r="K8275">
        <v>791</v>
      </c>
      <c r="L8275" t="s">
        <v>51</v>
      </c>
      <c r="M8275" s="2" t="s">
        <v>486</v>
      </c>
      <c r="N8275" s="2" t="s">
        <v>11</v>
      </c>
      <c r="O8275" s="2"/>
      <c r="R8275" s="2" t="s">
        <v>1963</v>
      </c>
      <c r="U8275" s="2" t="s">
        <v>27749</v>
      </c>
      <c r="V8275" t="s">
        <v>27750</v>
      </c>
      <c r="W8275" t="s">
        <v>27751</v>
      </c>
      <c r="X8275" t="s">
        <v>27751</v>
      </c>
      <c r="Y8275" t="s">
        <v>24999</v>
      </c>
      <c r="Z8275">
        <v>40.634657515093586</v>
      </c>
      <c r="AA8275">
        <v>-73.977860051899995</v>
      </c>
      <c r="AB8275" t="s">
        <v>20754</v>
      </c>
    </row>
    <row r="8276" spans="1:28" x14ac:dyDescent="0.35">
      <c r="A8276">
        <v>19521</v>
      </c>
      <c r="B8276">
        <v>3</v>
      </c>
      <c r="C8276" s="2" t="s">
        <v>14202</v>
      </c>
      <c r="D8276" s="2" t="s">
        <v>14203</v>
      </c>
      <c r="E8276" s="2" t="s">
        <v>3985</v>
      </c>
      <c r="F8276" s="2" t="s">
        <v>14</v>
      </c>
      <c r="H8276" s="2" t="s">
        <v>7</v>
      </c>
      <c r="I8276">
        <v>670000</v>
      </c>
      <c r="J8276" s="1">
        <v>41893</v>
      </c>
      <c r="K8276">
        <v>676</v>
      </c>
      <c r="L8276" t="s">
        <v>8</v>
      </c>
      <c r="M8276" s="2" t="s">
        <v>395</v>
      </c>
      <c r="N8276" s="2"/>
      <c r="O8276" s="2"/>
      <c r="P8276" t="s">
        <v>9</v>
      </c>
      <c r="R8276" s="2" t="s">
        <v>3986</v>
      </c>
      <c r="U8276" s="2" t="s">
        <v>27752</v>
      </c>
    </row>
    <row r="8277" spans="1:28" x14ac:dyDescent="0.35">
      <c r="A8277">
        <v>19522</v>
      </c>
      <c r="B8277">
        <v>3</v>
      </c>
      <c r="C8277" s="2" t="s">
        <v>14202</v>
      </c>
      <c r="D8277" s="2" t="s">
        <v>14203</v>
      </c>
      <c r="E8277" s="2" t="s">
        <v>3985</v>
      </c>
      <c r="F8277" s="2" t="s">
        <v>14</v>
      </c>
      <c r="H8277" s="2" t="s">
        <v>7</v>
      </c>
      <c r="I8277">
        <v>395000</v>
      </c>
      <c r="J8277" s="1">
        <v>41646</v>
      </c>
      <c r="K8277">
        <v>735</v>
      </c>
      <c r="L8277" t="s">
        <v>8</v>
      </c>
      <c r="M8277" s="2" t="s">
        <v>395</v>
      </c>
      <c r="N8277" s="2" t="s">
        <v>9</v>
      </c>
      <c r="O8277" s="2"/>
      <c r="R8277" s="2" t="s">
        <v>3723</v>
      </c>
      <c r="U8277" s="2" t="s">
        <v>27753</v>
      </c>
      <c r="V8277" t="s">
        <v>27754</v>
      </c>
      <c r="W8277" t="s">
        <v>27599</v>
      </c>
      <c r="X8277" t="s">
        <v>27599</v>
      </c>
      <c r="Y8277" t="s">
        <v>24999</v>
      </c>
      <c r="Z8277">
        <v>40.634173985254542</v>
      </c>
      <c r="AA8277">
        <v>-73.975648034942381</v>
      </c>
      <c r="AB8277" t="s">
        <v>20754</v>
      </c>
    </row>
    <row r="8278" spans="1:28" x14ac:dyDescent="0.35">
      <c r="A8278">
        <v>19523</v>
      </c>
      <c r="B8278">
        <v>3</v>
      </c>
      <c r="C8278" s="2" t="s">
        <v>14202</v>
      </c>
      <c r="D8278" s="2" t="s">
        <v>14203</v>
      </c>
      <c r="E8278" s="2" t="s">
        <v>3985</v>
      </c>
      <c r="F8278" s="2" t="s">
        <v>14</v>
      </c>
      <c r="H8278" s="2" t="s">
        <v>7</v>
      </c>
      <c r="I8278">
        <v>750000</v>
      </c>
      <c r="J8278" s="1">
        <v>41739</v>
      </c>
      <c r="K8278">
        <v>703</v>
      </c>
      <c r="L8278" t="s">
        <v>8</v>
      </c>
      <c r="M8278" s="2" t="s">
        <v>395</v>
      </c>
      <c r="N8278" s="2"/>
      <c r="O8278" s="2"/>
      <c r="P8278" t="s">
        <v>9</v>
      </c>
      <c r="R8278" s="2" t="s">
        <v>3986</v>
      </c>
      <c r="U8278" s="2" t="s">
        <v>27755</v>
      </c>
    </row>
    <row r="8279" spans="1:28" x14ac:dyDescent="0.35">
      <c r="A8279">
        <v>19528</v>
      </c>
      <c r="B8279">
        <v>3</v>
      </c>
      <c r="C8279" s="2" t="s">
        <v>14202</v>
      </c>
      <c r="D8279" s="2" t="s">
        <v>14203</v>
      </c>
      <c r="E8279" s="2" t="s">
        <v>3985</v>
      </c>
      <c r="F8279" s="2" t="s">
        <v>14</v>
      </c>
      <c r="H8279" s="2" t="s">
        <v>7</v>
      </c>
      <c r="I8279">
        <v>900000</v>
      </c>
      <c r="J8279" s="1">
        <v>41726</v>
      </c>
      <c r="K8279">
        <v>520</v>
      </c>
      <c r="L8279" t="s">
        <v>8</v>
      </c>
      <c r="M8279" s="2" t="s">
        <v>1990</v>
      </c>
      <c r="N8279" s="2"/>
      <c r="O8279" s="2"/>
      <c r="P8279" t="s">
        <v>9</v>
      </c>
      <c r="R8279" s="2" t="s">
        <v>3992</v>
      </c>
      <c r="U8279" s="2" t="s">
        <v>27756</v>
      </c>
      <c r="V8279" t="s">
        <v>27757</v>
      </c>
      <c r="W8279" t="s">
        <v>27607</v>
      </c>
      <c r="X8279" t="s">
        <v>27607</v>
      </c>
      <c r="Y8279" t="s">
        <v>24999</v>
      </c>
      <c r="Z8279">
        <v>40.63586049621393</v>
      </c>
      <c r="AA8279">
        <v>-73.969248516622287</v>
      </c>
      <c r="AB8279" t="s">
        <v>20754</v>
      </c>
    </row>
    <row r="8280" spans="1:28" x14ac:dyDescent="0.35">
      <c r="A8280">
        <v>19529</v>
      </c>
      <c r="B8280">
        <v>3</v>
      </c>
      <c r="C8280" s="2" t="s">
        <v>14202</v>
      </c>
      <c r="D8280" s="2" t="s">
        <v>14203</v>
      </c>
      <c r="E8280" s="2" t="s">
        <v>3985</v>
      </c>
      <c r="F8280" s="2" t="s">
        <v>14</v>
      </c>
      <c r="H8280" s="2" t="s">
        <v>7</v>
      </c>
      <c r="I8280">
        <v>950000</v>
      </c>
      <c r="J8280" s="1">
        <v>41725</v>
      </c>
      <c r="K8280">
        <v>522</v>
      </c>
      <c r="L8280" t="s">
        <v>8</v>
      </c>
      <c r="M8280" s="2" t="s">
        <v>1990</v>
      </c>
      <c r="N8280" s="2"/>
      <c r="O8280" s="2"/>
      <c r="P8280" t="s">
        <v>9</v>
      </c>
      <c r="R8280" s="2" t="s">
        <v>3992</v>
      </c>
      <c r="U8280" s="2" t="s">
        <v>27758</v>
      </c>
      <c r="V8280" t="s">
        <v>27759</v>
      </c>
      <c r="W8280" t="s">
        <v>27607</v>
      </c>
      <c r="X8280" t="s">
        <v>27607</v>
      </c>
      <c r="Y8280" t="s">
        <v>24999</v>
      </c>
      <c r="Z8280">
        <v>40.635824812055112</v>
      </c>
      <c r="AA8280">
        <v>-73.969241327098246</v>
      </c>
      <c r="AB8280" t="s">
        <v>20754</v>
      </c>
    </row>
    <row r="8281" spans="1:28" x14ac:dyDescent="0.35">
      <c r="A8281">
        <v>19530</v>
      </c>
      <c r="B8281">
        <v>3</v>
      </c>
      <c r="C8281" s="2" t="s">
        <v>14202</v>
      </c>
      <c r="D8281" s="2" t="s">
        <v>14203</v>
      </c>
      <c r="E8281" s="2" t="s">
        <v>3985</v>
      </c>
      <c r="F8281" s="2" t="s">
        <v>14</v>
      </c>
      <c r="H8281" s="2" t="s">
        <v>7</v>
      </c>
      <c r="I8281">
        <v>760000</v>
      </c>
      <c r="J8281" s="1">
        <v>41992</v>
      </c>
      <c r="K8281">
        <v>753</v>
      </c>
      <c r="L8281" t="s">
        <v>8</v>
      </c>
      <c r="M8281" s="2" t="s">
        <v>2089</v>
      </c>
      <c r="N8281" s="2"/>
      <c r="O8281" s="2"/>
      <c r="P8281" t="s">
        <v>9</v>
      </c>
      <c r="R8281" s="2" t="s">
        <v>3740</v>
      </c>
      <c r="U8281" s="2" t="s">
        <v>27760</v>
      </c>
      <c r="V8281" t="s">
        <v>27761</v>
      </c>
      <c r="W8281" t="s">
        <v>27599</v>
      </c>
      <c r="X8281" t="s">
        <v>27599</v>
      </c>
      <c r="Y8281" t="s">
        <v>20753</v>
      </c>
      <c r="Z8281">
        <v>40.632532733928898</v>
      </c>
      <c r="AA8281">
        <v>-73.976279124913773</v>
      </c>
      <c r="AB8281" t="s">
        <v>20754</v>
      </c>
    </row>
    <row r="8282" spans="1:28" x14ac:dyDescent="0.35">
      <c r="A8282">
        <v>19541</v>
      </c>
      <c r="B8282">
        <v>3</v>
      </c>
      <c r="C8282" s="2" t="s">
        <v>14202</v>
      </c>
      <c r="D8282" s="2" t="s">
        <v>14203</v>
      </c>
      <c r="E8282" s="2" t="s">
        <v>3985</v>
      </c>
      <c r="F8282" s="2" t="s">
        <v>14</v>
      </c>
      <c r="H8282" s="2" t="s">
        <v>7</v>
      </c>
      <c r="I8282">
        <v>1140000</v>
      </c>
      <c r="J8282" s="1">
        <v>41983</v>
      </c>
      <c r="K8282">
        <v>66</v>
      </c>
      <c r="L8282" t="s">
        <v>3990</v>
      </c>
      <c r="M8282" s="2" t="s">
        <v>11</v>
      </c>
      <c r="N8282" s="2"/>
      <c r="O8282" s="2"/>
      <c r="R8282" s="2" t="s">
        <v>3991</v>
      </c>
      <c r="U8282" s="2" t="s">
        <v>27762</v>
      </c>
      <c r="V8282" t="s">
        <v>27763</v>
      </c>
      <c r="W8282" t="s">
        <v>27602</v>
      </c>
      <c r="X8282" t="s">
        <v>27602</v>
      </c>
      <c r="Y8282" t="s">
        <v>20753</v>
      </c>
      <c r="Z8282">
        <v>40.628939632468928</v>
      </c>
      <c r="AA8282">
        <v>-73.975455403804645</v>
      </c>
      <c r="AB8282" t="s">
        <v>20874</v>
      </c>
    </row>
    <row r="8283" spans="1:28" x14ac:dyDescent="0.35">
      <c r="A8283">
        <v>19544</v>
      </c>
      <c r="B8283">
        <v>3</v>
      </c>
      <c r="C8283" s="2" t="s">
        <v>14202</v>
      </c>
      <c r="D8283" s="2" t="s">
        <v>14203</v>
      </c>
      <c r="E8283" s="2" t="s">
        <v>3985</v>
      </c>
      <c r="F8283" s="2" t="s">
        <v>14</v>
      </c>
      <c r="H8283" s="2" t="s">
        <v>7</v>
      </c>
      <c r="I8283">
        <v>660000</v>
      </c>
      <c r="J8283" s="1">
        <v>41655</v>
      </c>
      <c r="K8283">
        <v>735</v>
      </c>
      <c r="L8283" t="s">
        <v>2037</v>
      </c>
      <c r="M8283" s="2" t="s">
        <v>23</v>
      </c>
      <c r="N8283" s="2"/>
      <c r="O8283" s="2"/>
      <c r="R8283" s="2" t="s">
        <v>2083</v>
      </c>
      <c r="U8283" s="2" t="s">
        <v>27764</v>
      </c>
      <c r="V8283" t="s">
        <v>14243</v>
      </c>
      <c r="W8283" t="s">
        <v>27607</v>
      </c>
      <c r="X8283" t="s">
        <v>27607</v>
      </c>
      <c r="Y8283" t="s">
        <v>20753</v>
      </c>
      <c r="Z8283">
        <v>40.630459369524381</v>
      </c>
      <c r="AA8283">
        <v>-73.971646797059904</v>
      </c>
      <c r="AB8283" t="s">
        <v>20874</v>
      </c>
    </row>
    <row r="8284" spans="1:28" x14ac:dyDescent="0.35">
      <c r="A8284">
        <v>19545</v>
      </c>
      <c r="B8284">
        <v>3</v>
      </c>
      <c r="C8284" s="2" t="s">
        <v>14202</v>
      </c>
      <c r="D8284" s="2" t="s">
        <v>14203</v>
      </c>
      <c r="E8284" s="2" t="s">
        <v>3985</v>
      </c>
      <c r="F8284" s="2" t="s">
        <v>14</v>
      </c>
      <c r="H8284" s="2" t="s">
        <v>7</v>
      </c>
      <c r="I8284">
        <v>687000</v>
      </c>
      <c r="J8284" s="1">
        <v>41929</v>
      </c>
      <c r="K8284">
        <v>811</v>
      </c>
      <c r="L8284" t="s">
        <v>2441</v>
      </c>
      <c r="M8284" s="2" t="s">
        <v>11</v>
      </c>
      <c r="N8284" s="2"/>
      <c r="O8284" s="2"/>
      <c r="R8284" s="2" t="s">
        <v>2442</v>
      </c>
      <c r="U8284" s="2" t="s">
        <v>27765</v>
      </c>
      <c r="V8284" t="s">
        <v>27766</v>
      </c>
      <c r="W8284" t="s">
        <v>27607</v>
      </c>
      <c r="X8284" t="s">
        <v>27607</v>
      </c>
      <c r="Y8284" t="s">
        <v>20753</v>
      </c>
      <c r="Z8284">
        <v>40.631358907411538</v>
      </c>
      <c r="AA8284">
        <v>-73.968742604150933</v>
      </c>
      <c r="AB8284" t="s">
        <v>20874</v>
      </c>
    </row>
    <row r="8285" spans="1:28" x14ac:dyDescent="0.35">
      <c r="A8285">
        <v>19546</v>
      </c>
      <c r="B8285">
        <v>3</v>
      </c>
      <c r="C8285" s="2" t="s">
        <v>14202</v>
      </c>
      <c r="D8285" s="2" t="s">
        <v>14203</v>
      </c>
      <c r="E8285" s="2" t="s">
        <v>3985</v>
      </c>
      <c r="F8285" s="2" t="s">
        <v>14</v>
      </c>
      <c r="H8285" s="2" t="s">
        <v>7</v>
      </c>
      <c r="I8285">
        <v>710000</v>
      </c>
      <c r="J8285" s="1">
        <v>41892</v>
      </c>
      <c r="K8285">
        <v>804</v>
      </c>
      <c r="L8285" t="s">
        <v>2441</v>
      </c>
      <c r="M8285" s="2" t="s">
        <v>11</v>
      </c>
      <c r="N8285" s="2"/>
      <c r="O8285" s="2"/>
      <c r="R8285" s="2" t="s">
        <v>2442</v>
      </c>
      <c r="U8285" s="2" t="s">
        <v>27767</v>
      </c>
      <c r="V8285" t="s">
        <v>27768</v>
      </c>
      <c r="W8285" t="s">
        <v>27624</v>
      </c>
      <c r="X8285" t="s">
        <v>20873</v>
      </c>
      <c r="Y8285" t="s">
        <v>20753</v>
      </c>
      <c r="Z8285">
        <v>40.631155894320131</v>
      </c>
      <c r="AA8285">
        <v>-73.969117383354217</v>
      </c>
      <c r="AB8285" t="s">
        <v>20874</v>
      </c>
    </row>
    <row r="8286" spans="1:28" x14ac:dyDescent="0.35">
      <c r="A8286">
        <v>19548</v>
      </c>
      <c r="B8286">
        <v>3</v>
      </c>
      <c r="C8286" s="2" t="s">
        <v>14202</v>
      </c>
      <c r="D8286" s="2" t="s">
        <v>14203</v>
      </c>
      <c r="E8286" s="2" t="s">
        <v>3985</v>
      </c>
      <c r="F8286" s="2" t="s">
        <v>14</v>
      </c>
      <c r="H8286" s="2" t="s">
        <v>7</v>
      </c>
      <c r="I8286">
        <v>3500000</v>
      </c>
      <c r="J8286" s="1">
        <v>41820</v>
      </c>
      <c r="K8286">
        <v>815</v>
      </c>
      <c r="L8286" t="s">
        <v>11</v>
      </c>
      <c r="M8286" s="2" t="s">
        <v>3307</v>
      </c>
      <c r="N8286" s="2"/>
      <c r="O8286" s="2"/>
      <c r="R8286" s="2" t="s">
        <v>3308</v>
      </c>
      <c r="U8286" s="2" t="s">
        <v>27769</v>
      </c>
      <c r="V8286" t="s">
        <v>27770</v>
      </c>
      <c r="W8286" t="s">
        <v>27642</v>
      </c>
      <c r="X8286" t="s">
        <v>27642</v>
      </c>
      <c r="Y8286" t="s">
        <v>24999</v>
      </c>
      <c r="Z8286">
        <v>40.626873785929213</v>
      </c>
      <c r="AA8286">
        <v>-73.968247559588562</v>
      </c>
      <c r="AB8286" t="s">
        <v>20874</v>
      </c>
    </row>
    <row r="8287" spans="1:28" x14ac:dyDescent="0.35">
      <c r="A8287">
        <v>19549</v>
      </c>
      <c r="B8287">
        <v>3</v>
      </c>
      <c r="C8287" s="2" t="s">
        <v>14202</v>
      </c>
      <c r="D8287" s="2" t="s">
        <v>14203</v>
      </c>
      <c r="E8287" s="2" t="s">
        <v>3985</v>
      </c>
      <c r="F8287" s="2" t="s">
        <v>14</v>
      </c>
      <c r="H8287" s="2" t="s">
        <v>7</v>
      </c>
      <c r="I8287">
        <v>935000</v>
      </c>
      <c r="J8287" s="1">
        <v>41991</v>
      </c>
      <c r="K8287">
        <v>1022</v>
      </c>
      <c r="L8287" t="s">
        <v>37</v>
      </c>
      <c r="M8287" s="2" t="s">
        <v>2089</v>
      </c>
      <c r="N8287" s="2" t="s">
        <v>9</v>
      </c>
      <c r="O8287" s="2"/>
      <c r="R8287" s="2" t="s">
        <v>6605</v>
      </c>
      <c r="U8287" s="2" t="s">
        <v>27771</v>
      </c>
      <c r="V8287" t="s">
        <v>27772</v>
      </c>
      <c r="W8287" t="s">
        <v>27651</v>
      </c>
      <c r="X8287" t="s">
        <v>27651</v>
      </c>
      <c r="Y8287" t="s">
        <v>24999</v>
      </c>
      <c r="Z8287">
        <v>40.625288948723679</v>
      </c>
      <c r="AA8287">
        <v>-73.974930793725889</v>
      </c>
      <c r="AB8287" t="s">
        <v>20874</v>
      </c>
    </row>
    <row r="8288" spans="1:28" x14ac:dyDescent="0.35">
      <c r="A8288">
        <v>19550</v>
      </c>
      <c r="B8288">
        <v>3</v>
      </c>
      <c r="C8288" s="2" t="s">
        <v>14202</v>
      </c>
      <c r="D8288" s="2" t="s">
        <v>14203</v>
      </c>
      <c r="E8288" s="2" t="s">
        <v>3985</v>
      </c>
      <c r="F8288" s="2" t="s">
        <v>14</v>
      </c>
      <c r="H8288" s="2" t="s">
        <v>7</v>
      </c>
      <c r="I8288">
        <v>10</v>
      </c>
      <c r="J8288" s="1">
        <v>41989</v>
      </c>
      <c r="K8288">
        <v>1048</v>
      </c>
      <c r="L8288" t="s">
        <v>8</v>
      </c>
      <c r="M8288" s="2" t="s">
        <v>2089</v>
      </c>
      <c r="N8288" s="2"/>
      <c r="O8288" s="2"/>
      <c r="P8288" t="s">
        <v>9</v>
      </c>
      <c r="R8288" s="2" t="s">
        <v>3740</v>
      </c>
      <c r="U8288" s="2" t="s">
        <v>27773</v>
      </c>
      <c r="V8288" t="s">
        <v>27774</v>
      </c>
      <c r="W8288" t="s">
        <v>27651</v>
      </c>
      <c r="X8288" t="s">
        <v>27651</v>
      </c>
      <c r="Y8288" t="s">
        <v>24999</v>
      </c>
      <c r="Z8288">
        <v>40.624827805074418</v>
      </c>
      <c r="AA8288">
        <v>-73.974844509567902</v>
      </c>
      <c r="AB8288" t="s">
        <v>20874</v>
      </c>
    </row>
    <row r="8289" spans="1:28" x14ac:dyDescent="0.35">
      <c r="A8289">
        <v>19553</v>
      </c>
      <c r="B8289">
        <v>3</v>
      </c>
      <c r="C8289" s="2" t="s">
        <v>14202</v>
      </c>
      <c r="D8289" s="2" t="s">
        <v>14203</v>
      </c>
      <c r="E8289" s="2" t="s">
        <v>3985</v>
      </c>
      <c r="F8289" s="2" t="s">
        <v>14</v>
      </c>
      <c r="H8289" s="2" t="s">
        <v>7</v>
      </c>
      <c r="I8289">
        <v>999000</v>
      </c>
      <c r="J8289" s="1">
        <v>41878</v>
      </c>
      <c r="K8289">
        <v>1036</v>
      </c>
      <c r="L8289" t="s">
        <v>8</v>
      </c>
      <c r="M8289" s="2" t="s">
        <v>395</v>
      </c>
      <c r="N8289" s="2"/>
      <c r="O8289" s="2"/>
      <c r="P8289" t="s">
        <v>9</v>
      </c>
      <c r="R8289" s="2" t="s">
        <v>3986</v>
      </c>
      <c r="U8289" s="2" t="s">
        <v>27775</v>
      </c>
    </row>
    <row r="8290" spans="1:28" x14ac:dyDescent="0.35">
      <c r="A8290">
        <v>19556</v>
      </c>
      <c r="B8290">
        <v>3</v>
      </c>
      <c r="C8290" s="2" t="s">
        <v>14202</v>
      </c>
      <c r="D8290" s="2" t="s">
        <v>14203</v>
      </c>
      <c r="E8290" s="2" t="s">
        <v>3985</v>
      </c>
      <c r="F8290" s="2" t="s">
        <v>14</v>
      </c>
      <c r="H8290" s="2" t="s">
        <v>7</v>
      </c>
      <c r="I8290">
        <v>334620</v>
      </c>
      <c r="J8290" s="1">
        <v>41982</v>
      </c>
      <c r="K8290">
        <v>1044</v>
      </c>
      <c r="L8290" t="s">
        <v>8</v>
      </c>
      <c r="M8290" s="2" t="s">
        <v>1445</v>
      </c>
      <c r="N8290" s="2" t="s">
        <v>9</v>
      </c>
      <c r="O8290" s="2"/>
      <c r="R8290" s="2" t="s">
        <v>3729</v>
      </c>
      <c r="U8290" s="2" t="s">
        <v>27776</v>
      </c>
      <c r="V8290" t="s">
        <v>27777</v>
      </c>
      <c r="W8290" t="s">
        <v>27651</v>
      </c>
      <c r="X8290" t="s">
        <v>27651</v>
      </c>
      <c r="Y8290" t="s">
        <v>24999</v>
      </c>
      <c r="Z8290">
        <v>40.625793359632759</v>
      </c>
      <c r="AA8290">
        <v>-73.972189145610898</v>
      </c>
      <c r="AB8290" t="s">
        <v>20874</v>
      </c>
    </row>
    <row r="8291" spans="1:28" x14ac:dyDescent="0.35">
      <c r="A8291">
        <v>19558</v>
      </c>
      <c r="B8291">
        <v>3</v>
      </c>
      <c r="C8291" s="2" t="s">
        <v>14202</v>
      </c>
      <c r="D8291" s="2" t="s">
        <v>14203</v>
      </c>
      <c r="E8291" s="2" t="s">
        <v>3985</v>
      </c>
      <c r="F8291" s="2" t="s">
        <v>14</v>
      </c>
      <c r="H8291" s="2" t="s">
        <v>7</v>
      </c>
      <c r="I8291">
        <v>1100000</v>
      </c>
      <c r="J8291" s="1">
        <v>41842</v>
      </c>
      <c r="K8291">
        <v>4717</v>
      </c>
      <c r="L8291" t="s">
        <v>178</v>
      </c>
      <c r="M8291" s="2" t="s">
        <v>23</v>
      </c>
      <c r="N8291" s="2"/>
      <c r="O8291" s="2"/>
      <c r="R8291" s="2" t="s">
        <v>1300</v>
      </c>
      <c r="U8291" s="2" t="s">
        <v>27778</v>
      </c>
      <c r="V8291" t="s">
        <v>27779</v>
      </c>
      <c r="W8291" t="s">
        <v>27651</v>
      </c>
      <c r="X8291" t="s">
        <v>27651</v>
      </c>
      <c r="Y8291" t="s">
        <v>24999</v>
      </c>
      <c r="Z8291">
        <v>40.624250792739701</v>
      </c>
      <c r="AA8291">
        <v>-73.972211402521225</v>
      </c>
      <c r="AB8291" t="s">
        <v>20874</v>
      </c>
    </row>
    <row r="8292" spans="1:28" x14ac:dyDescent="0.35">
      <c r="A8292">
        <v>19561</v>
      </c>
      <c r="B8292">
        <v>3</v>
      </c>
      <c r="C8292" s="2" t="s">
        <v>14202</v>
      </c>
      <c r="D8292" s="2" t="s">
        <v>14203</v>
      </c>
      <c r="E8292" s="2" t="s">
        <v>3985</v>
      </c>
      <c r="F8292" s="2" t="s">
        <v>14</v>
      </c>
      <c r="H8292" s="2" t="s">
        <v>7</v>
      </c>
      <c r="I8292">
        <v>305250</v>
      </c>
      <c r="J8292" s="1">
        <v>41864</v>
      </c>
      <c r="K8292">
        <v>1121</v>
      </c>
      <c r="L8292" t="s">
        <v>8</v>
      </c>
      <c r="M8292" s="2" t="s">
        <v>2089</v>
      </c>
      <c r="N8292" s="2"/>
      <c r="O8292" s="2"/>
      <c r="P8292" t="s">
        <v>9</v>
      </c>
      <c r="R8292" s="2" t="s">
        <v>3740</v>
      </c>
      <c r="U8292" s="2" t="s">
        <v>27780</v>
      </c>
      <c r="V8292" t="s">
        <v>27781</v>
      </c>
      <c r="W8292" t="s">
        <v>27618</v>
      </c>
      <c r="X8292" t="s">
        <v>27618</v>
      </c>
      <c r="Y8292" t="s">
        <v>24999</v>
      </c>
      <c r="Z8292">
        <v>40.622840487680989</v>
      </c>
      <c r="AA8292">
        <v>-73.974441802866394</v>
      </c>
      <c r="AB8292" t="s">
        <v>20874</v>
      </c>
    </row>
    <row r="8293" spans="1:28" x14ac:dyDescent="0.35">
      <c r="A8293">
        <v>19562</v>
      </c>
      <c r="B8293">
        <v>3</v>
      </c>
      <c r="C8293" s="2" t="s">
        <v>14202</v>
      </c>
      <c r="D8293" s="2" t="s">
        <v>14203</v>
      </c>
      <c r="E8293" s="2" t="s">
        <v>3985</v>
      </c>
      <c r="F8293" s="2" t="s">
        <v>14</v>
      </c>
      <c r="H8293" s="2" t="s">
        <v>7</v>
      </c>
      <c r="I8293">
        <v>10</v>
      </c>
      <c r="J8293" s="1">
        <v>41682</v>
      </c>
      <c r="K8293">
        <v>1140</v>
      </c>
      <c r="L8293" t="s">
        <v>8</v>
      </c>
      <c r="M8293" s="2" t="s">
        <v>1267</v>
      </c>
      <c r="N8293" s="2" t="s">
        <v>9</v>
      </c>
      <c r="O8293" s="2"/>
      <c r="R8293" s="2" t="s">
        <v>3771</v>
      </c>
      <c r="U8293" s="2" t="s">
        <v>27782</v>
      </c>
      <c r="V8293" t="s">
        <v>27783</v>
      </c>
      <c r="W8293" t="s">
        <v>27663</v>
      </c>
      <c r="X8293" t="s">
        <v>27663</v>
      </c>
      <c r="Y8293" t="s">
        <v>24999</v>
      </c>
      <c r="Z8293">
        <v>40.623190453752549</v>
      </c>
      <c r="AA8293">
        <v>-73.968894123899886</v>
      </c>
      <c r="AB8293" t="s">
        <v>20874</v>
      </c>
    </row>
    <row r="8294" spans="1:28" x14ac:dyDescent="0.35">
      <c r="A8294">
        <v>19564</v>
      </c>
      <c r="B8294">
        <v>3</v>
      </c>
      <c r="C8294" s="2" t="s">
        <v>14202</v>
      </c>
      <c r="D8294" s="2" t="s">
        <v>14203</v>
      </c>
      <c r="E8294" s="2" t="s">
        <v>3985</v>
      </c>
      <c r="F8294" s="2" t="s">
        <v>14</v>
      </c>
      <c r="H8294" s="2" t="s">
        <v>7</v>
      </c>
      <c r="I8294">
        <v>920000</v>
      </c>
      <c r="J8294" s="1">
        <v>41737</v>
      </c>
      <c r="K8294">
        <v>1143</v>
      </c>
      <c r="L8294" t="s">
        <v>2037</v>
      </c>
      <c r="M8294" s="2" t="s">
        <v>23</v>
      </c>
      <c r="N8294" s="2"/>
      <c r="O8294" s="2"/>
      <c r="R8294" s="2" t="s">
        <v>2083</v>
      </c>
      <c r="U8294" s="2" t="s">
        <v>27784</v>
      </c>
      <c r="V8294" t="s">
        <v>27785</v>
      </c>
      <c r="W8294" t="s">
        <v>27663</v>
      </c>
      <c r="X8294" t="s">
        <v>27663</v>
      </c>
      <c r="Y8294" t="s">
        <v>24999</v>
      </c>
      <c r="Z8294">
        <v>40.620717638999061</v>
      </c>
      <c r="AA8294">
        <v>-73.969803022747882</v>
      </c>
      <c r="AB8294" t="s">
        <v>20874</v>
      </c>
    </row>
    <row r="8295" spans="1:28" x14ac:dyDescent="0.35">
      <c r="A8295">
        <v>19568</v>
      </c>
      <c r="B8295">
        <v>3</v>
      </c>
      <c r="C8295" s="2" t="s">
        <v>14202</v>
      </c>
      <c r="D8295" s="2" t="s">
        <v>14203</v>
      </c>
      <c r="E8295" s="2" t="s">
        <v>3985</v>
      </c>
      <c r="F8295" s="2" t="s">
        <v>14</v>
      </c>
      <c r="H8295" s="2" t="s">
        <v>7</v>
      </c>
      <c r="I8295">
        <v>1450000</v>
      </c>
      <c r="J8295" s="1">
        <v>41991</v>
      </c>
      <c r="K8295">
        <v>1175</v>
      </c>
      <c r="L8295" t="s">
        <v>8</v>
      </c>
      <c r="M8295" s="2" t="s">
        <v>1251</v>
      </c>
      <c r="N8295" s="2"/>
      <c r="O8295" s="2"/>
      <c r="R8295" s="2" t="s">
        <v>3725</v>
      </c>
      <c r="U8295" s="2" t="s">
        <v>27786</v>
      </c>
    </row>
    <row r="8296" spans="1:28" x14ac:dyDescent="0.35">
      <c r="A8296">
        <v>19570</v>
      </c>
      <c r="B8296">
        <v>3</v>
      </c>
      <c r="C8296" s="2" t="s">
        <v>14202</v>
      </c>
      <c r="D8296" s="2" t="s">
        <v>14203</v>
      </c>
      <c r="E8296" s="2" t="s">
        <v>3985</v>
      </c>
      <c r="F8296" s="2" t="s">
        <v>14</v>
      </c>
      <c r="H8296" s="2" t="s">
        <v>7</v>
      </c>
      <c r="I8296">
        <v>980000</v>
      </c>
      <c r="J8296" s="1">
        <v>41732</v>
      </c>
      <c r="K8296">
        <v>1164</v>
      </c>
      <c r="L8296" t="s">
        <v>8</v>
      </c>
      <c r="M8296" s="2" t="s">
        <v>1236</v>
      </c>
      <c r="N8296" s="2"/>
      <c r="O8296" s="2"/>
      <c r="P8296" t="s">
        <v>9</v>
      </c>
      <c r="R8296" s="2" t="s">
        <v>3993</v>
      </c>
      <c r="U8296" s="2" t="s">
        <v>27787</v>
      </c>
      <c r="V8296" t="s">
        <v>27788</v>
      </c>
      <c r="W8296" t="s">
        <v>27682</v>
      </c>
      <c r="X8296" t="s">
        <v>27682</v>
      </c>
      <c r="Y8296" t="s">
        <v>24999</v>
      </c>
      <c r="Z8296">
        <v>40.62081248241779</v>
      </c>
      <c r="AA8296">
        <v>-73.965455156256283</v>
      </c>
      <c r="AB8296" t="s">
        <v>20874</v>
      </c>
    </row>
    <row r="8297" spans="1:28" x14ac:dyDescent="0.35">
      <c r="A8297">
        <v>19575</v>
      </c>
      <c r="B8297">
        <v>3</v>
      </c>
      <c r="C8297" s="2" t="s">
        <v>14202</v>
      </c>
      <c r="D8297" s="2" t="s">
        <v>14203</v>
      </c>
      <c r="E8297" s="2" t="s">
        <v>3985</v>
      </c>
      <c r="F8297" s="2" t="s">
        <v>14</v>
      </c>
      <c r="H8297" s="2" t="s">
        <v>7</v>
      </c>
      <c r="I8297">
        <v>25000</v>
      </c>
      <c r="J8297" s="1">
        <v>41858</v>
      </c>
      <c r="K8297">
        <v>701</v>
      </c>
      <c r="L8297" t="s">
        <v>11</v>
      </c>
      <c r="M8297" s="2" t="s">
        <v>243</v>
      </c>
      <c r="N8297" s="2"/>
      <c r="O8297" s="2"/>
      <c r="R8297" s="2" t="s">
        <v>1823</v>
      </c>
      <c r="U8297" s="2" t="s">
        <v>27789</v>
      </c>
      <c r="V8297" t="s">
        <v>27790</v>
      </c>
      <c r="W8297" t="s">
        <v>27663</v>
      </c>
      <c r="X8297" t="s">
        <v>27663</v>
      </c>
      <c r="Y8297" t="s">
        <v>24999</v>
      </c>
      <c r="Z8297">
        <v>40.617184486481122</v>
      </c>
      <c r="AA8297">
        <v>-73.967582200751437</v>
      </c>
      <c r="AB8297" t="s">
        <v>20874</v>
      </c>
    </row>
    <row r="8298" spans="1:28" x14ac:dyDescent="0.35">
      <c r="A8298">
        <v>19576</v>
      </c>
      <c r="B8298">
        <v>3</v>
      </c>
      <c r="C8298" s="2" t="s">
        <v>14202</v>
      </c>
      <c r="D8298" s="2" t="s">
        <v>14203</v>
      </c>
      <c r="E8298" s="2" t="s">
        <v>3985</v>
      </c>
      <c r="F8298" s="2" t="s">
        <v>14</v>
      </c>
      <c r="H8298" s="2" t="s">
        <v>7</v>
      </c>
      <c r="I8298">
        <v>315000</v>
      </c>
      <c r="J8298" s="1">
        <v>41704</v>
      </c>
      <c r="K8298">
        <v>1305</v>
      </c>
      <c r="L8298" t="s">
        <v>8</v>
      </c>
      <c r="M8298" s="2" t="s">
        <v>1267</v>
      </c>
      <c r="N8298" s="2"/>
      <c r="O8298" s="2"/>
      <c r="P8298" t="s">
        <v>9</v>
      </c>
      <c r="R8298" s="2" t="s">
        <v>3772</v>
      </c>
      <c r="U8298" s="2" t="s">
        <v>27791</v>
      </c>
      <c r="V8298" t="s">
        <v>27792</v>
      </c>
      <c r="W8298" t="s">
        <v>27663</v>
      </c>
      <c r="X8298" t="s">
        <v>27663</v>
      </c>
      <c r="Y8298" t="s">
        <v>24999</v>
      </c>
      <c r="Z8298">
        <v>40.618872665789581</v>
      </c>
      <c r="AA8298">
        <v>-73.968053251896933</v>
      </c>
      <c r="AB8298" t="s">
        <v>20874</v>
      </c>
    </row>
    <row r="8299" spans="1:28" x14ac:dyDescent="0.35">
      <c r="A8299">
        <v>19581</v>
      </c>
      <c r="B8299">
        <v>3</v>
      </c>
      <c r="C8299" s="2" t="s">
        <v>14202</v>
      </c>
      <c r="D8299" s="2" t="s">
        <v>14203</v>
      </c>
      <c r="E8299" s="2" t="s">
        <v>3985</v>
      </c>
      <c r="F8299" s="2" t="s">
        <v>14</v>
      </c>
      <c r="H8299" s="2" t="s">
        <v>7</v>
      </c>
      <c r="I8299">
        <v>329500</v>
      </c>
      <c r="J8299" s="1">
        <v>41801</v>
      </c>
      <c r="K8299">
        <v>1420</v>
      </c>
      <c r="L8299" t="s">
        <v>8</v>
      </c>
      <c r="M8299" s="2" t="s">
        <v>395</v>
      </c>
      <c r="N8299" s="2"/>
      <c r="O8299" s="2"/>
      <c r="P8299" t="s">
        <v>9</v>
      </c>
      <c r="R8299" s="2" t="s">
        <v>3986</v>
      </c>
      <c r="U8299" s="2" t="s">
        <v>27793</v>
      </c>
    </row>
    <row r="8300" spans="1:28" x14ac:dyDescent="0.35">
      <c r="A8300">
        <v>19582</v>
      </c>
      <c r="B8300">
        <v>3</v>
      </c>
      <c r="C8300" s="2" t="s">
        <v>14202</v>
      </c>
      <c r="D8300" s="2" t="s">
        <v>14203</v>
      </c>
      <c r="E8300" s="2" t="s">
        <v>3985</v>
      </c>
      <c r="F8300" s="2" t="s">
        <v>14</v>
      </c>
      <c r="H8300" s="2" t="s">
        <v>7</v>
      </c>
      <c r="I8300">
        <v>378750</v>
      </c>
      <c r="J8300" s="1">
        <v>41717</v>
      </c>
      <c r="K8300">
        <v>1434</v>
      </c>
      <c r="L8300" t="s">
        <v>8</v>
      </c>
      <c r="M8300" s="2" t="s">
        <v>1502</v>
      </c>
      <c r="N8300" s="2" t="s">
        <v>9</v>
      </c>
      <c r="O8300" s="2"/>
      <c r="R8300" s="2" t="s">
        <v>3731</v>
      </c>
      <c r="U8300" s="2" t="s">
        <v>27794</v>
      </c>
      <c r="V8300" t="s">
        <v>27795</v>
      </c>
      <c r="W8300" t="s">
        <v>27694</v>
      </c>
      <c r="X8300" t="s">
        <v>27694</v>
      </c>
      <c r="Y8300" t="s">
        <v>24999</v>
      </c>
      <c r="Z8300">
        <v>40.615615428921693</v>
      </c>
      <c r="AA8300">
        <v>-73.97120286538015</v>
      </c>
      <c r="AB8300" t="s">
        <v>20874</v>
      </c>
    </row>
    <row r="8301" spans="1:28" x14ac:dyDescent="0.35">
      <c r="A8301">
        <v>19584</v>
      </c>
      <c r="B8301">
        <v>3</v>
      </c>
      <c r="C8301" s="2" t="s">
        <v>14202</v>
      </c>
      <c r="D8301" s="2" t="s">
        <v>14203</v>
      </c>
      <c r="E8301" s="2" t="s">
        <v>3985</v>
      </c>
      <c r="F8301" s="2" t="s">
        <v>14</v>
      </c>
      <c r="H8301" s="2" t="s">
        <v>7</v>
      </c>
      <c r="I8301">
        <v>1507500</v>
      </c>
      <c r="J8301" s="1">
        <v>41809</v>
      </c>
      <c r="K8301">
        <v>627</v>
      </c>
      <c r="L8301" t="s">
        <v>11</v>
      </c>
      <c r="M8301" s="2" t="s">
        <v>84</v>
      </c>
      <c r="N8301" s="2"/>
      <c r="O8301" s="2"/>
      <c r="R8301" s="2" t="s">
        <v>2234</v>
      </c>
      <c r="U8301" s="2" t="s">
        <v>27796</v>
      </c>
      <c r="V8301" t="s">
        <v>27797</v>
      </c>
      <c r="W8301" t="s">
        <v>27694</v>
      </c>
      <c r="X8301" t="s">
        <v>27694</v>
      </c>
      <c r="Y8301" t="s">
        <v>24999</v>
      </c>
      <c r="Z8301">
        <v>40.61471152215158</v>
      </c>
      <c r="AA8301">
        <v>-73.967918373236145</v>
      </c>
      <c r="AB8301" t="s">
        <v>20874</v>
      </c>
    </row>
    <row r="8302" spans="1:28" x14ac:dyDescent="0.35">
      <c r="A8302">
        <v>19586</v>
      </c>
      <c r="B8302">
        <v>3</v>
      </c>
      <c r="C8302" s="2" t="s">
        <v>14202</v>
      </c>
      <c r="D8302" s="2" t="s">
        <v>14203</v>
      </c>
      <c r="E8302" s="2" t="s">
        <v>3985</v>
      </c>
      <c r="F8302" s="2" t="s">
        <v>14</v>
      </c>
      <c r="H8302" s="2" t="s">
        <v>7</v>
      </c>
      <c r="I8302">
        <v>2225000</v>
      </c>
      <c r="J8302" s="1">
        <v>41774</v>
      </c>
      <c r="K8302">
        <v>1307</v>
      </c>
      <c r="L8302" t="s">
        <v>2037</v>
      </c>
      <c r="M8302" s="2" t="s">
        <v>23</v>
      </c>
      <c r="N8302" s="2"/>
      <c r="O8302" s="2"/>
      <c r="R8302" s="2" t="s">
        <v>2083</v>
      </c>
      <c r="U8302" s="2" t="s">
        <v>27798</v>
      </c>
      <c r="V8302" t="s">
        <v>27799</v>
      </c>
      <c r="W8302" t="s">
        <v>27694</v>
      </c>
      <c r="X8302" t="s">
        <v>27694</v>
      </c>
      <c r="Y8302" t="s">
        <v>24999</v>
      </c>
      <c r="Z8302">
        <v>40.616545344190151</v>
      </c>
      <c r="AA8302">
        <v>-73.969012482662478</v>
      </c>
      <c r="AB8302" t="s">
        <v>20874</v>
      </c>
    </row>
    <row r="8303" spans="1:28" x14ac:dyDescent="0.35">
      <c r="A8303">
        <v>19588</v>
      </c>
      <c r="B8303">
        <v>3</v>
      </c>
      <c r="C8303" s="2" t="s">
        <v>14202</v>
      </c>
      <c r="D8303" s="2" t="s">
        <v>14203</v>
      </c>
      <c r="E8303" s="2" t="s">
        <v>3985</v>
      </c>
      <c r="F8303" s="2" t="s">
        <v>14</v>
      </c>
      <c r="H8303" s="2" t="s">
        <v>7</v>
      </c>
      <c r="I8303">
        <v>1480000</v>
      </c>
      <c r="J8303" s="1">
        <v>41869</v>
      </c>
      <c r="K8303">
        <v>1356</v>
      </c>
      <c r="L8303" t="s">
        <v>8</v>
      </c>
      <c r="M8303" s="2" t="s">
        <v>1251</v>
      </c>
      <c r="N8303" s="2" t="s">
        <v>9</v>
      </c>
      <c r="O8303" s="2"/>
      <c r="R8303" s="2" t="s">
        <v>3724</v>
      </c>
      <c r="U8303" s="2" t="s">
        <v>27800</v>
      </c>
      <c r="V8303" t="s">
        <v>27801</v>
      </c>
      <c r="W8303" t="s">
        <v>27694</v>
      </c>
      <c r="X8303" t="s">
        <v>27694</v>
      </c>
      <c r="Y8303" t="s">
        <v>24999</v>
      </c>
      <c r="Z8303">
        <v>40.616141142882633</v>
      </c>
      <c r="AA8303">
        <v>-73.966458907915523</v>
      </c>
      <c r="AB8303" t="s">
        <v>20874</v>
      </c>
    </row>
    <row r="8304" spans="1:28" x14ac:dyDescent="0.35">
      <c r="A8304">
        <v>19589</v>
      </c>
      <c r="B8304">
        <v>3</v>
      </c>
      <c r="C8304" s="2" t="s">
        <v>14202</v>
      </c>
      <c r="D8304" s="2" t="s">
        <v>14203</v>
      </c>
      <c r="E8304" s="2" t="s">
        <v>3985</v>
      </c>
      <c r="F8304" s="2" t="s">
        <v>14</v>
      </c>
      <c r="H8304" s="2" t="s">
        <v>7</v>
      </c>
      <c r="I8304">
        <v>865000</v>
      </c>
      <c r="J8304" s="1">
        <v>41981</v>
      </c>
      <c r="K8304">
        <v>916</v>
      </c>
      <c r="L8304" t="s">
        <v>11</v>
      </c>
      <c r="M8304" s="2" t="s">
        <v>243</v>
      </c>
      <c r="N8304" s="2"/>
      <c r="O8304" s="2"/>
      <c r="R8304" s="2" t="s">
        <v>1823</v>
      </c>
      <c r="U8304" s="2" t="s">
        <v>27802</v>
      </c>
      <c r="V8304" t="s">
        <v>27803</v>
      </c>
      <c r="W8304" t="s">
        <v>27682</v>
      </c>
      <c r="X8304" t="s">
        <v>27682</v>
      </c>
      <c r="Y8304" t="s">
        <v>24999</v>
      </c>
      <c r="Z8304">
        <v>40.617400716939322</v>
      </c>
      <c r="AA8304">
        <v>-73.96549294180349</v>
      </c>
      <c r="AB8304" t="s">
        <v>20874</v>
      </c>
    </row>
    <row r="8305" spans="1:28" x14ac:dyDescent="0.35">
      <c r="A8305">
        <v>19590</v>
      </c>
      <c r="B8305">
        <v>3</v>
      </c>
      <c r="C8305" s="2" t="s">
        <v>14202</v>
      </c>
      <c r="D8305" s="2" t="s">
        <v>14203</v>
      </c>
      <c r="E8305" s="2" t="s">
        <v>3985</v>
      </c>
      <c r="F8305" s="2" t="s">
        <v>14</v>
      </c>
      <c r="H8305" s="2" t="s">
        <v>7</v>
      </c>
      <c r="I8305">
        <v>348582</v>
      </c>
      <c r="J8305" s="1">
        <v>41809</v>
      </c>
      <c r="K8305">
        <v>923</v>
      </c>
      <c r="L8305" t="s">
        <v>6606</v>
      </c>
      <c r="M8305" s="2" t="s">
        <v>11</v>
      </c>
      <c r="N8305" s="2"/>
      <c r="O8305" s="2"/>
      <c r="R8305" s="2" t="s">
        <v>6607</v>
      </c>
      <c r="U8305" s="2" t="s">
        <v>27804</v>
      </c>
      <c r="V8305" t="s">
        <v>27805</v>
      </c>
      <c r="W8305" t="s">
        <v>27682</v>
      </c>
      <c r="X8305" t="s">
        <v>27682</v>
      </c>
      <c r="Y8305" t="s">
        <v>24999</v>
      </c>
      <c r="Z8305">
        <v>40.615679621106743</v>
      </c>
      <c r="AA8305">
        <v>-73.965126438042347</v>
      </c>
      <c r="AB8305" t="s">
        <v>20874</v>
      </c>
    </row>
    <row r="8306" spans="1:28" x14ac:dyDescent="0.35">
      <c r="A8306">
        <v>19594</v>
      </c>
      <c r="B8306">
        <v>3</v>
      </c>
      <c r="C8306" s="2" t="s">
        <v>14202</v>
      </c>
      <c r="D8306" s="2" t="s">
        <v>14203</v>
      </c>
      <c r="E8306" s="2" t="s">
        <v>3985</v>
      </c>
      <c r="F8306" s="2" t="s">
        <v>14</v>
      </c>
      <c r="H8306" s="2" t="s">
        <v>7</v>
      </c>
      <c r="I8306">
        <v>695000</v>
      </c>
      <c r="J8306" s="1">
        <v>41927</v>
      </c>
      <c r="K8306">
        <v>1607</v>
      </c>
      <c r="L8306" t="s">
        <v>1139</v>
      </c>
      <c r="M8306" s="2" t="s">
        <v>29</v>
      </c>
      <c r="N8306" s="2"/>
      <c r="O8306" s="2"/>
      <c r="R8306" s="2" t="s">
        <v>1962</v>
      </c>
      <c r="U8306" s="2" t="s">
        <v>27806</v>
      </c>
      <c r="V8306" t="s">
        <v>27807</v>
      </c>
      <c r="W8306" t="s">
        <v>27701</v>
      </c>
      <c r="X8306" t="s">
        <v>27701</v>
      </c>
      <c r="Y8306" t="s">
        <v>24999</v>
      </c>
      <c r="Z8306">
        <v>40.613508066989709</v>
      </c>
      <c r="AA8306">
        <v>-73.973879896573223</v>
      </c>
      <c r="AB8306" t="s">
        <v>20874</v>
      </c>
    </row>
    <row r="8307" spans="1:28" x14ac:dyDescent="0.35">
      <c r="A8307">
        <v>19595</v>
      </c>
      <c r="B8307">
        <v>3</v>
      </c>
      <c r="C8307" s="2" t="s">
        <v>14202</v>
      </c>
      <c r="D8307" s="2" t="s">
        <v>14203</v>
      </c>
      <c r="E8307" s="2" t="s">
        <v>3985</v>
      </c>
      <c r="F8307" s="2" t="s">
        <v>14</v>
      </c>
      <c r="H8307" s="2" t="s">
        <v>7</v>
      </c>
      <c r="I8307">
        <v>765000</v>
      </c>
      <c r="J8307" s="1">
        <v>41911</v>
      </c>
      <c r="K8307">
        <v>1605</v>
      </c>
      <c r="L8307" t="s">
        <v>1139</v>
      </c>
      <c r="M8307" s="2" t="s">
        <v>29</v>
      </c>
      <c r="N8307" s="2"/>
      <c r="O8307" s="2"/>
      <c r="R8307" s="2" t="s">
        <v>1962</v>
      </c>
      <c r="U8307" s="2" t="s">
        <v>27808</v>
      </c>
      <c r="V8307" t="s">
        <v>27809</v>
      </c>
      <c r="W8307" t="s">
        <v>27701</v>
      </c>
      <c r="X8307" t="s">
        <v>27701</v>
      </c>
      <c r="Y8307" t="s">
        <v>24999</v>
      </c>
      <c r="Z8307">
        <v>40.613543750942426</v>
      </c>
      <c r="AA8307">
        <v>-73.97388708617332</v>
      </c>
      <c r="AB8307" t="s">
        <v>20874</v>
      </c>
    </row>
    <row r="8308" spans="1:28" x14ac:dyDescent="0.35">
      <c r="A8308">
        <v>19597</v>
      </c>
      <c r="B8308">
        <v>3</v>
      </c>
      <c r="C8308" s="2" t="s">
        <v>14202</v>
      </c>
      <c r="D8308" s="2" t="s">
        <v>14203</v>
      </c>
      <c r="E8308" s="2" t="s">
        <v>3985</v>
      </c>
      <c r="F8308" s="2" t="s">
        <v>14</v>
      </c>
      <c r="H8308" s="2" t="s">
        <v>7</v>
      </c>
      <c r="I8308">
        <v>400000</v>
      </c>
      <c r="J8308" s="1">
        <v>41691</v>
      </c>
      <c r="K8308">
        <v>1515</v>
      </c>
      <c r="L8308" t="s">
        <v>8</v>
      </c>
      <c r="M8308" s="2" t="s">
        <v>1445</v>
      </c>
      <c r="N8308" s="2"/>
      <c r="O8308" s="2"/>
      <c r="P8308" t="s">
        <v>9</v>
      </c>
      <c r="R8308" s="2" t="s">
        <v>3735</v>
      </c>
      <c r="U8308" s="2" t="s">
        <v>27810</v>
      </c>
      <c r="V8308" t="s">
        <v>27811</v>
      </c>
      <c r="W8308" t="s">
        <v>27701</v>
      </c>
      <c r="X8308" t="s">
        <v>27701</v>
      </c>
      <c r="Y8308" t="s">
        <v>24999</v>
      </c>
      <c r="Z8308">
        <v>40.613443943614229</v>
      </c>
      <c r="AA8308">
        <v>-73.969824321926751</v>
      </c>
      <c r="AB8308" t="s">
        <v>20874</v>
      </c>
    </row>
    <row r="8309" spans="1:28" x14ac:dyDescent="0.35">
      <c r="A8309">
        <v>19599</v>
      </c>
      <c r="B8309">
        <v>3</v>
      </c>
      <c r="C8309" s="2" t="s">
        <v>14202</v>
      </c>
      <c r="D8309" s="2" t="s">
        <v>14203</v>
      </c>
      <c r="E8309" s="2" t="s">
        <v>3985</v>
      </c>
      <c r="F8309" s="2" t="s">
        <v>14</v>
      </c>
      <c r="H8309" s="2" t="s">
        <v>7</v>
      </c>
      <c r="I8309">
        <v>897500</v>
      </c>
      <c r="J8309" s="1">
        <v>41730</v>
      </c>
      <c r="K8309">
        <v>1407</v>
      </c>
      <c r="L8309" t="s">
        <v>2037</v>
      </c>
      <c r="M8309" s="2" t="s">
        <v>23</v>
      </c>
      <c r="N8309" s="2"/>
      <c r="O8309" s="2"/>
      <c r="R8309" s="2" t="s">
        <v>2083</v>
      </c>
      <c r="U8309" s="2" t="s">
        <v>27812</v>
      </c>
      <c r="V8309" t="s">
        <v>27813</v>
      </c>
      <c r="W8309" t="s">
        <v>27701</v>
      </c>
      <c r="X8309" t="s">
        <v>27701</v>
      </c>
      <c r="Y8309" t="s">
        <v>24999</v>
      </c>
      <c r="Z8309">
        <v>40.614396059894965</v>
      </c>
      <c r="AA8309">
        <v>-73.968602872049402</v>
      </c>
      <c r="AB8309" t="s">
        <v>20874</v>
      </c>
    </row>
    <row r="8310" spans="1:28" x14ac:dyDescent="0.35">
      <c r="A8310">
        <v>19600</v>
      </c>
      <c r="B8310">
        <v>3</v>
      </c>
      <c r="C8310" s="2" t="s">
        <v>14202</v>
      </c>
      <c r="D8310" s="2" t="s">
        <v>14203</v>
      </c>
      <c r="E8310" s="2" t="s">
        <v>3985</v>
      </c>
      <c r="F8310" s="2" t="s">
        <v>14</v>
      </c>
      <c r="H8310" s="2" t="s">
        <v>7</v>
      </c>
      <c r="I8310">
        <v>2000000</v>
      </c>
      <c r="J8310" s="1">
        <v>42003</v>
      </c>
      <c r="K8310">
        <v>722</v>
      </c>
      <c r="L8310" t="s">
        <v>11</v>
      </c>
      <c r="M8310" s="2" t="s">
        <v>84</v>
      </c>
      <c r="N8310" s="2"/>
      <c r="O8310" s="2"/>
      <c r="R8310" s="2" t="s">
        <v>2234</v>
      </c>
      <c r="U8310" s="2" t="s">
        <v>27814</v>
      </c>
      <c r="V8310" t="s">
        <v>27815</v>
      </c>
      <c r="W8310" t="s">
        <v>27707</v>
      </c>
      <c r="X8310" t="s">
        <v>27707</v>
      </c>
      <c r="Y8310" t="s">
        <v>24999</v>
      </c>
      <c r="Z8310">
        <v>40.61480182686352</v>
      </c>
      <c r="AA8310">
        <v>-73.966953034225028</v>
      </c>
      <c r="AB8310" t="s">
        <v>20874</v>
      </c>
    </row>
    <row r="8311" spans="1:28" x14ac:dyDescent="0.35">
      <c r="A8311">
        <v>19602</v>
      </c>
      <c r="B8311">
        <v>3</v>
      </c>
      <c r="C8311" s="2" t="s">
        <v>14202</v>
      </c>
      <c r="D8311" s="2" t="s">
        <v>14203</v>
      </c>
      <c r="E8311" s="2" t="s">
        <v>3985</v>
      </c>
      <c r="F8311" s="2" t="s">
        <v>14</v>
      </c>
      <c r="H8311" s="2" t="s">
        <v>7</v>
      </c>
      <c r="I8311">
        <v>1175000</v>
      </c>
      <c r="J8311" s="1">
        <v>41905</v>
      </c>
      <c r="K8311">
        <v>1456</v>
      </c>
      <c r="L8311" t="s">
        <v>8</v>
      </c>
      <c r="M8311" s="2" t="s">
        <v>1990</v>
      </c>
      <c r="N8311" s="2" t="s">
        <v>9</v>
      </c>
      <c r="O8311" s="2"/>
      <c r="R8311" s="2" t="s">
        <v>3987</v>
      </c>
      <c r="U8311" s="2" t="s">
        <v>27816</v>
      </c>
      <c r="V8311" t="s">
        <v>27817</v>
      </c>
      <c r="W8311" t="s">
        <v>27707</v>
      </c>
      <c r="X8311" t="s">
        <v>27707</v>
      </c>
      <c r="Y8311" t="s">
        <v>24999</v>
      </c>
      <c r="Z8311">
        <v>40.613549629895381</v>
      </c>
      <c r="AA8311">
        <v>-73.965023099105395</v>
      </c>
      <c r="AB8311" t="s">
        <v>20874</v>
      </c>
    </row>
    <row r="8312" spans="1:28" x14ac:dyDescent="0.35">
      <c r="A8312">
        <v>19604</v>
      </c>
      <c r="B8312">
        <v>3</v>
      </c>
      <c r="C8312" s="2" t="s">
        <v>14202</v>
      </c>
      <c r="D8312" s="2" t="s">
        <v>14203</v>
      </c>
      <c r="E8312" s="2" t="s">
        <v>3985</v>
      </c>
      <c r="F8312" s="2" t="s">
        <v>14</v>
      </c>
      <c r="H8312" s="2" t="s">
        <v>7</v>
      </c>
      <c r="I8312">
        <v>960000</v>
      </c>
      <c r="J8312" s="1">
        <v>42004</v>
      </c>
      <c r="K8312">
        <v>1449</v>
      </c>
      <c r="L8312" t="s">
        <v>8</v>
      </c>
      <c r="M8312" s="2" t="s">
        <v>1236</v>
      </c>
      <c r="N8312" s="2" t="s">
        <v>9</v>
      </c>
      <c r="O8312" s="2"/>
      <c r="R8312" s="2" t="s">
        <v>3994</v>
      </c>
      <c r="U8312" s="2" t="s">
        <v>27818</v>
      </c>
      <c r="V8312" t="s">
        <v>27819</v>
      </c>
      <c r="W8312" t="s">
        <v>27707</v>
      </c>
      <c r="X8312" t="s">
        <v>27707</v>
      </c>
      <c r="Y8312" t="s">
        <v>24999</v>
      </c>
      <c r="Z8312">
        <v>40.61378265306594</v>
      </c>
      <c r="AA8312">
        <v>-73.964100917656666</v>
      </c>
      <c r="AB8312" t="s">
        <v>20874</v>
      </c>
    </row>
    <row r="8313" spans="1:28" x14ac:dyDescent="0.35">
      <c r="A8313">
        <v>19605</v>
      </c>
      <c r="B8313">
        <v>3</v>
      </c>
      <c r="C8313" s="2" t="s">
        <v>14202</v>
      </c>
      <c r="D8313" s="2" t="s">
        <v>14203</v>
      </c>
      <c r="E8313" s="2" t="s">
        <v>3985</v>
      </c>
      <c r="F8313" s="2" t="s">
        <v>14</v>
      </c>
      <c r="H8313" s="2" t="s">
        <v>7</v>
      </c>
      <c r="I8313">
        <v>1250000</v>
      </c>
      <c r="J8313" s="1">
        <v>41716</v>
      </c>
      <c r="K8313">
        <v>1654</v>
      </c>
      <c r="L8313" t="s">
        <v>8</v>
      </c>
      <c r="M8313" s="2" t="s">
        <v>395</v>
      </c>
      <c r="N8313" s="2" t="s">
        <v>9</v>
      </c>
      <c r="O8313" s="2"/>
      <c r="R8313" s="2" t="s">
        <v>3723</v>
      </c>
      <c r="U8313" s="2" t="s">
        <v>27820</v>
      </c>
      <c r="V8313" t="s">
        <v>27821</v>
      </c>
      <c r="W8313" t="s">
        <v>27714</v>
      </c>
      <c r="X8313" t="s">
        <v>27714</v>
      </c>
      <c r="Y8313" t="s">
        <v>24999</v>
      </c>
      <c r="Z8313">
        <v>40.610145032499645</v>
      </c>
      <c r="AA8313">
        <v>-73.971115185165218</v>
      </c>
      <c r="AB8313" t="s">
        <v>20874</v>
      </c>
    </row>
    <row r="8314" spans="1:28" x14ac:dyDescent="0.35">
      <c r="A8314">
        <v>19606</v>
      </c>
      <c r="B8314">
        <v>3</v>
      </c>
      <c r="C8314" s="2" t="s">
        <v>14202</v>
      </c>
      <c r="D8314" s="2" t="s">
        <v>14203</v>
      </c>
      <c r="E8314" s="2" t="s">
        <v>3985</v>
      </c>
      <c r="F8314" s="2" t="s">
        <v>14</v>
      </c>
      <c r="H8314" s="2" t="s">
        <v>7</v>
      </c>
      <c r="I8314">
        <v>790000</v>
      </c>
      <c r="J8314" s="1">
        <v>41983</v>
      </c>
      <c r="K8314">
        <v>1629</v>
      </c>
      <c r="L8314" t="s">
        <v>8</v>
      </c>
      <c r="M8314" s="2" t="s">
        <v>1502</v>
      </c>
      <c r="N8314" s="2"/>
      <c r="O8314" s="2"/>
      <c r="P8314" t="s">
        <v>9</v>
      </c>
      <c r="R8314" s="2" t="s">
        <v>3988</v>
      </c>
      <c r="U8314" s="2" t="s">
        <v>27822</v>
      </c>
    </row>
    <row r="8315" spans="1:28" x14ac:dyDescent="0.35">
      <c r="A8315">
        <v>19609</v>
      </c>
      <c r="B8315">
        <v>3</v>
      </c>
      <c r="C8315" s="2" t="s">
        <v>14202</v>
      </c>
      <c r="D8315" s="2" t="s">
        <v>14203</v>
      </c>
      <c r="E8315" s="2" t="s">
        <v>3985</v>
      </c>
      <c r="F8315" s="2" t="s">
        <v>14</v>
      </c>
      <c r="H8315" s="2" t="s">
        <v>7</v>
      </c>
      <c r="I8315">
        <v>1560800</v>
      </c>
      <c r="J8315" s="1">
        <v>41773</v>
      </c>
      <c r="K8315">
        <v>718</v>
      </c>
      <c r="L8315" t="s">
        <v>11</v>
      </c>
      <c r="M8315" s="2" t="s">
        <v>990</v>
      </c>
      <c r="N8315" s="2"/>
      <c r="O8315" s="2"/>
      <c r="R8315" s="2" t="s">
        <v>3564</v>
      </c>
      <c r="U8315" s="2" t="s">
        <v>27823</v>
      </c>
      <c r="V8315" t="s">
        <v>27824</v>
      </c>
      <c r="W8315" t="s">
        <v>27707</v>
      </c>
      <c r="X8315" t="s">
        <v>27707</v>
      </c>
      <c r="Y8315" t="s">
        <v>24999</v>
      </c>
      <c r="Z8315">
        <v>40.612133750984903</v>
      </c>
      <c r="AA8315">
        <v>-73.966482531626795</v>
      </c>
      <c r="AB8315" t="s">
        <v>20874</v>
      </c>
    </row>
    <row r="8316" spans="1:28" x14ac:dyDescent="0.35">
      <c r="A8316">
        <v>19610</v>
      </c>
      <c r="B8316">
        <v>3</v>
      </c>
      <c r="C8316" s="2" t="s">
        <v>14202</v>
      </c>
      <c r="D8316" s="2" t="s">
        <v>14203</v>
      </c>
      <c r="E8316" s="2" t="s">
        <v>3985</v>
      </c>
      <c r="F8316" s="2" t="s">
        <v>14</v>
      </c>
      <c r="H8316" s="2" t="s">
        <v>7</v>
      </c>
      <c r="I8316">
        <v>1135000</v>
      </c>
      <c r="J8316" s="1">
        <v>41864</v>
      </c>
      <c r="K8316">
        <v>722</v>
      </c>
      <c r="L8316" t="s">
        <v>11</v>
      </c>
      <c r="M8316" s="2" t="s">
        <v>990</v>
      </c>
      <c r="N8316" s="2"/>
      <c r="O8316" s="2"/>
      <c r="R8316" s="2" t="s">
        <v>3564</v>
      </c>
      <c r="U8316" s="2" t="s">
        <v>27825</v>
      </c>
      <c r="V8316" t="s">
        <v>27826</v>
      </c>
      <c r="W8316" t="s">
        <v>27707</v>
      </c>
      <c r="X8316" t="s">
        <v>27707</v>
      </c>
      <c r="Y8316" t="s">
        <v>24999</v>
      </c>
      <c r="Z8316">
        <v>40.612136486321987</v>
      </c>
      <c r="AA8316">
        <v>-73.966450114903893</v>
      </c>
      <c r="AB8316" t="s">
        <v>20874</v>
      </c>
    </row>
    <row r="8317" spans="1:28" x14ac:dyDescent="0.35">
      <c r="A8317">
        <v>19612</v>
      </c>
      <c r="B8317">
        <v>3</v>
      </c>
      <c r="C8317" s="2" t="s">
        <v>14202</v>
      </c>
      <c r="D8317" s="2" t="s">
        <v>14203</v>
      </c>
      <c r="E8317" s="2" t="s">
        <v>3985</v>
      </c>
      <c r="F8317" s="2" t="s">
        <v>14</v>
      </c>
      <c r="H8317" s="2" t="s">
        <v>7</v>
      </c>
      <c r="I8317">
        <v>630000</v>
      </c>
      <c r="J8317" s="1">
        <v>41911</v>
      </c>
      <c r="K8317">
        <v>1573</v>
      </c>
      <c r="L8317" t="s">
        <v>8</v>
      </c>
      <c r="M8317" s="2" t="s">
        <v>1990</v>
      </c>
      <c r="N8317" s="2"/>
      <c r="O8317" s="2"/>
      <c r="P8317" t="s">
        <v>9</v>
      </c>
      <c r="R8317" s="2" t="s">
        <v>3992</v>
      </c>
      <c r="U8317" s="2" t="s">
        <v>27827</v>
      </c>
      <c r="V8317" t="s">
        <v>27828</v>
      </c>
      <c r="W8317" t="s">
        <v>27722</v>
      </c>
      <c r="X8317" t="s">
        <v>27722</v>
      </c>
      <c r="Y8317" t="s">
        <v>24999</v>
      </c>
      <c r="Z8317">
        <v>40.610634482040822</v>
      </c>
      <c r="AA8317">
        <v>-73.964448366542356</v>
      </c>
      <c r="AB8317" t="s">
        <v>20874</v>
      </c>
    </row>
    <row r="8318" spans="1:28" x14ac:dyDescent="0.35">
      <c r="A8318">
        <v>19615</v>
      </c>
      <c r="B8318">
        <v>3</v>
      </c>
      <c r="C8318" s="2" t="s">
        <v>14202</v>
      </c>
      <c r="D8318" s="2" t="s">
        <v>14203</v>
      </c>
      <c r="E8318" s="2" t="s">
        <v>3985</v>
      </c>
      <c r="F8318" s="2" t="s">
        <v>14</v>
      </c>
      <c r="H8318" s="2" t="s">
        <v>7</v>
      </c>
      <c r="I8318">
        <v>2600000</v>
      </c>
      <c r="J8318" s="1">
        <v>41974</v>
      </c>
      <c r="K8318">
        <v>1653</v>
      </c>
      <c r="L8318" t="s">
        <v>2037</v>
      </c>
      <c r="M8318" s="2" t="s">
        <v>23</v>
      </c>
      <c r="N8318" s="2"/>
      <c r="O8318" s="2"/>
      <c r="R8318" s="2" t="s">
        <v>2083</v>
      </c>
      <c r="U8318" s="2" t="s">
        <v>27829</v>
      </c>
      <c r="V8318" t="s">
        <v>27830</v>
      </c>
      <c r="W8318" t="s">
        <v>27722</v>
      </c>
      <c r="X8318" t="s">
        <v>27722</v>
      </c>
      <c r="Y8318" t="s">
        <v>23529</v>
      </c>
      <c r="Z8318">
        <v>40.608096427639609</v>
      </c>
      <c r="AA8318">
        <v>-73.967420945350966</v>
      </c>
      <c r="AB8318" t="s">
        <v>23868</v>
      </c>
    </row>
    <row r="8319" spans="1:28" x14ac:dyDescent="0.35">
      <c r="A8319">
        <v>19617</v>
      </c>
      <c r="B8319">
        <v>3</v>
      </c>
      <c r="C8319" s="2" t="s">
        <v>14202</v>
      </c>
      <c r="D8319" s="2" t="s">
        <v>14203</v>
      </c>
      <c r="E8319" s="2" t="s">
        <v>3985</v>
      </c>
      <c r="F8319" s="2" t="s">
        <v>14</v>
      </c>
      <c r="H8319" s="2" t="s">
        <v>7</v>
      </c>
      <c r="I8319">
        <v>1080000</v>
      </c>
      <c r="J8319" s="1">
        <v>41730</v>
      </c>
      <c r="K8319">
        <v>1624</v>
      </c>
      <c r="L8319" t="s">
        <v>8</v>
      </c>
      <c r="M8319" s="2" t="s">
        <v>1236</v>
      </c>
      <c r="N8319" s="2"/>
      <c r="O8319" s="2"/>
      <c r="R8319" s="2" t="s">
        <v>3993</v>
      </c>
      <c r="U8319" s="2" t="s">
        <v>27831</v>
      </c>
      <c r="V8319" t="s">
        <v>27832</v>
      </c>
      <c r="W8319" t="s">
        <v>27722</v>
      </c>
      <c r="X8319" t="s">
        <v>27722</v>
      </c>
      <c r="Y8319" t="s">
        <v>23529</v>
      </c>
      <c r="Z8319">
        <v>40.6092123036183</v>
      </c>
      <c r="AA8319">
        <v>-73.963257011587132</v>
      </c>
      <c r="AB8319" t="s">
        <v>23868</v>
      </c>
    </row>
    <row r="8320" spans="1:28" x14ac:dyDescent="0.35">
      <c r="A8320">
        <v>19618</v>
      </c>
      <c r="B8320">
        <v>3</v>
      </c>
      <c r="C8320" s="2" t="s">
        <v>14202</v>
      </c>
      <c r="D8320" s="2" t="s">
        <v>14203</v>
      </c>
      <c r="E8320" s="2" t="s">
        <v>3985</v>
      </c>
      <c r="F8320" s="2" t="s">
        <v>14</v>
      </c>
      <c r="H8320" s="2" t="s">
        <v>7</v>
      </c>
      <c r="I8320">
        <v>835000</v>
      </c>
      <c r="J8320" s="1">
        <v>41729</v>
      </c>
      <c r="K8320">
        <v>1639</v>
      </c>
      <c r="L8320" t="s">
        <v>8</v>
      </c>
      <c r="M8320" s="2" t="s">
        <v>1990</v>
      </c>
      <c r="N8320" s="2" t="s">
        <v>9</v>
      </c>
      <c r="O8320" s="2"/>
      <c r="R8320" s="2" t="s">
        <v>3987</v>
      </c>
      <c r="U8320" s="2" t="s">
        <v>27833</v>
      </c>
      <c r="V8320" t="s">
        <v>27834</v>
      </c>
      <c r="W8320" t="s">
        <v>27722</v>
      </c>
      <c r="X8320" t="s">
        <v>27722</v>
      </c>
      <c r="Y8320" t="s">
        <v>23529</v>
      </c>
      <c r="Z8320">
        <v>40.608872219894792</v>
      </c>
      <c r="AA8320">
        <v>-73.964114362767816</v>
      </c>
      <c r="AB8320" t="s">
        <v>23868</v>
      </c>
    </row>
    <row r="8321" spans="1:28" x14ac:dyDescent="0.35">
      <c r="A8321">
        <v>19622</v>
      </c>
      <c r="B8321">
        <v>3</v>
      </c>
      <c r="C8321" s="2" t="s">
        <v>14202</v>
      </c>
      <c r="D8321" s="2" t="s">
        <v>14203</v>
      </c>
      <c r="E8321" s="2" t="s">
        <v>3985</v>
      </c>
      <c r="F8321" s="2" t="s">
        <v>14</v>
      </c>
      <c r="H8321" s="2" t="s">
        <v>7</v>
      </c>
      <c r="I8321">
        <v>565000</v>
      </c>
      <c r="J8321" s="1">
        <v>41701</v>
      </c>
      <c r="K8321">
        <v>1808</v>
      </c>
      <c r="L8321" t="s">
        <v>8</v>
      </c>
      <c r="M8321" s="2" t="s">
        <v>2089</v>
      </c>
      <c r="N8321" s="2" t="s">
        <v>9</v>
      </c>
      <c r="O8321" s="2"/>
      <c r="R8321" s="2" t="s">
        <v>3726</v>
      </c>
      <c r="U8321" s="2" t="s">
        <v>27835</v>
      </c>
      <c r="V8321" t="s">
        <v>27836</v>
      </c>
      <c r="W8321" t="s">
        <v>27719</v>
      </c>
      <c r="X8321" t="s">
        <v>27719</v>
      </c>
      <c r="Y8321" t="s">
        <v>23529</v>
      </c>
      <c r="Z8321">
        <v>40.605363631917896</v>
      </c>
      <c r="AA8321">
        <v>-73.971246902064209</v>
      </c>
      <c r="AB8321" t="s">
        <v>23868</v>
      </c>
    </row>
    <row r="8322" spans="1:28" x14ac:dyDescent="0.35">
      <c r="A8322">
        <v>19623</v>
      </c>
      <c r="B8322">
        <v>3</v>
      </c>
      <c r="C8322" s="2" t="s">
        <v>14202</v>
      </c>
      <c r="D8322" s="2" t="s">
        <v>14203</v>
      </c>
      <c r="E8322" s="2" t="s">
        <v>3985</v>
      </c>
      <c r="F8322" s="2" t="s">
        <v>14</v>
      </c>
      <c r="H8322" s="2" t="s">
        <v>7</v>
      </c>
      <c r="I8322">
        <v>350000</v>
      </c>
      <c r="J8322" s="1">
        <v>41802</v>
      </c>
      <c r="K8322">
        <v>1921</v>
      </c>
      <c r="L8322" t="s">
        <v>1139</v>
      </c>
      <c r="M8322" s="2" t="s">
        <v>29</v>
      </c>
      <c r="N8322" s="2"/>
      <c r="O8322" s="2"/>
      <c r="R8322" s="2" t="s">
        <v>1962</v>
      </c>
      <c r="U8322" s="2" t="s">
        <v>27837</v>
      </c>
      <c r="V8322" t="s">
        <v>27838</v>
      </c>
      <c r="W8322" t="s">
        <v>27719</v>
      </c>
      <c r="X8322" t="s">
        <v>27719</v>
      </c>
      <c r="Y8322" t="s">
        <v>23529</v>
      </c>
      <c r="Z8322">
        <v>40.605948566301677</v>
      </c>
      <c r="AA8322">
        <v>-73.972442305516054</v>
      </c>
      <c r="AB8322" t="s">
        <v>23868</v>
      </c>
    </row>
    <row r="8323" spans="1:28" x14ac:dyDescent="0.35">
      <c r="A8323">
        <v>19628</v>
      </c>
      <c r="B8323">
        <v>3</v>
      </c>
      <c r="C8323" s="2" t="s">
        <v>14202</v>
      </c>
      <c r="D8323" s="2" t="s">
        <v>14203</v>
      </c>
      <c r="E8323" s="2" t="s">
        <v>3985</v>
      </c>
      <c r="F8323" s="2" t="s">
        <v>14</v>
      </c>
      <c r="H8323" s="2" t="s">
        <v>7</v>
      </c>
      <c r="I8323">
        <v>2290000</v>
      </c>
      <c r="J8323" s="1">
        <v>41919</v>
      </c>
      <c r="K8323">
        <v>1793</v>
      </c>
      <c r="L8323" t="s">
        <v>83</v>
      </c>
      <c r="M8323" s="2" t="s">
        <v>15365</v>
      </c>
      <c r="N8323" s="2" t="s">
        <v>9</v>
      </c>
      <c r="O8323" s="2"/>
      <c r="R8323" s="2" t="s">
        <v>6608</v>
      </c>
      <c r="U8323" s="2" t="s">
        <v>27839</v>
      </c>
      <c r="V8323" t="s">
        <v>27840</v>
      </c>
      <c r="W8323" t="s">
        <v>27719</v>
      </c>
      <c r="X8323" t="s">
        <v>27719</v>
      </c>
      <c r="Y8323" t="s">
        <v>23529</v>
      </c>
      <c r="Z8323">
        <v>40.606554157855413</v>
      </c>
      <c r="AA8323">
        <v>-73.968516524874431</v>
      </c>
      <c r="AB8323" t="s">
        <v>23868</v>
      </c>
    </row>
    <row r="8324" spans="1:28" x14ac:dyDescent="0.35">
      <c r="A8324">
        <v>19629</v>
      </c>
      <c r="B8324">
        <v>3</v>
      </c>
      <c r="C8324" s="2" t="s">
        <v>14202</v>
      </c>
      <c r="D8324" s="2" t="s">
        <v>14203</v>
      </c>
      <c r="E8324" s="2" t="s">
        <v>3985</v>
      </c>
      <c r="F8324" s="2" t="s">
        <v>14</v>
      </c>
      <c r="H8324" s="2" t="s">
        <v>7</v>
      </c>
      <c r="I8324">
        <v>1775000</v>
      </c>
      <c r="J8324" s="1">
        <v>41746</v>
      </c>
      <c r="K8324">
        <v>1717</v>
      </c>
      <c r="L8324" t="s">
        <v>2037</v>
      </c>
      <c r="M8324" s="2" t="s">
        <v>23</v>
      </c>
      <c r="N8324" s="2"/>
      <c r="O8324" s="2"/>
      <c r="R8324" s="2" t="s">
        <v>2083</v>
      </c>
      <c r="U8324" s="2" t="s">
        <v>27841</v>
      </c>
      <c r="V8324" t="s">
        <v>27842</v>
      </c>
      <c r="W8324" t="s">
        <v>27843</v>
      </c>
      <c r="X8324" t="s">
        <v>27843</v>
      </c>
      <c r="Y8324" t="s">
        <v>23529</v>
      </c>
      <c r="Z8324">
        <v>40.606691015631803</v>
      </c>
      <c r="AA8324">
        <v>-73.967151525299556</v>
      </c>
      <c r="AB8324" t="s">
        <v>23868</v>
      </c>
    </row>
    <row r="8325" spans="1:28" x14ac:dyDescent="0.35">
      <c r="A8325">
        <v>19630</v>
      </c>
      <c r="B8325">
        <v>3</v>
      </c>
      <c r="C8325" s="2" t="s">
        <v>14202</v>
      </c>
      <c r="D8325" s="2" t="s">
        <v>14203</v>
      </c>
      <c r="E8325" s="2" t="s">
        <v>3985</v>
      </c>
      <c r="F8325" s="2" t="s">
        <v>14</v>
      </c>
      <c r="H8325" s="2" t="s">
        <v>7</v>
      </c>
      <c r="I8325">
        <v>1000000</v>
      </c>
      <c r="J8325" s="1">
        <v>41988</v>
      </c>
      <c r="K8325">
        <v>703</v>
      </c>
      <c r="L8325" t="s">
        <v>121</v>
      </c>
      <c r="M8325" s="2" t="s">
        <v>1819</v>
      </c>
      <c r="N8325" s="2"/>
      <c r="O8325" s="2"/>
      <c r="R8325" s="2" t="s">
        <v>1820</v>
      </c>
      <c r="U8325" s="2" t="s">
        <v>27844</v>
      </c>
      <c r="V8325" t="s">
        <v>27845</v>
      </c>
      <c r="W8325" t="s">
        <v>27843</v>
      </c>
      <c r="X8325" t="s">
        <v>27843</v>
      </c>
      <c r="Y8325" t="s">
        <v>23529</v>
      </c>
      <c r="Z8325">
        <v>40.606188228336144</v>
      </c>
      <c r="AA8325">
        <v>-73.965480730225394</v>
      </c>
      <c r="AB8325" t="s">
        <v>23868</v>
      </c>
    </row>
    <row r="8326" spans="1:28" x14ac:dyDescent="0.35">
      <c r="A8326">
        <v>19633</v>
      </c>
      <c r="B8326">
        <v>3</v>
      </c>
      <c r="C8326" s="2" t="s">
        <v>14202</v>
      </c>
      <c r="D8326" s="2" t="s">
        <v>14203</v>
      </c>
      <c r="E8326" s="2" t="s">
        <v>3985</v>
      </c>
      <c r="F8326" s="2" t="s">
        <v>18</v>
      </c>
      <c r="H8326" s="2" t="s">
        <v>7</v>
      </c>
      <c r="I8326">
        <v>789000</v>
      </c>
      <c r="J8326" s="1">
        <v>41969</v>
      </c>
      <c r="K8326">
        <v>424</v>
      </c>
      <c r="L8326" t="s">
        <v>8</v>
      </c>
      <c r="M8326" s="2" t="s">
        <v>1445</v>
      </c>
      <c r="N8326" s="2"/>
      <c r="O8326" s="2"/>
      <c r="R8326" s="2" t="s">
        <v>3735</v>
      </c>
      <c r="U8326" s="2" t="s">
        <v>27846</v>
      </c>
      <c r="V8326" t="s">
        <v>27847</v>
      </c>
      <c r="W8326" t="s">
        <v>25024</v>
      </c>
      <c r="X8326" t="s">
        <v>25024</v>
      </c>
      <c r="Y8326" t="s">
        <v>24999</v>
      </c>
      <c r="Z8326">
        <v>40.641903217683023</v>
      </c>
      <c r="AA8326">
        <v>-73.975241643180254</v>
      </c>
      <c r="AB8326" t="s">
        <v>20754</v>
      </c>
    </row>
    <row r="8327" spans="1:28" x14ac:dyDescent="0.35">
      <c r="A8327">
        <v>19634</v>
      </c>
      <c r="B8327">
        <v>3</v>
      </c>
      <c r="C8327" s="2" t="s">
        <v>14202</v>
      </c>
      <c r="D8327" s="2" t="s">
        <v>14203</v>
      </c>
      <c r="E8327" s="2" t="s">
        <v>3985</v>
      </c>
      <c r="F8327" s="2" t="s">
        <v>18</v>
      </c>
      <c r="H8327" s="2" t="s">
        <v>7</v>
      </c>
      <c r="I8327">
        <v>1250000</v>
      </c>
      <c r="J8327" s="1">
        <v>41855</v>
      </c>
      <c r="K8327">
        <v>359</v>
      </c>
      <c r="L8327" t="s">
        <v>8</v>
      </c>
      <c r="M8327" s="2" t="s">
        <v>1267</v>
      </c>
      <c r="N8327" s="2" t="s">
        <v>9</v>
      </c>
      <c r="O8327" s="2"/>
      <c r="R8327" s="2" t="s">
        <v>3771</v>
      </c>
      <c r="U8327" s="2" t="s">
        <v>27848</v>
      </c>
      <c r="V8327" t="s">
        <v>27849</v>
      </c>
      <c r="W8327" t="s">
        <v>25024</v>
      </c>
      <c r="X8327" t="s">
        <v>25024</v>
      </c>
      <c r="Y8327" t="s">
        <v>24999</v>
      </c>
      <c r="Z8327">
        <v>40.642525669459559</v>
      </c>
      <c r="AA8327">
        <v>-73.972535299573849</v>
      </c>
      <c r="AB8327" t="s">
        <v>20754</v>
      </c>
    </row>
    <row r="8328" spans="1:28" x14ac:dyDescent="0.35">
      <c r="A8328">
        <v>19636</v>
      </c>
      <c r="B8328">
        <v>3</v>
      </c>
      <c r="C8328" s="2" t="s">
        <v>14202</v>
      </c>
      <c r="D8328" s="2" t="s">
        <v>14203</v>
      </c>
      <c r="E8328" s="2" t="s">
        <v>3985</v>
      </c>
      <c r="F8328" s="2" t="s">
        <v>18</v>
      </c>
      <c r="H8328" s="2" t="s">
        <v>7</v>
      </c>
      <c r="I8328">
        <v>790000</v>
      </c>
      <c r="J8328" s="1">
        <v>41673</v>
      </c>
      <c r="K8328">
        <v>632</v>
      </c>
      <c r="L8328" t="s">
        <v>8</v>
      </c>
      <c r="M8328" s="2" t="s">
        <v>1445</v>
      </c>
      <c r="N8328" s="2"/>
      <c r="O8328" s="2"/>
      <c r="P8328" t="s">
        <v>9</v>
      </c>
      <c r="R8328" s="2" t="s">
        <v>3735</v>
      </c>
      <c r="U8328" s="2" t="s">
        <v>27850</v>
      </c>
      <c r="V8328" t="s">
        <v>27851</v>
      </c>
      <c r="W8328" t="s">
        <v>27596</v>
      </c>
      <c r="X8328" t="s">
        <v>27596</v>
      </c>
      <c r="Y8328" t="s">
        <v>24999</v>
      </c>
      <c r="Z8328">
        <v>40.636907498394457</v>
      </c>
      <c r="AA8328">
        <v>-73.974292293488631</v>
      </c>
      <c r="AB8328" t="s">
        <v>20754</v>
      </c>
    </row>
    <row r="8329" spans="1:28" x14ac:dyDescent="0.35">
      <c r="A8329">
        <v>19641</v>
      </c>
      <c r="B8329">
        <v>3</v>
      </c>
      <c r="C8329" s="2" t="s">
        <v>14202</v>
      </c>
      <c r="D8329" s="2" t="s">
        <v>14203</v>
      </c>
      <c r="E8329" s="2" t="s">
        <v>3985</v>
      </c>
      <c r="F8329" s="2" t="s">
        <v>18</v>
      </c>
      <c r="H8329" s="2" t="s">
        <v>7</v>
      </c>
      <c r="I8329">
        <v>670000</v>
      </c>
      <c r="J8329" s="1">
        <v>41717</v>
      </c>
      <c r="K8329">
        <v>1225</v>
      </c>
      <c r="L8329" t="s">
        <v>51</v>
      </c>
      <c r="M8329" s="2" t="s">
        <v>486</v>
      </c>
      <c r="N8329" s="2" t="s">
        <v>11</v>
      </c>
      <c r="O8329" s="2"/>
      <c r="R8329" s="2" t="s">
        <v>1963</v>
      </c>
      <c r="U8329" s="2" t="s">
        <v>27852</v>
      </c>
      <c r="V8329" t="s">
        <v>27853</v>
      </c>
      <c r="W8329" t="s">
        <v>27618</v>
      </c>
      <c r="X8329" t="s">
        <v>27618</v>
      </c>
      <c r="Y8329" t="s">
        <v>24999</v>
      </c>
      <c r="Z8329">
        <v>40.622997208812059</v>
      </c>
      <c r="AA8329">
        <v>-73.975677328820993</v>
      </c>
      <c r="AB8329" t="s">
        <v>20874</v>
      </c>
    </row>
    <row r="8330" spans="1:28" x14ac:dyDescent="0.35">
      <c r="A8330">
        <v>19643</v>
      </c>
      <c r="B8330">
        <v>3</v>
      </c>
      <c r="C8330" s="2" t="s">
        <v>14202</v>
      </c>
      <c r="D8330" s="2" t="s">
        <v>14203</v>
      </c>
      <c r="E8330" s="2" t="s">
        <v>3985</v>
      </c>
      <c r="F8330" s="2" t="s">
        <v>18</v>
      </c>
      <c r="H8330" s="2" t="s">
        <v>7</v>
      </c>
      <c r="I8330">
        <v>1050000</v>
      </c>
      <c r="J8330" s="1">
        <v>41661</v>
      </c>
      <c r="K8330">
        <v>1458</v>
      </c>
      <c r="L8330" t="s">
        <v>8</v>
      </c>
      <c r="M8330" s="2" t="s">
        <v>395</v>
      </c>
      <c r="N8330" s="2"/>
      <c r="O8330" s="2"/>
      <c r="P8330" t="s">
        <v>9</v>
      </c>
      <c r="R8330" s="2" t="s">
        <v>3986</v>
      </c>
      <c r="U8330" s="2" t="s">
        <v>27854</v>
      </c>
    </row>
    <row r="8331" spans="1:28" x14ac:dyDescent="0.35">
      <c r="A8331">
        <v>19644</v>
      </c>
      <c r="B8331">
        <v>3</v>
      </c>
      <c r="C8331" s="2" t="s">
        <v>14202</v>
      </c>
      <c r="D8331" s="2" t="s">
        <v>14203</v>
      </c>
      <c r="E8331" s="2" t="s">
        <v>3985</v>
      </c>
      <c r="F8331" s="2" t="s">
        <v>18</v>
      </c>
      <c r="H8331" s="2" t="s">
        <v>7</v>
      </c>
      <c r="I8331">
        <v>1300000</v>
      </c>
      <c r="J8331" s="1">
        <v>41886</v>
      </c>
      <c r="K8331">
        <v>1470</v>
      </c>
      <c r="L8331" t="s">
        <v>8</v>
      </c>
      <c r="M8331" s="2" t="s">
        <v>1502</v>
      </c>
      <c r="N8331" s="2"/>
      <c r="O8331" s="2"/>
      <c r="P8331" t="s">
        <v>9</v>
      </c>
      <c r="R8331" s="2" t="s">
        <v>3988</v>
      </c>
      <c r="U8331" s="2" t="s">
        <v>27855</v>
      </c>
    </row>
    <row r="8332" spans="1:28" x14ac:dyDescent="0.35">
      <c r="A8332">
        <v>19645</v>
      </c>
      <c r="B8332">
        <v>3</v>
      </c>
      <c r="C8332" s="2" t="s">
        <v>14202</v>
      </c>
      <c r="D8332" s="2" t="s">
        <v>14203</v>
      </c>
      <c r="E8332" s="2" t="s">
        <v>3985</v>
      </c>
      <c r="F8332" s="2" t="s">
        <v>18</v>
      </c>
      <c r="H8332" s="2" t="s">
        <v>7</v>
      </c>
      <c r="I8332">
        <v>900000</v>
      </c>
      <c r="J8332" s="1">
        <v>41726</v>
      </c>
      <c r="K8332">
        <v>311</v>
      </c>
      <c r="L8332" t="s">
        <v>11</v>
      </c>
      <c r="M8332" s="2" t="s">
        <v>84</v>
      </c>
      <c r="N8332" s="2"/>
      <c r="O8332" s="2"/>
      <c r="R8332" s="2" t="s">
        <v>2234</v>
      </c>
      <c r="U8332" s="2" t="s">
        <v>27856</v>
      </c>
      <c r="V8332" t="s">
        <v>27857</v>
      </c>
      <c r="W8332" t="s">
        <v>27694</v>
      </c>
      <c r="X8332" t="s">
        <v>27694</v>
      </c>
      <c r="Y8332" t="s">
        <v>24999</v>
      </c>
      <c r="Z8332">
        <v>40.614295300670136</v>
      </c>
      <c r="AA8332">
        <v>-73.971675273541848</v>
      </c>
      <c r="AB8332" t="s">
        <v>20874</v>
      </c>
    </row>
    <row r="8333" spans="1:28" x14ac:dyDescent="0.35">
      <c r="A8333">
        <v>19646</v>
      </c>
      <c r="B8333">
        <v>3</v>
      </c>
      <c r="C8333" s="2" t="s">
        <v>14202</v>
      </c>
      <c r="D8333" s="2" t="s">
        <v>14203</v>
      </c>
      <c r="E8333" s="2" t="s">
        <v>3985</v>
      </c>
      <c r="F8333" s="2" t="s">
        <v>18</v>
      </c>
      <c r="H8333" s="2" t="s">
        <v>7</v>
      </c>
      <c r="I8333">
        <v>1100000</v>
      </c>
      <c r="J8333" s="1">
        <v>41842</v>
      </c>
      <c r="K8333">
        <v>1456</v>
      </c>
      <c r="L8333" t="s">
        <v>8</v>
      </c>
      <c r="M8333" s="2" t="s">
        <v>1445</v>
      </c>
      <c r="N8333" s="2"/>
      <c r="O8333" s="2"/>
      <c r="P8333" t="s">
        <v>9</v>
      </c>
      <c r="R8333" s="2" t="s">
        <v>3735</v>
      </c>
      <c r="U8333" s="2" t="s">
        <v>27858</v>
      </c>
      <c r="V8333" t="s">
        <v>27859</v>
      </c>
      <c r="W8333" t="s">
        <v>27694</v>
      </c>
      <c r="X8333" t="s">
        <v>27694</v>
      </c>
      <c r="Y8333" t="s">
        <v>24999</v>
      </c>
      <c r="Z8333">
        <v>40.615359909833593</v>
      </c>
      <c r="AA8333">
        <v>-73.970208856907377</v>
      </c>
      <c r="AB8333" t="s">
        <v>20874</v>
      </c>
    </row>
    <row r="8334" spans="1:28" x14ac:dyDescent="0.35">
      <c r="A8334">
        <v>19648</v>
      </c>
      <c r="B8334">
        <v>3</v>
      </c>
      <c r="C8334" s="2" t="s">
        <v>14202</v>
      </c>
      <c r="D8334" s="2" t="s">
        <v>14203</v>
      </c>
      <c r="E8334" s="2" t="s">
        <v>3985</v>
      </c>
      <c r="F8334" s="2" t="s">
        <v>18</v>
      </c>
      <c r="H8334" s="2" t="s">
        <v>7</v>
      </c>
      <c r="I8334">
        <v>575000</v>
      </c>
      <c r="J8334" s="1">
        <v>41732</v>
      </c>
      <c r="K8334">
        <v>917</v>
      </c>
      <c r="L8334" t="s">
        <v>6606</v>
      </c>
      <c r="M8334" s="2" t="s">
        <v>11</v>
      </c>
      <c r="N8334" s="2"/>
      <c r="O8334" s="2"/>
      <c r="R8334" s="2" t="s">
        <v>6607</v>
      </c>
      <c r="U8334" s="2" t="s">
        <v>27860</v>
      </c>
      <c r="V8334" t="s">
        <v>27861</v>
      </c>
      <c r="W8334" t="s">
        <v>27682</v>
      </c>
      <c r="X8334" t="s">
        <v>27682</v>
      </c>
      <c r="Y8334" t="s">
        <v>24999</v>
      </c>
      <c r="Z8334">
        <v>40.615665908064258</v>
      </c>
      <c r="AA8334">
        <v>-73.965162464165985</v>
      </c>
      <c r="AB8334" t="s">
        <v>20874</v>
      </c>
    </row>
    <row r="8335" spans="1:28" x14ac:dyDescent="0.35">
      <c r="A8335">
        <v>19649</v>
      </c>
      <c r="B8335">
        <v>3</v>
      </c>
      <c r="C8335" s="2" t="s">
        <v>14202</v>
      </c>
      <c r="D8335" s="2" t="s">
        <v>14203</v>
      </c>
      <c r="E8335" s="2" t="s">
        <v>3985</v>
      </c>
      <c r="F8335" s="2" t="s">
        <v>18</v>
      </c>
      <c r="H8335" s="2" t="s">
        <v>7</v>
      </c>
      <c r="I8335">
        <v>2450000</v>
      </c>
      <c r="J8335" s="1">
        <v>41737</v>
      </c>
      <c r="K8335">
        <v>1476</v>
      </c>
      <c r="L8335" t="s">
        <v>2037</v>
      </c>
      <c r="M8335" s="2" t="s">
        <v>23</v>
      </c>
      <c r="N8335" s="2"/>
      <c r="O8335" s="2"/>
      <c r="R8335" s="2" t="s">
        <v>2083</v>
      </c>
      <c r="U8335" s="2" t="s">
        <v>27862</v>
      </c>
      <c r="V8335" t="s">
        <v>27863</v>
      </c>
      <c r="W8335" t="s">
        <v>27701</v>
      </c>
      <c r="X8335" t="s">
        <v>27701</v>
      </c>
      <c r="Y8335" t="s">
        <v>24999</v>
      </c>
      <c r="Z8335">
        <v>40.612872628402563</v>
      </c>
      <c r="AA8335">
        <v>-73.968344262911714</v>
      </c>
      <c r="AB8335" t="s">
        <v>20874</v>
      </c>
    </row>
    <row r="8336" spans="1:28" x14ac:dyDescent="0.35">
      <c r="A8336">
        <v>19651</v>
      </c>
      <c r="B8336">
        <v>3</v>
      </c>
      <c r="C8336" s="2" t="s">
        <v>14202</v>
      </c>
      <c r="D8336" s="2" t="s">
        <v>14203</v>
      </c>
      <c r="E8336" s="2" t="s">
        <v>3985</v>
      </c>
      <c r="F8336" s="2" t="s">
        <v>18</v>
      </c>
      <c r="H8336" s="2" t="s">
        <v>7</v>
      </c>
      <c r="I8336">
        <v>1400000</v>
      </c>
      <c r="J8336" s="1">
        <v>41884</v>
      </c>
      <c r="K8336">
        <v>1456</v>
      </c>
      <c r="L8336" t="s">
        <v>8</v>
      </c>
      <c r="M8336" s="2" t="s">
        <v>1236</v>
      </c>
      <c r="N8336" s="2" t="s">
        <v>9</v>
      </c>
      <c r="O8336" s="2"/>
      <c r="R8336" s="2" t="s">
        <v>3994</v>
      </c>
      <c r="U8336" s="2" t="s">
        <v>27864</v>
      </c>
      <c r="V8336" t="s">
        <v>27865</v>
      </c>
      <c r="W8336" t="s">
        <v>27707</v>
      </c>
      <c r="X8336" t="s">
        <v>27707</v>
      </c>
      <c r="Y8336" t="s">
        <v>24999</v>
      </c>
      <c r="Z8336">
        <v>40.613650901858882</v>
      </c>
      <c r="AA8336">
        <v>-73.964097386722045</v>
      </c>
      <c r="AB8336" t="s">
        <v>20874</v>
      </c>
    </row>
    <row r="8337" spans="1:28" x14ac:dyDescent="0.35">
      <c r="A8337">
        <v>19653</v>
      </c>
      <c r="B8337">
        <v>3</v>
      </c>
      <c r="C8337" s="2" t="s">
        <v>14202</v>
      </c>
      <c r="D8337" s="2" t="s">
        <v>14203</v>
      </c>
      <c r="E8337" s="2" t="s">
        <v>3985</v>
      </c>
      <c r="F8337" s="2" t="s">
        <v>18</v>
      </c>
      <c r="H8337" s="2" t="s">
        <v>7</v>
      </c>
      <c r="I8337">
        <v>1500000</v>
      </c>
      <c r="J8337" s="1">
        <v>41822</v>
      </c>
      <c r="K8337">
        <v>1487</v>
      </c>
      <c r="L8337" t="s">
        <v>8</v>
      </c>
      <c r="M8337" s="2" t="s">
        <v>1990</v>
      </c>
      <c r="N8337" s="2" t="s">
        <v>9</v>
      </c>
      <c r="O8337" s="2"/>
      <c r="R8337" s="2" t="s">
        <v>3987</v>
      </c>
      <c r="U8337" s="2" t="s">
        <v>27866</v>
      </c>
      <c r="V8337" t="s">
        <v>27867</v>
      </c>
      <c r="W8337" t="s">
        <v>27707</v>
      </c>
      <c r="X8337" t="s">
        <v>27707</v>
      </c>
      <c r="Y8337" t="s">
        <v>24999</v>
      </c>
      <c r="Z8337">
        <v>40.612959458660846</v>
      </c>
      <c r="AA8337">
        <v>-73.96489014358184</v>
      </c>
      <c r="AB8337" t="s">
        <v>20874</v>
      </c>
    </row>
    <row r="8338" spans="1:28" x14ac:dyDescent="0.35">
      <c r="A8338">
        <v>19656</v>
      </c>
      <c r="B8338">
        <v>3</v>
      </c>
      <c r="C8338" s="2" t="s">
        <v>14202</v>
      </c>
      <c r="D8338" s="2" t="s">
        <v>14203</v>
      </c>
      <c r="E8338" s="2" t="s">
        <v>3985</v>
      </c>
      <c r="F8338" s="2" t="s">
        <v>57</v>
      </c>
      <c r="H8338" s="2" t="s">
        <v>7</v>
      </c>
      <c r="I8338">
        <v>649000</v>
      </c>
      <c r="J8338" s="1">
        <v>41871</v>
      </c>
      <c r="K8338">
        <v>608</v>
      </c>
      <c r="L8338" t="s">
        <v>8</v>
      </c>
      <c r="M8338" s="2" t="s">
        <v>1267</v>
      </c>
      <c r="N8338" s="2"/>
      <c r="O8338" s="2"/>
      <c r="P8338" t="s">
        <v>9</v>
      </c>
      <c r="R8338" s="2" t="s">
        <v>3772</v>
      </c>
      <c r="U8338" s="2" t="s">
        <v>27868</v>
      </c>
      <c r="V8338" t="s">
        <v>27869</v>
      </c>
      <c r="W8338" t="s">
        <v>27596</v>
      </c>
      <c r="X8338" t="s">
        <v>27596</v>
      </c>
      <c r="Y8338" t="s">
        <v>24999</v>
      </c>
      <c r="Z8338">
        <v>40.637035848751196</v>
      </c>
      <c r="AA8338">
        <v>-73.971514293025365</v>
      </c>
      <c r="AB8338" t="s">
        <v>20754</v>
      </c>
    </row>
    <row r="8339" spans="1:28" x14ac:dyDescent="0.35">
      <c r="A8339">
        <v>19657</v>
      </c>
      <c r="B8339">
        <v>3</v>
      </c>
      <c r="C8339" s="2" t="s">
        <v>14202</v>
      </c>
      <c r="D8339" s="2" t="s">
        <v>14203</v>
      </c>
      <c r="E8339" s="2" t="s">
        <v>3985</v>
      </c>
      <c r="F8339" s="2" t="s">
        <v>57</v>
      </c>
      <c r="H8339" s="2" t="s">
        <v>7</v>
      </c>
      <c r="I8339">
        <v>619000</v>
      </c>
      <c r="J8339" s="1">
        <v>41688</v>
      </c>
      <c r="K8339">
        <v>612</v>
      </c>
      <c r="L8339" t="s">
        <v>8</v>
      </c>
      <c r="M8339" s="2" t="s">
        <v>1267</v>
      </c>
      <c r="N8339" s="2"/>
      <c r="O8339" s="2"/>
      <c r="P8339" t="s">
        <v>9</v>
      </c>
      <c r="R8339" s="2" t="s">
        <v>3772</v>
      </c>
      <c r="U8339" s="2" t="s">
        <v>27870</v>
      </c>
      <c r="V8339" t="s">
        <v>27871</v>
      </c>
      <c r="W8339" t="s">
        <v>27596</v>
      </c>
      <c r="X8339" t="s">
        <v>27596</v>
      </c>
      <c r="Y8339" t="s">
        <v>24999</v>
      </c>
      <c r="Z8339">
        <v>40.636964480725496</v>
      </c>
      <c r="AA8339">
        <v>-73.971499911308499</v>
      </c>
      <c r="AB8339" t="s">
        <v>20754</v>
      </c>
    </row>
    <row r="8340" spans="1:28" x14ac:dyDescent="0.35">
      <c r="A8340">
        <v>19658</v>
      </c>
      <c r="B8340">
        <v>3</v>
      </c>
      <c r="C8340" s="2" t="s">
        <v>14202</v>
      </c>
      <c r="D8340" s="2" t="s">
        <v>14203</v>
      </c>
      <c r="E8340" s="2" t="s">
        <v>3985</v>
      </c>
      <c r="F8340" s="2" t="s">
        <v>57</v>
      </c>
      <c r="H8340" s="2" t="s">
        <v>16032</v>
      </c>
      <c r="I8340">
        <v>350000</v>
      </c>
      <c r="J8340" s="1">
        <v>41901</v>
      </c>
      <c r="K8340">
        <v>762</v>
      </c>
      <c r="L8340" t="s">
        <v>8</v>
      </c>
      <c r="M8340" s="2" t="s">
        <v>2089</v>
      </c>
      <c r="N8340" s="2" t="s">
        <v>9</v>
      </c>
      <c r="O8340" s="2"/>
      <c r="R8340" s="2" t="s">
        <v>3726</v>
      </c>
      <c r="U8340" s="2" t="s">
        <v>27872</v>
      </c>
      <c r="V8340" t="s">
        <v>27873</v>
      </c>
      <c r="W8340" t="s">
        <v>27751</v>
      </c>
      <c r="X8340" t="s">
        <v>27751</v>
      </c>
      <c r="Y8340" t="s">
        <v>20753</v>
      </c>
      <c r="Z8340">
        <v>40.632409217720827</v>
      </c>
      <c r="AA8340">
        <v>-73.976275566017435</v>
      </c>
      <c r="AB8340" t="s">
        <v>20754</v>
      </c>
    </row>
    <row r="8341" spans="1:28" x14ac:dyDescent="0.35">
      <c r="A8341">
        <v>19660</v>
      </c>
      <c r="B8341">
        <v>3</v>
      </c>
      <c r="C8341" s="2" t="s">
        <v>14202</v>
      </c>
      <c r="D8341" s="2" t="s">
        <v>14203</v>
      </c>
      <c r="E8341" s="2" t="s">
        <v>3985</v>
      </c>
      <c r="F8341" s="2" t="s">
        <v>57</v>
      </c>
      <c r="H8341" s="2" t="s">
        <v>640</v>
      </c>
      <c r="I8341">
        <v>550000</v>
      </c>
      <c r="J8341" s="1">
        <v>41809</v>
      </c>
      <c r="K8341">
        <v>750</v>
      </c>
      <c r="L8341" t="s">
        <v>8</v>
      </c>
      <c r="M8341" s="2" t="s">
        <v>2089</v>
      </c>
      <c r="N8341" s="2"/>
      <c r="O8341" s="2"/>
      <c r="P8341" t="s">
        <v>9</v>
      </c>
      <c r="R8341" s="2" t="s">
        <v>3740</v>
      </c>
      <c r="U8341" s="2" t="s">
        <v>27874</v>
      </c>
      <c r="V8341" t="s">
        <v>27875</v>
      </c>
      <c r="W8341" t="s">
        <v>27751</v>
      </c>
      <c r="X8341" t="s">
        <v>27751</v>
      </c>
      <c r="Y8341" t="s">
        <v>20753</v>
      </c>
      <c r="Z8341">
        <v>40.632626064892584</v>
      </c>
      <c r="AA8341">
        <v>-73.976318722662725</v>
      </c>
      <c r="AB8341" t="s">
        <v>20754</v>
      </c>
    </row>
    <row r="8342" spans="1:28" x14ac:dyDescent="0.35">
      <c r="A8342">
        <v>19661</v>
      </c>
      <c r="B8342">
        <v>3</v>
      </c>
      <c r="C8342" s="2" t="s">
        <v>14202</v>
      </c>
      <c r="D8342" s="2" t="s">
        <v>14203</v>
      </c>
      <c r="E8342" s="2" t="s">
        <v>3985</v>
      </c>
      <c r="F8342" s="2" t="s">
        <v>57</v>
      </c>
      <c r="H8342" s="2" t="s">
        <v>585</v>
      </c>
      <c r="I8342">
        <v>535000</v>
      </c>
      <c r="J8342" s="1">
        <v>41809</v>
      </c>
      <c r="K8342">
        <v>750</v>
      </c>
      <c r="L8342" t="s">
        <v>8</v>
      </c>
      <c r="M8342" s="2" t="s">
        <v>2089</v>
      </c>
      <c r="N8342" s="2"/>
      <c r="O8342" s="2"/>
      <c r="P8342" t="s">
        <v>9</v>
      </c>
      <c r="R8342" s="2" t="s">
        <v>3740</v>
      </c>
      <c r="U8342" s="2" t="s">
        <v>27874</v>
      </c>
      <c r="V8342" t="s">
        <v>27875</v>
      </c>
      <c r="W8342" t="s">
        <v>27751</v>
      </c>
      <c r="X8342" t="s">
        <v>27751</v>
      </c>
      <c r="Y8342" t="s">
        <v>20753</v>
      </c>
      <c r="Z8342">
        <v>40.632626064892584</v>
      </c>
      <c r="AA8342">
        <v>-73.976318722662725</v>
      </c>
      <c r="AB8342" t="s">
        <v>20754</v>
      </c>
    </row>
    <row r="8343" spans="1:28" x14ac:dyDescent="0.35">
      <c r="A8343">
        <v>19662</v>
      </c>
      <c r="B8343">
        <v>3</v>
      </c>
      <c r="C8343" s="2" t="s">
        <v>14202</v>
      </c>
      <c r="D8343" s="2" t="s">
        <v>14203</v>
      </c>
      <c r="E8343" s="2" t="s">
        <v>3985</v>
      </c>
      <c r="F8343" s="2" t="s">
        <v>57</v>
      </c>
      <c r="H8343" s="2" t="s">
        <v>642</v>
      </c>
      <c r="I8343">
        <v>675000</v>
      </c>
      <c r="J8343" s="1">
        <v>41823</v>
      </c>
      <c r="K8343">
        <v>750</v>
      </c>
      <c r="L8343" t="s">
        <v>8</v>
      </c>
      <c r="M8343" s="2" t="s">
        <v>2089</v>
      </c>
      <c r="N8343" s="2"/>
      <c r="O8343" s="2"/>
      <c r="P8343" t="s">
        <v>9</v>
      </c>
      <c r="R8343" s="2" t="s">
        <v>3740</v>
      </c>
      <c r="U8343" s="2" t="s">
        <v>27874</v>
      </c>
      <c r="V8343" t="s">
        <v>27875</v>
      </c>
      <c r="W8343" t="s">
        <v>27751</v>
      </c>
      <c r="X8343" t="s">
        <v>27751</v>
      </c>
      <c r="Y8343" t="s">
        <v>20753</v>
      </c>
      <c r="Z8343">
        <v>40.632626064892584</v>
      </c>
      <c r="AA8343">
        <v>-73.976318722662725</v>
      </c>
      <c r="AB8343" t="s">
        <v>20754</v>
      </c>
    </row>
    <row r="8344" spans="1:28" x14ac:dyDescent="0.35">
      <c r="A8344">
        <v>19663</v>
      </c>
      <c r="B8344">
        <v>3</v>
      </c>
      <c r="C8344" s="2" t="s">
        <v>14202</v>
      </c>
      <c r="D8344" s="2" t="s">
        <v>14203</v>
      </c>
      <c r="E8344" s="2" t="s">
        <v>3985</v>
      </c>
      <c r="F8344" s="2" t="s">
        <v>57</v>
      </c>
      <c r="H8344" s="2" t="s">
        <v>641</v>
      </c>
      <c r="I8344">
        <v>556000</v>
      </c>
      <c r="J8344" s="1">
        <v>41816</v>
      </c>
      <c r="K8344">
        <v>750</v>
      </c>
      <c r="L8344" t="s">
        <v>8</v>
      </c>
      <c r="M8344" s="2" t="s">
        <v>2089</v>
      </c>
      <c r="N8344" s="2"/>
      <c r="O8344" s="2"/>
      <c r="P8344" t="s">
        <v>9</v>
      </c>
      <c r="R8344" s="2" t="s">
        <v>3740</v>
      </c>
      <c r="U8344" s="2" t="s">
        <v>27874</v>
      </c>
      <c r="V8344" t="s">
        <v>27875</v>
      </c>
      <c r="W8344" t="s">
        <v>27751</v>
      </c>
      <c r="X8344" t="s">
        <v>27751</v>
      </c>
      <c r="Y8344" t="s">
        <v>20753</v>
      </c>
      <c r="Z8344">
        <v>40.632626064892584</v>
      </c>
      <c r="AA8344">
        <v>-73.976318722662725</v>
      </c>
      <c r="AB8344" t="s">
        <v>20754</v>
      </c>
    </row>
    <row r="8345" spans="1:28" x14ac:dyDescent="0.35">
      <c r="A8345">
        <v>19664</v>
      </c>
      <c r="B8345">
        <v>3</v>
      </c>
      <c r="C8345" s="2" t="s">
        <v>14202</v>
      </c>
      <c r="D8345" s="2" t="s">
        <v>14203</v>
      </c>
      <c r="E8345" s="2" t="s">
        <v>3985</v>
      </c>
      <c r="F8345" s="2" t="s">
        <v>19</v>
      </c>
      <c r="H8345" s="2" t="s">
        <v>7</v>
      </c>
      <c r="I8345">
        <v>2360000</v>
      </c>
      <c r="J8345" s="1">
        <v>41881</v>
      </c>
      <c r="K8345">
        <v>487</v>
      </c>
      <c r="L8345" t="s">
        <v>2037</v>
      </c>
      <c r="M8345" s="2" t="s">
        <v>23</v>
      </c>
      <c r="N8345" s="2"/>
      <c r="O8345" s="2"/>
      <c r="R8345" s="2" t="s">
        <v>2083</v>
      </c>
      <c r="U8345" s="2" t="s">
        <v>27876</v>
      </c>
      <c r="V8345" t="s">
        <v>14243</v>
      </c>
      <c r="W8345" t="s">
        <v>27596</v>
      </c>
      <c r="X8345" t="s">
        <v>27596</v>
      </c>
      <c r="Y8345" t="s">
        <v>24999</v>
      </c>
      <c r="Z8345">
        <v>40.636745222178263</v>
      </c>
      <c r="AA8345">
        <v>-73.972840333459814</v>
      </c>
      <c r="AB8345" t="s">
        <v>20754</v>
      </c>
    </row>
    <row r="8346" spans="1:28" x14ac:dyDescent="0.35">
      <c r="A8346">
        <v>19665</v>
      </c>
      <c r="B8346">
        <v>3</v>
      </c>
      <c r="C8346" s="2" t="s">
        <v>14202</v>
      </c>
      <c r="D8346" s="2" t="s">
        <v>14203</v>
      </c>
      <c r="E8346" s="2" t="s">
        <v>3985</v>
      </c>
      <c r="F8346" s="2" t="s">
        <v>19</v>
      </c>
      <c r="H8346" s="2" t="s">
        <v>7</v>
      </c>
      <c r="I8346">
        <v>50000</v>
      </c>
      <c r="J8346" s="1">
        <v>41662</v>
      </c>
      <c r="K8346">
        <v>487</v>
      </c>
      <c r="L8346" t="s">
        <v>2037</v>
      </c>
      <c r="M8346" s="2" t="s">
        <v>23</v>
      </c>
      <c r="N8346" s="2"/>
      <c r="O8346" s="2"/>
      <c r="R8346" s="2" t="s">
        <v>2083</v>
      </c>
      <c r="U8346" s="2" t="s">
        <v>27876</v>
      </c>
      <c r="V8346" t="s">
        <v>14243</v>
      </c>
      <c r="W8346" t="s">
        <v>27596</v>
      </c>
      <c r="X8346" t="s">
        <v>27596</v>
      </c>
      <c r="Y8346" t="s">
        <v>24999</v>
      </c>
      <c r="Z8346">
        <v>40.636745222178263</v>
      </c>
      <c r="AA8346">
        <v>-73.972840333459814</v>
      </c>
      <c r="AB8346" t="s">
        <v>20754</v>
      </c>
    </row>
    <row r="8347" spans="1:28" x14ac:dyDescent="0.35">
      <c r="A8347">
        <v>19666</v>
      </c>
      <c r="B8347">
        <v>3</v>
      </c>
      <c r="C8347" s="2" t="s">
        <v>14202</v>
      </c>
      <c r="D8347" s="2" t="s">
        <v>14203</v>
      </c>
      <c r="E8347" s="2" t="s">
        <v>3985</v>
      </c>
      <c r="F8347" s="2" t="s">
        <v>19</v>
      </c>
      <c r="H8347" s="2" t="s">
        <v>7</v>
      </c>
      <c r="I8347">
        <v>225000</v>
      </c>
      <c r="J8347" s="1">
        <v>41781</v>
      </c>
      <c r="K8347">
        <v>716</v>
      </c>
      <c r="L8347" t="s">
        <v>2532</v>
      </c>
      <c r="M8347" s="2" t="s">
        <v>11</v>
      </c>
      <c r="N8347" s="2"/>
      <c r="O8347" s="2"/>
      <c r="R8347" s="2" t="s">
        <v>2533</v>
      </c>
      <c r="U8347" s="2" t="s">
        <v>27877</v>
      </c>
      <c r="V8347" t="s">
        <v>14243</v>
      </c>
      <c r="W8347" t="s">
        <v>27599</v>
      </c>
      <c r="X8347" t="s">
        <v>27599</v>
      </c>
      <c r="Y8347" t="s">
        <v>24999</v>
      </c>
      <c r="Z8347">
        <v>40.63631111530011</v>
      </c>
      <c r="AA8347">
        <v>-73.97107503514647</v>
      </c>
      <c r="AB8347" t="s">
        <v>20754</v>
      </c>
    </row>
    <row r="8348" spans="1:28" x14ac:dyDescent="0.35">
      <c r="A8348">
        <v>19668</v>
      </c>
      <c r="B8348">
        <v>3</v>
      </c>
      <c r="C8348" s="2" t="s">
        <v>14202</v>
      </c>
      <c r="D8348" s="2" t="s">
        <v>14203</v>
      </c>
      <c r="E8348" s="2" t="s">
        <v>3985</v>
      </c>
      <c r="F8348" s="2" t="s">
        <v>19</v>
      </c>
      <c r="H8348" s="2" t="s">
        <v>7</v>
      </c>
      <c r="I8348">
        <v>1500000</v>
      </c>
      <c r="J8348" s="1">
        <v>41808</v>
      </c>
      <c r="K8348">
        <v>706</v>
      </c>
      <c r="L8348" t="s">
        <v>2037</v>
      </c>
      <c r="M8348" s="2" t="s">
        <v>23</v>
      </c>
      <c r="N8348" s="2"/>
      <c r="O8348" s="2"/>
      <c r="R8348" s="2" t="s">
        <v>2083</v>
      </c>
      <c r="U8348" s="2" t="s">
        <v>27878</v>
      </c>
      <c r="V8348" t="s">
        <v>27879</v>
      </c>
      <c r="W8348" t="s">
        <v>27602</v>
      </c>
      <c r="X8348" t="s">
        <v>27602</v>
      </c>
      <c r="Y8348" t="s">
        <v>20753</v>
      </c>
      <c r="Z8348">
        <v>40.631260890292175</v>
      </c>
      <c r="AA8348">
        <v>-73.971819387935895</v>
      </c>
      <c r="AB8348" t="s">
        <v>20874</v>
      </c>
    </row>
    <row r="8349" spans="1:28" x14ac:dyDescent="0.35">
      <c r="A8349">
        <v>19670</v>
      </c>
      <c r="B8349">
        <v>3</v>
      </c>
      <c r="C8349" s="2" t="s">
        <v>14202</v>
      </c>
      <c r="D8349" s="2" t="s">
        <v>14203</v>
      </c>
      <c r="E8349" s="2" t="s">
        <v>3985</v>
      </c>
      <c r="F8349" s="2" t="s">
        <v>19</v>
      </c>
      <c r="H8349" s="2" t="s">
        <v>7</v>
      </c>
      <c r="I8349">
        <v>530000</v>
      </c>
      <c r="J8349" s="1">
        <v>41655</v>
      </c>
      <c r="K8349">
        <v>733</v>
      </c>
      <c r="L8349" t="s">
        <v>2037</v>
      </c>
      <c r="M8349" s="2" t="s">
        <v>23</v>
      </c>
      <c r="N8349" s="2"/>
      <c r="O8349" s="2"/>
      <c r="R8349" s="2" t="s">
        <v>2083</v>
      </c>
      <c r="U8349" s="2" t="s">
        <v>27880</v>
      </c>
      <c r="V8349" t="s">
        <v>14243</v>
      </c>
      <c r="W8349" t="s">
        <v>27607</v>
      </c>
      <c r="X8349" t="s">
        <v>27607</v>
      </c>
      <c r="Y8349" t="s">
        <v>20753</v>
      </c>
      <c r="Z8349">
        <v>40.630492308764808</v>
      </c>
      <c r="AA8349">
        <v>-73.971653988457945</v>
      </c>
      <c r="AB8349" t="s">
        <v>20874</v>
      </c>
    </row>
    <row r="8350" spans="1:28" x14ac:dyDescent="0.35">
      <c r="A8350">
        <v>19671</v>
      </c>
      <c r="B8350">
        <v>3</v>
      </c>
      <c r="C8350" s="2" t="s">
        <v>14202</v>
      </c>
      <c r="D8350" s="2" t="s">
        <v>14203</v>
      </c>
      <c r="E8350" s="2" t="s">
        <v>3985</v>
      </c>
      <c r="F8350" s="2" t="s">
        <v>19</v>
      </c>
      <c r="H8350" s="2" t="s">
        <v>7</v>
      </c>
      <c r="I8350">
        <v>999990</v>
      </c>
      <c r="J8350" s="1">
        <v>41949</v>
      </c>
      <c r="K8350">
        <v>1421</v>
      </c>
      <c r="L8350" t="s">
        <v>8</v>
      </c>
      <c r="M8350" s="2" t="s">
        <v>14678</v>
      </c>
      <c r="N8350" s="2"/>
      <c r="O8350" s="2"/>
      <c r="R8350" s="2" t="s">
        <v>6609</v>
      </c>
      <c r="U8350" s="2" t="s">
        <v>27881</v>
      </c>
    </row>
    <row r="8351" spans="1:28" x14ac:dyDescent="0.35">
      <c r="A8351">
        <v>19673</v>
      </c>
      <c r="B8351">
        <v>3</v>
      </c>
      <c r="C8351" s="2" t="s">
        <v>14202</v>
      </c>
      <c r="D8351" s="2" t="s">
        <v>14203</v>
      </c>
      <c r="E8351" s="2" t="s">
        <v>3985</v>
      </c>
      <c r="F8351" s="2" t="s">
        <v>19</v>
      </c>
      <c r="H8351" s="2" t="s">
        <v>7</v>
      </c>
      <c r="I8351">
        <v>420000</v>
      </c>
      <c r="J8351" s="1">
        <v>41941</v>
      </c>
      <c r="K8351">
        <v>512</v>
      </c>
      <c r="L8351" t="s">
        <v>11</v>
      </c>
      <c r="M8351" s="2" t="s">
        <v>84</v>
      </c>
      <c r="N8351" s="2"/>
      <c r="O8351" s="2"/>
      <c r="R8351" s="2" t="s">
        <v>2234</v>
      </c>
      <c r="U8351" s="2" t="s">
        <v>27882</v>
      </c>
      <c r="V8351" t="s">
        <v>14243</v>
      </c>
      <c r="W8351" t="s">
        <v>27701</v>
      </c>
      <c r="X8351" t="s">
        <v>27701</v>
      </c>
      <c r="Y8351" t="s">
        <v>24999</v>
      </c>
      <c r="Z8351">
        <v>40.614497913005337</v>
      </c>
      <c r="AA8351">
        <v>-73.969704985001968</v>
      </c>
      <c r="AB8351" t="s">
        <v>20874</v>
      </c>
    </row>
    <row r="8352" spans="1:28" x14ac:dyDescent="0.35">
      <c r="A8352">
        <v>19674</v>
      </c>
      <c r="B8352">
        <v>3</v>
      </c>
      <c r="C8352" s="2" t="s">
        <v>14202</v>
      </c>
      <c r="D8352" s="2" t="s">
        <v>14203</v>
      </c>
      <c r="E8352" s="2" t="s">
        <v>3985</v>
      </c>
      <c r="F8352" s="2" t="s">
        <v>19</v>
      </c>
      <c r="H8352" s="2" t="s">
        <v>7</v>
      </c>
      <c r="I8352">
        <v>499000</v>
      </c>
      <c r="J8352" s="1">
        <v>41942</v>
      </c>
      <c r="K8352">
        <v>516</v>
      </c>
      <c r="L8352" t="s">
        <v>11</v>
      </c>
      <c r="M8352" s="2" t="s">
        <v>84</v>
      </c>
      <c r="N8352" s="2"/>
      <c r="O8352" s="2"/>
      <c r="R8352" s="2" t="s">
        <v>2234</v>
      </c>
      <c r="U8352" s="2" t="s">
        <v>27883</v>
      </c>
      <c r="V8352" t="s">
        <v>14243</v>
      </c>
      <c r="W8352" t="s">
        <v>27701</v>
      </c>
      <c r="X8352" t="s">
        <v>27701</v>
      </c>
      <c r="Y8352" t="s">
        <v>24999</v>
      </c>
      <c r="Z8352">
        <v>40.614503392142979</v>
      </c>
      <c r="AA8352">
        <v>-73.969665362350639</v>
      </c>
      <c r="AB8352" t="s">
        <v>20874</v>
      </c>
    </row>
    <row r="8353" spans="1:28" x14ac:dyDescent="0.35">
      <c r="A8353">
        <v>19675</v>
      </c>
      <c r="B8353">
        <v>3</v>
      </c>
      <c r="C8353" s="2" t="s">
        <v>14202</v>
      </c>
      <c r="D8353" s="2" t="s">
        <v>14203</v>
      </c>
      <c r="E8353" s="2" t="s">
        <v>3985</v>
      </c>
      <c r="F8353" s="2" t="s">
        <v>19</v>
      </c>
      <c r="H8353" s="2" t="s">
        <v>7</v>
      </c>
      <c r="I8353">
        <v>581000</v>
      </c>
      <c r="J8353" s="1">
        <v>41983</v>
      </c>
      <c r="K8353">
        <v>1402</v>
      </c>
      <c r="L8353" t="s">
        <v>2037</v>
      </c>
      <c r="M8353" s="2" t="s">
        <v>23</v>
      </c>
      <c r="N8353" s="2"/>
      <c r="O8353" s="2"/>
      <c r="R8353" s="2" t="s">
        <v>2083</v>
      </c>
      <c r="U8353" s="2" t="s">
        <v>27884</v>
      </c>
      <c r="W8353" t="s">
        <v>27701</v>
      </c>
      <c r="X8353" t="s">
        <v>27701</v>
      </c>
      <c r="Y8353" t="s">
        <v>24999</v>
      </c>
      <c r="Z8353">
        <v>40.614541547697911</v>
      </c>
      <c r="AA8353">
        <v>-73.968653229313659</v>
      </c>
      <c r="AB8353" t="s">
        <v>20874</v>
      </c>
    </row>
    <row r="8354" spans="1:28" x14ac:dyDescent="0.35">
      <c r="A8354">
        <v>19677</v>
      </c>
      <c r="B8354">
        <v>3</v>
      </c>
      <c r="C8354" s="2" t="s">
        <v>14202</v>
      </c>
      <c r="D8354" s="2" t="s">
        <v>14203</v>
      </c>
      <c r="E8354" s="2" t="s">
        <v>3985</v>
      </c>
      <c r="F8354" s="2" t="s">
        <v>19</v>
      </c>
      <c r="H8354" s="2" t="s">
        <v>7</v>
      </c>
      <c r="I8354">
        <v>5400000</v>
      </c>
      <c r="J8354" s="1">
        <v>41999</v>
      </c>
      <c r="K8354">
        <v>1542</v>
      </c>
      <c r="L8354" t="s">
        <v>2037</v>
      </c>
      <c r="M8354" s="2" t="s">
        <v>23</v>
      </c>
      <c r="N8354" s="2"/>
      <c r="O8354" s="2"/>
      <c r="R8354" s="2" t="s">
        <v>2083</v>
      </c>
      <c r="U8354" s="2" t="s">
        <v>27885</v>
      </c>
      <c r="V8354" t="s">
        <v>14243</v>
      </c>
      <c r="W8354" t="s">
        <v>27714</v>
      </c>
      <c r="X8354" t="s">
        <v>27714</v>
      </c>
      <c r="Y8354" t="s">
        <v>24999</v>
      </c>
      <c r="Z8354">
        <v>40.610992347818758</v>
      </c>
      <c r="AA8354">
        <v>-73.967995795079972</v>
      </c>
      <c r="AB8354" t="s">
        <v>20874</v>
      </c>
    </row>
    <row r="8355" spans="1:28" x14ac:dyDescent="0.35">
      <c r="A8355">
        <v>19678</v>
      </c>
      <c r="B8355">
        <v>3</v>
      </c>
      <c r="C8355" s="2" t="s">
        <v>14202</v>
      </c>
      <c r="D8355" s="2" t="s">
        <v>14203</v>
      </c>
      <c r="E8355" s="2" t="s">
        <v>3985</v>
      </c>
      <c r="F8355" s="2" t="s">
        <v>19</v>
      </c>
      <c r="H8355" s="2" t="s">
        <v>7</v>
      </c>
      <c r="I8355">
        <v>865000</v>
      </c>
      <c r="J8355" s="1">
        <v>41939</v>
      </c>
      <c r="K8355" t="s">
        <v>8</v>
      </c>
      <c r="L8355" t="s">
        <v>1445</v>
      </c>
      <c r="M8355" s="2"/>
      <c r="N8355" s="2"/>
      <c r="O8355" s="2" t="s">
        <v>9</v>
      </c>
      <c r="R8355" s="2" t="s">
        <v>6610</v>
      </c>
      <c r="U8355" s="2" t="s">
        <v>27886</v>
      </c>
    </row>
    <row r="8356" spans="1:28" x14ac:dyDescent="0.35">
      <c r="A8356">
        <v>19679</v>
      </c>
      <c r="B8356">
        <v>3</v>
      </c>
      <c r="C8356" s="2" t="s">
        <v>14202</v>
      </c>
      <c r="D8356" s="2" t="s">
        <v>14203</v>
      </c>
      <c r="E8356" s="2" t="s">
        <v>3985</v>
      </c>
      <c r="F8356" s="2" t="s">
        <v>19</v>
      </c>
      <c r="H8356" s="2" t="s">
        <v>7</v>
      </c>
      <c r="I8356">
        <v>575000</v>
      </c>
      <c r="J8356" s="1">
        <v>41772</v>
      </c>
      <c r="K8356" t="s">
        <v>8</v>
      </c>
      <c r="L8356" t="s">
        <v>2089</v>
      </c>
      <c r="M8356" s="2"/>
      <c r="N8356" s="2"/>
      <c r="O8356" s="2" t="s">
        <v>9</v>
      </c>
      <c r="R8356" s="2" t="s">
        <v>4652</v>
      </c>
      <c r="U8356" s="2" t="s">
        <v>27887</v>
      </c>
    </row>
    <row r="8357" spans="1:28" x14ac:dyDescent="0.35">
      <c r="A8357">
        <v>19680</v>
      </c>
      <c r="B8357">
        <v>3</v>
      </c>
      <c r="C8357" s="2" t="s">
        <v>14202</v>
      </c>
      <c r="D8357" s="2" t="s">
        <v>14203</v>
      </c>
      <c r="E8357" s="2" t="s">
        <v>3985</v>
      </c>
      <c r="F8357" s="2" t="s">
        <v>19</v>
      </c>
      <c r="H8357" s="2" t="s">
        <v>7</v>
      </c>
      <c r="I8357">
        <v>2175000</v>
      </c>
      <c r="J8357" s="1">
        <v>41821</v>
      </c>
      <c r="K8357">
        <v>1824</v>
      </c>
      <c r="L8357" t="s">
        <v>8</v>
      </c>
      <c r="M8357" s="2" t="s">
        <v>1445</v>
      </c>
      <c r="N8357" s="2"/>
      <c r="O8357" s="2"/>
      <c r="P8357" t="s">
        <v>9</v>
      </c>
      <c r="R8357" s="2" t="s">
        <v>3735</v>
      </c>
      <c r="U8357" s="2" t="s">
        <v>27888</v>
      </c>
      <c r="V8357" t="s">
        <v>27889</v>
      </c>
      <c r="W8357" t="s">
        <v>27719</v>
      </c>
      <c r="X8357" t="s">
        <v>27719</v>
      </c>
      <c r="Y8357" t="s">
        <v>23529</v>
      </c>
      <c r="Z8357">
        <v>40.606128698758198</v>
      </c>
      <c r="AA8357">
        <v>-73.968459103408833</v>
      </c>
      <c r="AB8357" t="s">
        <v>23868</v>
      </c>
    </row>
    <row r="8358" spans="1:28" x14ac:dyDescent="0.35">
      <c r="A8358">
        <v>19681</v>
      </c>
      <c r="B8358">
        <v>3</v>
      </c>
      <c r="C8358" s="2" t="s">
        <v>14202</v>
      </c>
      <c r="D8358" s="2" t="s">
        <v>14203</v>
      </c>
      <c r="E8358" s="2" t="s">
        <v>3985</v>
      </c>
      <c r="F8358" s="2" t="s">
        <v>19</v>
      </c>
      <c r="H8358" s="2" t="s">
        <v>7</v>
      </c>
      <c r="I8358">
        <v>1</v>
      </c>
      <c r="J8358" s="1">
        <v>41821</v>
      </c>
      <c r="K8358">
        <v>1824</v>
      </c>
      <c r="L8358" t="s">
        <v>8</v>
      </c>
      <c r="M8358" s="2" t="s">
        <v>1445</v>
      </c>
      <c r="N8358" s="2"/>
      <c r="O8358" s="2"/>
      <c r="P8358" t="s">
        <v>9</v>
      </c>
      <c r="R8358" s="2" t="s">
        <v>3735</v>
      </c>
      <c r="U8358" s="2" t="s">
        <v>27888</v>
      </c>
      <c r="V8358" t="s">
        <v>27889</v>
      </c>
      <c r="W8358" t="s">
        <v>27719</v>
      </c>
      <c r="X8358" t="s">
        <v>27719</v>
      </c>
      <c r="Y8358" t="s">
        <v>23529</v>
      </c>
      <c r="Z8358">
        <v>40.606128698758198</v>
      </c>
      <c r="AA8358">
        <v>-73.968459103408833</v>
      </c>
      <c r="AB8358" t="s">
        <v>23868</v>
      </c>
    </row>
    <row r="8359" spans="1:28" x14ac:dyDescent="0.35">
      <c r="A8359">
        <v>19683</v>
      </c>
      <c r="B8359">
        <v>3</v>
      </c>
      <c r="C8359" s="2" t="s">
        <v>14202</v>
      </c>
      <c r="D8359" s="2" t="s">
        <v>14203</v>
      </c>
      <c r="E8359" s="2" t="s">
        <v>3985</v>
      </c>
      <c r="F8359" s="2" t="s">
        <v>20</v>
      </c>
      <c r="H8359" s="2" t="s">
        <v>25170</v>
      </c>
      <c r="I8359">
        <v>1200000</v>
      </c>
      <c r="J8359" s="1">
        <v>41809</v>
      </c>
      <c r="K8359">
        <v>556</v>
      </c>
      <c r="L8359" t="s">
        <v>8</v>
      </c>
      <c r="M8359" s="2" t="s">
        <v>1502</v>
      </c>
      <c r="N8359" s="2"/>
      <c r="O8359" s="2"/>
      <c r="P8359" t="s">
        <v>9</v>
      </c>
      <c r="R8359" s="2" t="s">
        <v>3988</v>
      </c>
      <c r="U8359" s="2" t="s">
        <v>27890</v>
      </c>
    </row>
    <row r="8360" spans="1:28" x14ac:dyDescent="0.35">
      <c r="A8360">
        <v>19685</v>
      </c>
      <c r="B8360">
        <v>3</v>
      </c>
      <c r="C8360" s="2" t="s">
        <v>14202</v>
      </c>
      <c r="D8360" s="2" t="s">
        <v>14203</v>
      </c>
      <c r="E8360" s="2" t="s">
        <v>3985</v>
      </c>
      <c r="F8360" s="2" t="s">
        <v>20</v>
      </c>
      <c r="H8360" s="2" t="s">
        <v>7</v>
      </c>
      <c r="I8360">
        <v>915000</v>
      </c>
      <c r="J8360" s="1">
        <v>41899</v>
      </c>
      <c r="K8360">
        <v>578</v>
      </c>
      <c r="L8360" t="s">
        <v>8</v>
      </c>
      <c r="M8360" s="2" t="s">
        <v>2089</v>
      </c>
      <c r="N8360" s="2" t="s">
        <v>9</v>
      </c>
      <c r="O8360" s="2"/>
      <c r="R8360" s="2" t="s">
        <v>3726</v>
      </c>
      <c r="U8360" s="2" t="s">
        <v>27891</v>
      </c>
      <c r="V8360" t="s">
        <v>27892</v>
      </c>
      <c r="W8360" t="s">
        <v>27744</v>
      </c>
      <c r="X8360" t="s">
        <v>27744</v>
      </c>
      <c r="Y8360" t="s">
        <v>24999</v>
      </c>
      <c r="Z8360">
        <v>40.637015149081726</v>
      </c>
      <c r="AA8360">
        <v>-73.977153072253898</v>
      </c>
      <c r="AB8360" t="s">
        <v>20754</v>
      </c>
    </row>
    <row r="8361" spans="1:28" x14ac:dyDescent="0.35">
      <c r="A8361">
        <v>19686</v>
      </c>
      <c r="B8361">
        <v>3</v>
      </c>
      <c r="C8361" s="2" t="s">
        <v>14202</v>
      </c>
      <c r="D8361" s="2" t="s">
        <v>14203</v>
      </c>
      <c r="E8361" s="2" t="s">
        <v>3985</v>
      </c>
      <c r="F8361" s="2" t="s">
        <v>20</v>
      </c>
      <c r="H8361" s="2" t="s">
        <v>7</v>
      </c>
      <c r="I8361">
        <v>1200000</v>
      </c>
      <c r="J8361" s="1">
        <v>41688</v>
      </c>
      <c r="K8361">
        <v>466</v>
      </c>
      <c r="L8361" t="s">
        <v>2037</v>
      </c>
      <c r="M8361" s="2" t="s">
        <v>23</v>
      </c>
      <c r="N8361" s="2"/>
      <c r="O8361" s="2"/>
      <c r="R8361" s="2" t="s">
        <v>2083</v>
      </c>
      <c r="U8361" s="2" t="s">
        <v>27893</v>
      </c>
      <c r="V8361" t="s">
        <v>27894</v>
      </c>
      <c r="W8361" t="s">
        <v>27596</v>
      </c>
      <c r="X8361" t="s">
        <v>27596</v>
      </c>
      <c r="Y8361" t="s">
        <v>24999</v>
      </c>
      <c r="Z8361">
        <v>40.637178923115073</v>
      </c>
      <c r="AA8361">
        <v>-73.972944645596655</v>
      </c>
      <c r="AB8361" t="s">
        <v>20754</v>
      </c>
    </row>
    <row r="8362" spans="1:28" x14ac:dyDescent="0.35">
      <c r="A8362">
        <v>19687</v>
      </c>
      <c r="B8362">
        <v>3</v>
      </c>
      <c r="C8362" s="2" t="s">
        <v>14202</v>
      </c>
      <c r="D8362" s="2" t="s">
        <v>14203</v>
      </c>
      <c r="E8362" s="2" t="s">
        <v>3985</v>
      </c>
      <c r="F8362" s="2" t="s">
        <v>20</v>
      </c>
      <c r="H8362" s="2" t="s">
        <v>15064</v>
      </c>
      <c r="I8362">
        <v>580000</v>
      </c>
      <c r="J8362" s="1">
        <v>41669</v>
      </c>
      <c r="K8362">
        <v>119</v>
      </c>
      <c r="L8362" t="s">
        <v>24</v>
      </c>
      <c r="M8362" s="2" t="s">
        <v>29</v>
      </c>
      <c r="N8362" s="2"/>
      <c r="O8362" s="2"/>
      <c r="R8362" s="2" t="s">
        <v>845</v>
      </c>
      <c r="U8362" s="2" t="s">
        <v>27895</v>
      </c>
      <c r="V8362" t="s">
        <v>27896</v>
      </c>
      <c r="W8362" t="s">
        <v>27602</v>
      </c>
      <c r="X8362" t="s">
        <v>27602</v>
      </c>
      <c r="Y8362" t="s">
        <v>20753</v>
      </c>
      <c r="Z8362">
        <v>40.630849904575861</v>
      </c>
      <c r="AA8362">
        <v>-73.974986348256948</v>
      </c>
      <c r="AB8362" t="s">
        <v>20874</v>
      </c>
    </row>
    <row r="8363" spans="1:28" x14ac:dyDescent="0.35">
      <c r="A8363">
        <v>19688</v>
      </c>
      <c r="B8363">
        <v>3</v>
      </c>
      <c r="C8363" s="2" t="s">
        <v>14202</v>
      </c>
      <c r="D8363" s="2" t="s">
        <v>14203</v>
      </c>
      <c r="E8363" s="2" t="s">
        <v>3985</v>
      </c>
      <c r="F8363" s="2" t="s">
        <v>20</v>
      </c>
      <c r="H8363" s="2" t="s">
        <v>7</v>
      </c>
      <c r="I8363">
        <v>850000</v>
      </c>
      <c r="J8363" s="1">
        <v>41885</v>
      </c>
      <c r="K8363">
        <v>771</v>
      </c>
      <c r="L8363" t="s">
        <v>8</v>
      </c>
      <c r="M8363" s="2" t="s">
        <v>1990</v>
      </c>
      <c r="N8363" s="2" t="s">
        <v>9</v>
      </c>
      <c r="O8363" s="2"/>
      <c r="R8363" s="2" t="s">
        <v>3987</v>
      </c>
      <c r="U8363" s="2" t="s">
        <v>27897</v>
      </c>
      <c r="V8363" t="s">
        <v>27898</v>
      </c>
      <c r="W8363" t="s">
        <v>27624</v>
      </c>
      <c r="X8363" t="s">
        <v>20873</v>
      </c>
      <c r="Y8363" t="s">
        <v>20753</v>
      </c>
      <c r="Z8363">
        <v>40.630096137548712</v>
      </c>
      <c r="AA8363">
        <v>-73.968134343554084</v>
      </c>
      <c r="AB8363" t="s">
        <v>20874</v>
      </c>
    </row>
    <row r="8364" spans="1:28" x14ac:dyDescent="0.35">
      <c r="A8364">
        <v>19690</v>
      </c>
      <c r="B8364">
        <v>3</v>
      </c>
      <c r="C8364" s="2" t="s">
        <v>14202</v>
      </c>
      <c r="D8364" s="2" t="s">
        <v>14203</v>
      </c>
      <c r="E8364" s="2" t="s">
        <v>3985</v>
      </c>
      <c r="F8364" s="2" t="s">
        <v>20</v>
      </c>
      <c r="H8364" s="2" t="s">
        <v>7</v>
      </c>
      <c r="I8364">
        <v>2200000</v>
      </c>
      <c r="J8364" s="1">
        <v>41717</v>
      </c>
      <c r="K8364">
        <v>1636</v>
      </c>
      <c r="L8364" t="s">
        <v>2043</v>
      </c>
      <c r="M8364" s="2" t="s">
        <v>180</v>
      </c>
      <c r="N8364" s="2" t="s">
        <v>11</v>
      </c>
      <c r="O8364" s="2"/>
      <c r="R8364" s="2" t="s">
        <v>2044</v>
      </c>
      <c r="U8364" s="2" t="s">
        <v>27899</v>
      </c>
      <c r="V8364" t="s">
        <v>27900</v>
      </c>
      <c r="W8364" t="s">
        <v>27682</v>
      </c>
      <c r="X8364" t="s">
        <v>27682</v>
      </c>
      <c r="Y8364" t="s">
        <v>24999</v>
      </c>
      <c r="Z8364">
        <v>40.617545674813719</v>
      </c>
      <c r="AA8364">
        <v>-73.963814336080645</v>
      </c>
      <c r="AB8364" t="s">
        <v>20874</v>
      </c>
    </row>
    <row r="8365" spans="1:28" x14ac:dyDescent="0.35">
      <c r="A8365">
        <v>19691</v>
      </c>
      <c r="B8365">
        <v>3</v>
      </c>
      <c r="C8365" s="2" t="s">
        <v>14202</v>
      </c>
      <c r="D8365" s="2" t="s">
        <v>14203</v>
      </c>
      <c r="E8365" s="2" t="s">
        <v>3985</v>
      </c>
      <c r="F8365" s="2" t="s">
        <v>20</v>
      </c>
      <c r="H8365" s="2" t="s">
        <v>7</v>
      </c>
      <c r="I8365">
        <v>924000</v>
      </c>
      <c r="J8365" s="1">
        <v>41907</v>
      </c>
      <c r="K8365">
        <v>1499</v>
      </c>
      <c r="L8365" t="s">
        <v>8</v>
      </c>
      <c r="M8365" s="2" t="s">
        <v>1236</v>
      </c>
      <c r="N8365" s="2" t="s">
        <v>9</v>
      </c>
      <c r="O8365" s="2"/>
      <c r="R8365" s="2" t="s">
        <v>3994</v>
      </c>
      <c r="U8365" s="2" t="s">
        <v>27901</v>
      </c>
      <c r="V8365" t="s">
        <v>27902</v>
      </c>
      <c r="W8365" t="s">
        <v>27707</v>
      </c>
      <c r="X8365" t="s">
        <v>27707</v>
      </c>
      <c r="Y8365" t="s">
        <v>24999</v>
      </c>
      <c r="Z8365">
        <v>40.612832897003251</v>
      </c>
      <c r="AA8365">
        <v>-73.963917739507451</v>
      </c>
      <c r="AB8365" t="s">
        <v>20874</v>
      </c>
    </row>
    <row r="8366" spans="1:28" x14ac:dyDescent="0.35">
      <c r="A8366">
        <v>19693</v>
      </c>
      <c r="B8366">
        <v>3</v>
      </c>
      <c r="C8366" s="2" t="s">
        <v>14202</v>
      </c>
      <c r="D8366" s="2" t="s">
        <v>14203</v>
      </c>
      <c r="E8366" s="2" t="s">
        <v>3985</v>
      </c>
      <c r="F8366" s="2" t="s">
        <v>20</v>
      </c>
      <c r="H8366" s="2" t="s">
        <v>7</v>
      </c>
      <c r="I8366">
        <v>780000</v>
      </c>
      <c r="J8366" s="1">
        <v>41729</v>
      </c>
      <c r="K8366">
        <v>1738</v>
      </c>
      <c r="L8366" t="s">
        <v>8</v>
      </c>
      <c r="M8366" s="2" t="s">
        <v>1502</v>
      </c>
      <c r="N8366" s="2" t="s">
        <v>9</v>
      </c>
      <c r="O8366" s="2"/>
      <c r="R8366" s="2" t="s">
        <v>3731</v>
      </c>
      <c r="U8366" s="2" t="s">
        <v>27903</v>
      </c>
      <c r="V8366" t="s">
        <v>27904</v>
      </c>
      <c r="W8366" t="s">
        <v>27719</v>
      </c>
      <c r="X8366" t="s">
        <v>27719</v>
      </c>
      <c r="Y8366" t="s">
        <v>23529</v>
      </c>
      <c r="Z8366">
        <v>40.607276336568454</v>
      </c>
      <c r="AA8366">
        <v>-73.969621827387485</v>
      </c>
      <c r="AB8366" t="s">
        <v>23868</v>
      </c>
    </row>
    <row r="8367" spans="1:28" x14ac:dyDescent="0.35">
      <c r="A8367">
        <v>19694</v>
      </c>
      <c r="B8367">
        <v>3</v>
      </c>
      <c r="C8367" s="2" t="s">
        <v>14202</v>
      </c>
      <c r="D8367" s="2" t="s">
        <v>14203</v>
      </c>
      <c r="E8367" s="2" t="s">
        <v>3985</v>
      </c>
      <c r="F8367" s="2" t="s">
        <v>20</v>
      </c>
      <c r="H8367" s="2" t="s">
        <v>7</v>
      </c>
      <c r="I8367">
        <v>4564000</v>
      </c>
      <c r="J8367" s="1">
        <v>41851</v>
      </c>
      <c r="K8367">
        <v>1723</v>
      </c>
      <c r="L8367" t="s">
        <v>8</v>
      </c>
      <c r="M8367" s="2" t="s">
        <v>1251</v>
      </c>
      <c r="N8367" s="2"/>
      <c r="O8367" s="2"/>
      <c r="P8367" t="s">
        <v>9</v>
      </c>
      <c r="R8367" s="2" t="s">
        <v>3725</v>
      </c>
      <c r="U8367" s="2" t="s">
        <v>27905</v>
      </c>
    </row>
    <row r="8368" spans="1:28" x14ac:dyDescent="0.35">
      <c r="A8368">
        <v>19698</v>
      </c>
      <c r="B8368">
        <v>3</v>
      </c>
      <c r="C8368" s="2" t="s">
        <v>14202</v>
      </c>
      <c r="D8368" s="2" t="s">
        <v>14203</v>
      </c>
      <c r="E8368" s="2" t="s">
        <v>3985</v>
      </c>
      <c r="F8368" s="2" t="s">
        <v>85</v>
      </c>
      <c r="H8368" s="2" t="s">
        <v>7</v>
      </c>
      <c r="I8368">
        <v>6972727</v>
      </c>
      <c r="J8368" s="1">
        <v>41974</v>
      </c>
      <c r="K8368">
        <v>475</v>
      </c>
      <c r="L8368" t="s">
        <v>8</v>
      </c>
      <c r="M8368" s="2" t="s">
        <v>1251</v>
      </c>
      <c r="N8368" s="2" t="s">
        <v>9</v>
      </c>
      <c r="O8368" s="2"/>
      <c r="R8368" s="2" t="s">
        <v>3724</v>
      </c>
      <c r="U8368" s="2" t="s">
        <v>27906</v>
      </c>
      <c r="V8368" t="s">
        <v>27907</v>
      </c>
      <c r="W8368" t="s">
        <v>25056</v>
      </c>
      <c r="X8368" t="s">
        <v>25056</v>
      </c>
      <c r="Y8368" t="s">
        <v>24999</v>
      </c>
      <c r="Z8368">
        <v>40.638117065208952</v>
      </c>
      <c r="AA8368">
        <v>-73.970602245224939</v>
      </c>
      <c r="AB8368" t="s">
        <v>20754</v>
      </c>
    </row>
    <row r="8369" spans="1:28" x14ac:dyDescent="0.35">
      <c r="A8369">
        <v>19699</v>
      </c>
      <c r="B8369">
        <v>3</v>
      </c>
      <c r="C8369" s="2" t="s">
        <v>14202</v>
      </c>
      <c r="D8369" s="2" t="s">
        <v>14203</v>
      </c>
      <c r="E8369" s="2" t="s">
        <v>3985</v>
      </c>
      <c r="F8369" s="2" t="s">
        <v>85</v>
      </c>
      <c r="H8369" s="2" t="s">
        <v>7</v>
      </c>
      <c r="I8369">
        <v>27000000</v>
      </c>
      <c r="J8369" s="1">
        <v>41989</v>
      </c>
      <c r="K8369">
        <v>431</v>
      </c>
      <c r="L8369" t="s">
        <v>11</v>
      </c>
      <c r="M8369" s="2" t="s">
        <v>1809</v>
      </c>
      <c r="N8369" s="2"/>
      <c r="O8369" s="2"/>
      <c r="R8369" s="2" t="s">
        <v>1810</v>
      </c>
      <c r="U8369" s="2" t="s">
        <v>27908</v>
      </c>
      <c r="V8369" t="s">
        <v>27909</v>
      </c>
      <c r="W8369" t="s">
        <v>27714</v>
      </c>
      <c r="X8369" t="s">
        <v>27714</v>
      </c>
      <c r="Y8369" t="s">
        <v>24999</v>
      </c>
      <c r="Z8369">
        <v>40.608992312278446</v>
      </c>
      <c r="AA8369">
        <v>-73.971490243636168</v>
      </c>
      <c r="AB8369" t="s">
        <v>23868</v>
      </c>
    </row>
    <row r="8370" spans="1:28" x14ac:dyDescent="0.35">
      <c r="A8370">
        <v>19700</v>
      </c>
      <c r="B8370">
        <v>3</v>
      </c>
      <c r="C8370" s="2" t="s">
        <v>14202</v>
      </c>
      <c r="D8370" s="2" t="s">
        <v>14203</v>
      </c>
      <c r="E8370" s="2" t="s">
        <v>3985</v>
      </c>
      <c r="F8370" s="2" t="s">
        <v>90</v>
      </c>
      <c r="H8370" s="2" t="s">
        <v>7</v>
      </c>
      <c r="I8370">
        <v>300000</v>
      </c>
      <c r="J8370" s="1">
        <v>41999</v>
      </c>
      <c r="K8370">
        <v>478</v>
      </c>
      <c r="L8370" t="s">
        <v>8</v>
      </c>
      <c r="M8370" s="2" t="s">
        <v>1990</v>
      </c>
      <c r="N8370" s="2"/>
      <c r="O8370" s="2"/>
      <c r="P8370" t="s">
        <v>91</v>
      </c>
      <c r="Q8370">
        <v>33</v>
      </c>
      <c r="R8370" s="2" t="s">
        <v>3992</v>
      </c>
      <c r="U8370" s="2" t="s">
        <v>27910</v>
      </c>
      <c r="V8370" t="s">
        <v>27911</v>
      </c>
      <c r="W8370" t="s">
        <v>25056</v>
      </c>
      <c r="X8370" t="s">
        <v>25056</v>
      </c>
      <c r="Y8370" t="s">
        <v>24999</v>
      </c>
      <c r="Z8370">
        <v>40.63720550989008</v>
      </c>
      <c r="AA8370">
        <v>-73.969503713957792</v>
      </c>
      <c r="AB8370" t="s">
        <v>20754</v>
      </c>
    </row>
    <row r="8371" spans="1:28" x14ac:dyDescent="0.35">
      <c r="A8371">
        <v>19701</v>
      </c>
      <c r="B8371">
        <v>3</v>
      </c>
      <c r="C8371" s="2" t="s">
        <v>14202</v>
      </c>
      <c r="D8371" s="2" t="s">
        <v>14203</v>
      </c>
      <c r="E8371" s="2" t="s">
        <v>3985</v>
      </c>
      <c r="F8371" s="2" t="s">
        <v>60</v>
      </c>
      <c r="H8371" s="2" t="s">
        <v>7</v>
      </c>
      <c r="I8371">
        <v>150000</v>
      </c>
      <c r="J8371" s="1">
        <v>41708</v>
      </c>
      <c r="K8371">
        <v>310</v>
      </c>
      <c r="L8371" t="s">
        <v>3732</v>
      </c>
      <c r="M8371" s="2" t="s">
        <v>207</v>
      </c>
      <c r="N8371" s="2" t="s">
        <v>310</v>
      </c>
      <c r="O8371" s="2"/>
      <c r="R8371" s="2" t="s">
        <v>6611</v>
      </c>
      <c r="U8371" s="2" t="s">
        <v>27912</v>
      </c>
    </row>
    <row r="8372" spans="1:28" x14ac:dyDescent="0.35">
      <c r="A8372">
        <v>19702</v>
      </c>
      <c r="B8372">
        <v>3</v>
      </c>
      <c r="C8372" s="2" t="s">
        <v>14202</v>
      </c>
      <c r="D8372" s="2" t="s">
        <v>14203</v>
      </c>
      <c r="E8372" s="2" t="s">
        <v>3985</v>
      </c>
      <c r="F8372" s="2" t="s">
        <v>60</v>
      </c>
      <c r="H8372" s="2" t="s">
        <v>7</v>
      </c>
      <c r="I8372">
        <v>650000</v>
      </c>
      <c r="J8372" s="1">
        <v>41781</v>
      </c>
      <c r="K8372">
        <v>310</v>
      </c>
      <c r="L8372" t="s">
        <v>3732</v>
      </c>
      <c r="M8372" s="2" t="s">
        <v>207</v>
      </c>
      <c r="N8372" s="2" t="s">
        <v>300</v>
      </c>
      <c r="O8372" s="2"/>
      <c r="R8372" s="2" t="s">
        <v>6612</v>
      </c>
      <c r="U8372" s="2" t="s">
        <v>27913</v>
      </c>
    </row>
    <row r="8373" spans="1:28" x14ac:dyDescent="0.35">
      <c r="A8373">
        <v>19703</v>
      </c>
      <c r="B8373">
        <v>3</v>
      </c>
      <c r="C8373" s="2" t="s">
        <v>14202</v>
      </c>
      <c r="D8373" s="2" t="s">
        <v>14203</v>
      </c>
      <c r="E8373" s="2" t="s">
        <v>3985</v>
      </c>
      <c r="F8373" s="2" t="s">
        <v>60</v>
      </c>
      <c r="H8373" s="2" t="s">
        <v>7</v>
      </c>
      <c r="I8373">
        <v>200000</v>
      </c>
      <c r="J8373" s="1">
        <v>41836</v>
      </c>
      <c r="K8373">
        <v>415</v>
      </c>
      <c r="L8373" t="s">
        <v>11</v>
      </c>
      <c r="M8373" s="2" t="s">
        <v>4004</v>
      </c>
      <c r="N8373" s="2" t="s">
        <v>314</v>
      </c>
      <c r="O8373" s="2"/>
      <c r="R8373" s="2" t="s">
        <v>6613</v>
      </c>
      <c r="U8373" s="2" t="s">
        <v>27914</v>
      </c>
    </row>
    <row r="8374" spans="1:28" x14ac:dyDescent="0.35">
      <c r="A8374">
        <v>19704</v>
      </c>
      <c r="B8374">
        <v>3</v>
      </c>
      <c r="C8374" s="2" t="s">
        <v>14202</v>
      </c>
      <c r="D8374" s="2" t="s">
        <v>14203</v>
      </c>
      <c r="E8374" s="2" t="s">
        <v>3985</v>
      </c>
      <c r="F8374" s="2" t="s">
        <v>60</v>
      </c>
      <c r="H8374" s="2" t="s">
        <v>7</v>
      </c>
      <c r="I8374">
        <v>380000</v>
      </c>
      <c r="J8374" s="1">
        <v>41996</v>
      </c>
      <c r="K8374">
        <v>403</v>
      </c>
      <c r="L8374" t="s">
        <v>11</v>
      </c>
      <c r="M8374" s="2" t="s">
        <v>4004</v>
      </c>
      <c r="N8374" s="2" t="s">
        <v>157</v>
      </c>
      <c r="O8374" s="2"/>
      <c r="R8374" s="2" t="s">
        <v>6614</v>
      </c>
      <c r="U8374" s="2" t="s">
        <v>27915</v>
      </c>
    </row>
    <row r="8375" spans="1:28" x14ac:dyDescent="0.35">
      <c r="A8375">
        <v>19705</v>
      </c>
      <c r="B8375">
        <v>3</v>
      </c>
      <c r="C8375" s="2" t="s">
        <v>14202</v>
      </c>
      <c r="D8375" s="2" t="s">
        <v>14203</v>
      </c>
      <c r="E8375" s="2" t="s">
        <v>3985</v>
      </c>
      <c r="F8375" s="2" t="s">
        <v>60</v>
      </c>
      <c r="H8375" s="2" t="s">
        <v>7</v>
      </c>
      <c r="I8375">
        <v>320000</v>
      </c>
      <c r="J8375" s="1">
        <v>42003</v>
      </c>
      <c r="K8375">
        <v>415</v>
      </c>
      <c r="L8375" t="s">
        <v>11</v>
      </c>
      <c r="M8375" s="2" t="s">
        <v>4004</v>
      </c>
      <c r="N8375" s="2" t="s">
        <v>25480</v>
      </c>
      <c r="O8375" s="2"/>
      <c r="R8375" s="2" t="s">
        <v>6615</v>
      </c>
      <c r="U8375" s="2" t="s">
        <v>27916</v>
      </c>
    </row>
    <row r="8376" spans="1:28" x14ac:dyDescent="0.35">
      <c r="A8376">
        <v>19706</v>
      </c>
      <c r="B8376">
        <v>3</v>
      </c>
      <c r="C8376" s="2" t="s">
        <v>14202</v>
      </c>
      <c r="D8376" s="2" t="s">
        <v>14203</v>
      </c>
      <c r="E8376" s="2" t="s">
        <v>3985</v>
      </c>
      <c r="F8376" s="2" t="s">
        <v>60</v>
      </c>
      <c r="H8376" s="2" t="s">
        <v>7</v>
      </c>
      <c r="I8376">
        <v>370000</v>
      </c>
      <c r="J8376" s="1">
        <v>42002</v>
      </c>
      <c r="K8376">
        <v>415</v>
      </c>
      <c r="L8376" t="s">
        <v>11</v>
      </c>
      <c r="M8376" s="2" t="s">
        <v>4004</v>
      </c>
      <c r="N8376" s="2" t="s">
        <v>64</v>
      </c>
      <c r="O8376" s="2"/>
      <c r="R8376" s="2" t="s">
        <v>6616</v>
      </c>
      <c r="U8376" s="2" t="s">
        <v>27917</v>
      </c>
    </row>
    <row r="8377" spans="1:28" x14ac:dyDescent="0.35">
      <c r="A8377">
        <v>19708</v>
      </c>
      <c r="B8377">
        <v>3</v>
      </c>
      <c r="C8377" s="2" t="s">
        <v>14202</v>
      </c>
      <c r="D8377" s="2" t="s">
        <v>14203</v>
      </c>
      <c r="E8377" s="2" t="s">
        <v>3985</v>
      </c>
      <c r="F8377" s="2" t="s">
        <v>60</v>
      </c>
      <c r="H8377" s="2" t="s">
        <v>7</v>
      </c>
      <c r="I8377">
        <v>137900</v>
      </c>
      <c r="J8377" s="1">
        <v>41646</v>
      </c>
      <c r="K8377">
        <v>260</v>
      </c>
      <c r="L8377" t="s">
        <v>2037</v>
      </c>
      <c r="M8377" s="2" t="s">
        <v>104</v>
      </c>
      <c r="N8377" s="2" t="s">
        <v>661</v>
      </c>
      <c r="O8377" s="2"/>
      <c r="R8377" s="2" t="s">
        <v>6617</v>
      </c>
      <c r="U8377" s="2" t="s">
        <v>27918</v>
      </c>
    </row>
    <row r="8378" spans="1:28" x14ac:dyDescent="0.35">
      <c r="A8378">
        <v>19709</v>
      </c>
      <c r="B8378">
        <v>3</v>
      </c>
      <c r="C8378" s="2" t="s">
        <v>14202</v>
      </c>
      <c r="D8378" s="2" t="s">
        <v>14203</v>
      </c>
      <c r="E8378" s="2" t="s">
        <v>3985</v>
      </c>
      <c r="F8378" s="2" t="s">
        <v>60</v>
      </c>
      <c r="H8378" s="2" t="s">
        <v>7</v>
      </c>
      <c r="I8378">
        <v>265000</v>
      </c>
      <c r="J8378" s="1">
        <v>41864</v>
      </c>
      <c r="K8378">
        <v>260</v>
      </c>
      <c r="L8378" t="s">
        <v>2037</v>
      </c>
      <c r="M8378" s="2" t="s">
        <v>104</v>
      </c>
      <c r="N8378" s="2" t="s">
        <v>225</v>
      </c>
      <c r="O8378" s="2"/>
      <c r="R8378" s="2" t="s">
        <v>4015</v>
      </c>
      <c r="U8378" s="2" t="s">
        <v>27919</v>
      </c>
    </row>
    <row r="8379" spans="1:28" x14ac:dyDescent="0.35">
      <c r="A8379">
        <v>19710</v>
      </c>
      <c r="B8379">
        <v>3</v>
      </c>
      <c r="C8379" s="2" t="s">
        <v>14202</v>
      </c>
      <c r="D8379" s="2" t="s">
        <v>14203</v>
      </c>
      <c r="E8379" s="2" t="s">
        <v>3985</v>
      </c>
      <c r="F8379" s="2" t="s">
        <v>60</v>
      </c>
      <c r="H8379" s="2" t="s">
        <v>7</v>
      </c>
      <c r="I8379">
        <v>180000</v>
      </c>
      <c r="J8379" s="1">
        <v>41850</v>
      </c>
      <c r="K8379">
        <v>260</v>
      </c>
      <c r="L8379" t="s">
        <v>2037</v>
      </c>
      <c r="M8379" s="2" t="s">
        <v>104</v>
      </c>
      <c r="N8379" s="2" t="s">
        <v>574</v>
      </c>
      <c r="O8379" s="2"/>
      <c r="R8379" s="2" t="s">
        <v>6618</v>
      </c>
      <c r="U8379" s="2" t="s">
        <v>27920</v>
      </c>
    </row>
    <row r="8380" spans="1:28" x14ac:dyDescent="0.35">
      <c r="A8380">
        <v>19711</v>
      </c>
      <c r="B8380">
        <v>3</v>
      </c>
      <c r="C8380" s="2" t="s">
        <v>14202</v>
      </c>
      <c r="D8380" s="2" t="s">
        <v>14203</v>
      </c>
      <c r="E8380" s="2" t="s">
        <v>3985</v>
      </c>
      <c r="F8380" s="2" t="s">
        <v>60</v>
      </c>
      <c r="H8380" s="2" t="s">
        <v>7</v>
      </c>
      <c r="I8380">
        <v>200000</v>
      </c>
      <c r="J8380" s="1">
        <v>41943</v>
      </c>
      <c r="K8380">
        <v>260</v>
      </c>
      <c r="L8380" t="s">
        <v>2037</v>
      </c>
      <c r="M8380" s="2" t="s">
        <v>104</v>
      </c>
      <c r="N8380" s="2" t="s">
        <v>356</v>
      </c>
      <c r="O8380" s="2"/>
      <c r="R8380" s="2" t="s">
        <v>4049</v>
      </c>
      <c r="U8380" s="2" t="s">
        <v>27921</v>
      </c>
    </row>
    <row r="8381" spans="1:28" x14ac:dyDescent="0.35">
      <c r="A8381">
        <v>19712</v>
      </c>
      <c r="B8381">
        <v>3</v>
      </c>
      <c r="C8381" s="2" t="s">
        <v>14202</v>
      </c>
      <c r="D8381" s="2" t="s">
        <v>14203</v>
      </c>
      <c r="E8381" s="2" t="s">
        <v>3985</v>
      </c>
      <c r="F8381" s="2" t="s">
        <v>60</v>
      </c>
      <c r="H8381" s="2" t="s">
        <v>7</v>
      </c>
      <c r="I8381">
        <v>350000</v>
      </c>
      <c r="J8381" s="1">
        <v>41957</v>
      </c>
      <c r="K8381">
        <v>260</v>
      </c>
      <c r="L8381" t="s">
        <v>2037</v>
      </c>
      <c r="M8381" s="2" t="s">
        <v>104</v>
      </c>
      <c r="N8381" s="2" t="s">
        <v>300</v>
      </c>
      <c r="O8381" s="2"/>
      <c r="R8381" s="2" t="s">
        <v>3747</v>
      </c>
      <c r="U8381" s="2" t="s">
        <v>27922</v>
      </c>
    </row>
    <row r="8382" spans="1:28" x14ac:dyDescent="0.35">
      <c r="A8382">
        <v>19713</v>
      </c>
      <c r="B8382">
        <v>3</v>
      </c>
      <c r="C8382" s="2" t="s">
        <v>14202</v>
      </c>
      <c r="D8382" s="2" t="s">
        <v>14203</v>
      </c>
      <c r="E8382" s="2" t="s">
        <v>3985</v>
      </c>
      <c r="F8382" s="2" t="s">
        <v>60</v>
      </c>
      <c r="H8382" s="2" t="s">
        <v>7</v>
      </c>
      <c r="I8382">
        <v>330000</v>
      </c>
      <c r="J8382" s="1">
        <v>41655</v>
      </c>
      <c r="K8382">
        <v>280</v>
      </c>
      <c r="L8382" t="s">
        <v>2037</v>
      </c>
      <c r="M8382" s="2" t="s">
        <v>104</v>
      </c>
      <c r="N8382" s="2" t="s">
        <v>67</v>
      </c>
      <c r="O8382" s="2"/>
      <c r="R8382" s="2" t="s">
        <v>3770</v>
      </c>
      <c r="U8382" s="2" t="s">
        <v>27923</v>
      </c>
    </row>
    <row r="8383" spans="1:28" x14ac:dyDescent="0.35">
      <c r="A8383">
        <v>19714</v>
      </c>
      <c r="B8383">
        <v>3</v>
      </c>
      <c r="C8383" s="2" t="s">
        <v>14202</v>
      </c>
      <c r="D8383" s="2" t="s">
        <v>14203</v>
      </c>
      <c r="E8383" s="2" t="s">
        <v>3985</v>
      </c>
      <c r="F8383" s="2" t="s">
        <v>60</v>
      </c>
      <c r="H8383" s="2" t="s">
        <v>7</v>
      </c>
      <c r="I8383">
        <v>330000</v>
      </c>
      <c r="J8383" s="1">
        <v>41850</v>
      </c>
      <c r="K8383">
        <v>280</v>
      </c>
      <c r="L8383" t="s">
        <v>2037</v>
      </c>
      <c r="M8383" s="2" t="s">
        <v>104</v>
      </c>
      <c r="N8383" s="2" t="s">
        <v>517</v>
      </c>
      <c r="O8383" s="2"/>
      <c r="R8383" s="2" t="s">
        <v>3760</v>
      </c>
      <c r="U8383" s="2" t="s">
        <v>27924</v>
      </c>
    </row>
    <row r="8384" spans="1:28" x14ac:dyDescent="0.35">
      <c r="A8384">
        <v>19715</v>
      </c>
      <c r="B8384">
        <v>3</v>
      </c>
      <c r="C8384" s="2" t="s">
        <v>14202</v>
      </c>
      <c r="D8384" s="2" t="s">
        <v>14203</v>
      </c>
      <c r="E8384" s="2" t="s">
        <v>3985</v>
      </c>
      <c r="F8384" s="2" t="s">
        <v>60</v>
      </c>
      <c r="H8384" s="2" t="s">
        <v>7</v>
      </c>
      <c r="I8384">
        <v>325000</v>
      </c>
      <c r="J8384" s="1">
        <v>41893</v>
      </c>
      <c r="K8384">
        <v>280</v>
      </c>
      <c r="L8384" t="s">
        <v>2037</v>
      </c>
      <c r="M8384" s="2" t="s">
        <v>104</v>
      </c>
      <c r="N8384" s="2" t="s">
        <v>826</v>
      </c>
      <c r="O8384" s="2"/>
      <c r="R8384" s="2" t="s">
        <v>6619</v>
      </c>
      <c r="U8384" s="2" t="s">
        <v>27925</v>
      </c>
    </row>
    <row r="8385" spans="1:21" x14ac:dyDescent="0.35">
      <c r="A8385">
        <v>19716</v>
      </c>
      <c r="B8385">
        <v>3</v>
      </c>
      <c r="C8385" s="2" t="s">
        <v>14202</v>
      </c>
      <c r="D8385" s="2" t="s">
        <v>14203</v>
      </c>
      <c r="E8385" s="2" t="s">
        <v>3985</v>
      </c>
      <c r="F8385" s="2" t="s">
        <v>60</v>
      </c>
      <c r="H8385" s="2" t="s">
        <v>7</v>
      </c>
      <c r="I8385">
        <v>520000</v>
      </c>
      <c r="J8385" s="1">
        <v>41904</v>
      </c>
      <c r="K8385">
        <v>280</v>
      </c>
      <c r="L8385" t="s">
        <v>2037</v>
      </c>
      <c r="M8385" s="2" t="s">
        <v>104</v>
      </c>
      <c r="N8385" s="2" t="s">
        <v>826</v>
      </c>
      <c r="O8385" s="2"/>
      <c r="R8385" s="2" t="s">
        <v>6619</v>
      </c>
      <c r="U8385" s="2" t="s">
        <v>27925</v>
      </c>
    </row>
    <row r="8386" spans="1:21" x14ac:dyDescent="0.35">
      <c r="A8386">
        <v>19717</v>
      </c>
      <c r="B8386">
        <v>3</v>
      </c>
      <c r="C8386" s="2" t="s">
        <v>14202</v>
      </c>
      <c r="D8386" s="2" t="s">
        <v>14203</v>
      </c>
      <c r="E8386" s="2" t="s">
        <v>3985</v>
      </c>
      <c r="F8386" s="2" t="s">
        <v>60</v>
      </c>
      <c r="H8386" s="2" t="s">
        <v>7</v>
      </c>
      <c r="I8386">
        <v>315000</v>
      </c>
      <c r="J8386" s="1">
        <v>41893</v>
      </c>
      <c r="K8386">
        <v>280</v>
      </c>
      <c r="L8386" t="s">
        <v>2037</v>
      </c>
      <c r="M8386" s="2" t="s">
        <v>104</v>
      </c>
      <c r="N8386" s="2" t="s">
        <v>574</v>
      </c>
      <c r="O8386" s="2"/>
      <c r="R8386" s="2" t="s">
        <v>6618</v>
      </c>
      <c r="U8386" s="2" t="s">
        <v>27926</v>
      </c>
    </row>
    <row r="8387" spans="1:21" x14ac:dyDescent="0.35">
      <c r="A8387">
        <v>19718</v>
      </c>
      <c r="B8387">
        <v>3</v>
      </c>
      <c r="C8387" s="2" t="s">
        <v>14202</v>
      </c>
      <c r="D8387" s="2" t="s">
        <v>14203</v>
      </c>
      <c r="E8387" s="2" t="s">
        <v>3985</v>
      </c>
      <c r="F8387" s="2" t="s">
        <v>60</v>
      </c>
      <c r="H8387" s="2" t="s">
        <v>7</v>
      </c>
      <c r="I8387">
        <v>128000</v>
      </c>
      <c r="J8387" s="1">
        <v>41725</v>
      </c>
      <c r="K8387">
        <v>300</v>
      </c>
      <c r="L8387" t="s">
        <v>2037</v>
      </c>
      <c r="M8387" s="2" t="s">
        <v>104</v>
      </c>
      <c r="N8387" s="2" t="s">
        <v>1231</v>
      </c>
      <c r="O8387" s="2"/>
      <c r="R8387" s="2" t="s">
        <v>6620</v>
      </c>
      <c r="U8387" s="2" t="s">
        <v>27927</v>
      </c>
    </row>
    <row r="8388" spans="1:21" x14ac:dyDescent="0.35">
      <c r="A8388">
        <v>19719</v>
      </c>
      <c r="B8388">
        <v>3</v>
      </c>
      <c r="C8388" s="2" t="s">
        <v>14202</v>
      </c>
      <c r="D8388" s="2" t="s">
        <v>14203</v>
      </c>
      <c r="E8388" s="2" t="s">
        <v>3985</v>
      </c>
      <c r="F8388" s="2" t="s">
        <v>60</v>
      </c>
      <c r="H8388" s="2" t="s">
        <v>7</v>
      </c>
      <c r="I8388">
        <v>326000</v>
      </c>
      <c r="J8388" s="1">
        <v>41667</v>
      </c>
      <c r="K8388">
        <v>350</v>
      </c>
      <c r="L8388" t="s">
        <v>2037</v>
      </c>
      <c r="M8388" s="2" t="s">
        <v>104</v>
      </c>
      <c r="N8388" s="2" t="s">
        <v>106</v>
      </c>
      <c r="O8388" s="2"/>
      <c r="R8388" s="2" t="s">
        <v>3741</v>
      </c>
      <c r="U8388" s="2" t="s">
        <v>27928</v>
      </c>
    </row>
    <row r="8389" spans="1:21" x14ac:dyDescent="0.35">
      <c r="A8389">
        <v>19720</v>
      </c>
      <c r="B8389">
        <v>3</v>
      </c>
      <c r="C8389" s="2" t="s">
        <v>14202</v>
      </c>
      <c r="D8389" s="2" t="s">
        <v>14203</v>
      </c>
      <c r="E8389" s="2" t="s">
        <v>3985</v>
      </c>
      <c r="F8389" s="2" t="s">
        <v>60</v>
      </c>
      <c r="H8389" s="2" t="s">
        <v>7</v>
      </c>
      <c r="I8389">
        <v>275000</v>
      </c>
      <c r="J8389" s="1">
        <v>41718</v>
      </c>
      <c r="K8389">
        <v>350</v>
      </c>
      <c r="L8389" t="s">
        <v>2037</v>
      </c>
      <c r="M8389" s="2" t="s">
        <v>104</v>
      </c>
      <c r="N8389" s="2" t="s">
        <v>161</v>
      </c>
      <c r="O8389" s="2"/>
      <c r="R8389" s="2" t="s">
        <v>4014</v>
      </c>
      <c r="U8389" s="2" t="s">
        <v>27929</v>
      </c>
    </row>
    <row r="8390" spans="1:21" x14ac:dyDescent="0.35">
      <c r="A8390">
        <v>19721</v>
      </c>
      <c r="B8390">
        <v>3</v>
      </c>
      <c r="C8390" s="2" t="s">
        <v>14202</v>
      </c>
      <c r="D8390" s="2" t="s">
        <v>14203</v>
      </c>
      <c r="E8390" s="2" t="s">
        <v>3985</v>
      </c>
      <c r="F8390" s="2" t="s">
        <v>60</v>
      </c>
      <c r="H8390" s="2" t="s">
        <v>7</v>
      </c>
      <c r="I8390">
        <v>415000</v>
      </c>
      <c r="J8390" s="1">
        <v>41729</v>
      </c>
      <c r="K8390">
        <v>350</v>
      </c>
      <c r="L8390" t="s">
        <v>2037</v>
      </c>
      <c r="M8390" s="2" t="s">
        <v>104</v>
      </c>
      <c r="N8390" s="2" t="s">
        <v>109</v>
      </c>
      <c r="O8390" s="2"/>
      <c r="R8390" s="2" t="s">
        <v>4098</v>
      </c>
      <c r="U8390" s="2" t="s">
        <v>27930</v>
      </c>
    </row>
    <row r="8391" spans="1:21" x14ac:dyDescent="0.35">
      <c r="A8391">
        <v>19722</v>
      </c>
      <c r="B8391">
        <v>3</v>
      </c>
      <c r="C8391" s="2" t="s">
        <v>14202</v>
      </c>
      <c r="D8391" s="2" t="s">
        <v>14203</v>
      </c>
      <c r="E8391" s="2" t="s">
        <v>3985</v>
      </c>
      <c r="F8391" s="2" t="s">
        <v>60</v>
      </c>
      <c r="H8391" s="2" t="s">
        <v>7</v>
      </c>
      <c r="I8391">
        <v>285000</v>
      </c>
      <c r="J8391" s="1">
        <v>41753</v>
      </c>
      <c r="K8391">
        <v>350</v>
      </c>
      <c r="L8391" t="s">
        <v>2037</v>
      </c>
      <c r="M8391" s="2" t="s">
        <v>104</v>
      </c>
      <c r="N8391" s="2" t="s">
        <v>316</v>
      </c>
      <c r="O8391" s="2"/>
      <c r="R8391" s="2" t="s">
        <v>4013</v>
      </c>
      <c r="U8391" s="2" t="s">
        <v>27931</v>
      </c>
    </row>
    <row r="8392" spans="1:21" x14ac:dyDescent="0.35">
      <c r="A8392">
        <v>19723</v>
      </c>
      <c r="B8392">
        <v>3</v>
      </c>
      <c r="C8392" s="2" t="s">
        <v>14202</v>
      </c>
      <c r="D8392" s="2" t="s">
        <v>14203</v>
      </c>
      <c r="E8392" s="2" t="s">
        <v>3985</v>
      </c>
      <c r="F8392" s="2" t="s">
        <v>60</v>
      </c>
      <c r="H8392" s="2" t="s">
        <v>7</v>
      </c>
      <c r="I8392">
        <v>250000</v>
      </c>
      <c r="J8392" s="1">
        <v>41808</v>
      </c>
      <c r="K8392">
        <v>350</v>
      </c>
      <c r="L8392" t="s">
        <v>2037</v>
      </c>
      <c r="M8392" s="2" t="s">
        <v>104</v>
      </c>
      <c r="N8392" s="2" t="s">
        <v>115</v>
      </c>
      <c r="O8392" s="2"/>
      <c r="R8392" s="2" t="s">
        <v>3749</v>
      </c>
      <c r="U8392" s="2" t="s">
        <v>27932</v>
      </c>
    </row>
    <row r="8393" spans="1:21" x14ac:dyDescent="0.35">
      <c r="A8393">
        <v>19724</v>
      </c>
      <c r="B8393">
        <v>3</v>
      </c>
      <c r="C8393" s="2" t="s">
        <v>14202</v>
      </c>
      <c r="D8393" s="2" t="s">
        <v>14203</v>
      </c>
      <c r="E8393" s="2" t="s">
        <v>3985</v>
      </c>
      <c r="F8393" s="2" t="s">
        <v>60</v>
      </c>
      <c r="H8393" s="2" t="s">
        <v>7</v>
      </c>
      <c r="I8393">
        <v>350000</v>
      </c>
      <c r="J8393" s="1">
        <v>41836</v>
      </c>
      <c r="K8393">
        <v>350</v>
      </c>
      <c r="L8393" t="s">
        <v>2037</v>
      </c>
      <c r="M8393" s="2" t="s">
        <v>104</v>
      </c>
      <c r="N8393" s="2" t="s">
        <v>64</v>
      </c>
      <c r="O8393" s="2"/>
      <c r="R8393" s="2" t="s">
        <v>4051</v>
      </c>
      <c r="U8393" s="2" t="s">
        <v>27933</v>
      </c>
    </row>
    <row r="8394" spans="1:21" x14ac:dyDescent="0.35">
      <c r="A8394">
        <v>19725</v>
      </c>
      <c r="B8394">
        <v>3</v>
      </c>
      <c r="C8394" s="2" t="s">
        <v>14202</v>
      </c>
      <c r="D8394" s="2" t="s">
        <v>14203</v>
      </c>
      <c r="E8394" s="2" t="s">
        <v>3985</v>
      </c>
      <c r="F8394" s="2" t="s">
        <v>60</v>
      </c>
      <c r="H8394" s="2" t="s">
        <v>7</v>
      </c>
      <c r="I8394">
        <v>299000</v>
      </c>
      <c r="J8394" s="1">
        <v>41904</v>
      </c>
      <c r="K8394">
        <v>350</v>
      </c>
      <c r="L8394" t="s">
        <v>2037</v>
      </c>
      <c r="M8394" s="2" t="s">
        <v>104</v>
      </c>
      <c r="N8394" s="2" t="s">
        <v>488</v>
      </c>
      <c r="O8394" s="2"/>
      <c r="R8394" s="2" t="s">
        <v>3764</v>
      </c>
      <c r="U8394" s="2" t="s">
        <v>27934</v>
      </c>
    </row>
    <row r="8395" spans="1:21" x14ac:dyDescent="0.35">
      <c r="A8395">
        <v>19726</v>
      </c>
      <c r="B8395">
        <v>3</v>
      </c>
      <c r="C8395" s="2" t="s">
        <v>14202</v>
      </c>
      <c r="D8395" s="2" t="s">
        <v>14203</v>
      </c>
      <c r="E8395" s="2" t="s">
        <v>3985</v>
      </c>
      <c r="F8395" s="2" t="s">
        <v>60</v>
      </c>
      <c r="H8395" s="2" t="s">
        <v>7</v>
      </c>
      <c r="I8395">
        <v>255000</v>
      </c>
      <c r="J8395" s="1">
        <v>41912</v>
      </c>
      <c r="K8395">
        <v>350</v>
      </c>
      <c r="L8395" t="s">
        <v>2037</v>
      </c>
      <c r="M8395" s="2" t="s">
        <v>104</v>
      </c>
      <c r="N8395" s="2" t="s">
        <v>322</v>
      </c>
      <c r="O8395" s="2"/>
      <c r="R8395" s="2" t="s">
        <v>4096</v>
      </c>
      <c r="U8395" s="2" t="s">
        <v>27935</v>
      </c>
    </row>
    <row r="8396" spans="1:21" x14ac:dyDescent="0.35">
      <c r="A8396">
        <v>19727</v>
      </c>
      <c r="B8396">
        <v>3</v>
      </c>
      <c r="C8396" s="2" t="s">
        <v>14202</v>
      </c>
      <c r="D8396" s="2" t="s">
        <v>14203</v>
      </c>
      <c r="E8396" s="2" t="s">
        <v>3985</v>
      </c>
      <c r="F8396" s="2" t="s">
        <v>60</v>
      </c>
      <c r="H8396" s="2" t="s">
        <v>7</v>
      </c>
      <c r="I8396">
        <v>355000</v>
      </c>
      <c r="J8396" s="1">
        <v>41942</v>
      </c>
      <c r="K8396">
        <v>350</v>
      </c>
      <c r="L8396" t="s">
        <v>2037</v>
      </c>
      <c r="M8396" s="2" t="s">
        <v>104</v>
      </c>
      <c r="N8396" s="2" t="s">
        <v>154</v>
      </c>
      <c r="O8396" s="2"/>
      <c r="R8396" s="2" t="s">
        <v>3758</v>
      </c>
      <c r="U8396" s="2" t="s">
        <v>27936</v>
      </c>
    </row>
    <row r="8397" spans="1:21" x14ac:dyDescent="0.35">
      <c r="A8397">
        <v>19728</v>
      </c>
      <c r="B8397">
        <v>3</v>
      </c>
      <c r="C8397" s="2" t="s">
        <v>14202</v>
      </c>
      <c r="D8397" s="2" t="s">
        <v>14203</v>
      </c>
      <c r="E8397" s="2" t="s">
        <v>3985</v>
      </c>
      <c r="F8397" s="2" t="s">
        <v>60</v>
      </c>
      <c r="H8397" s="2" t="s">
        <v>7</v>
      </c>
      <c r="I8397">
        <v>100000</v>
      </c>
      <c r="J8397" s="1">
        <v>41802</v>
      </c>
      <c r="K8397">
        <v>360</v>
      </c>
      <c r="L8397" t="s">
        <v>2037</v>
      </c>
      <c r="M8397" s="2" t="s">
        <v>104</v>
      </c>
      <c r="N8397" s="2" t="s">
        <v>277</v>
      </c>
      <c r="O8397" s="2"/>
      <c r="R8397" s="2" t="s">
        <v>4704</v>
      </c>
      <c r="U8397" s="2" t="s">
        <v>27937</v>
      </c>
    </row>
    <row r="8398" spans="1:21" x14ac:dyDescent="0.35">
      <c r="A8398">
        <v>19729</v>
      </c>
      <c r="B8398">
        <v>3</v>
      </c>
      <c r="C8398" s="2" t="s">
        <v>14202</v>
      </c>
      <c r="D8398" s="2" t="s">
        <v>14203</v>
      </c>
      <c r="E8398" s="2" t="s">
        <v>3985</v>
      </c>
      <c r="F8398" s="2" t="s">
        <v>60</v>
      </c>
      <c r="H8398" s="2" t="s">
        <v>7</v>
      </c>
      <c r="I8398">
        <v>165000</v>
      </c>
      <c r="J8398" s="1">
        <v>41649</v>
      </c>
      <c r="K8398">
        <v>370</v>
      </c>
      <c r="L8398" t="s">
        <v>2037</v>
      </c>
      <c r="M8398" s="2" t="s">
        <v>104</v>
      </c>
      <c r="N8398" s="2" t="s">
        <v>225</v>
      </c>
      <c r="O8398" s="2"/>
      <c r="R8398" s="2" t="s">
        <v>4015</v>
      </c>
      <c r="U8398" s="2" t="s">
        <v>27938</v>
      </c>
    </row>
    <row r="8399" spans="1:21" x14ac:dyDescent="0.35">
      <c r="A8399">
        <v>19730</v>
      </c>
      <c r="B8399">
        <v>3</v>
      </c>
      <c r="C8399" s="2" t="s">
        <v>14202</v>
      </c>
      <c r="D8399" s="2" t="s">
        <v>14203</v>
      </c>
      <c r="E8399" s="2" t="s">
        <v>3985</v>
      </c>
      <c r="F8399" s="2" t="s">
        <v>60</v>
      </c>
      <c r="H8399" s="2" t="s">
        <v>7</v>
      </c>
      <c r="I8399">
        <v>460000</v>
      </c>
      <c r="J8399" s="1">
        <v>41814</v>
      </c>
      <c r="K8399">
        <v>370</v>
      </c>
      <c r="L8399" t="s">
        <v>2037</v>
      </c>
      <c r="M8399" s="2" t="s">
        <v>104</v>
      </c>
      <c r="N8399" s="2" t="s">
        <v>544</v>
      </c>
      <c r="O8399" s="2"/>
      <c r="R8399" s="2" t="s">
        <v>6621</v>
      </c>
      <c r="U8399" s="2" t="s">
        <v>27939</v>
      </c>
    </row>
    <row r="8400" spans="1:21" x14ac:dyDescent="0.35">
      <c r="A8400">
        <v>19731</v>
      </c>
      <c r="B8400">
        <v>3</v>
      </c>
      <c r="C8400" s="2" t="s">
        <v>14202</v>
      </c>
      <c r="D8400" s="2" t="s">
        <v>14203</v>
      </c>
      <c r="E8400" s="2" t="s">
        <v>3985</v>
      </c>
      <c r="F8400" s="2" t="s">
        <v>60</v>
      </c>
      <c r="H8400" s="2" t="s">
        <v>7</v>
      </c>
      <c r="I8400">
        <v>490000</v>
      </c>
      <c r="J8400" s="1">
        <v>41834</v>
      </c>
      <c r="K8400">
        <v>370</v>
      </c>
      <c r="L8400" t="s">
        <v>2037</v>
      </c>
      <c r="M8400" s="2" t="s">
        <v>104</v>
      </c>
      <c r="N8400" s="2" t="s">
        <v>274</v>
      </c>
      <c r="O8400" s="2"/>
      <c r="R8400" s="2" t="s">
        <v>4037</v>
      </c>
      <c r="U8400" s="2" t="s">
        <v>27940</v>
      </c>
    </row>
    <row r="8401" spans="1:21" x14ac:dyDescent="0.35">
      <c r="A8401">
        <v>19732</v>
      </c>
      <c r="B8401">
        <v>3</v>
      </c>
      <c r="C8401" s="2" t="s">
        <v>14202</v>
      </c>
      <c r="D8401" s="2" t="s">
        <v>14203</v>
      </c>
      <c r="E8401" s="2" t="s">
        <v>3985</v>
      </c>
      <c r="F8401" s="2" t="s">
        <v>60</v>
      </c>
      <c r="H8401" s="2" t="s">
        <v>7</v>
      </c>
      <c r="I8401">
        <v>549000</v>
      </c>
      <c r="J8401" s="1">
        <v>41877</v>
      </c>
      <c r="K8401">
        <v>370</v>
      </c>
      <c r="L8401" t="s">
        <v>2037</v>
      </c>
      <c r="M8401" s="2" t="s">
        <v>104</v>
      </c>
      <c r="N8401" s="2" t="s">
        <v>303</v>
      </c>
      <c r="O8401" s="2"/>
      <c r="R8401" s="2" t="s">
        <v>6622</v>
      </c>
      <c r="U8401" s="2" t="s">
        <v>27941</v>
      </c>
    </row>
    <row r="8402" spans="1:21" x14ac:dyDescent="0.35">
      <c r="A8402">
        <v>19734</v>
      </c>
      <c r="B8402">
        <v>3</v>
      </c>
      <c r="C8402" s="2" t="s">
        <v>14202</v>
      </c>
      <c r="D8402" s="2" t="s">
        <v>14203</v>
      </c>
      <c r="E8402" s="2" t="s">
        <v>3985</v>
      </c>
      <c r="F8402" s="2" t="s">
        <v>60</v>
      </c>
      <c r="H8402" s="2" t="s">
        <v>7</v>
      </c>
      <c r="I8402">
        <v>234000</v>
      </c>
      <c r="J8402" s="1">
        <v>41724</v>
      </c>
      <c r="K8402">
        <v>415</v>
      </c>
      <c r="L8402" t="s">
        <v>2037</v>
      </c>
      <c r="M8402" s="2" t="s">
        <v>104</v>
      </c>
      <c r="N8402" s="2" t="s">
        <v>101</v>
      </c>
      <c r="O8402" s="2"/>
      <c r="R8402" s="2" t="s">
        <v>3762</v>
      </c>
      <c r="U8402" s="2" t="s">
        <v>27942</v>
      </c>
    </row>
    <row r="8403" spans="1:21" x14ac:dyDescent="0.35">
      <c r="A8403">
        <v>19735</v>
      </c>
      <c r="B8403">
        <v>3</v>
      </c>
      <c r="C8403" s="2" t="s">
        <v>14202</v>
      </c>
      <c r="D8403" s="2" t="s">
        <v>14203</v>
      </c>
      <c r="E8403" s="2" t="s">
        <v>3985</v>
      </c>
      <c r="F8403" s="2" t="s">
        <v>60</v>
      </c>
      <c r="H8403" s="2" t="s">
        <v>7</v>
      </c>
      <c r="I8403">
        <v>232000</v>
      </c>
      <c r="J8403" s="1">
        <v>41736</v>
      </c>
      <c r="K8403">
        <v>415</v>
      </c>
      <c r="L8403" t="s">
        <v>2037</v>
      </c>
      <c r="M8403" s="2" t="s">
        <v>104</v>
      </c>
      <c r="N8403" s="2" t="s">
        <v>154</v>
      </c>
      <c r="O8403" s="2"/>
      <c r="R8403" s="2" t="s">
        <v>3758</v>
      </c>
      <c r="U8403" s="2" t="s">
        <v>27943</v>
      </c>
    </row>
    <row r="8404" spans="1:21" x14ac:dyDescent="0.35">
      <c r="A8404">
        <v>19736</v>
      </c>
      <c r="B8404">
        <v>3</v>
      </c>
      <c r="C8404" s="2" t="s">
        <v>14202</v>
      </c>
      <c r="D8404" s="2" t="s">
        <v>14203</v>
      </c>
      <c r="E8404" s="2" t="s">
        <v>3985</v>
      </c>
      <c r="F8404" s="2" t="s">
        <v>60</v>
      </c>
      <c r="H8404" s="2" t="s">
        <v>7</v>
      </c>
      <c r="I8404">
        <v>308000</v>
      </c>
      <c r="J8404" s="1">
        <v>41775</v>
      </c>
      <c r="K8404">
        <v>415</v>
      </c>
      <c r="L8404" t="s">
        <v>2037</v>
      </c>
      <c r="M8404" s="2" t="s">
        <v>104</v>
      </c>
      <c r="N8404" s="2" t="s">
        <v>300</v>
      </c>
      <c r="O8404" s="2"/>
      <c r="R8404" s="2" t="s">
        <v>3747</v>
      </c>
      <c r="U8404" s="2" t="s">
        <v>27944</v>
      </c>
    </row>
    <row r="8405" spans="1:21" x14ac:dyDescent="0.35">
      <c r="A8405">
        <v>19737</v>
      </c>
      <c r="B8405">
        <v>3</v>
      </c>
      <c r="C8405" s="2" t="s">
        <v>14202</v>
      </c>
      <c r="D8405" s="2" t="s">
        <v>14203</v>
      </c>
      <c r="E8405" s="2" t="s">
        <v>3985</v>
      </c>
      <c r="F8405" s="2" t="s">
        <v>60</v>
      </c>
      <c r="H8405" s="2" t="s">
        <v>7</v>
      </c>
      <c r="I8405">
        <v>265000</v>
      </c>
      <c r="J8405" s="1">
        <v>41834</v>
      </c>
      <c r="K8405">
        <v>415</v>
      </c>
      <c r="L8405" t="s">
        <v>2037</v>
      </c>
      <c r="M8405" s="2" t="s">
        <v>104</v>
      </c>
      <c r="N8405" s="2" t="s">
        <v>118</v>
      </c>
      <c r="O8405" s="2"/>
      <c r="R8405" s="2" t="s">
        <v>3750</v>
      </c>
      <c r="U8405" s="2" t="s">
        <v>27945</v>
      </c>
    </row>
    <row r="8406" spans="1:21" x14ac:dyDescent="0.35">
      <c r="A8406">
        <v>19738</v>
      </c>
      <c r="B8406">
        <v>3</v>
      </c>
      <c r="C8406" s="2" t="s">
        <v>14202</v>
      </c>
      <c r="D8406" s="2" t="s">
        <v>14203</v>
      </c>
      <c r="E8406" s="2" t="s">
        <v>3985</v>
      </c>
      <c r="F8406" s="2" t="s">
        <v>60</v>
      </c>
      <c r="H8406" s="2" t="s">
        <v>7</v>
      </c>
      <c r="I8406">
        <v>332000</v>
      </c>
      <c r="J8406" s="1">
        <v>41898</v>
      </c>
      <c r="K8406">
        <v>415</v>
      </c>
      <c r="L8406" t="s">
        <v>2037</v>
      </c>
      <c r="M8406" s="2" t="s">
        <v>104</v>
      </c>
      <c r="N8406" s="2" t="s">
        <v>106</v>
      </c>
      <c r="O8406" s="2"/>
      <c r="R8406" s="2" t="s">
        <v>3741</v>
      </c>
      <c r="U8406" s="2" t="s">
        <v>27946</v>
      </c>
    </row>
    <row r="8407" spans="1:21" x14ac:dyDescent="0.35">
      <c r="A8407">
        <v>19739</v>
      </c>
      <c r="B8407">
        <v>3</v>
      </c>
      <c r="C8407" s="2" t="s">
        <v>14202</v>
      </c>
      <c r="D8407" s="2" t="s">
        <v>14203</v>
      </c>
      <c r="E8407" s="2" t="s">
        <v>3985</v>
      </c>
      <c r="F8407" s="2" t="s">
        <v>60</v>
      </c>
      <c r="H8407" s="2" t="s">
        <v>7</v>
      </c>
      <c r="I8407">
        <v>180000</v>
      </c>
      <c r="J8407" s="1">
        <v>41983</v>
      </c>
      <c r="K8407">
        <v>415</v>
      </c>
      <c r="L8407" t="s">
        <v>2037</v>
      </c>
      <c r="M8407" s="2" t="s">
        <v>104</v>
      </c>
      <c r="N8407" s="2" t="s">
        <v>215</v>
      </c>
      <c r="O8407" s="2"/>
      <c r="R8407" s="2" t="s">
        <v>3769</v>
      </c>
      <c r="U8407" s="2" t="s">
        <v>27947</v>
      </c>
    </row>
    <row r="8408" spans="1:21" x14ac:dyDescent="0.35">
      <c r="A8408">
        <v>19740</v>
      </c>
      <c r="B8408">
        <v>3</v>
      </c>
      <c r="C8408" s="2" t="s">
        <v>14202</v>
      </c>
      <c r="D8408" s="2" t="s">
        <v>14203</v>
      </c>
      <c r="E8408" s="2" t="s">
        <v>3985</v>
      </c>
      <c r="F8408" s="2" t="s">
        <v>60</v>
      </c>
      <c r="H8408" s="2" t="s">
        <v>7</v>
      </c>
      <c r="I8408">
        <v>167000</v>
      </c>
      <c r="J8408" s="1">
        <v>41906</v>
      </c>
      <c r="K8408">
        <v>399</v>
      </c>
      <c r="L8408" t="s">
        <v>2037</v>
      </c>
      <c r="M8408" s="2" t="s">
        <v>104</v>
      </c>
      <c r="N8408" s="2" t="s">
        <v>806</v>
      </c>
      <c r="O8408" s="2"/>
      <c r="R8408" s="2" t="s">
        <v>6623</v>
      </c>
      <c r="U8408" s="2" t="s">
        <v>27948</v>
      </c>
    </row>
    <row r="8409" spans="1:21" x14ac:dyDescent="0.35">
      <c r="A8409">
        <v>19741</v>
      </c>
      <c r="B8409">
        <v>3</v>
      </c>
      <c r="C8409" s="2" t="s">
        <v>14202</v>
      </c>
      <c r="D8409" s="2" t="s">
        <v>14203</v>
      </c>
      <c r="E8409" s="2" t="s">
        <v>3985</v>
      </c>
      <c r="F8409" s="2" t="s">
        <v>60</v>
      </c>
      <c r="H8409" s="2" t="s">
        <v>7</v>
      </c>
      <c r="I8409">
        <v>200000</v>
      </c>
      <c r="J8409" s="1">
        <v>41788</v>
      </c>
      <c r="K8409">
        <v>515</v>
      </c>
      <c r="L8409" t="s">
        <v>8</v>
      </c>
      <c r="M8409" s="2" t="s">
        <v>1267</v>
      </c>
      <c r="N8409" s="2" t="s">
        <v>91</v>
      </c>
      <c r="O8409" s="2" t="s">
        <v>1512</v>
      </c>
      <c r="R8409" s="2" t="s">
        <v>6624</v>
      </c>
      <c r="U8409" s="2" t="s">
        <v>27949</v>
      </c>
    </row>
    <row r="8410" spans="1:21" x14ac:dyDescent="0.35">
      <c r="A8410">
        <v>19742</v>
      </c>
      <c r="B8410">
        <v>3</v>
      </c>
      <c r="C8410" s="2" t="s">
        <v>14202</v>
      </c>
      <c r="D8410" s="2" t="s">
        <v>14203</v>
      </c>
      <c r="E8410" s="2" t="s">
        <v>3985</v>
      </c>
      <c r="F8410" s="2" t="s">
        <v>60</v>
      </c>
      <c r="H8410" s="2" t="s">
        <v>7</v>
      </c>
      <c r="I8410">
        <v>525000</v>
      </c>
      <c r="J8410" s="1">
        <v>41788</v>
      </c>
      <c r="K8410">
        <v>515</v>
      </c>
      <c r="L8410" t="s">
        <v>8</v>
      </c>
      <c r="M8410" s="2" t="s">
        <v>1267</v>
      </c>
      <c r="N8410" s="2" t="s">
        <v>91</v>
      </c>
      <c r="O8410" s="2" t="s">
        <v>546</v>
      </c>
      <c r="R8410" s="2" t="s">
        <v>4023</v>
      </c>
      <c r="U8410" s="2" t="s">
        <v>27950</v>
      </c>
    </row>
    <row r="8411" spans="1:21" x14ac:dyDescent="0.35">
      <c r="A8411">
        <v>19744</v>
      </c>
      <c r="B8411">
        <v>3</v>
      </c>
      <c r="C8411" s="2" t="s">
        <v>14202</v>
      </c>
      <c r="D8411" s="2" t="s">
        <v>14203</v>
      </c>
      <c r="E8411" s="2" t="s">
        <v>3985</v>
      </c>
      <c r="F8411" s="2" t="s">
        <v>60</v>
      </c>
      <c r="H8411" s="2" t="s">
        <v>7</v>
      </c>
      <c r="I8411">
        <v>209000</v>
      </c>
      <c r="J8411" s="1">
        <v>41807</v>
      </c>
      <c r="K8411">
        <v>515</v>
      </c>
      <c r="L8411" t="s">
        <v>8</v>
      </c>
      <c r="M8411" s="2" t="s">
        <v>1267</v>
      </c>
      <c r="N8411" s="2" t="s">
        <v>91</v>
      </c>
      <c r="O8411" s="2" t="s">
        <v>124</v>
      </c>
      <c r="R8411" s="2" t="s">
        <v>6625</v>
      </c>
      <c r="U8411" s="2" t="s">
        <v>27951</v>
      </c>
    </row>
    <row r="8412" spans="1:21" x14ac:dyDescent="0.35">
      <c r="A8412">
        <v>19745</v>
      </c>
      <c r="B8412">
        <v>3</v>
      </c>
      <c r="C8412" s="2" t="s">
        <v>14202</v>
      </c>
      <c r="D8412" s="2" t="s">
        <v>14203</v>
      </c>
      <c r="E8412" s="2" t="s">
        <v>3985</v>
      </c>
      <c r="F8412" s="2" t="s">
        <v>60</v>
      </c>
      <c r="H8412" s="2" t="s">
        <v>7</v>
      </c>
      <c r="I8412">
        <v>425000</v>
      </c>
      <c r="J8412" s="1">
        <v>41879</v>
      </c>
      <c r="K8412">
        <v>515</v>
      </c>
      <c r="L8412" t="s">
        <v>8</v>
      </c>
      <c r="M8412" s="2" t="s">
        <v>1267</v>
      </c>
      <c r="N8412" s="2" t="s">
        <v>91</v>
      </c>
      <c r="O8412" s="2" t="s">
        <v>162</v>
      </c>
      <c r="R8412" s="2" t="s">
        <v>4041</v>
      </c>
      <c r="U8412" s="2" t="s">
        <v>27952</v>
      </c>
    </row>
    <row r="8413" spans="1:21" x14ac:dyDescent="0.35">
      <c r="A8413">
        <v>19747</v>
      </c>
      <c r="B8413">
        <v>3</v>
      </c>
      <c r="C8413" s="2" t="s">
        <v>14202</v>
      </c>
      <c r="D8413" s="2" t="s">
        <v>14203</v>
      </c>
      <c r="E8413" s="2" t="s">
        <v>3985</v>
      </c>
      <c r="F8413" s="2" t="s">
        <v>60</v>
      </c>
      <c r="H8413" s="2" t="s">
        <v>7</v>
      </c>
      <c r="I8413">
        <v>290000</v>
      </c>
      <c r="J8413" s="1">
        <v>41814</v>
      </c>
      <c r="K8413">
        <v>495</v>
      </c>
      <c r="L8413" t="s">
        <v>8</v>
      </c>
      <c r="M8413" s="2" t="s">
        <v>1267</v>
      </c>
      <c r="N8413" s="2" t="s">
        <v>91</v>
      </c>
      <c r="O8413" s="2" t="s">
        <v>502</v>
      </c>
      <c r="R8413" s="2" t="s">
        <v>6626</v>
      </c>
      <c r="U8413" s="2" t="s">
        <v>27953</v>
      </c>
    </row>
    <row r="8414" spans="1:21" x14ac:dyDescent="0.35">
      <c r="A8414">
        <v>19748</v>
      </c>
      <c r="B8414">
        <v>3</v>
      </c>
      <c r="C8414" s="2" t="s">
        <v>14202</v>
      </c>
      <c r="D8414" s="2" t="s">
        <v>14203</v>
      </c>
      <c r="E8414" s="2" t="s">
        <v>3985</v>
      </c>
      <c r="F8414" s="2" t="s">
        <v>60</v>
      </c>
      <c r="H8414" s="2" t="s">
        <v>7</v>
      </c>
      <c r="I8414">
        <v>400000</v>
      </c>
      <c r="J8414" s="1">
        <v>41863</v>
      </c>
      <c r="K8414">
        <v>495</v>
      </c>
      <c r="L8414" t="s">
        <v>8</v>
      </c>
      <c r="M8414" s="2" t="s">
        <v>1267</v>
      </c>
      <c r="N8414" s="2" t="s">
        <v>91</v>
      </c>
      <c r="O8414" s="2" t="s">
        <v>416</v>
      </c>
      <c r="R8414" s="2" t="s">
        <v>6627</v>
      </c>
      <c r="U8414" s="2" t="s">
        <v>27954</v>
      </c>
    </row>
    <row r="8415" spans="1:21" x14ac:dyDescent="0.35">
      <c r="A8415">
        <v>19749</v>
      </c>
      <c r="B8415">
        <v>3</v>
      </c>
      <c r="C8415" s="2" t="s">
        <v>14202</v>
      </c>
      <c r="D8415" s="2" t="s">
        <v>14203</v>
      </c>
      <c r="E8415" s="2" t="s">
        <v>3985</v>
      </c>
      <c r="F8415" s="2" t="s">
        <v>60</v>
      </c>
      <c r="H8415" s="2" t="s">
        <v>7</v>
      </c>
      <c r="I8415">
        <v>167000</v>
      </c>
      <c r="J8415" s="1">
        <v>41949</v>
      </c>
      <c r="K8415">
        <v>495</v>
      </c>
      <c r="L8415" t="s">
        <v>83</v>
      </c>
      <c r="M8415" s="2" t="s">
        <v>1267</v>
      </c>
      <c r="N8415" s="2" t="s">
        <v>91</v>
      </c>
      <c r="O8415" s="2" t="s">
        <v>117</v>
      </c>
      <c r="R8415" s="2" t="s">
        <v>6628</v>
      </c>
      <c r="U8415" s="2" t="s">
        <v>27955</v>
      </c>
    </row>
    <row r="8416" spans="1:21" x14ac:dyDescent="0.35">
      <c r="A8416">
        <v>19750</v>
      </c>
      <c r="B8416">
        <v>3</v>
      </c>
      <c r="C8416" s="2" t="s">
        <v>14202</v>
      </c>
      <c r="D8416" s="2" t="s">
        <v>14203</v>
      </c>
      <c r="E8416" s="2" t="s">
        <v>3985</v>
      </c>
      <c r="F8416" s="2" t="s">
        <v>60</v>
      </c>
      <c r="H8416" s="2" t="s">
        <v>7</v>
      </c>
      <c r="I8416">
        <v>265000</v>
      </c>
      <c r="J8416" s="1">
        <v>41675</v>
      </c>
      <c r="K8416">
        <v>811</v>
      </c>
      <c r="L8416" t="s">
        <v>3206</v>
      </c>
      <c r="M8416" s="2" t="s">
        <v>207</v>
      </c>
      <c r="N8416" s="2" t="s">
        <v>418</v>
      </c>
      <c r="O8416" s="2"/>
      <c r="R8416" s="2" t="s">
        <v>6629</v>
      </c>
      <c r="U8416" s="2" t="s">
        <v>27956</v>
      </c>
    </row>
    <row r="8417" spans="1:28" x14ac:dyDescent="0.35">
      <c r="A8417">
        <v>19751</v>
      </c>
      <c r="B8417">
        <v>3</v>
      </c>
      <c r="C8417" s="2" t="s">
        <v>14202</v>
      </c>
      <c r="D8417" s="2" t="s">
        <v>14203</v>
      </c>
      <c r="E8417" s="2" t="s">
        <v>3985</v>
      </c>
      <c r="F8417" s="2" t="s">
        <v>60</v>
      </c>
      <c r="H8417" s="2" t="s">
        <v>7</v>
      </c>
      <c r="I8417">
        <v>236437</v>
      </c>
      <c r="J8417" s="1">
        <v>41681</v>
      </c>
      <c r="K8417">
        <v>811</v>
      </c>
      <c r="L8417" t="s">
        <v>3206</v>
      </c>
      <c r="M8417" s="2" t="s">
        <v>207</v>
      </c>
      <c r="N8417" s="2" t="s">
        <v>215</v>
      </c>
      <c r="O8417" s="2"/>
      <c r="R8417" s="2" t="s">
        <v>6630</v>
      </c>
      <c r="U8417" s="2" t="s">
        <v>27957</v>
      </c>
    </row>
    <row r="8418" spans="1:28" x14ac:dyDescent="0.35">
      <c r="A8418">
        <v>19752</v>
      </c>
      <c r="B8418">
        <v>3</v>
      </c>
      <c r="C8418" s="2" t="s">
        <v>14202</v>
      </c>
      <c r="D8418" s="2" t="s">
        <v>14203</v>
      </c>
      <c r="E8418" s="2" t="s">
        <v>3985</v>
      </c>
      <c r="F8418" s="2" t="s">
        <v>60</v>
      </c>
      <c r="H8418" s="2" t="s">
        <v>7</v>
      </c>
      <c r="I8418">
        <v>317000</v>
      </c>
      <c r="J8418" s="1">
        <v>41788</v>
      </c>
      <c r="K8418">
        <v>811</v>
      </c>
      <c r="L8418" t="s">
        <v>3206</v>
      </c>
      <c r="M8418" s="2" t="s">
        <v>207</v>
      </c>
      <c r="N8418" s="2" t="s">
        <v>302</v>
      </c>
      <c r="O8418" s="2"/>
      <c r="R8418" s="2" t="s">
        <v>6631</v>
      </c>
      <c r="U8418" s="2" t="s">
        <v>27958</v>
      </c>
    </row>
    <row r="8419" spans="1:28" x14ac:dyDescent="0.35">
      <c r="A8419">
        <v>19753</v>
      </c>
      <c r="B8419">
        <v>3</v>
      </c>
      <c r="C8419" s="2" t="s">
        <v>14202</v>
      </c>
      <c r="D8419" s="2" t="s">
        <v>14203</v>
      </c>
      <c r="E8419" s="2" t="s">
        <v>3985</v>
      </c>
      <c r="F8419" s="2" t="s">
        <v>60</v>
      </c>
      <c r="H8419" s="2" t="s">
        <v>7</v>
      </c>
      <c r="I8419">
        <v>390000</v>
      </c>
      <c r="J8419" s="1">
        <v>41802</v>
      </c>
      <c r="K8419">
        <v>811</v>
      </c>
      <c r="L8419" t="s">
        <v>3206</v>
      </c>
      <c r="M8419" s="2" t="s">
        <v>207</v>
      </c>
      <c r="N8419" s="2" t="s">
        <v>160</v>
      </c>
      <c r="O8419" s="2"/>
      <c r="R8419" s="2" t="s">
        <v>6632</v>
      </c>
      <c r="U8419" s="2" t="s">
        <v>27959</v>
      </c>
    </row>
    <row r="8420" spans="1:28" x14ac:dyDescent="0.35">
      <c r="A8420">
        <v>19754</v>
      </c>
      <c r="B8420">
        <v>3</v>
      </c>
      <c r="C8420" s="2" t="s">
        <v>14202</v>
      </c>
      <c r="D8420" s="2" t="s">
        <v>14203</v>
      </c>
      <c r="E8420" s="2" t="s">
        <v>3985</v>
      </c>
      <c r="F8420" s="2" t="s">
        <v>60</v>
      </c>
      <c r="H8420" s="2" t="s">
        <v>7</v>
      </c>
      <c r="I8420">
        <v>250000</v>
      </c>
      <c r="J8420" s="1">
        <v>41841</v>
      </c>
      <c r="K8420">
        <v>811</v>
      </c>
      <c r="L8420" t="s">
        <v>3206</v>
      </c>
      <c r="M8420" s="2" t="s">
        <v>207</v>
      </c>
      <c r="N8420" s="2" t="s">
        <v>153</v>
      </c>
      <c r="O8420" s="2"/>
      <c r="R8420" s="2" t="s">
        <v>6633</v>
      </c>
      <c r="U8420" s="2" t="s">
        <v>27960</v>
      </c>
    </row>
    <row r="8421" spans="1:28" x14ac:dyDescent="0.35">
      <c r="A8421">
        <v>19755</v>
      </c>
      <c r="B8421">
        <v>3</v>
      </c>
      <c r="C8421" s="2" t="s">
        <v>14202</v>
      </c>
      <c r="D8421" s="2" t="s">
        <v>14203</v>
      </c>
      <c r="E8421" s="2" t="s">
        <v>3985</v>
      </c>
      <c r="F8421" s="2" t="s">
        <v>60</v>
      </c>
      <c r="H8421" s="2" t="s">
        <v>7</v>
      </c>
      <c r="I8421">
        <v>462000</v>
      </c>
      <c r="J8421" s="1">
        <v>41820</v>
      </c>
      <c r="K8421">
        <v>811</v>
      </c>
      <c r="L8421" t="s">
        <v>3206</v>
      </c>
      <c r="M8421" s="2" t="s">
        <v>207</v>
      </c>
      <c r="N8421" s="2" t="s">
        <v>162</v>
      </c>
      <c r="O8421" s="2"/>
      <c r="R8421" s="2" t="s">
        <v>6634</v>
      </c>
      <c r="U8421" s="2" t="s">
        <v>27961</v>
      </c>
    </row>
    <row r="8422" spans="1:28" x14ac:dyDescent="0.35">
      <c r="A8422">
        <v>19756</v>
      </c>
      <c r="B8422">
        <v>3</v>
      </c>
      <c r="C8422" s="2" t="s">
        <v>14202</v>
      </c>
      <c r="D8422" s="2" t="s">
        <v>14203</v>
      </c>
      <c r="E8422" s="2" t="s">
        <v>3985</v>
      </c>
      <c r="F8422" s="2" t="s">
        <v>60</v>
      </c>
      <c r="H8422" s="2" t="s">
        <v>7</v>
      </c>
      <c r="I8422">
        <v>510000</v>
      </c>
      <c r="J8422" s="1">
        <v>41859</v>
      </c>
      <c r="K8422">
        <v>811</v>
      </c>
      <c r="L8422" t="s">
        <v>3206</v>
      </c>
      <c r="M8422" s="2" t="s">
        <v>207</v>
      </c>
      <c r="N8422" s="2" t="s">
        <v>322</v>
      </c>
      <c r="O8422" s="2"/>
      <c r="R8422" s="2" t="s">
        <v>6635</v>
      </c>
      <c r="U8422" s="2" t="s">
        <v>27962</v>
      </c>
    </row>
    <row r="8423" spans="1:28" x14ac:dyDescent="0.35">
      <c r="A8423">
        <v>19757</v>
      </c>
      <c r="B8423">
        <v>3</v>
      </c>
      <c r="C8423" s="2" t="s">
        <v>14202</v>
      </c>
      <c r="D8423" s="2" t="s">
        <v>14203</v>
      </c>
      <c r="E8423" s="2" t="s">
        <v>3985</v>
      </c>
      <c r="F8423" s="2" t="s">
        <v>60</v>
      </c>
      <c r="H8423" s="2" t="s">
        <v>7</v>
      </c>
      <c r="I8423">
        <v>615000</v>
      </c>
      <c r="J8423" s="1">
        <v>41989</v>
      </c>
      <c r="K8423">
        <v>811</v>
      </c>
      <c r="L8423" t="s">
        <v>3206</v>
      </c>
      <c r="M8423" s="2" t="s">
        <v>207</v>
      </c>
      <c r="N8423" s="2" t="s">
        <v>115</v>
      </c>
      <c r="O8423" s="2"/>
      <c r="R8423" s="2" t="s">
        <v>6636</v>
      </c>
      <c r="U8423" s="2" t="s">
        <v>27963</v>
      </c>
    </row>
    <row r="8424" spans="1:28" x14ac:dyDescent="0.35">
      <c r="A8424">
        <v>19758</v>
      </c>
      <c r="B8424">
        <v>3</v>
      </c>
      <c r="C8424" s="2" t="s">
        <v>14202</v>
      </c>
      <c r="D8424" s="2" t="s">
        <v>14203</v>
      </c>
      <c r="E8424" s="2" t="s">
        <v>3985</v>
      </c>
      <c r="F8424" s="2" t="s">
        <v>60</v>
      </c>
      <c r="H8424" s="2" t="s">
        <v>7</v>
      </c>
      <c r="I8424">
        <v>260000</v>
      </c>
      <c r="J8424" s="1">
        <v>41942</v>
      </c>
      <c r="K8424">
        <v>488</v>
      </c>
      <c r="L8424" t="s">
        <v>2037</v>
      </c>
      <c r="M8424" s="2" t="s">
        <v>104</v>
      </c>
      <c r="N8424" s="2" t="s">
        <v>154</v>
      </c>
      <c r="O8424" s="2"/>
      <c r="R8424" s="2" t="s">
        <v>3758</v>
      </c>
      <c r="U8424" s="2" t="s">
        <v>27964</v>
      </c>
    </row>
    <row r="8425" spans="1:28" x14ac:dyDescent="0.35">
      <c r="A8425">
        <v>19759</v>
      </c>
      <c r="B8425">
        <v>3</v>
      </c>
      <c r="C8425" s="2" t="s">
        <v>14202</v>
      </c>
      <c r="D8425" s="2" t="s">
        <v>14203</v>
      </c>
      <c r="E8425" s="2" t="s">
        <v>3985</v>
      </c>
      <c r="F8425" s="2" t="s">
        <v>60</v>
      </c>
      <c r="H8425" s="2" t="s">
        <v>7</v>
      </c>
      <c r="I8425">
        <v>172000</v>
      </c>
      <c r="J8425" s="1">
        <v>41948</v>
      </c>
      <c r="K8425">
        <v>435</v>
      </c>
      <c r="L8425" t="s">
        <v>2037</v>
      </c>
      <c r="M8425" s="2" t="s">
        <v>104</v>
      </c>
      <c r="N8425" s="2" t="s">
        <v>103</v>
      </c>
      <c r="O8425" s="2"/>
      <c r="R8425" s="2" t="s">
        <v>3756</v>
      </c>
      <c r="U8425" s="2" t="s">
        <v>27965</v>
      </c>
    </row>
    <row r="8426" spans="1:28" x14ac:dyDescent="0.35">
      <c r="A8426">
        <v>19760</v>
      </c>
      <c r="B8426">
        <v>3</v>
      </c>
      <c r="C8426" s="2" t="s">
        <v>14202</v>
      </c>
      <c r="D8426" s="2" t="s">
        <v>14203</v>
      </c>
      <c r="E8426" s="2" t="s">
        <v>3985</v>
      </c>
      <c r="F8426" s="2" t="s">
        <v>60</v>
      </c>
      <c r="H8426" s="2" t="s">
        <v>7</v>
      </c>
      <c r="I8426">
        <v>310000</v>
      </c>
      <c r="J8426" s="1">
        <v>41656</v>
      </c>
      <c r="K8426">
        <v>599</v>
      </c>
      <c r="L8426" t="s">
        <v>8</v>
      </c>
      <c r="M8426" s="2" t="s">
        <v>1267</v>
      </c>
      <c r="N8426" s="2" t="s">
        <v>91</v>
      </c>
      <c r="O8426" s="2" t="s">
        <v>203</v>
      </c>
      <c r="R8426" s="2" t="s">
        <v>4022</v>
      </c>
      <c r="U8426" s="2" t="s">
        <v>27966</v>
      </c>
    </row>
    <row r="8427" spans="1:28" x14ac:dyDescent="0.35">
      <c r="A8427">
        <v>19761</v>
      </c>
      <c r="B8427">
        <v>3</v>
      </c>
      <c r="C8427" s="2" t="s">
        <v>14202</v>
      </c>
      <c r="D8427" s="2" t="s">
        <v>14203</v>
      </c>
      <c r="E8427" s="2" t="s">
        <v>3985</v>
      </c>
      <c r="F8427" s="2" t="s">
        <v>60</v>
      </c>
      <c r="H8427" s="2" t="s">
        <v>7</v>
      </c>
      <c r="I8427">
        <v>260000</v>
      </c>
      <c r="J8427" s="1">
        <v>41758</v>
      </c>
      <c r="K8427">
        <v>599</v>
      </c>
      <c r="L8427" t="s">
        <v>8</v>
      </c>
      <c r="M8427" s="2" t="s">
        <v>1267</v>
      </c>
      <c r="N8427" s="2" t="s">
        <v>91</v>
      </c>
      <c r="O8427" s="2" t="s">
        <v>216</v>
      </c>
      <c r="R8427" s="2" t="s">
        <v>6637</v>
      </c>
      <c r="U8427" s="2" t="s">
        <v>27967</v>
      </c>
    </row>
    <row r="8428" spans="1:28" x14ac:dyDescent="0.35">
      <c r="A8428">
        <v>19762</v>
      </c>
      <c r="B8428">
        <v>3</v>
      </c>
      <c r="C8428" s="2" t="s">
        <v>14202</v>
      </c>
      <c r="D8428" s="2" t="s">
        <v>14203</v>
      </c>
      <c r="E8428" s="2" t="s">
        <v>3985</v>
      </c>
      <c r="F8428" s="2" t="s">
        <v>60</v>
      </c>
      <c r="H8428" s="2" t="s">
        <v>7</v>
      </c>
      <c r="I8428">
        <v>169000</v>
      </c>
      <c r="J8428" s="1">
        <v>41799</v>
      </c>
      <c r="K8428">
        <v>599</v>
      </c>
      <c r="L8428" t="s">
        <v>8</v>
      </c>
      <c r="M8428" s="2" t="s">
        <v>1267</v>
      </c>
      <c r="N8428" s="2"/>
      <c r="O8428" s="2"/>
      <c r="P8428" t="s">
        <v>91</v>
      </c>
      <c r="Q8428" t="s">
        <v>328</v>
      </c>
      <c r="R8428" s="2" t="s">
        <v>3772</v>
      </c>
      <c r="U8428" s="2" t="s">
        <v>27968</v>
      </c>
      <c r="V8428" t="s">
        <v>27969</v>
      </c>
      <c r="W8428" t="s">
        <v>27596</v>
      </c>
      <c r="X8428" t="s">
        <v>27596</v>
      </c>
      <c r="Y8428" t="s">
        <v>24999</v>
      </c>
      <c r="Z8428">
        <v>40.637178578551058</v>
      </c>
      <c r="AA8428">
        <v>-73.971517835154842</v>
      </c>
      <c r="AB8428" t="s">
        <v>20754</v>
      </c>
    </row>
    <row r="8429" spans="1:28" x14ac:dyDescent="0.35">
      <c r="A8429">
        <v>19763</v>
      </c>
      <c r="B8429">
        <v>3</v>
      </c>
      <c r="C8429" s="2" t="s">
        <v>14202</v>
      </c>
      <c r="D8429" s="2" t="s">
        <v>14203</v>
      </c>
      <c r="E8429" s="2" t="s">
        <v>3985</v>
      </c>
      <c r="F8429" s="2" t="s">
        <v>60</v>
      </c>
      <c r="H8429" s="2" t="s">
        <v>7</v>
      </c>
      <c r="I8429">
        <v>340000</v>
      </c>
      <c r="J8429" s="1">
        <v>41815</v>
      </c>
      <c r="K8429">
        <v>599</v>
      </c>
      <c r="L8429" t="s">
        <v>8</v>
      </c>
      <c r="M8429" s="2" t="s">
        <v>1267</v>
      </c>
      <c r="N8429" s="2"/>
      <c r="O8429" s="2"/>
      <c r="P8429" t="s">
        <v>91</v>
      </c>
      <c r="Q8429" t="s">
        <v>274</v>
      </c>
      <c r="R8429" s="2" t="s">
        <v>3772</v>
      </c>
      <c r="U8429" s="2" t="s">
        <v>27968</v>
      </c>
      <c r="V8429" t="s">
        <v>27969</v>
      </c>
      <c r="W8429" t="s">
        <v>27596</v>
      </c>
      <c r="X8429" t="s">
        <v>27596</v>
      </c>
      <c r="Y8429" t="s">
        <v>24999</v>
      </c>
      <c r="Z8429">
        <v>40.637178578551058</v>
      </c>
      <c r="AA8429">
        <v>-73.971517835154842</v>
      </c>
      <c r="AB8429" t="s">
        <v>20754</v>
      </c>
    </row>
    <row r="8430" spans="1:28" x14ac:dyDescent="0.35">
      <c r="A8430">
        <v>19764</v>
      </c>
      <c r="B8430">
        <v>3</v>
      </c>
      <c r="C8430" s="2" t="s">
        <v>14202</v>
      </c>
      <c r="D8430" s="2" t="s">
        <v>14203</v>
      </c>
      <c r="E8430" s="2" t="s">
        <v>3985</v>
      </c>
      <c r="F8430" s="2" t="s">
        <v>60</v>
      </c>
      <c r="H8430" s="2" t="s">
        <v>7</v>
      </c>
      <c r="I8430">
        <v>62000</v>
      </c>
      <c r="J8430" s="1">
        <v>41816</v>
      </c>
      <c r="K8430">
        <v>599</v>
      </c>
      <c r="L8430" t="s">
        <v>8</v>
      </c>
      <c r="M8430" s="2" t="s">
        <v>1267</v>
      </c>
      <c r="N8430" s="2" t="s">
        <v>91</v>
      </c>
      <c r="O8430" s="2" t="s">
        <v>705</v>
      </c>
      <c r="R8430" s="2" t="s">
        <v>6638</v>
      </c>
      <c r="U8430" s="2" t="s">
        <v>27970</v>
      </c>
    </row>
    <row r="8431" spans="1:28" x14ac:dyDescent="0.35">
      <c r="A8431">
        <v>19765</v>
      </c>
      <c r="B8431">
        <v>3</v>
      </c>
      <c r="C8431" s="2" t="s">
        <v>14202</v>
      </c>
      <c r="D8431" s="2" t="s">
        <v>14203</v>
      </c>
      <c r="E8431" s="2" t="s">
        <v>3985</v>
      </c>
      <c r="F8431" s="2" t="s">
        <v>60</v>
      </c>
      <c r="H8431" s="2" t="s">
        <v>7</v>
      </c>
      <c r="I8431">
        <v>478000</v>
      </c>
      <c r="J8431" s="1">
        <v>41873</v>
      </c>
      <c r="K8431">
        <v>599</v>
      </c>
      <c r="L8431" t="s">
        <v>8</v>
      </c>
      <c r="M8431" s="2" t="s">
        <v>1267</v>
      </c>
      <c r="N8431" s="2" t="s">
        <v>91</v>
      </c>
      <c r="O8431" s="2" t="s">
        <v>545</v>
      </c>
      <c r="R8431" s="2" t="s">
        <v>6639</v>
      </c>
      <c r="U8431" s="2" t="s">
        <v>27971</v>
      </c>
    </row>
    <row r="8432" spans="1:28" x14ac:dyDescent="0.35">
      <c r="A8432">
        <v>19766</v>
      </c>
      <c r="B8432">
        <v>3</v>
      </c>
      <c r="C8432" s="2" t="s">
        <v>14202</v>
      </c>
      <c r="D8432" s="2" t="s">
        <v>14203</v>
      </c>
      <c r="E8432" s="2" t="s">
        <v>3985</v>
      </c>
      <c r="F8432" s="2" t="s">
        <v>60</v>
      </c>
      <c r="H8432" s="2" t="s">
        <v>7</v>
      </c>
      <c r="I8432">
        <v>125000</v>
      </c>
      <c r="J8432" s="1">
        <v>41647</v>
      </c>
      <c r="K8432">
        <v>800</v>
      </c>
      <c r="L8432" t="s">
        <v>3206</v>
      </c>
      <c r="M8432" s="2" t="s">
        <v>207</v>
      </c>
      <c r="N8432" s="2" t="s">
        <v>419</v>
      </c>
      <c r="O8432" s="2"/>
      <c r="R8432" s="2" t="s">
        <v>6640</v>
      </c>
      <c r="U8432" s="2" t="s">
        <v>27972</v>
      </c>
    </row>
    <row r="8433" spans="1:21" x14ac:dyDescent="0.35">
      <c r="A8433">
        <v>19767</v>
      </c>
      <c r="B8433">
        <v>3</v>
      </c>
      <c r="C8433" s="2" t="s">
        <v>14202</v>
      </c>
      <c r="D8433" s="2" t="s">
        <v>14203</v>
      </c>
      <c r="E8433" s="2" t="s">
        <v>3985</v>
      </c>
      <c r="F8433" s="2" t="s">
        <v>60</v>
      </c>
      <c r="H8433" s="2" t="s">
        <v>7</v>
      </c>
      <c r="I8433">
        <v>215600</v>
      </c>
      <c r="J8433" s="1">
        <v>41697</v>
      </c>
      <c r="K8433">
        <v>800</v>
      </c>
      <c r="L8433" t="s">
        <v>3206</v>
      </c>
      <c r="M8433" s="2" t="s">
        <v>779</v>
      </c>
      <c r="N8433" s="2" t="s">
        <v>327</v>
      </c>
      <c r="O8433" s="2"/>
      <c r="R8433" s="2" t="s">
        <v>6641</v>
      </c>
      <c r="U8433" s="2" t="s">
        <v>27973</v>
      </c>
    </row>
    <row r="8434" spans="1:21" x14ac:dyDescent="0.35">
      <c r="A8434">
        <v>19769</v>
      </c>
      <c r="B8434">
        <v>3</v>
      </c>
      <c r="C8434" s="2" t="s">
        <v>14202</v>
      </c>
      <c r="D8434" s="2" t="s">
        <v>14203</v>
      </c>
      <c r="E8434" s="2" t="s">
        <v>3985</v>
      </c>
      <c r="F8434" s="2" t="s">
        <v>60</v>
      </c>
      <c r="H8434" s="2" t="s">
        <v>7</v>
      </c>
      <c r="I8434">
        <v>275000</v>
      </c>
      <c r="J8434" s="1">
        <v>41976</v>
      </c>
      <c r="K8434">
        <v>800</v>
      </c>
      <c r="L8434" t="s">
        <v>3206</v>
      </c>
      <c r="M8434" s="2" t="s">
        <v>207</v>
      </c>
      <c r="N8434" s="2" t="s">
        <v>715</v>
      </c>
      <c r="O8434" s="2"/>
      <c r="R8434" s="2" t="s">
        <v>6642</v>
      </c>
      <c r="U8434" s="2" t="s">
        <v>27974</v>
      </c>
    </row>
    <row r="8435" spans="1:21" x14ac:dyDescent="0.35">
      <c r="A8435">
        <v>19770</v>
      </c>
      <c r="B8435">
        <v>3</v>
      </c>
      <c r="C8435" s="2" t="s">
        <v>14202</v>
      </c>
      <c r="D8435" s="2" t="s">
        <v>14203</v>
      </c>
      <c r="E8435" s="2" t="s">
        <v>3985</v>
      </c>
      <c r="F8435" s="2" t="s">
        <v>60</v>
      </c>
      <c r="H8435" s="2" t="s">
        <v>7</v>
      </c>
      <c r="I8435">
        <v>104000</v>
      </c>
      <c r="J8435" s="1">
        <v>41724</v>
      </c>
      <c r="K8435">
        <v>510</v>
      </c>
      <c r="L8435" t="s">
        <v>2037</v>
      </c>
      <c r="M8435" s="2" t="s">
        <v>104</v>
      </c>
      <c r="N8435" s="2" t="s">
        <v>317</v>
      </c>
      <c r="O8435" s="2"/>
      <c r="R8435" s="2" t="s">
        <v>6643</v>
      </c>
      <c r="U8435" s="2" t="s">
        <v>27975</v>
      </c>
    </row>
    <row r="8436" spans="1:21" x14ac:dyDescent="0.35">
      <c r="A8436">
        <v>19772</v>
      </c>
      <c r="B8436">
        <v>3</v>
      </c>
      <c r="C8436" s="2" t="s">
        <v>14202</v>
      </c>
      <c r="D8436" s="2" t="s">
        <v>14203</v>
      </c>
      <c r="E8436" s="2" t="s">
        <v>3985</v>
      </c>
      <c r="F8436" s="2" t="s">
        <v>60</v>
      </c>
      <c r="H8436" s="2" t="s">
        <v>7</v>
      </c>
      <c r="I8436">
        <v>169000</v>
      </c>
      <c r="J8436" s="1">
        <v>41962</v>
      </c>
      <c r="K8436">
        <v>540</v>
      </c>
      <c r="L8436" t="s">
        <v>2037</v>
      </c>
      <c r="M8436" s="2" t="s">
        <v>104</v>
      </c>
      <c r="N8436" s="2" t="s">
        <v>160</v>
      </c>
      <c r="O8436" s="2"/>
      <c r="R8436" s="2" t="s">
        <v>4050</v>
      </c>
      <c r="U8436" s="2" t="s">
        <v>27976</v>
      </c>
    </row>
    <row r="8437" spans="1:21" x14ac:dyDescent="0.35">
      <c r="A8437">
        <v>19773</v>
      </c>
      <c r="B8437">
        <v>3</v>
      </c>
      <c r="C8437" s="2" t="s">
        <v>14202</v>
      </c>
      <c r="D8437" s="2" t="s">
        <v>14203</v>
      </c>
      <c r="E8437" s="2" t="s">
        <v>3985</v>
      </c>
      <c r="F8437" s="2" t="s">
        <v>60</v>
      </c>
      <c r="H8437" s="2" t="s">
        <v>7</v>
      </c>
      <c r="I8437">
        <v>115000</v>
      </c>
      <c r="J8437" s="1">
        <v>41663</v>
      </c>
      <c r="K8437">
        <v>570</v>
      </c>
      <c r="L8437" t="s">
        <v>2037</v>
      </c>
      <c r="M8437" s="2" t="s">
        <v>104</v>
      </c>
      <c r="N8437" s="2" t="s">
        <v>514</v>
      </c>
      <c r="O8437" s="2"/>
      <c r="R8437" s="2" t="s">
        <v>3755</v>
      </c>
      <c r="U8437" s="2" t="s">
        <v>27977</v>
      </c>
    </row>
    <row r="8438" spans="1:21" x14ac:dyDescent="0.35">
      <c r="A8438">
        <v>19774</v>
      </c>
      <c r="B8438">
        <v>3</v>
      </c>
      <c r="C8438" s="2" t="s">
        <v>14202</v>
      </c>
      <c r="D8438" s="2" t="s">
        <v>14203</v>
      </c>
      <c r="E8438" s="2" t="s">
        <v>3985</v>
      </c>
      <c r="F8438" s="2" t="s">
        <v>60</v>
      </c>
      <c r="H8438" s="2" t="s">
        <v>7</v>
      </c>
      <c r="I8438">
        <v>115000</v>
      </c>
      <c r="J8438" s="1">
        <v>41939</v>
      </c>
      <c r="K8438">
        <v>570</v>
      </c>
      <c r="L8438" t="s">
        <v>2037</v>
      </c>
      <c r="M8438" s="2" t="s">
        <v>104</v>
      </c>
      <c r="N8438" s="2" t="s">
        <v>215</v>
      </c>
      <c r="O8438" s="2"/>
      <c r="R8438" s="2" t="s">
        <v>3769</v>
      </c>
      <c r="U8438" s="2" t="s">
        <v>27978</v>
      </c>
    </row>
    <row r="8439" spans="1:21" x14ac:dyDescent="0.35">
      <c r="A8439">
        <v>19775</v>
      </c>
      <c r="B8439">
        <v>3</v>
      </c>
      <c r="C8439" s="2" t="s">
        <v>14202</v>
      </c>
      <c r="D8439" s="2" t="s">
        <v>14203</v>
      </c>
      <c r="E8439" s="2" t="s">
        <v>3985</v>
      </c>
      <c r="F8439" s="2" t="s">
        <v>60</v>
      </c>
      <c r="H8439" s="2" t="s">
        <v>7</v>
      </c>
      <c r="I8439">
        <v>395000</v>
      </c>
      <c r="J8439" s="1">
        <v>41681</v>
      </c>
      <c r="K8439">
        <v>525</v>
      </c>
      <c r="L8439" t="s">
        <v>2037</v>
      </c>
      <c r="M8439" s="2" t="s">
        <v>104</v>
      </c>
      <c r="N8439" s="2" t="s">
        <v>317</v>
      </c>
      <c r="O8439" s="2"/>
      <c r="R8439" s="2" t="s">
        <v>6643</v>
      </c>
      <c r="U8439" s="2" t="s">
        <v>27979</v>
      </c>
    </row>
    <row r="8440" spans="1:21" x14ac:dyDescent="0.35">
      <c r="A8440">
        <v>19776</v>
      </c>
      <c r="B8440">
        <v>3</v>
      </c>
      <c r="C8440" s="2" t="s">
        <v>14202</v>
      </c>
      <c r="D8440" s="2" t="s">
        <v>14203</v>
      </c>
      <c r="E8440" s="2" t="s">
        <v>3985</v>
      </c>
      <c r="F8440" s="2" t="s">
        <v>60</v>
      </c>
      <c r="H8440" s="2" t="s">
        <v>7</v>
      </c>
      <c r="I8440">
        <v>395000</v>
      </c>
      <c r="J8440" s="1">
        <v>41681</v>
      </c>
      <c r="K8440">
        <v>525</v>
      </c>
      <c r="L8440" t="s">
        <v>2037</v>
      </c>
      <c r="M8440" s="2" t="s">
        <v>104</v>
      </c>
      <c r="N8440" s="2" t="s">
        <v>317</v>
      </c>
      <c r="O8440" s="2"/>
      <c r="R8440" s="2" t="s">
        <v>6643</v>
      </c>
      <c r="U8440" s="2" t="s">
        <v>27979</v>
      </c>
    </row>
    <row r="8441" spans="1:21" x14ac:dyDescent="0.35">
      <c r="A8441">
        <v>19777</v>
      </c>
      <c r="B8441">
        <v>3</v>
      </c>
      <c r="C8441" s="2" t="s">
        <v>14202</v>
      </c>
      <c r="D8441" s="2" t="s">
        <v>14203</v>
      </c>
      <c r="E8441" s="2" t="s">
        <v>3985</v>
      </c>
      <c r="F8441" s="2" t="s">
        <v>60</v>
      </c>
      <c r="H8441" s="2" t="s">
        <v>7</v>
      </c>
      <c r="I8441">
        <v>182500</v>
      </c>
      <c r="J8441" s="1">
        <v>41711</v>
      </c>
      <c r="K8441">
        <v>525</v>
      </c>
      <c r="L8441" t="s">
        <v>2037</v>
      </c>
      <c r="M8441" s="2" t="s">
        <v>104</v>
      </c>
      <c r="N8441" s="2" t="s">
        <v>202</v>
      </c>
      <c r="O8441" s="2"/>
      <c r="R8441" s="2" t="s">
        <v>4036</v>
      </c>
      <c r="U8441" s="2" t="s">
        <v>27980</v>
      </c>
    </row>
    <row r="8442" spans="1:21" x14ac:dyDescent="0.35">
      <c r="A8442">
        <v>19778</v>
      </c>
      <c r="B8442">
        <v>3</v>
      </c>
      <c r="C8442" s="2" t="s">
        <v>14202</v>
      </c>
      <c r="D8442" s="2" t="s">
        <v>14203</v>
      </c>
      <c r="E8442" s="2" t="s">
        <v>3985</v>
      </c>
      <c r="F8442" s="2" t="s">
        <v>60</v>
      </c>
      <c r="H8442" s="2" t="s">
        <v>7</v>
      </c>
      <c r="I8442">
        <v>500000</v>
      </c>
      <c r="J8442" s="1">
        <v>41942</v>
      </c>
      <c r="K8442">
        <v>525</v>
      </c>
      <c r="L8442" t="s">
        <v>2037</v>
      </c>
      <c r="M8442" s="2" t="s">
        <v>104</v>
      </c>
      <c r="N8442" s="2" t="s">
        <v>108</v>
      </c>
      <c r="O8442" s="2"/>
      <c r="R8442" s="2" t="s">
        <v>4039</v>
      </c>
      <c r="U8442" s="2" t="s">
        <v>27981</v>
      </c>
    </row>
    <row r="8443" spans="1:21" x14ac:dyDescent="0.35">
      <c r="A8443">
        <v>19779</v>
      </c>
      <c r="B8443">
        <v>3</v>
      </c>
      <c r="C8443" s="2" t="s">
        <v>14202</v>
      </c>
      <c r="D8443" s="2" t="s">
        <v>14203</v>
      </c>
      <c r="E8443" s="2" t="s">
        <v>3985</v>
      </c>
      <c r="F8443" s="2" t="s">
        <v>60</v>
      </c>
      <c r="H8443" s="2" t="s">
        <v>7</v>
      </c>
      <c r="I8443">
        <v>175000</v>
      </c>
      <c r="J8443" s="1">
        <v>41660</v>
      </c>
      <c r="K8443">
        <v>275</v>
      </c>
      <c r="L8443" t="s">
        <v>24</v>
      </c>
      <c r="M8443" s="2" t="s">
        <v>61</v>
      </c>
      <c r="N8443" s="2" t="s">
        <v>158</v>
      </c>
      <c r="O8443" s="2"/>
      <c r="R8443" s="2" t="s">
        <v>1234</v>
      </c>
      <c r="U8443" s="2" t="s">
        <v>27982</v>
      </c>
    </row>
    <row r="8444" spans="1:21" x14ac:dyDescent="0.35">
      <c r="A8444">
        <v>19780</v>
      </c>
      <c r="B8444">
        <v>3</v>
      </c>
      <c r="C8444" s="2" t="s">
        <v>14202</v>
      </c>
      <c r="D8444" s="2" t="s">
        <v>14203</v>
      </c>
      <c r="E8444" s="2" t="s">
        <v>3985</v>
      </c>
      <c r="F8444" s="2" t="s">
        <v>60</v>
      </c>
      <c r="H8444" s="2" t="s">
        <v>7</v>
      </c>
      <c r="I8444">
        <v>160000</v>
      </c>
      <c r="J8444" s="1">
        <v>41761</v>
      </c>
      <c r="K8444">
        <v>275</v>
      </c>
      <c r="L8444" t="s">
        <v>24</v>
      </c>
      <c r="M8444" s="2" t="s">
        <v>61</v>
      </c>
      <c r="N8444" s="2" t="s">
        <v>274</v>
      </c>
      <c r="O8444" s="2"/>
      <c r="R8444" s="2" t="s">
        <v>1171</v>
      </c>
      <c r="U8444" s="2" t="s">
        <v>27983</v>
      </c>
    </row>
    <row r="8445" spans="1:21" x14ac:dyDescent="0.35">
      <c r="A8445">
        <v>19781</v>
      </c>
      <c r="B8445">
        <v>3</v>
      </c>
      <c r="C8445" s="2" t="s">
        <v>14202</v>
      </c>
      <c r="D8445" s="2" t="s">
        <v>14203</v>
      </c>
      <c r="E8445" s="2" t="s">
        <v>3985</v>
      </c>
      <c r="F8445" s="2" t="s">
        <v>60</v>
      </c>
      <c r="H8445" s="2" t="s">
        <v>7</v>
      </c>
      <c r="I8445">
        <v>279000</v>
      </c>
      <c r="J8445" s="1">
        <v>41936</v>
      </c>
      <c r="K8445">
        <v>275</v>
      </c>
      <c r="L8445" t="s">
        <v>24</v>
      </c>
      <c r="M8445" s="2" t="s">
        <v>61</v>
      </c>
      <c r="N8445" s="2" t="s">
        <v>515</v>
      </c>
      <c r="O8445" s="2"/>
      <c r="R8445" s="2" t="s">
        <v>6644</v>
      </c>
      <c r="U8445" s="2" t="s">
        <v>27984</v>
      </c>
    </row>
    <row r="8446" spans="1:21" x14ac:dyDescent="0.35">
      <c r="A8446">
        <v>19782</v>
      </c>
      <c r="B8446">
        <v>3</v>
      </c>
      <c r="C8446" s="2" t="s">
        <v>14202</v>
      </c>
      <c r="D8446" s="2" t="s">
        <v>14203</v>
      </c>
      <c r="E8446" s="2" t="s">
        <v>3985</v>
      </c>
      <c r="F8446" s="2" t="s">
        <v>60</v>
      </c>
      <c r="H8446" s="2" t="s">
        <v>7</v>
      </c>
      <c r="I8446">
        <v>225000</v>
      </c>
      <c r="J8446" s="1">
        <v>41942</v>
      </c>
      <c r="K8446">
        <v>275</v>
      </c>
      <c r="L8446" t="s">
        <v>24</v>
      </c>
      <c r="M8446" s="2" t="s">
        <v>61</v>
      </c>
      <c r="N8446" s="2" t="s">
        <v>162</v>
      </c>
      <c r="O8446" s="2"/>
      <c r="R8446" s="2" t="s">
        <v>1172</v>
      </c>
      <c r="U8446" s="2" t="s">
        <v>27985</v>
      </c>
    </row>
    <row r="8447" spans="1:21" x14ac:dyDescent="0.35">
      <c r="A8447">
        <v>19783</v>
      </c>
      <c r="B8447">
        <v>3</v>
      </c>
      <c r="C8447" s="2" t="s">
        <v>14202</v>
      </c>
      <c r="D8447" s="2" t="s">
        <v>14203</v>
      </c>
      <c r="E8447" s="2" t="s">
        <v>3985</v>
      </c>
      <c r="F8447" s="2" t="s">
        <v>60</v>
      </c>
      <c r="H8447" s="2" t="s">
        <v>7</v>
      </c>
      <c r="I8447">
        <v>225000</v>
      </c>
      <c r="J8447" s="1">
        <v>41989</v>
      </c>
      <c r="K8447">
        <v>275</v>
      </c>
      <c r="L8447" t="s">
        <v>24</v>
      </c>
      <c r="M8447" s="2" t="s">
        <v>61</v>
      </c>
      <c r="N8447" s="2" t="s">
        <v>362</v>
      </c>
      <c r="O8447" s="2"/>
      <c r="R8447" s="2" t="s">
        <v>1050</v>
      </c>
      <c r="U8447" s="2" t="s">
        <v>27986</v>
      </c>
    </row>
    <row r="8448" spans="1:21" x14ac:dyDescent="0.35">
      <c r="A8448">
        <v>19784</v>
      </c>
      <c r="B8448">
        <v>3</v>
      </c>
      <c r="C8448" s="2" t="s">
        <v>14202</v>
      </c>
      <c r="D8448" s="2" t="s">
        <v>14203</v>
      </c>
      <c r="E8448" s="2" t="s">
        <v>3985</v>
      </c>
      <c r="F8448" s="2" t="s">
        <v>60</v>
      </c>
      <c r="H8448" s="2" t="s">
        <v>7</v>
      </c>
      <c r="I8448">
        <v>108000</v>
      </c>
      <c r="J8448" s="1">
        <v>41733</v>
      </c>
      <c r="K8448">
        <v>345</v>
      </c>
      <c r="L8448" t="s">
        <v>24</v>
      </c>
      <c r="M8448" s="2" t="s">
        <v>61</v>
      </c>
      <c r="N8448" s="2" t="s">
        <v>99</v>
      </c>
      <c r="O8448" s="2"/>
      <c r="R8448" s="2" t="s">
        <v>942</v>
      </c>
      <c r="U8448" s="2" t="s">
        <v>27987</v>
      </c>
    </row>
    <row r="8449" spans="1:21" x14ac:dyDescent="0.35">
      <c r="A8449">
        <v>19785</v>
      </c>
      <c r="B8449">
        <v>3</v>
      </c>
      <c r="C8449" s="2" t="s">
        <v>14202</v>
      </c>
      <c r="D8449" s="2" t="s">
        <v>14203</v>
      </c>
      <c r="E8449" s="2" t="s">
        <v>3985</v>
      </c>
      <c r="F8449" s="2" t="s">
        <v>60</v>
      </c>
      <c r="H8449" s="2" t="s">
        <v>7</v>
      </c>
      <c r="I8449">
        <v>157500</v>
      </c>
      <c r="J8449" s="1">
        <v>41851</v>
      </c>
      <c r="K8449">
        <v>345</v>
      </c>
      <c r="L8449" t="s">
        <v>24</v>
      </c>
      <c r="M8449" s="2" t="s">
        <v>61</v>
      </c>
      <c r="N8449" s="2" t="s">
        <v>302</v>
      </c>
      <c r="O8449" s="2"/>
      <c r="R8449" s="2" t="s">
        <v>648</v>
      </c>
      <c r="U8449" s="2" t="s">
        <v>27988</v>
      </c>
    </row>
    <row r="8450" spans="1:21" x14ac:dyDescent="0.35">
      <c r="A8450">
        <v>19786</v>
      </c>
      <c r="B8450">
        <v>3</v>
      </c>
      <c r="C8450" s="2" t="s">
        <v>14202</v>
      </c>
      <c r="D8450" s="2" t="s">
        <v>14203</v>
      </c>
      <c r="E8450" s="2" t="s">
        <v>3985</v>
      </c>
      <c r="F8450" s="2" t="s">
        <v>60</v>
      </c>
      <c r="H8450" s="2" t="s">
        <v>7</v>
      </c>
      <c r="I8450">
        <v>92000</v>
      </c>
      <c r="J8450" s="1">
        <v>41900</v>
      </c>
      <c r="K8450">
        <v>345</v>
      </c>
      <c r="L8450" t="s">
        <v>24</v>
      </c>
      <c r="M8450" s="2" t="s">
        <v>61</v>
      </c>
      <c r="N8450" s="2" t="s">
        <v>159</v>
      </c>
      <c r="O8450" s="2"/>
      <c r="R8450" s="2" t="s">
        <v>6645</v>
      </c>
      <c r="U8450" s="2" t="s">
        <v>27989</v>
      </c>
    </row>
    <row r="8451" spans="1:21" x14ac:dyDescent="0.35">
      <c r="A8451">
        <v>19787</v>
      </c>
      <c r="B8451">
        <v>3</v>
      </c>
      <c r="C8451" s="2" t="s">
        <v>14202</v>
      </c>
      <c r="D8451" s="2" t="s">
        <v>14203</v>
      </c>
      <c r="E8451" s="2" t="s">
        <v>3985</v>
      </c>
      <c r="F8451" s="2" t="s">
        <v>60</v>
      </c>
      <c r="H8451" s="2" t="s">
        <v>7</v>
      </c>
      <c r="I8451">
        <v>259000</v>
      </c>
      <c r="J8451" s="1">
        <v>41787</v>
      </c>
      <c r="K8451">
        <v>715</v>
      </c>
      <c r="L8451" t="s">
        <v>2037</v>
      </c>
      <c r="M8451" s="2" t="s">
        <v>104</v>
      </c>
      <c r="N8451" s="2" t="s">
        <v>67</v>
      </c>
      <c r="O8451" s="2"/>
      <c r="R8451" s="2" t="s">
        <v>3770</v>
      </c>
      <c r="U8451" s="2" t="s">
        <v>27990</v>
      </c>
    </row>
    <row r="8452" spans="1:21" x14ac:dyDescent="0.35">
      <c r="A8452">
        <v>19788</v>
      </c>
      <c r="B8452">
        <v>3</v>
      </c>
      <c r="C8452" s="2" t="s">
        <v>14202</v>
      </c>
      <c r="D8452" s="2" t="s">
        <v>14203</v>
      </c>
      <c r="E8452" s="2" t="s">
        <v>3985</v>
      </c>
      <c r="F8452" s="2" t="s">
        <v>60</v>
      </c>
      <c r="H8452" s="2" t="s">
        <v>7</v>
      </c>
      <c r="I8452">
        <v>115000</v>
      </c>
      <c r="J8452" s="1">
        <v>41842</v>
      </c>
      <c r="K8452">
        <v>715</v>
      </c>
      <c r="L8452" t="s">
        <v>2037</v>
      </c>
      <c r="M8452" s="2" t="s">
        <v>104</v>
      </c>
      <c r="N8452" s="2" t="s">
        <v>267</v>
      </c>
      <c r="O8452" s="2"/>
      <c r="R8452" s="2" t="s">
        <v>2066</v>
      </c>
      <c r="U8452" s="2" t="s">
        <v>27991</v>
      </c>
    </row>
    <row r="8453" spans="1:21" x14ac:dyDescent="0.35">
      <c r="A8453">
        <v>19793</v>
      </c>
      <c r="B8453">
        <v>3</v>
      </c>
      <c r="C8453" s="2" t="s">
        <v>14202</v>
      </c>
      <c r="D8453" s="2" t="s">
        <v>14203</v>
      </c>
      <c r="E8453" s="2" t="s">
        <v>3985</v>
      </c>
      <c r="F8453" s="2" t="s">
        <v>60</v>
      </c>
      <c r="H8453" s="2" t="s">
        <v>7</v>
      </c>
      <c r="I8453">
        <v>205000</v>
      </c>
      <c r="J8453" s="1">
        <v>41660</v>
      </c>
      <c r="K8453">
        <v>1170</v>
      </c>
      <c r="L8453" t="s">
        <v>2037</v>
      </c>
      <c r="M8453" s="2" t="s">
        <v>104</v>
      </c>
      <c r="N8453" s="2" t="s">
        <v>892</v>
      </c>
      <c r="O8453" s="2"/>
      <c r="R8453" s="2" t="s">
        <v>6646</v>
      </c>
      <c r="U8453" s="2" t="s">
        <v>27992</v>
      </c>
    </row>
    <row r="8454" spans="1:21" x14ac:dyDescent="0.35">
      <c r="A8454">
        <v>19794</v>
      </c>
      <c r="B8454">
        <v>3</v>
      </c>
      <c r="C8454" s="2" t="s">
        <v>14202</v>
      </c>
      <c r="D8454" s="2" t="s">
        <v>14203</v>
      </c>
      <c r="E8454" s="2" t="s">
        <v>3985</v>
      </c>
      <c r="F8454" s="2" t="s">
        <v>60</v>
      </c>
      <c r="H8454" s="2" t="s">
        <v>7</v>
      </c>
      <c r="I8454">
        <v>155000</v>
      </c>
      <c r="J8454" s="1">
        <v>41690</v>
      </c>
      <c r="K8454">
        <v>1170</v>
      </c>
      <c r="L8454" t="s">
        <v>2037</v>
      </c>
      <c r="M8454" s="2" t="s">
        <v>104</v>
      </c>
      <c r="N8454" s="2" t="s">
        <v>784</v>
      </c>
      <c r="O8454" s="2"/>
      <c r="R8454" s="2" t="s">
        <v>6647</v>
      </c>
      <c r="U8454" s="2" t="s">
        <v>27993</v>
      </c>
    </row>
    <row r="8455" spans="1:21" x14ac:dyDescent="0.35">
      <c r="A8455">
        <v>19795</v>
      </c>
      <c r="B8455">
        <v>3</v>
      </c>
      <c r="C8455" s="2" t="s">
        <v>14202</v>
      </c>
      <c r="D8455" s="2" t="s">
        <v>14203</v>
      </c>
      <c r="E8455" s="2" t="s">
        <v>3985</v>
      </c>
      <c r="F8455" s="2" t="s">
        <v>60</v>
      </c>
      <c r="H8455" s="2" t="s">
        <v>7</v>
      </c>
      <c r="I8455">
        <v>300000</v>
      </c>
      <c r="J8455" s="1">
        <v>41717</v>
      </c>
      <c r="K8455">
        <v>1170</v>
      </c>
      <c r="L8455" t="s">
        <v>2037</v>
      </c>
      <c r="M8455" s="2" t="s">
        <v>104</v>
      </c>
      <c r="N8455" s="2" t="s">
        <v>330</v>
      </c>
      <c r="O8455" s="2"/>
      <c r="R8455" s="2" t="s">
        <v>6648</v>
      </c>
      <c r="U8455" s="2" t="s">
        <v>27994</v>
      </c>
    </row>
    <row r="8456" spans="1:21" x14ac:dyDescent="0.35">
      <c r="A8456">
        <v>19796</v>
      </c>
      <c r="B8456">
        <v>3</v>
      </c>
      <c r="C8456" s="2" t="s">
        <v>14202</v>
      </c>
      <c r="D8456" s="2" t="s">
        <v>14203</v>
      </c>
      <c r="E8456" s="2" t="s">
        <v>3985</v>
      </c>
      <c r="F8456" s="2" t="s">
        <v>60</v>
      </c>
      <c r="H8456" s="2" t="s">
        <v>7</v>
      </c>
      <c r="I8456">
        <v>366000</v>
      </c>
      <c r="J8456" s="1">
        <v>41673</v>
      </c>
      <c r="K8456">
        <v>1170</v>
      </c>
      <c r="L8456" t="s">
        <v>2037</v>
      </c>
      <c r="M8456" s="2" t="s">
        <v>104</v>
      </c>
      <c r="N8456" s="2" t="s">
        <v>160</v>
      </c>
      <c r="O8456" s="2"/>
      <c r="R8456" s="2" t="s">
        <v>4050</v>
      </c>
      <c r="U8456" s="2" t="s">
        <v>27995</v>
      </c>
    </row>
    <row r="8457" spans="1:21" x14ac:dyDescent="0.35">
      <c r="A8457">
        <v>19798</v>
      </c>
      <c r="B8457">
        <v>3</v>
      </c>
      <c r="C8457" s="2" t="s">
        <v>14202</v>
      </c>
      <c r="D8457" s="2" t="s">
        <v>14203</v>
      </c>
      <c r="E8457" s="2" t="s">
        <v>3985</v>
      </c>
      <c r="F8457" s="2" t="s">
        <v>60</v>
      </c>
      <c r="H8457" s="2" t="s">
        <v>7</v>
      </c>
      <c r="I8457">
        <v>72171</v>
      </c>
      <c r="J8457" s="1">
        <v>41806</v>
      </c>
      <c r="K8457">
        <v>1170</v>
      </c>
      <c r="L8457" t="s">
        <v>2037</v>
      </c>
      <c r="M8457" s="2" t="s">
        <v>104</v>
      </c>
      <c r="N8457" s="2" t="s">
        <v>6649</v>
      </c>
      <c r="O8457" s="2"/>
      <c r="R8457" s="2" t="s">
        <v>6650</v>
      </c>
      <c r="U8457" s="2" t="s">
        <v>27996</v>
      </c>
    </row>
    <row r="8458" spans="1:21" x14ac:dyDescent="0.35">
      <c r="A8458">
        <v>19799</v>
      </c>
      <c r="B8458">
        <v>3</v>
      </c>
      <c r="C8458" s="2" t="s">
        <v>14202</v>
      </c>
      <c r="D8458" s="2" t="s">
        <v>14203</v>
      </c>
      <c r="E8458" s="2" t="s">
        <v>3985</v>
      </c>
      <c r="F8458" s="2" t="s">
        <v>60</v>
      </c>
      <c r="H8458" s="2" t="s">
        <v>7</v>
      </c>
      <c r="I8458">
        <v>215000</v>
      </c>
      <c r="J8458" s="1">
        <v>41808</v>
      </c>
      <c r="K8458">
        <v>1170</v>
      </c>
      <c r="L8458" t="s">
        <v>2037</v>
      </c>
      <c r="M8458" s="2" t="s">
        <v>104</v>
      </c>
      <c r="N8458" s="2" t="s">
        <v>64</v>
      </c>
      <c r="O8458" s="2"/>
      <c r="R8458" s="2" t="s">
        <v>4051</v>
      </c>
      <c r="U8458" s="2" t="s">
        <v>27997</v>
      </c>
    </row>
    <row r="8459" spans="1:21" x14ac:dyDescent="0.35">
      <c r="A8459">
        <v>19800</v>
      </c>
      <c r="B8459">
        <v>3</v>
      </c>
      <c r="C8459" s="2" t="s">
        <v>14202</v>
      </c>
      <c r="D8459" s="2" t="s">
        <v>14203</v>
      </c>
      <c r="E8459" s="2" t="s">
        <v>3985</v>
      </c>
      <c r="F8459" s="2" t="s">
        <v>60</v>
      </c>
      <c r="H8459" s="2" t="s">
        <v>7</v>
      </c>
      <c r="I8459">
        <v>84800</v>
      </c>
      <c r="J8459" s="1">
        <v>41880</v>
      </c>
      <c r="K8459">
        <v>1170</v>
      </c>
      <c r="L8459" t="s">
        <v>2037</v>
      </c>
      <c r="M8459" s="2" t="s">
        <v>104</v>
      </c>
      <c r="N8459" s="2" t="s">
        <v>101</v>
      </c>
      <c r="O8459" s="2"/>
      <c r="R8459" s="2" t="s">
        <v>3762</v>
      </c>
      <c r="U8459" s="2" t="s">
        <v>27998</v>
      </c>
    </row>
    <row r="8460" spans="1:21" x14ac:dyDescent="0.35">
      <c r="A8460">
        <v>19801</v>
      </c>
      <c r="B8460">
        <v>3</v>
      </c>
      <c r="C8460" s="2" t="s">
        <v>14202</v>
      </c>
      <c r="D8460" s="2" t="s">
        <v>14203</v>
      </c>
      <c r="E8460" s="2" t="s">
        <v>3985</v>
      </c>
      <c r="F8460" s="2" t="s">
        <v>60</v>
      </c>
      <c r="H8460" s="2" t="s">
        <v>7</v>
      </c>
      <c r="I8460">
        <v>95000</v>
      </c>
      <c r="J8460" s="1">
        <v>41905</v>
      </c>
      <c r="K8460">
        <v>1170</v>
      </c>
      <c r="L8460" t="s">
        <v>2037</v>
      </c>
      <c r="M8460" s="2" t="s">
        <v>104</v>
      </c>
      <c r="N8460" s="2" t="s">
        <v>778</v>
      </c>
      <c r="O8460" s="2"/>
      <c r="R8460" s="2" t="s">
        <v>6651</v>
      </c>
      <c r="U8460" s="2" t="s">
        <v>27999</v>
      </c>
    </row>
    <row r="8461" spans="1:21" x14ac:dyDescent="0.35">
      <c r="A8461">
        <v>19804</v>
      </c>
      <c r="B8461">
        <v>3</v>
      </c>
      <c r="C8461" s="2" t="s">
        <v>14202</v>
      </c>
      <c r="D8461" s="2" t="s">
        <v>14203</v>
      </c>
      <c r="E8461" s="2" t="s">
        <v>3985</v>
      </c>
      <c r="F8461" s="2" t="s">
        <v>60</v>
      </c>
      <c r="H8461" s="2" t="s">
        <v>7</v>
      </c>
      <c r="I8461">
        <v>161000</v>
      </c>
      <c r="J8461" s="1">
        <v>41646</v>
      </c>
      <c r="K8461">
        <v>855</v>
      </c>
      <c r="L8461" t="s">
        <v>8</v>
      </c>
      <c r="M8461" s="2" t="s">
        <v>1267</v>
      </c>
      <c r="N8461" s="2" t="s">
        <v>91</v>
      </c>
      <c r="O8461" s="2" t="s">
        <v>1086</v>
      </c>
      <c r="R8461" s="2" t="s">
        <v>4027</v>
      </c>
      <c r="U8461" s="2" t="s">
        <v>28000</v>
      </c>
    </row>
    <row r="8462" spans="1:21" x14ac:dyDescent="0.35">
      <c r="A8462">
        <v>19805</v>
      </c>
      <c r="B8462">
        <v>3</v>
      </c>
      <c r="C8462" s="2" t="s">
        <v>14202</v>
      </c>
      <c r="D8462" s="2" t="s">
        <v>14203</v>
      </c>
      <c r="E8462" s="2" t="s">
        <v>3985</v>
      </c>
      <c r="F8462" s="2" t="s">
        <v>60</v>
      </c>
      <c r="H8462" s="2" t="s">
        <v>7</v>
      </c>
      <c r="I8462">
        <v>382000</v>
      </c>
      <c r="J8462" s="1">
        <v>41649</v>
      </c>
      <c r="K8462">
        <v>855</v>
      </c>
      <c r="L8462" t="s">
        <v>8</v>
      </c>
      <c r="M8462" s="2" t="s">
        <v>1267</v>
      </c>
      <c r="N8462" s="2" t="s">
        <v>91</v>
      </c>
      <c r="O8462" s="2" t="s">
        <v>6652</v>
      </c>
      <c r="R8462" s="2" t="s">
        <v>6653</v>
      </c>
      <c r="U8462" s="2" t="s">
        <v>28001</v>
      </c>
    </row>
    <row r="8463" spans="1:21" x14ac:dyDescent="0.35">
      <c r="A8463">
        <v>19807</v>
      </c>
      <c r="B8463">
        <v>3</v>
      </c>
      <c r="C8463" s="2" t="s">
        <v>14202</v>
      </c>
      <c r="D8463" s="2" t="s">
        <v>14203</v>
      </c>
      <c r="E8463" s="2" t="s">
        <v>3985</v>
      </c>
      <c r="F8463" s="2" t="s">
        <v>60</v>
      </c>
      <c r="H8463" s="2" t="s">
        <v>7</v>
      </c>
      <c r="I8463">
        <v>155000</v>
      </c>
      <c r="J8463" s="1">
        <v>41711</v>
      </c>
      <c r="K8463">
        <v>855</v>
      </c>
      <c r="L8463" t="s">
        <v>8</v>
      </c>
      <c r="M8463" s="2" t="s">
        <v>1267</v>
      </c>
      <c r="N8463" s="2" t="s">
        <v>91</v>
      </c>
      <c r="O8463" s="2" t="s">
        <v>1080</v>
      </c>
      <c r="R8463" s="2" t="s">
        <v>6654</v>
      </c>
      <c r="U8463" s="2" t="s">
        <v>28002</v>
      </c>
    </row>
    <row r="8464" spans="1:21" x14ac:dyDescent="0.35">
      <c r="A8464">
        <v>19809</v>
      </c>
      <c r="B8464">
        <v>3</v>
      </c>
      <c r="C8464" s="2" t="s">
        <v>14202</v>
      </c>
      <c r="D8464" s="2" t="s">
        <v>14203</v>
      </c>
      <c r="E8464" s="2" t="s">
        <v>3985</v>
      </c>
      <c r="F8464" s="2" t="s">
        <v>60</v>
      </c>
      <c r="H8464" s="2" t="s">
        <v>7</v>
      </c>
      <c r="I8464">
        <v>155000</v>
      </c>
      <c r="J8464" s="1">
        <v>41809</v>
      </c>
      <c r="K8464">
        <v>855</v>
      </c>
      <c r="L8464" t="s">
        <v>8</v>
      </c>
      <c r="M8464" s="2" t="s">
        <v>1267</v>
      </c>
      <c r="N8464" s="2" t="s">
        <v>91</v>
      </c>
      <c r="O8464" s="2" t="s">
        <v>123</v>
      </c>
      <c r="R8464" s="2" t="s">
        <v>6655</v>
      </c>
      <c r="U8464" s="2" t="s">
        <v>28003</v>
      </c>
    </row>
    <row r="8465" spans="1:28" x14ac:dyDescent="0.35">
      <c r="A8465">
        <v>19810</v>
      </c>
      <c r="B8465">
        <v>3</v>
      </c>
      <c r="C8465" s="2" t="s">
        <v>14202</v>
      </c>
      <c r="D8465" s="2" t="s">
        <v>14203</v>
      </c>
      <c r="E8465" s="2" t="s">
        <v>3985</v>
      </c>
      <c r="F8465" s="2" t="s">
        <v>60</v>
      </c>
      <c r="H8465" s="2" t="s">
        <v>7</v>
      </c>
      <c r="I8465">
        <v>180000</v>
      </c>
      <c r="J8465" s="1">
        <v>41893</v>
      </c>
      <c r="K8465">
        <v>855</v>
      </c>
      <c r="L8465" t="s">
        <v>8</v>
      </c>
      <c r="M8465" s="2" t="s">
        <v>1267</v>
      </c>
      <c r="N8465" s="2" t="s">
        <v>91</v>
      </c>
      <c r="O8465" s="2" t="s">
        <v>316</v>
      </c>
      <c r="R8465" s="2" t="s">
        <v>4044</v>
      </c>
      <c r="U8465" s="2" t="s">
        <v>28004</v>
      </c>
    </row>
    <row r="8466" spans="1:28" x14ac:dyDescent="0.35">
      <c r="A8466">
        <v>19811</v>
      </c>
      <c r="B8466">
        <v>3</v>
      </c>
      <c r="C8466" s="2" t="s">
        <v>14202</v>
      </c>
      <c r="D8466" s="2" t="s">
        <v>14203</v>
      </c>
      <c r="E8466" s="2" t="s">
        <v>3985</v>
      </c>
      <c r="F8466" s="2" t="s">
        <v>60</v>
      </c>
      <c r="H8466" s="2" t="s">
        <v>7</v>
      </c>
      <c r="I8466">
        <v>143000</v>
      </c>
      <c r="J8466" s="1">
        <v>41899</v>
      </c>
      <c r="K8466">
        <v>855</v>
      </c>
      <c r="L8466" t="s">
        <v>8</v>
      </c>
      <c r="M8466" s="2" t="s">
        <v>1267</v>
      </c>
      <c r="N8466" s="2" t="s">
        <v>91</v>
      </c>
      <c r="O8466" s="2" t="s">
        <v>1155</v>
      </c>
      <c r="R8466" s="2" t="s">
        <v>6656</v>
      </c>
      <c r="U8466" s="2" t="s">
        <v>28005</v>
      </c>
    </row>
    <row r="8467" spans="1:28" x14ac:dyDescent="0.35">
      <c r="A8467">
        <v>19812</v>
      </c>
      <c r="B8467">
        <v>3</v>
      </c>
      <c r="C8467" s="2" t="s">
        <v>14202</v>
      </c>
      <c r="D8467" s="2" t="s">
        <v>14203</v>
      </c>
      <c r="E8467" s="2" t="s">
        <v>3985</v>
      </c>
      <c r="F8467" s="2" t="s">
        <v>60</v>
      </c>
      <c r="H8467" s="2" t="s">
        <v>7</v>
      </c>
      <c r="I8467">
        <v>182000</v>
      </c>
      <c r="J8467" s="1">
        <v>41911</v>
      </c>
      <c r="K8467">
        <v>855</v>
      </c>
      <c r="L8467" t="s">
        <v>8</v>
      </c>
      <c r="M8467" s="2" t="s">
        <v>1267</v>
      </c>
      <c r="N8467" s="2" t="s">
        <v>91</v>
      </c>
      <c r="O8467" s="2" t="s">
        <v>117</v>
      </c>
      <c r="R8467" s="2" t="s">
        <v>6657</v>
      </c>
      <c r="U8467" s="2" t="s">
        <v>28006</v>
      </c>
    </row>
    <row r="8468" spans="1:28" x14ac:dyDescent="0.35">
      <c r="A8468">
        <v>19813</v>
      </c>
      <c r="B8468">
        <v>3</v>
      </c>
      <c r="C8468" s="2" t="s">
        <v>14202</v>
      </c>
      <c r="D8468" s="2" t="s">
        <v>14203</v>
      </c>
      <c r="E8468" s="2" t="s">
        <v>3985</v>
      </c>
      <c r="F8468" s="2" t="s">
        <v>60</v>
      </c>
      <c r="H8468" s="2" t="s">
        <v>7</v>
      </c>
      <c r="I8468">
        <v>174000</v>
      </c>
      <c r="J8468" s="1">
        <v>41955</v>
      </c>
      <c r="K8468">
        <v>855</v>
      </c>
      <c r="L8468" t="s">
        <v>8</v>
      </c>
      <c r="M8468" s="2" t="s">
        <v>1267</v>
      </c>
      <c r="N8468" s="2" t="s">
        <v>91</v>
      </c>
      <c r="O8468" s="2" t="s">
        <v>157</v>
      </c>
      <c r="R8468" s="2" t="s">
        <v>4089</v>
      </c>
      <c r="U8468" s="2" t="s">
        <v>28007</v>
      </c>
    </row>
    <row r="8469" spans="1:28" x14ac:dyDescent="0.35">
      <c r="A8469">
        <v>19814</v>
      </c>
      <c r="B8469">
        <v>3</v>
      </c>
      <c r="C8469" s="2" t="s">
        <v>14202</v>
      </c>
      <c r="D8469" s="2" t="s">
        <v>14203</v>
      </c>
      <c r="E8469" s="2" t="s">
        <v>3985</v>
      </c>
      <c r="F8469" s="2" t="s">
        <v>60</v>
      </c>
      <c r="H8469" s="2" t="s">
        <v>7</v>
      </c>
      <c r="I8469">
        <v>215000</v>
      </c>
      <c r="J8469" s="1">
        <v>41962</v>
      </c>
      <c r="K8469">
        <v>855</v>
      </c>
      <c r="L8469" t="s">
        <v>8</v>
      </c>
      <c r="M8469" s="2" t="s">
        <v>15827</v>
      </c>
      <c r="N8469" s="2" t="s">
        <v>91</v>
      </c>
      <c r="O8469" s="2" t="s">
        <v>278</v>
      </c>
      <c r="R8469" s="2" t="s">
        <v>6658</v>
      </c>
      <c r="U8469" s="2" t="s">
        <v>28008</v>
      </c>
    </row>
    <row r="8470" spans="1:28" x14ac:dyDescent="0.35">
      <c r="A8470">
        <v>19816</v>
      </c>
      <c r="B8470">
        <v>3</v>
      </c>
      <c r="C8470" s="2" t="s">
        <v>14202</v>
      </c>
      <c r="D8470" s="2" t="s">
        <v>14203</v>
      </c>
      <c r="E8470" s="2" t="s">
        <v>3985</v>
      </c>
      <c r="F8470" s="2" t="s">
        <v>60</v>
      </c>
      <c r="H8470" s="2" t="s">
        <v>7</v>
      </c>
      <c r="I8470">
        <v>10</v>
      </c>
      <c r="J8470" s="1">
        <v>41653</v>
      </c>
      <c r="K8470">
        <v>759</v>
      </c>
      <c r="L8470" t="s">
        <v>8</v>
      </c>
      <c r="M8470" s="2" t="s">
        <v>15661</v>
      </c>
      <c r="N8470" s="2"/>
      <c r="O8470" s="2"/>
      <c r="R8470" s="2" t="s">
        <v>6659</v>
      </c>
      <c r="U8470" s="2" t="s">
        <v>28009</v>
      </c>
      <c r="V8470" t="s">
        <v>28010</v>
      </c>
      <c r="W8470" t="s">
        <v>27624</v>
      </c>
      <c r="X8470" t="s">
        <v>20873</v>
      </c>
      <c r="Y8470" t="s">
        <v>20753</v>
      </c>
      <c r="Z8470">
        <v>40.630518593139264</v>
      </c>
      <c r="AA8470">
        <v>-73.96727309713296</v>
      </c>
      <c r="AB8470" t="s">
        <v>20874</v>
      </c>
    </row>
    <row r="8471" spans="1:28" x14ac:dyDescent="0.35">
      <c r="A8471">
        <v>19817</v>
      </c>
      <c r="B8471">
        <v>3</v>
      </c>
      <c r="C8471" s="2" t="s">
        <v>14202</v>
      </c>
      <c r="D8471" s="2" t="s">
        <v>14203</v>
      </c>
      <c r="E8471" s="2" t="s">
        <v>3985</v>
      </c>
      <c r="F8471" s="2" t="s">
        <v>60</v>
      </c>
      <c r="H8471" s="2" t="s">
        <v>7</v>
      </c>
      <c r="I8471">
        <v>10</v>
      </c>
      <c r="J8471" s="1">
        <v>41653</v>
      </c>
      <c r="K8471">
        <v>759</v>
      </c>
      <c r="L8471" t="s">
        <v>8</v>
      </c>
      <c r="M8471" s="2" t="s">
        <v>6660</v>
      </c>
      <c r="N8471" s="2" t="s">
        <v>100</v>
      </c>
      <c r="O8471" s="2"/>
      <c r="R8471" s="2" t="s">
        <v>6661</v>
      </c>
      <c r="U8471" s="2" t="s">
        <v>28011</v>
      </c>
    </row>
    <row r="8472" spans="1:28" x14ac:dyDescent="0.35">
      <c r="A8472">
        <v>19818</v>
      </c>
      <c r="B8472">
        <v>3</v>
      </c>
      <c r="C8472" s="2" t="s">
        <v>14202</v>
      </c>
      <c r="D8472" s="2" t="s">
        <v>14203</v>
      </c>
      <c r="E8472" s="2" t="s">
        <v>3985</v>
      </c>
      <c r="F8472" s="2" t="s">
        <v>60</v>
      </c>
      <c r="H8472" s="2" t="s">
        <v>7</v>
      </c>
      <c r="I8472">
        <v>223000</v>
      </c>
      <c r="J8472" s="1">
        <v>41778</v>
      </c>
      <c r="K8472">
        <v>759</v>
      </c>
      <c r="L8472" t="s">
        <v>8</v>
      </c>
      <c r="M8472" s="2" t="s">
        <v>1236</v>
      </c>
      <c r="N8472" s="2" t="s">
        <v>91</v>
      </c>
      <c r="O8472" s="2" t="s">
        <v>203</v>
      </c>
      <c r="R8472" s="2" t="s">
        <v>6662</v>
      </c>
      <c r="U8472" s="2" t="s">
        <v>28012</v>
      </c>
    </row>
    <row r="8473" spans="1:28" x14ac:dyDescent="0.35">
      <c r="A8473">
        <v>19819</v>
      </c>
      <c r="B8473">
        <v>3</v>
      </c>
      <c r="C8473" s="2" t="s">
        <v>14202</v>
      </c>
      <c r="D8473" s="2" t="s">
        <v>14203</v>
      </c>
      <c r="E8473" s="2" t="s">
        <v>3985</v>
      </c>
      <c r="F8473" s="2" t="s">
        <v>60</v>
      </c>
      <c r="H8473" s="2" t="s">
        <v>7</v>
      </c>
      <c r="I8473">
        <v>92000</v>
      </c>
      <c r="J8473" s="1">
        <v>41990</v>
      </c>
      <c r="K8473">
        <v>759</v>
      </c>
      <c r="L8473" t="s">
        <v>8</v>
      </c>
      <c r="M8473" s="2" t="s">
        <v>1236</v>
      </c>
      <c r="N8473" s="2" t="s">
        <v>91</v>
      </c>
      <c r="O8473" s="2" t="s">
        <v>999</v>
      </c>
      <c r="R8473" s="2" t="s">
        <v>6663</v>
      </c>
      <c r="U8473" s="2" t="s">
        <v>28013</v>
      </c>
    </row>
    <row r="8474" spans="1:28" x14ac:dyDescent="0.35">
      <c r="A8474">
        <v>19820</v>
      </c>
      <c r="B8474">
        <v>3</v>
      </c>
      <c r="C8474" s="2" t="s">
        <v>14202</v>
      </c>
      <c r="D8474" s="2" t="s">
        <v>14203</v>
      </c>
      <c r="E8474" s="2" t="s">
        <v>3985</v>
      </c>
      <c r="F8474" s="2" t="s">
        <v>60</v>
      </c>
      <c r="H8474" s="2" t="s">
        <v>7</v>
      </c>
      <c r="I8474">
        <v>369000</v>
      </c>
      <c r="J8474" s="1">
        <v>41870</v>
      </c>
      <c r="K8474">
        <v>770</v>
      </c>
      <c r="L8474" t="s">
        <v>2037</v>
      </c>
      <c r="M8474" s="2" t="s">
        <v>104</v>
      </c>
      <c r="N8474" s="2" t="s">
        <v>225</v>
      </c>
      <c r="O8474" s="2"/>
      <c r="R8474" s="2" t="s">
        <v>4015</v>
      </c>
      <c r="U8474" s="2" t="s">
        <v>28014</v>
      </c>
    </row>
    <row r="8475" spans="1:28" x14ac:dyDescent="0.35">
      <c r="A8475">
        <v>19821</v>
      </c>
      <c r="B8475">
        <v>3</v>
      </c>
      <c r="C8475" s="2" t="s">
        <v>14202</v>
      </c>
      <c r="D8475" s="2" t="s">
        <v>14203</v>
      </c>
      <c r="E8475" s="2" t="s">
        <v>3985</v>
      </c>
      <c r="F8475" s="2" t="s">
        <v>60</v>
      </c>
      <c r="H8475" s="2" t="s">
        <v>7</v>
      </c>
      <c r="I8475">
        <v>144000</v>
      </c>
      <c r="J8475" s="1">
        <v>41912</v>
      </c>
      <c r="K8475">
        <v>770</v>
      </c>
      <c r="L8475" t="s">
        <v>2037</v>
      </c>
      <c r="M8475" s="2" t="s">
        <v>104</v>
      </c>
      <c r="N8475" s="2" t="s">
        <v>1008</v>
      </c>
      <c r="O8475" s="2"/>
      <c r="R8475" s="2" t="s">
        <v>6664</v>
      </c>
      <c r="U8475" s="2" t="s">
        <v>28015</v>
      </c>
    </row>
    <row r="8476" spans="1:28" x14ac:dyDescent="0.35">
      <c r="A8476">
        <v>19822</v>
      </c>
      <c r="B8476">
        <v>3</v>
      </c>
      <c r="C8476" s="2" t="s">
        <v>14202</v>
      </c>
      <c r="D8476" s="2" t="s">
        <v>14203</v>
      </c>
      <c r="E8476" s="2" t="s">
        <v>3985</v>
      </c>
      <c r="F8476" s="2" t="s">
        <v>60</v>
      </c>
      <c r="H8476" s="2" t="s">
        <v>7</v>
      </c>
      <c r="I8476">
        <v>128000</v>
      </c>
      <c r="J8476" s="1">
        <v>41961</v>
      </c>
      <c r="K8476">
        <v>770</v>
      </c>
      <c r="L8476" t="s">
        <v>2037</v>
      </c>
      <c r="M8476" s="2" t="s">
        <v>104</v>
      </c>
      <c r="N8476" s="2" t="s">
        <v>920</v>
      </c>
      <c r="O8476" s="2"/>
      <c r="R8476" s="2" t="s">
        <v>4052</v>
      </c>
      <c r="U8476" s="2" t="s">
        <v>28016</v>
      </c>
    </row>
    <row r="8477" spans="1:28" x14ac:dyDescent="0.35">
      <c r="A8477">
        <v>19823</v>
      </c>
      <c r="B8477">
        <v>3</v>
      </c>
      <c r="C8477" s="2" t="s">
        <v>14202</v>
      </c>
      <c r="D8477" s="2" t="s">
        <v>14203</v>
      </c>
      <c r="E8477" s="2" t="s">
        <v>3985</v>
      </c>
      <c r="F8477" s="2" t="s">
        <v>60</v>
      </c>
      <c r="H8477" s="2" t="s">
        <v>7</v>
      </c>
      <c r="I8477">
        <v>170000</v>
      </c>
      <c r="J8477" s="1">
        <v>41995</v>
      </c>
      <c r="K8477">
        <v>800</v>
      </c>
      <c r="L8477" t="s">
        <v>2037</v>
      </c>
      <c r="M8477" s="2" t="s">
        <v>104</v>
      </c>
      <c r="N8477" s="2" t="s">
        <v>99</v>
      </c>
      <c r="O8477" s="2"/>
      <c r="R8477" s="2" t="s">
        <v>4026</v>
      </c>
      <c r="U8477" s="2" t="s">
        <v>28017</v>
      </c>
    </row>
    <row r="8478" spans="1:28" x14ac:dyDescent="0.35">
      <c r="A8478">
        <v>19824</v>
      </c>
      <c r="B8478">
        <v>3</v>
      </c>
      <c r="C8478" s="2" t="s">
        <v>14202</v>
      </c>
      <c r="D8478" s="2" t="s">
        <v>14203</v>
      </c>
      <c r="E8478" s="2" t="s">
        <v>3985</v>
      </c>
      <c r="F8478" s="2" t="s">
        <v>60</v>
      </c>
      <c r="H8478" s="2" t="s">
        <v>7</v>
      </c>
      <c r="I8478">
        <v>205000</v>
      </c>
      <c r="J8478" s="1">
        <v>41662</v>
      </c>
      <c r="K8478">
        <v>820</v>
      </c>
      <c r="L8478" t="s">
        <v>2037</v>
      </c>
      <c r="M8478" s="2" t="s">
        <v>104</v>
      </c>
      <c r="N8478" s="2" t="s">
        <v>16865</v>
      </c>
      <c r="O8478" s="2"/>
      <c r="R8478" s="2" t="s">
        <v>6665</v>
      </c>
      <c r="U8478" s="2" t="s">
        <v>28018</v>
      </c>
    </row>
    <row r="8479" spans="1:28" x14ac:dyDescent="0.35">
      <c r="A8479">
        <v>19825</v>
      </c>
      <c r="B8479">
        <v>3</v>
      </c>
      <c r="C8479" s="2" t="s">
        <v>14202</v>
      </c>
      <c r="D8479" s="2" t="s">
        <v>14203</v>
      </c>
      <c r="E8479" s="2" t="s">
        <v>3985</v>
      </c>
      <c r="F8479" s="2" t="s">
        <v>60</v>
      </c>
      <c r="H8479" s="2" t="s">
        <v>7</v>
      </c>
      <c r="I8479">
        <v>162000</v>
      </c>
      <c r="J8479" s="1">
        <v>41682</v>
      </c>
      <c r="K8479">
        <v>820</v>
      </c>
      <c r="L8479" t="s">
        <v>2037</v>
      </c>
      <c r="M8479" s="2" t="s">
        <v>104</v>
      </c>
      <c r="N8479" s="2" t="s">
        <v>15641</v>
      </c>
      <c r="O8479" s="2"/>
      <c r="R8479" s="2" t="s">
        <v>6666</v>
      </c>
      <c r="U8479" s="2" t="s">
        <v>28019</v>
      </c>
    </row>
    <row r="8480" spans="1:28" x14ac:dyDescent="0.35">
      <c r="A8480">
        <v>19826</v>
      </c>
      <c r="B8480">
        <v>3</v>
      </c>
      <c r="C8480" s="2" t="s">
        <v>14202</v>
      </c>
      <c r="D8480" s="2" t="s">
        <v>14203</v>
      </c>
      <c r="E8480" s="2" t="s">
        <v>3985</v>
      </c>
      <c r="F8480" s="2" t="s">
        <v>60</v>
      </c>
      <c r="H8480" s="2" t="s">
        <v>7</v>
      </c>
      <c r="I8480">
        <v>190000</v>
      </c>
      <c r="J8480" s="1">
        <v>41703</v>
      </c>
      <c r="K8480">
        <v>820</v>
      </c>
      <c r="L8480" t="s">
        <v>2037</v>
      </c>
      <c r="M8480" s="2" t="s">
        <v>104</v>
      </c>
      <c r="N8480" s="2" t="s">
        <v>17191</v>
      </c>
      <c r="O8480" s="2"/>
      <c r="R8480" s="2" t="s">
        <v>6667</v>
      </c>
      <c r="U8480" s="2" t="s">
        <v>28020</v>
      </c>
    </row>
    <row r="8481" spans="1:21" x14ac:dyDescent="0.35">
      <c r="A8481">
        <v>19827</v>
      </c>
      <c r="B8481">
        <v>3</v>
      </c>
      <c r="C8481" s="2" t="s">
        <v>14202</v>
      </c>
      <c r="D8481" s="2" t="s">
        <v>14203</v>
      </c>
      <c r="E8481" s="2" t="s">
        <v>3985</v>
      </c>
      <c r="F8481" s="2" t="s">
        <v>60</v>
      </c>
      <c r="H8481" s="2" t="s">
        <v>7</v>
      </c>
      <c r="I8481">
        <v>295000</v>
      </c>
      <c r="J8481" s="1">
        <v>41996</v>
      </c>
      <c r="K8481">
        <v>820</v>
      </c>
      <c r="L8481" t="s">
        <v>2037</v>
      </c>
      <c r="M8481" s="2" t="s">
        <v>104</v>
      </c>
      <c r="N8481" s="2" t="s">
        <v>15611</v>
      </c>
      <c r="O8481" s="2"/>
      <c r="R8481" s="2" t="s">
        <v>6668</v>
      </c>
      <c r="U8481" s="2" t="s">
        <v>28021</v>
      </c>
    </row>
    <row r="8482" spans="1:21" x14ac:dyDescent="0.35">
      <c r="A8482">
        <v>19829</v>
      </c>
      <c r="B8482">
        <v>3</v>
      </c>
      <c r="C8482" s="2" t="s">
        <v>14202</v>
      </c>
      <c r="D8482" s="2" t="s">
        <v>14203</v>
      </c>
      <c r="E8482" s="2" t="s">
        <v>3985</v>
      </c>
      <c r="F8482" s="2" t="s">
        <v>60</v>
      </c>
      <c r="H8482" s="2" t="s">
        <v>7</v>
      </c>
      <c r="I8482">
        <v>95000</v>
      </c>
      <c r="J8482" s="1">
        <v>41871</v>
      </c>
      <c r="K8482">
        <v>414</v>
      </c>
      <c r="L8482" t="s">
        <v>4000</v>
      </c>
      <c r="M8482" s="2" t="s">
        <v>94</v>
      </c>
      <c r="N8482" s="2" t="s">
        <v>514</v>
      </c>
      <c r="O8482" s="2"/>
      <c r="R8482" s="2" t="s">
        <v>6669</v>
      </c>
      <c r="U8482" s="2" t="s">
        <v>28022</v>
      </c>
    </row>
    <row r="8483" spans="1:21" x14ac:dyDescent="0.35">
      <c r="A8483">
        <v>19830</v>
      </c>
      <c r="B8483">
        <v>3</v>
      </c>
      <c r="C8483" s="2" t="s">
        <v>14202</v>
      </c>
      <c r="D8483" s="2" t="s">
        <v>14203</v>
      </c>
      <c r="E8483" s="2" t="s">
        <v>3985</v>
      </c>
      <c r="F8483" s="2" t="s">
        <v>60</v>
      </c>
      <c r="H8483" s="2" t="s">
        <v>7</v>
      </c>
      <c r="I8483">
        <v>80000</v>
      </c>
      <c r="J8483" s="1">
        <v>41834</v>
      </c>
      <c r="K8483">
        <v>414</v>
      </c>
      <c r="L8483" t="s">
        <v>4000</v>
      </c>
      <c r="M8483" s="2" t="s">
        <v>61</v>
      </c>
      <c r="N8483" s="2" t="s">
        <v>6670</v>
      </c>
      <c r="O8483" s="2"/>
      <c r="R8483" s="2" t="s">
        <v>6671</v>
      </c>
      <c r="U8483" s="2" t="s">
        <v>28023</v>
      </c>
    </row>
    <row r="8484" spans="1:21" x14ac:dyDescent="0.35">
      <c r="A8484">
        <v>19831</v>
      </c>
      <c r="B8484">
        <v>3</v>
      </c>
      <c r="C8484" s="2" t="s">
        <v>14202</v>
      </c>
      <c r="D8484" s="2" t="s">
        <v>14203</v>
      </c>
      <c r="E8484" s="2" t="s">
        <v>3985</v>
      </c>
      <c r="F8484" s="2" t="s">
        <v>60</v>
      </c>
      <c r="H8484" s="2" t="s">
        <v>7</v>
      </c>
      <c r="I8484">
        <v>195000</v>
      </c>
      <c r="J8484" s="1">
        <v>41919</v>
      </c>
      <c r="K8484">
        <v>414</v>
      </c>
      <c r="L8484" t="s">
        <v>4000</v>
      </c>
      <c r="M8484" s="2" t="s">
        <v>61</v>
      </c>
      <c r="N8484" s="2" t="s">
        <v>103</v>
      </c>
      <c r="O8484" s="2"/>
      <c r="R8484" s="2" t="s">
        <v>6672</v>
      </c>
      <c r="U8484" s="2" t="s">
        <v>28024</v>
      </c>
    </row>
    <row r="8485" spans="1:21" x14ac:dyDescent="0.35">
      <c r="A8485">
        <v>19832</v>
      </c>
      <c r="B8485">
        <v>3</v>
      </c>
      <c r="C8485" s="2" t="s">
        <v>14202</v>
      </c>
      <c r="D8485" s="2" t="s">
        <v>14203</v>
      </c>
      <c r="E8485" s="2" t="s">
        <v>3985</v>
      </c>
      <c r="F8485" s="2" t="s">
        <v>60</v>
      </c>
      <c r="H8485" s="2" t="s">
        <v>7</v>
      </c>
      <c r="I8485">
        <v>325000</v>
      </c>
      <c r="J8485" s="1">
        <v>41653</v>
      </c>
      <c r="K8485">
        <v>515</v>
      </c>
      <c r="L8485" t="s">
        <v>11</v>
      </c>
      <c r="M8485" s="2" t="s">
        <v>3890</v>
      </c>
      <c r="N8485" s="2" t="s">
        <v>102</v>
      </c>
      <c r="O8485" s="2"/>
      <c r="R8485" s="2" t="s">
        <v>6515</v>
      </c>
      <c r="U8485" s="2" t="s">
        <v>28025</v>
      </c>
    </row>
    <row r="8486" spans="1:21" x14ac:dyDescent="0.35">
      <c r="A8486">
        <v>19835</v>
      </c>
      <c r="B8486">
        <v>3</v>
      </c>
      <c r="C8486" s="2" t="s">
        <v>14202</v>
      </c>
      <c r="D8486" s="2" t="s">
        <v>14203</v>
      </c>
      <c r="E8486" s="2" t="s">
        <v>3985</v>
      </c>
      <c r="F8486" s="2" t="s">
        <v>60</v>
      </c>
      <c r="H8486" s="2" t="s">
        <v>7</v>
      </c>
      <c r="I8486">
        <v>247500</v>
      </c>
      <c r="J8486" s="1">
        <v>41802</v>
      </c>
      <c r="K8486">
        <v>825</v>
      </c>
      <c r="L8486" t="s">
        <v>2037</v>
      </c>
      <c r="M8486" s="2" t="s">
        <v>104</v>
      </c>
      <c r="N8486" s="2" t="s">
        <v>66</v>
      </c>
      <c r="O8486" s="2"/>
      <c r="R8486" s="2" t="s">
        <v>4707</v>
      </c>
      <c r="U8486" s="2" t="s">
        <v>28026</v>
      </c>
    </row>
    <row r="8487" spans="1:21" x14ac:dyDescent="0.35">
      <c r="A8487">
        <v>19836</v>
      </c>
      <c r="B8487">
        <v>3</v>
      </c>
      <c r="C8487" s="2" t="s">
        <v>14202</v>
      </c>
      <c r="D8487" s="2" t="s">
        <v>14203</v>
      </c>
      <c r="E8487" s="2" t="s">
        <v>3985</v>
      </c>
      <c r="F8487" s="2" t="s">
        <v>60</v>
      </c>
      <c r="H8487" s="2" t="s">
        <v>7</v>
      </c>
      <c r="I8487">
        <v>202000</v>
      </c>
      <c r="J8487" s="1">
        <v>41905</v>
      </c>
      <c r="K8487">
        <v>930</v>
      </c>
      <c r="L8487" t="s">
        <v>8</v>
      </c>
      <c r="M8487" s="2" t="s">
        <v>1267</v>
      </c>
      <c r="N8487" s="2" t="s">
        <v>91</v>
      </c>
      <c r="O8487" s="2" t="s">
        <v>109</v>
      </c>
      <c r="R8487" s="2" t="s">
        <v>6673</v>
      </c>
      <c r="U8487" s="2" t="s">
        <v>28027</v>
      </c>
    </row>
    <row r="8488" spans="1:21" x14ac:dyDescent="0.35">
      <c r="A8488">
        <v>19837</v>
      </c>
      <c r="B8488">
        <v>3</v>
      </c>
      <c r="C8488" s="2" t="s">
        <v>14202</v>
      </c>
      <c r="D8488" s="2" t="s">
        <v>14203</v>
      </c>
      <c r="E8488" s="2" t="s">
        <v>3985</v>
      </c>
      <c r="F8488" s="2" t="s">
        <v>60</v>
      </c>
      <c r="H8488" s="2" t="s">
        <v>7</v>
      </c>
      <c r="I8488">
        <v>220000</v>
      </c>
      <c r="J8488" s="1">
        <v>41935</v>
      </c>
      <c r="K8488">
        <v>825</v>
      </c>
      <c r="L8488" t="s">
        <v>2037</v>
      </c>
      <c r="M8488" s="2" t="s">
        <v>104</v>
      </c>
      <c r="N8488" s="2" t="s">
        <v>538</v>
      </c>
      <c r="O8488" s="2"/>
      <c r="R8488" s="2" t="s">
        <v>3752</v>
      </c>
      <c r="U8488" s="2" t="s">
        <v>28028</v>
      </c>
    </row>
    <row r="8489" spans="1:21" x14ac:dyDescent="0.35">
      <c r="A8489">
        <v>19838</v>
      </c>
      <c r="B8489">
        <v>3</v>
      </c>
      <c r="C8489" s="2" t="s">
        <v>14202</v>
      </c>
      <c r="D8489" s="2" t="s">
        <v>14203</v>
      </c>
      <c r="E8489" s="2" t="s">
        <v>3985</v>
      </c>
      <c r="F8489" s="2" t="s">
        <v>60</v>
      </c>
      <c r="H8489" s="2" t="s">
        <v>7</v>
      </c>
      <c r="I8489">
        <v>180000</v>
      </c>
      <c r="J8489" s="1">
        <v>41808</v>
      </c>
      <c r="K8489">
        <v>1075</v>
      </c>
      <c r="L8489" t="s">
        <v>2037</v>
      </c>
      <c r="M8489" s="2" t="s">
        <v>104</v>
      </c>
      <c r="N8489" s="2" t="s">
        <v>128</v>
      </c>
      <c r="O8489" s="2"/>
      <c r="R8489" s="2" t="s">
        <v>3754</v>
      </c>
      <c r="U8489" s="2" t="s">
        <v>28029</v>
      </c>
    </row>
    <row r="8490" spans="1:21" x14ac:dyDescent="0.35">
      <c r="A8490">
        <v>19839</v>
      </c>
      <c r="B8490">
        <v>3</v>
      </c>
      <c r="C8490" s="2" t="s">
        <v>14202</v>
      </c>
      <c r="D8490" s="2" t="s">
        <v>14203</v>
      </c>
      <c r="E8490" s="2" t="s">
        <v>3985</v>
      </c>
      <c r="F8490" s="2" t="s">
        <v>60</v>
      </c>
      <c r="H8490" s="2" t="s">
        <v>7</v>
      </c>
      <c r="I8490">
        <v>210000</v>
      </c>
      <c r="J8490" s="1">
        <v>41862</v>
      </c>
      <c r="K8490">
        <v>1075</v>
      </c>
      <c r="L8490" t="s">
        <v>2037</v>
      </c>
      <c r="M8490" s="2" t="s">
        <v>104</v>
      </c>
      <c r="N8490" s="2" t="s">
        <v>6674</v>
      </c>
      <c r="O8490" s="2"/>
      <c r="R8490" s="2" t="s">
        <v>6675</v>
      </c>
      <c r="U8490" s="2" t="s">
        <v>28030</v>
      </c>
    </row>
    <row r="8491" spans="1:21" x14ac:dyDescent="0.35">
      <c r="A8491">
        <v>19840</v>
      </c>
      <c r="B8491">
        <v>3</v>
      </c>
      <c r="C8491" s="2" t="s">
        <v>14202</v>
      </c>
      <c r="D8491" s="2" t="s">
        <v>14203</v>
      </c>
      <c r="E8491" s="2" t="s">
        <v>3985</v>
      </c>
      <c r="F8491" s="2" t="s">
        <v>60</v>
      </c>
      <c r="H8491" s="2" t="s">
        <v>7</v>
      </c>
      <c r="I8491">
        <v>165000</v>
      </c>
      <c r="J8491" s="1">
        <v>41668</v>
      </c>
      <c r="K8491">
        <v>1171</v>
      </c>
      <c r="L8491" t="s">
        <v>2037</v>
      </c>
      <c r="M8491" s="2" t="s">
        <v>104</v>
      </c>
      <c r="N8491" s="2" t="s">
        <v>518</v>
      </c>
      <c r="O8491" s="2"/>
      <c r="R8491" s="2" t="s">
        <v>4040</v>
      </c>
      <c r="U8491" s="2" t="s">
        <v>28031</v>
      </c>
    </row>
    <row r="8492" spans="1:21" x14ac:dyDescent="0.35">
      <c r="A8492">
        <v>19842</v>
      </c>
      <c r="B8492">
        <v>3</v>
      </c>
      <c r="C8492" s="2" t="s">
        <v>14202</v>
      </c>
      <c r="D8492" s="2" t="s">
        <v>14203</v>
      </c>
      <c r="E8492" s="2" t="s">
        <v>3985</v>
      </c>
      <c r="F8492" s="2" t="s">
        <v>60</v>
      </c>
      <c r="H8492" s="2" t="s">
        <v>7</v>
      </c>
      <c r="I8492">
        <v>368049</v>
      </c>
      <c r="J8492" s="1">
        <v>41878</v>
      </c>
      <c r="K8492">
        <v>1171</v>
      </c>
      <c r="L8492" t="s">
        <v>2037</v>
      </c>
      <c r="M8492" s="2" t="s">
        <v>104</v>
      </c>
      <c r="N8492" s="2" t="s">
        <v>215</v>
      </c>
      <c r="O8492" s="2"/>
      <c r="R8492" s="2" t="s">
        <v>3769</v>
      </c>
      <c r="U8492" s="2" t="s">
        <v>28032</v>
      </c>
    </row>
    <row r="8493" spans="1:21" x14ac:dyDescent="0.35">
      <c r="A8493">
        <v>19843</v>
      </c>
      <c r="B8493">
        <v>3</v>
      </c>
      <c r="C8493" s="2" t="s">
        <v>14202</v>
      </c>
      <c r="D8493" s="2" t="s">
        <v>14203</v>
      </c>
      <c r="E8493" s="2" t="s">
        <v>3985</v>
      </c>
      <c r="F8493" s="2" t="s">
        <v>60</v>
      </c>
      <c r="H8493" s="2" t="s">
        <v>7</v>
      </c>
      <c r="I8493">
        <v>249986</v>
      </c>
      <c r="J8493" s="1">
        <v>41996</v>
      </c>
      <c r="K8493">
        <v>1171</v>
      </c>
      <c r="L8493" t="s">
        <v>2037</v>
      </c>
      <c r="M8493" s="2" t="s">
        <v>104</v>
      </c>
      <c r="N8493" s="2" t="s">
        <v>64</v>
      </c>
      <c r="O8493" s="2"/>
      <c r="R8493" s="2" t="s">
        <v>4051</v>
      </c>
      <c r="U8493" s="2" t="s">
        <v>28033</v>
      </c>
    </row>
    <row r="8494" spans="1:21" x14ac:dyDescent="0.35">
      <c r="A8494">
        <v>19844</v>
      </c>
      <c r="B8494">
        <v>3</v>
      </c>
      <c r="C8494" s="2" t="s">
        <v>14202</v>
      </c>
      <c r="D8494" s="2" t="s">
        <v>14203</v>
      </c>
      <c r="E8494" s="2" t="s">
        <v>3985</v>
      </c>
      <c r="F8494" s="2" t="s">
        <v>60</v>
      </c>
      <c r="H8494" s="2" t="s">
        <v>7</v>
      </c>
      <c r="I8494">
        <v>117000</v>
      </c>
      <c r="J8494" s="1">
        <v>41648</v>
      </c>
      <c r="K8494">
        <v>1119</v>
      </c>
      <c r="L8494" t="s">
        <v>2037</v>
      </c>
      <c r="M8494" s="2" t="s">
        <v>104</v>
      </c>
      <c r="N8494" s="2" t="s">
        <v>920</v>
      </c>
      <c r="O8494" s="2"/>
      <c r="R8494" s="2" t="s">
        <v>4052</v>
      </c>
      <c r="U8494" s="2" t="s">
        <v>28034</v>
      </c>
    </row>
    <row r="8495" spans="1:21" x14ac:dyDescent="0.35">
      <c r="A8495">
        <v>19845</v>
      </c>
      <c r="B8495">
        <v>3</v>
      </c>
      <c r="C8495" s="2" t="s">
        <v>14202</v>
      </c>
      <c r="D8495" s="2" t="s">
        <v>14203</v>
      </c>
      <c r="E8495" s="2" t="s">
        <v>3985</v>
      </c>
      <c r="F8495" s="2" t="s">
        <v>60</v>
      </c>
      <c r="H8495" s="2" t="s">
        <v>7</v>
      </c>
      <c r="I8495">
        <v>130000</v>
      </c>
      <c r="J8495" s="1">
        <v>41669</v>
      </c>
      <c r="K8495">
        <v>1119</v>
      </c>
      <c r="L8495" t="s">
        <v>2037</v>
      </c>
      <c r="M8495" s="2" t="s">
        <v>104</v>
      </c>
      <c r="N8495" s="2" t="s">
        <v>99</v>
      </c>
      <c r="O8495" s="2"/>
      <c r="R8495" s="2" t="s">
        <v>4026</v>
      </c>
      <c r="U8495" s="2" t="s">
        <v>28035</v>
      </c>
    </row>
    <row r="8496" spans="1:21" x14ac:dyDescent="0.35">
      <c r="A8496">
        <v>19846</v>
      </c>
      <c r="B8496">
        <v>3</v>
      </c>
      <c r="C8496" s="2" t="s">
        <v>14202</v>
      </c>
      <c r="D8496" s="2" t="s">
        <v>14203</v>
      </c>
      <c r="E8496" s="2" t="s">
        <v>3985</v>
      </c>
      <c r="F8496" s="2" t="s">
        <v>60</v>
      </c>
      <c r="H8496" s="2" t="s">
        <v>7</v>
      </c>
      <c r="I8496">
        <v>167000</v>
      </c>
      <c r="J8496" s="1">
        <v>41669</v>
      </c>
      <c r="K8496">
        <v>1119</v>
      </c>
      <c r="L8496" t="s">
        <v>2037</v>
      </c>
      <c r="M8496" s="2" t="s">
        <v>104</v>
      </c>
      <c r="N8496" s="2" t="s">
        <v>574</v>
      </c>
      <c r="O8496" s="2"/>
      <c r="R8496" s="2" t="s">
        <v>6618</v>
      </c>
      <c r="U8496" s="2" t="s">
        <v>28036</v>
      </c>
    </row>
    <row r="8497" spans="1:21" x14ac:dyDescent="0.35">
      <c r="A8497">
        <v>19847</v>
      </c>
      <c r="B8497">
        <v>3</v>
      </c>
      <c r="C8497" s="2" t="s">
        <v>14202</v>
      </c>
      <c r="D8497" s="2" t="s">
        <v>14203</v>
      </c>
      <c r="E8497" s="2" t="s">
        <v>3985</v>
      </c>
      <c r="F8497" s="2" t="s">
        <v>60</v>
      </c>
      <c r="H8497" s="2" t="s">
        <v>7</v>
      </c>
      <c r="I8497">
        <v>267500</v>
      </c>
      <c r="J8497" s="1">
        <v>41690</v>
      </c>
      <c r="K8497">
        <v>1119</v>
      </c>
      <c r="L8497" t="s">
        <v>2037</v>
      </c>
      <c r="M8497" s="2" t="s">
        <v>104</v>
      </c>
      <c r="N8497" s="2" t="s">
        <v>388</v>
      </c>
      <c r="O8497" s="2"/>
      <c r="R8497" s="2" t="s">
        <v>4103</v>
      </c>
      <c r="U8497" s="2" t="s">
        <v>28037</v>
      </c>
    </row>
    <row r="8498" spans="1:21" x14ac:dyDescent="0.35">
      <c r="A8498">
        <v>19848</v>
      </c>
      <c r="B8498">
        <v>3</v>
      </c>
      <c r="C8498" s="2" t="s">
        <v>14202</v>
      </c>
      <c r="D8498" s="2" t="s">
        <v>14203</v>
      </c>
      <c r="E8498" s="2" t="s">
        <v>3985</v>
      </c>
      <c r="F8498" s="2" t="s">
        <v>60</v>
      </c>
      <c r="H8498" s="2" t="s">
        <v>7</v>
      </c>
      <c r="I8498">
        <v>100000</v>
      </c>
      <c r="J8498" s="1">
        <v>41780</v>
      </c>
      <c r="K8498">
        <v>1119</v>
      </c>
      <c r="L8498" t="s">
        <v>2037</v>
      </c>
      <c r="M8498" s="2" t="s">
        <v>104</v>
      </c>
      <c r="N8498" s="2" t="s">
        <v>124</v>
      </c>
      <c r="O8498" s="2"/>
      <c r="R8498" s="2" t="s">
        <v>6676</v>
      </c>
      <c r="U8498" s="2" t="s">
        <v>28038</v>
      </c>
    </row>
    <row r="8499" spans="1:21" x14ac:dyDescent="0.35">
      <c r="A8499">
        <v>19849</v>
      </c>
      <c r="B8499">
        <v>3</v>
      </c>
      <c r="C8499" s="2" t="s">
        <v>14202</v>
      </c>
      <c r="D8499" s="2" t="s">
        <v>14203</v>
      </c>
      <c r="E8499" s="2" t="s">
        <v>3985</v>
      </c>
      <c r="F8499" s="2" t="s">
        <v>60</v>
      </c>
      <c r="H8499" s="2" t="s">
        <v>7</v>
      </c>
      <c r="I8499">
        <v>157500</v>
      </c>
      <c r="J8499" s="1">
        <v>41781</v>
      </c>
      <c r="K8499">
        <v>1119</v>
      </c>
      <c r="L8499" t="s">
        <v>2037</v>
      </c>
      <c r="M8499" s="2" t="s">
        <v>104</v>
      </c>
      <c r="N8499" s="2" t="s">
        <v>128</v>
      </c>
      <c r="O8499" s="2"/>
      <c r="R8499" s="2" t="s">
        <v>3754</v>
      </c>
      <c r="U8499" s="2" t="s">
        <v>28039</v>
      </c>
    </row>
    <row r="8500" spans="1:21" x14ac:dyDescent="0.35">
      <c r="A8500">
        <v>19850</v>
      </c>
      <c r="B8500">
        <v>3</v>
      </c>
      <c r="C8500" s="2" t="s">
        <v>14202</v>
      </c>
      <c r="D8500" s="2" t="s">
        <v>14203</v>
      </c>
      <c r="E8500" s="2" t="s">
        <v>3985</v>
      </c>
      <c r="F8500" s="2" t="s">
        <v>60</v>
      </c>
      <c r="H8500" s="2" t="s">
        <v>7</v>
      </c>
      <c r="I8500">
        <v>173000</v>
      </c>
      <c r="J8500" s="1">
        <v>41958</v>
      </c>
      <c r="K8500">
        <v>1345</v>
      </c>
      <c r="L8500" t="s">
        <v>8</v>
      </c>
      <c r="M8500" s="2" t="s">
        <v>1502</v>
      </c>
      <c r="N8500" s="2" t="s">
        <v>91</v>
      </c>
      <c r="O8500" s="2" t="s">
        <v>274</v>
      </c>
      <c r="R8500" s="2" t="s">
        <v>6677</v>
      </c>
      <c r="U8500" s="2" t="s">
        <v>28040</v>
      </c>
    </row>
    <row r="8501" spans="1:21" x14ac:dyDescent="0.35">
      <c r="A8501">
        <v>19851</v>
      </c>
      <c r="B8501">
        <v>3</v>
      </c>
      <c r="C8501" s="2" t="s">
        <v>14202</v>
      </c>
      <c r="D8501" s="2" t="s">
        <v>14203</v>
      </c>
      <c r="E8501" s="2" t="s">
        <v>3985</v>
      </c>
      <c r="F8501" s="2" t="s">
        <v>60</v>
      </c>
      <c r="H8501" s="2" t="s">
        <v>7</v>
      </c>
      <c r="I8501">
        <v>90000</v>
      </c>
      <c r="J8501" s="1">
        <v>41680</v>
      </c>
      <c r="K8501">
        <v>1250</v>
      </c>
      <c r="L8501" t="s">
        <v>2037</v>
      </c>
      <c r="M8501" s="2" t="s">
        <v>104</v>
      </c>
      <c r="N8501" s="2" t="s">
        <v>274</v>
      </c>
      <c r="O8501" s="2"/>
      <c r="R8501" s="2" t="s">
        <v>4037</v>
      </c>
      <c r="U8501" s="2" t="s">
        <v>28041</v>
      </c>
    </row>
    <row r="8502" spans="1:21" x14ac:dyDescent="0.35">
      <c r="A8502">
        <v>19852</v>
      </c>
      <c r="B8502">
        <v>3</v>
      </c>
      <c r="C8502" s="2" t="s">
        <v>14202</v>
      </c>
      <c r="D8502" s="2" t="s">
        <v>14203</v>
      </c>
      <c r="E8502" s="2" t="s">
        <v>3985</v>
      </c>
      <c r="F8502" s="2" t="s">
        <v>60</v>
      </c>
      <c r="H8502" s="2" t="s">
        <v>7</v>
      </c>
      <c r="I8502">
        <v>265000</v>
      </c>
      <c r="J8502" s="1">
        <v>41681</v>
      </c>
      <c r="K8502">
        <v>1250</v>
      </c>
      <c r="L8502" t="s">
        <v>2037</v>
      </c>
      <c r="M8502" s="2" t="s">
        <v>104</v>
      </c>
      <c r="N8502" s="2" t="s">
        <v>514</v>
      </c>
      <c r="O8502" s="2"/>
      <c r="R8502" s="2" t="s">
        <v>3755</v>
      </c>
      <c r="U8502" s="2" t="s">
        <v>28042</v>
      </c>
    </row>
    <row r="8503" spans="1:21" x14ac:dyDescent="0.35">
      <c r="A8503">
        <v>19853</v>
      </c>
      <c r="B8503">
        <v>3</v>
      </c>
      <c r="C8503" s="2" t="s">
        <v>14202</v>
      </c>
      <c r="D8503" s="2" t="s">
        <v>14203</v>
      </c>
      <c r="E8503" s="2" t="s">
        <v>3985</v>
      </c>
      <c r="F8503" s="2" t="s">
        <v>60</v>
      </c>
      <c r="H8503" s="2" t="s">
        <v>7</v>
      </c>
      <c r="I8503">
        <v>104000</v>
      </c>
      <c r="J8503" s="1">
        <v>41828</v>
      </c>
      <c r="K8503">
        <v>1250</v>
      </c>
      <c r="L8503" t="s">
        <v>2037</v>
      </c>
      <c r="M8503" s="2" t="s">
        <v>104</v>
      </c>
      <c r="N8503" s="2" t="s">
        <v>712</v>
      </c>
      <c r="O8503" s="2"/>
      <c r="R8503" s="2" t="s">
        <v>6678</v>
      </c>
      <c r="U8503" s="2" t="s">
        <v>28043</v>
      </c>
    </row>
    <row r="8504" spans="1:21" x14ac:dyDescent="0.35">
      <c r="A8504">
        <v>19854</v>
      </c>
      <c r="B8504">
        <v>3</v>
      </c>
      <c r="C8504" s="2" t="s">
        <v>14202</v>
      </c>
      <c r="D8504" s="2" t="s">
        <v>14203</v>
      </c>
      <c r="E8504" s="2" t="s">
        <v>3985</v>
      </c>
      <c r="F8504" s="2" t="s">
        <v>60</v>
      </c>
      <c r="H8504" s="2" t="s">
        <v>7</v>
      </c>
      <c r="I8504">
        <v>135000</v>
      </c>
      <c r="J8504" s="1">
        <v>41967</v>
      </c>
      <c r="K8504">
        <v>1250</v>
      </c>
      <c r="L8504" t="s">
        <v>2037</v>
      </c>
      <c r="M8504" s="2" t="s">
        <v>104</v>
      </c>
      <c r="N8504" s="2" t="s">
        <v>279</v>
      </c>
      <c r="O8504" s="2"/>
      <c r="R8504" s="2" t="s">
        <v>6314</v>
      </c>
      <c r="U8504" s="2" t="s">
        <v>28044</v>
      </c>
    </row>
    <row r="8505" spans="1:21" x14ac:dyDescent="0.35">
      <c r="A8505">
        <v>19855</v>
      </c>
      <c r="B8505">
        <v>3</v>
      </c>
      <c r="C8505" s="2" t="s">
        <v>14202</v>
      </c>
      <c r="D8505" s="2" t="s">
        <v>14203</v>
      </c>
      <c r="E8505" s="2" t="s">
        <v>3985</v>
      </c>
      <c r="F8505" s="2" t="s">
        <v>60</v>
      </c>
      <c r="H8505" s="2" t="s">
        <v>7</v>
      </c>
      <c r="I8505">
        <v>110000</v>
      </c>
      <c r="J8505" s="1">
        <v>41704</v>
      </c>
      <c r="K8505">
        <v>1350</v>
      </c>
      <c r="L8505" t="s">
        <v>2037</v>
      </c>
      <c r="M8505" s="2" t="s">
        <v>104</v>
      </c>
      <c r="N8505" s="2" t="s">
        <v>153</v>
      </c>
      <c r="O8505" s="2"/>
      <c r="R8505" s="2" t="s">
        <v>6679</v>
      </c>
      <c r="U8505" s="2" t="s">
        <v>28045</v>
      </c>
    </row>
    <row r="8506" spans="1:21" x14ac:dyDescent="0.35">
      <c r="A8506">
        <v>19857</v>
      </c>
      <c r="B8506">
        <v>3</v>
      </c>
      <c r="C8506" s="2" t="s">
        <v>14202</v>
      </c>
      <c r="D8506" s="2" t="s">
        <v>14203</v>
      </c>
      <c r="E8506" s="2" t="s">
        <v>3985</v>
      </c>
      <c r="F8506" s="2" t="s">
        <v>60</v>
      </c>
      <c r="H8506" s="2" t="s">
        <v>7</v>
      </c>
      <c r="I8506">
        <v>270000</v>
      </c>
      <c r="J8506" s="1">
        <v>41976</v>
      </c>
      <c r="K8506">
        <v>1350</v>
      </c>
      <c r="L8506" t="s">
        <v>2037</v>
      </c>
      <c r="M8506" s="2" t="s">
        <v>104</v>
      </c>
      <c r="N8506" s="2" t="s">
        <v>129</v>
      </c>
      <c r="O8506" s="2"/>
      <c r="R8506" s="2" t="s">
        <v>3766</v>
      </c>
      <c r="U8506" s="2" t="s">
        <v>28046</v>
      </c>
    </row>
    <row r="8507" spans="1:21" x14ac:dyDescent="0.35">
      <c r="A8507">
        <v>19858</v>
      </c>
      <c r="B8507">
        <v>3</v>
      </c>
      <c r="C8507" s="2" t="s">
        <v>14202</v>
      </c>
      <c r="D8507" s="2" t="s">
        <v>14203</v>
      </c>
      <c r="E8507" s="2" t="s">
        <v>3985</v>
      </c>
      <c r="F8507" s="2" t="s">
        <v>60</v>
      </c>
      <c r="H8507" s="2" t="s">
        <v>7</v>
      </c>
      <c r="I8507">
        <v>280000</v>
      </c>
      <c r="J8507" s="1">
        <v>41943</v>
      </c>
      <c r="K8507">
        <v>1350</v>
      </c>
      <c r="L8507" t="s">
        <v>2037</v>
      </c>
      <c r="M8507" s="2" t="s">
        <v>104</v>
      </c>
      <c r="N8507" s="2" t="s">
        <v>356</v>
      </c>
      <c r="O8507" s="2"/>
      <c r="R8507" s="2" t="s">
        <v>4049</v>
      </c>
      <c r="U8507" s="2" t="s">
        <v>28047</v>
      </c>
    </row>
    <row r="8508" spans="1:21" x14ac:dyDescent="0.35">
      <c r="A8508">
        <v>19859</v>
      </c>
      <c r="B8508">
        <v>3</v>
      </c>
      <c r="C8508" s="2" t="s">
        <v>14202</v>
      </c>
      <c r="D8508" s="2" t="s">
        <v>14203</v>
      </c>
      <c r="E8508" s="2" t="s">
        <v>3985</v>
      </c>
      <c r="F8508" s="2" t="s">
        <v>60</v>
      </c>
      <c r="H8508" s="2" t="s">
        <v>7</v>
      </c>
      <c r="I8508">
        <v>295000</v>
      </c>
      <c r="J8508" s="1">
        <v>42003</v>
      </c>
      <c r="K8508">
        <v>1360</v>
      </c>
      <c r="L8508" t="s">
        <v>2037</v>
      </c>
      <c r="M8508" s="2" t="s">
        <v>104</v>
      </c>
      <c r="N8508" s="2" t="s">
        <v>97</v>
      </c>
      <c r="O8508" s="2"/>
      <c r="R8508" s="2" t="s">
        <v>4010</v>
      </c>
      <c r="U8508" s="2" t="s">
        <v>28048</v>
      </c>
    </row>
    <row r="8509" spans="1:21" x14ac:dyDescent="0.35">
      <c r="A8509">
        <v>19860</v>
      </c>
      <c r="B8509">
        <v>3</v>
      </c>
      <c r="C8509" s="2" t="s">
        <v>14202</v>
      </c>
      <c r="D8509" s="2" t="s">
        <v>14203</v>
      </c>
      <c r="E8509" s="2" t="s">
        <v>3985</v>
      </c>
      <c r="F8509" s="2" t="s">
        <v>60</v>
      </c>
      <c r="H8509" s="2" t="s">
        <v>7</v>
      </c>
      <c r="I8509">
        <v>157000</v>
      </c>
      <c r="J8509" s="1">
        <v>41675</v>
      </c>
      <c r="K8509">
        <v>1530</v>
      </c>
      <c r="L8509" t="s">
        <v>8</v>
      </c>
      <c r="M8509" s="2" t="s">
        <v>1251</v>
      </c>
      <c r="N8509" s="2" t="s">
        <v>318</v>
      </c>
      <c r="O8509" s="2" t="s">
        <v>322</v>
      </c>
      <c r="R8509" s="2" t="s">
        <v>6680</v>
      </c>
      <c r="U8509" s="2" t="s">
        <v>28049</v>
      </c>
    </row>
    <row r="8510" spans="1:21" x14ac:dyDescent="0.35">
      <c r="A8510">
        <v>19861</v>
      </c>
      <c r="B8510">
        <v>3</v>
      </c>
      <c r="C8510" s="2" t="s">
        <v>14202</v>
      </c>
      <c r="D8510" s="2" t="s">
        <v>14203</v>
      </c>
      <c r="E8510" s="2" t="s">
        <v>3985</v>
      </c>
      <c r="F8510" s="2" t="s">
        <v>60</v>
      </c>
      <c r="H8510" s="2" t="s">
        <v>7</v>
      </c>
      <c r="I8510">
        <v>280000</v>
      </c>
      <c r="J8510" s="1">
        <v>41682</v>
      </c>
      <c r="K8510">
        <v>1530</v>
      </c>
      <c r="L8510" t="s">
        <v>8</v>
      </c>
      <c r="M8510" s="2" t="s">
        <v>1251</v>
      </c>
      <c r="N8510" s="2" t="s">
        <v>91</v>
      </c>
      <c r="O8510" s="2" t="s">
        <v>274</v>
      </c>
      <c r="R8510" s="2" t="s">
        <v>6681</v>
      </c>
      <c r="U8510" s="2" t="s">
        <v>28050</v>
      </c>
    </row>
    <row r="8511" spans="1:21" x14ac:dyDescent="0.35">
      <c r="A8511">
        <v>19862</v>
      </c>
      <c r="B8511">
        <v>3</v>
      </c>
      <c r="C8511" s="2" t="s">
        <v>14202</v>
      </c>
      <c r="D8511" s="2" t="s">
        <v>14203</v>
      </c>
      <c r="E8511" s="2" t="s">
        <v>3985</v>
      </c>
      <c r="F8511" s="2" t="s">
        <v>60</v>
      </c>
      <c r="H8511" s="2" t="s">
        <v>7</v>
      </c>
      <c r="I8511">
        <v>170000</v>
      </c>
      <c r="J8511" s="1">
        <v>41697</v>
      </c>
      <c r="K8511">
        <v>1530</v>
      </c>
      <c r="L8511" t="s">
        <v>8</v>
      </c>
      <c r="M8511" s="2" t="s">
        <v>1251</v>
      </c>
      <c r="N8511" s="2" t="s">
        <v>91</v>
      </c>
      <c r="O8511" s="2" t="s">
        <v>279</v>
      </c>
      <c r="R8511" s="2" t="s">
        <v>6682</v>
      </c>
      <c r="U8511" s="2" t="s">
        <v>28051</v>
      </c>
    </row>
    <row r="8512" spans="1:21" x14ac:dyDescent="0.35">
      <c r="A8512">
        <v>19863</v>
      </c>
      <c r="B8512">
        <v>3</v>
      </c>
      <c r="C8512" s="2" t="s">
        <v>14202</v>
      </c>
      <c r="D8512" s="2" t="s">
        <v>14203</v>
      </c>
      <c r="E8512" s="2" t="s">
        <v>3985</v>
      </c>
      <c r="F8512" s="2" t="s">
        <v>60</v>
      </c>
      <c r="H8512" s="2" t="s">
        <v>7</v>
      </c>
      <c r="I8512">
        <v>170000</v>
      </c>
      <c r="J8512" s="1">
        <v>41849</v>
      </c>
      <c r="K8512">
        <v>1530</v>
      </c>
      <c r="L8512" t="s">
        <v>8</v>
      </c>
      <c r="M8512" s="2" t="s">
        <v>1251</v>
      </c>
      <c r="N8512" s="2" t="s">
        <v>91</v>
      </c>
      <c r="O8512" s="2" t="s">
        <v>118</v>
      </c>
      <c r="R8512" s="2" t="s">
        <v>6683</v>
      </c>
      <c r="U8512" s="2" t="s">
        <v>28052</v>
      </c>
    </row>
    <row r="8513" spans="1:28" x14ac:dyDescent="0.35">
      <c r="A8513">
        <v>19864</v>
      </c>
      <c r="B8513">
        <v>3</v>
      </c>
      <c r="C8513" s="2" t="s">
        <v>14202</v>
      </c>
      <c r="D8513" s="2" t="s">
        <v>14203</v>
      </c>
      <c r="E8513" s="2" t="s">
        <v>3985</v>
      </c>
      <c r="F8513" s="2" t="s">
        <v>60</v>
      </c>
      <c r="H8513" s="2" t="s">
        <v>7</v>
      </c>
      <c r="I8513">
        <v>171500</v>
      </c>
      <c r="J8513" s="1">
        <v>41850</v>
      </c>
      <c r="K8513">
        <v>1530</v>
      </c>
      <c r="L8513" t="s">
        <v>8</v>
      </c>
      <c r="M8513" s="2" t="s">
        <v>1251</v>
      </c>
      <c r="N8513" s="2" t="s">
        <v>91</v>
      </c>
      <c r="O8513" s="2" t="s">
        <v>108</v>
      </c>
      <c r="R8513" s="2" t="s">
        <v>6684</v>
      </c>
      <c r="U8513" s="2" t="s">
        <v>28053</v>
      </c>
    </row>
    <row r="8514" spans="1:28" x14ac:dyDescent="0.35">
      <c r="A8514">
        <v>19865</v>
      </c>
      <c r="B8514">
        <v>3</v>
      </c>
      <c r="C8514" s="2" t="s">
        <v>14202</v>
      </c>
      <c r="D8514" s="2" t="s">
        <v>14203</v>
      </c>
      <c r="E8514" s="2" t="s">
        <v>3985</v>
      </c>
      <c r="F8514" s="2" t="s">
        <v>60</v>
      </c>
      <c r="H8514" s="2" t="s">
        <v>7</v>
      </c>
      <c r="I8514">
        <v>183000</v>
      </c>
      <c r="J8514" s="1">
        <v>41806</v>
      </c>
      <c r="K8514">
        <v>1530</v>
      </c>
      <c r="L8514" t="s">
        <v>8</v>
      </c>
      <c r="M8514" s="2" t="s">
        <v>1251</v>
      </c>
      <c r="N8514" s="2" t="s">
        <v>91</v>
      </c>
      <c r="O8514" s="2" t="s">
        <v>538</v>
      </c>
      <c r="R8514" s="2" t="s">
        <v>6685</v>
      </c>
      <c r="U8514" s="2" t="s">
        <v>28054</v>
      </c>
    </row>
    <row r="8515" spans="1:28" x14ac:dyDescent="0.35">
      <c r="A8515">
        <v>19866</v>
      </c>
      <c r="B8515">
        <v>3</v>
      </c>
      <c r="C8515" s="2" t="s">
        <v>14202</v>
      </c>
      <c r="D8515" s="2" t="s">
        <v>14203</v>
      </c>
      <c r="E8515" s="2" t="s">
        <v>3985</v>
      </c>
      <c r="F8515" s="2" t="s">
        <v>60</v>
      </c>
      <c r="H8515" s="2" t="s">
        <v>7</v>
      </c>
      <c r="I8515">
        <v>280000</v>
      </c>
      <c r="J8515" s="1">
        <v>41886</v>
      </c>
      <c r="K8515">
        <v>1530</v>
      </c>
      <c r="L8515" t="s">
        <v>6686</v>
      </c>
      <c r="M8515" s="2" t="s">
        <v>91</v>
      </c>
      <c r="N8515" s="2" t="s">
        <v>328</v>
      </c>
      <c r="O8515" s="2"/>
      <c r="R8515" s="2" t="s">
        <v>6687</v>
      </c>
      <c r="U8515" s="2" t="s">
        <v>28055</v>
      </c>
    </row>
    <row r="8516" spans="1:28" x14ac:dyDescent="0.35">
      <c r="A8516">
        <v>19867</v>
      </c>
      <c r="B8516">
        <v>3</v>
      </c>
      <c r="C8516" s="2" t="s">
        <v>14202</v>
      </c>
      <c r="D8516" s="2" t="s">
        <v>14203</v>
      </c>
      <c r="E8516" s="2" t="s">
        <v>3985</v>
      </c>
      <c r="F8516" s="2" t="s">
        <v>217</v>
      </c>
      <c r="H8516" s="2" t="s">
        <v>169</v>
      </c>
      <c r="I8516">
        <v>538654</v>
      </c>
      <c r="J8516" s="1">
        <v>41891</v>
      </c>
      <c r="K8516">
        <v>734</v>
      </c>
      <c r="L8516" t="s">
        <v>8</v>
      </c>
      <c r="M8516" s="2" t="s">
        <v>1445</v>
      </c>
      <c r="N8516" s="2"/>
      <c r="O8516" s="2"/>
      <c r="P8516" t="s">
        <v>9</v>
      </c>
      <c r="R8516" s="2" t="s">
        <v>3735</v>
      </c>
      <c r="U8516" s="2" t="s">
        <v>28056</v>
      </c>
      <c r="V8516" t="s">
        <v>28057</v>
      </c>
      <c r="W8516" t="s">
        <v>27599</v>
      </c>
      <c r="X8516" t="s">
        <v>27599</v>
      </c>
      <c r="Y8516" t="s">
        <v>24999</v>
      </c>
      <c r="Z8516">
        <v>40.634412379574997</v>
      </c>
      <c r="AA8516">
        <v>-73.97381767086749</v>
      </c>
      <c r="AB8516" t="s">
        <v>20754</v>
      </c>
    </row>
    <row r="8517" spans="1:28" x14ac:dyDescent="0.35">
      <c r="A8517">
        <v>19869</v>
      </c>
      <c r="B8517">
        <v>3</v>
      </c>
      <c r="C8517" s="2" t="s">
        <v>14202</v>
      </c>
      <c r="D8517" s="2" t="s">
        <v>14203</v>
      </c>
      <c r="E8517" s="2" t="s">
        <v>3985</v>
      </c>
      <c r="F8517" s="2" t="s">
        <v>163</v>
      </c>
      <c r="H8517" s="2" t="s">
        <v>458</v>
      </c>
      <c r="I8517">
        <v>515000</v>
      </c>
      <c r="J8517" s="1">
        <v>41991</v>
      </c>
      <c r="K8517">
        <v>702</v>
      </c>
      <c r="L8517" t="s">
        <v>2037</v>
      </c>
      <c r="M8517" s="2" t="s">
        <v>23</v>
      </c>
      <c r="N8517" s="2"/>
      <c r="O8517" s="2"/>
      <c r="R8517" s="2" t="s">
        <v>2083</v>
      </c>
      <c r="U8517" s="2" t="s">
        <v>28058</v>
      </c>
      <c r="V8517" t="s">
        <v>28059</v>
      </c>
      <c r="W8517" t="s">
        <v>27602</v>
      </c>
      <c r="X8517" t="s">
        <v>27602</v>
      </c>
      <c r="Y8517" t="s">
        <v>20753</v>
      </c>
      <c r="Z8517">
        <v>40.631340492687237</v>
      </c>
      <c r="AA8517">
        <v>-73.97183376529</v>
      </c>
      <c r="AB8517" t="s">
        <v>20874</v>
      </c>
    </row>
    <row r="8518" spans="1:28" x14ac:dyDescent="0.35">
      <c r="A8518">
        <v>19870</v>
      </c>
      <c r="B8518">
        <v>3</v>
      </c>
      <c r="C8518" s="2" t="s">
        <v>14202</v>
      </c>
      <c r="D8518" s="2" t="s">
        <v>14203</v>
      </c>
      <c r="E8518" s="2" t="s">
        <v>3985</v>
      </c>
      <c r="F8518" s="2" t="s">
        <v>163</v>
      </c>
      <c r="H8518" s="2" t="s">
        <v>218</v>
      </c>
      <c r="I8518">
        <v>440000</v>
      </c>
      <c r="J8518" s="1">
        <v>41919</v>
      </c>
      <c r="K8518">
        <v>215</v>
      </c>
      <c r="L8518" t="s">
        <v>3990</v>
      </c>
      <c r="M8518" s="2" t="s">
        <v>11</v>
      </c>
      <c r="N8518" s="2"/>
      <c r="O8518" s="2"/>
      <c r="R8518" s="2" t="s">
        <v>3991</v>
      </c>
      <c r="U8518" s="2" t="s">
        <v>28060</v>
      </c>
      <c r="V8518" t="s">
        <v>28061</v>
      </c>
      <c r="W8518" t="s">
        <v>27607</v>
      </c>
      <c r="X8518" t="s">
        <v>27607</v>
      </c>
      <c r="Y8518" t="s">
        <v>20753</v>
      </c>
      <c r="Z8518">
        <v>40.63136210561737</v>
      </c>
      <c r="AA8518">
        <v>-73.970457508337375</v>
      </c>
      <c r="AB8518" t="s">
        <v>20874</v>
      </c>
    </row>
    <row r="8519" spans="1:28" x14ac:dyDescent="0.35">
      <c r="A8519">
        <v>19871</v>
      </c>
      <c r="B8519">
        <v>3</v>
      </c>
      <c r="C8519" s="2" t="s">
        <v>14202</v>
      </c>
      <c r="D8519" s="2" t="s">
        <v>14203</v>
      </c>
      <c r="E8519" s="2" t="s">
        <v>3985</v>
      </c>
      <c r="F8519" s="2" t="s">
        <v>163</v>
      </c>
      <c r="H8519" s="2" t="s">
        <v>466</v>
      </c>
      <c r="I8519">
        <v>579000</v>
      </c>
      <c r="J8519" s="1">
        <v>42002</v>
      </c>
      <c r="K8519">
        <v>215</v>
      </c>
      <c r="L8519" t="s">
        <v>3990</v>
      </c>
      <c r="M8519" s="2" t="s">
        <v>11</v>
      </c>
      <c r="N8519" s="2"/>
      <c r="O8519" s="2"/>
      <c r="R8519" s="2" t="s">
        <v>3991</v>
      </c>
      <c r="U8519" s="2" t="s">
        <v>28060</v>
      </c>
      <c r="V8519" t="s">
        <v>28061</v>
      </c>
      <c r="W8519" t="s">
        <v>27607</v>
      </c>
      <c r="X8519" t="s">
        <v>27607</v>
      </c>
      <c r="Y8519" t="s">
        <v>20753</v>
      </c>
      <c r="Z8519">
        <v>40.63136210561737</v>
      </c>
      <c r="AA8519">
        <v>-73.970457508337375</v>
      </c>
      <c r="AB8519" t="s">
        <v>20874</v>
      </c>
    </row>
    <row r="8520" spans="1:28" x14ac:dyDescent="0.35">
      <c r="A8520">
        <v>19872</v>
      </c>
      <c r="B8520">
        <v>3</v>
      </c>
      <c r="C8520" s="2" t="s">
        <v>14202</v>
      </c>
      <c r="D8520" s="2" t="s">
        <v>14203</v>
      </c>
      <c r="E8520" s="2" t="s">
        <v>3985</v>
      </c>
      <c r="F8520" s="2" t="s">
        <v>163</v>
      </c>
      <c r="H8520" s="2" t="s">
        <v>336</v>
      </c>
      <c r="I8520">
        <v>385000</v>
      </c>
      <c r="J8520" s="1">
        <v>41723</v>
      </c>
      <c r="K8520">
        <v>852</v>
      </c>
      <c r="L8520" t="s">
        <v>8</v>
      </c>
      <c r="M8520" s="2" t="s">
        <v>1267</v>
      </c>
      <c r="N8520" s="2" t="s">
        <v>9</v>
      </c>
      <c r="O8520" s="2"/>
      <c r="R8520" s="2" t="s">
        <v>3771</v>
      </c>
      <c r="U8520" s="2" t="s">
        <v>28062</v>
      </c>
      <c r="V8520" t="s">
        <v>28063</v>
      </c>
      <c r="W8520" t="s">
        <v>27624</v>
      </c>
      <c r="X8520" t="s">
        <v>20873</v>
      </c>
      <c r="Y8520" t="s">
        <v>20753</v>
      </c>
      <c r="Z8520">
        <v>40.630297074719216</v>
      </c>
      <c r="AA8520">
        <v>-73.970252626712991</v>
      </c>
      <c r="AB8520" t="s">
        <v>20874</v>
      </c>
    </row>
    <row r="8521" spans="1:28" x14ac:dyDescent="0.35">
      <c r="A8521">
        <v>19873</v>
      </c>
      <c r="B8521">
        <v>3</v>
      </c>
      <c r="C8521" s="2" t="s">
        <v>14202</v>
      </c>
      <c r="D8521" s="2" t="s">
        <v>14203</v>
      </c>
      <c r="E8521" s="2" t="s">
        <v>3985</v>
      </c>
      <c r="F8521" s="2" t="s">
        <v>163</v>
      </c>
      <c r="H8521" s="2" t="s">
        <v>209</v>
      </c>
      <c r="I8521">
        <v>857358</v>
      </c>
      <c r="J8521" s="1">
        <v>41801</v>
      </c>
      <c r="K8521">
        <v>842</v>
      </c>
      <c r="L8521" t="s">
        <v>2037</v>
      </c>
      <c r="M8521" s="2" t="s">
        <v>23</v>
      </c>
      <c r="N8521" s="2"/>
      <c r="O8521" s="2"/>
      <c r="R8521" s="2" t="s">
        <v>2083</v>
      </c>
      <c r="U8521" s="2" t="s">
        <v>28064</v>
      </c>
      <c r="V8521" t="s">
        <v>28065</v>
      </c>
      <c r="W8521" t="s">
        <v>27629</v>
      </c>
      <c r="X8521" t="s">
        <v>27629</v>
      </c>
      <c r="Y8521" t="s">
        <v>24999</v>
      </c>
      <c r="Z8521">
        <v>40.627969733951531</v>
      </c>
      <c r="AA8521">
        <v>-73.971197534743339</v>
      </c>
      <c r="AB8521" t="s">
        <v>20874</v>
      </c>
    </row>
    <row r="8522" spans="1:28" x14ac:dyDescent="0.35">
      <c r="A8522">
        <v>19874</v>
      </c>
      <c r="B8522">
        <v>3</v>
      </c>
      <c r="C8522" s="2" t="s">
        <v>14202</v>
      </c>
      <c r="D8522" s="2" t="s">
        <v>14203</v>
      </c>
      <c r="E8522" s="2" t="s">
        <v>3985</v>
      </c>
      <c r="F8522" s="2" t="s">
        <v>163</v>
      </c>
      <c r="H8522" s="2" t="s">
        <v>199</v>
      </c>
      <c r="I8522">
        <v>702592</v>
      </c>
      <c r="J8522" s="1">
        <v>41809</v>
      </c>
      <c r="K8522">
        <v>842</v>
      </c>
      <c r="L8522" t="s">
        <v>2037</v>
      </c>
      <c r="M8522" s="2" t="s">
        <v>23</v>
      </c>
      <c r="N8522" s="2"/>
      <c r="O8522" s="2"/>
      <c r="R8522" s="2" t="s">
        <v>2083</v>
      </c>
      <c r="U8522" s="2" t="s">
        <v>28064</v>
      </c>
      <c r="V8522" t="s">
        <v>28065</v>
      </c>
      <c r="W8522" t="s">
        <v>27629</v>
      </c>
      <c r="X8522" t="s">
        <v>27629</v>
      </c>
      <c r="Y8522" t="s">
        <v>24999</v>
      </c>
      <c r="Z8522">
        <v>40.627969733951531</v>
      </c>
      <c r="AA8522">
        <v>-73.971197534743339</v>
      </c>
      <c r="AB8522" t="s">
        <v>20874</v>
      </c>
    </row>
    <row r="8523" spans="1:28" x14ac:dyDescent="0.35">
      <c r="A8523">
        <v>19875</v>
      </c>
      <c r="B8523">
        <v>3</v>
      </c>
      <c r="C8523" s="2" t="s">
        <v>14202</v>
      </c>
      <c r="D8523" s="2" t="s">
        <v>14203</v>
      </c>
      <c r="E8523" s="2" t="s">
        <v>3985</v>
      </c>
      <c r="F8523" s="2" t="s">
        <v>163</v>
      </c>
      <c r="H8523" s="2" t="s">
        <v>393</v>
      </c>
      <c r="I8523">
        <v>661862</v>
      </c>
      <c r="J8523" s="1">
        <v>41933</v>
      </c>
      <c r="K8523">
        <v>842</v>
      </c>
      <c r="L8523" t="s">
        <v>2037</v>
      </c>
      <c r="M8523" s="2" t="s">
        <v>23</v>
      </c>
      <c r="N8523" s="2"/>
      <c r="O8523" s="2"/>
      <c r="R8523" s="2" t="s">
        <v>2083</v>
      </c>
      <c r="U8523" s="2" t="s">
        <v>28064</v>
      </c>
      <c r="V8523" t="s">
        <v>28065</v>
      </c>
      <c r="W8523" t="s">
        <v>27629</v>
      </c>
      <c r="X8523" t="s">
        <v>27629</v>
      </c>
      <c r="Y8523" t="s">
        <v>24999</v>
      </c>
      <c r="Z8523">
        <v>40.627969733951531</v>
      </c>
      <c r="AA8523">
        <v>-73.971197534743339</v>
      </c>
      <c r="AB8523" t="s">
        <v>20874</v>
      </c>
    </row>
    <row r="8524" spans="1:28" x14ac:dyDescent="0.35">
      <c r="A8524">
        <v>19876</v>
      </c>
      <c r="B8524">
        <v>3</v>
      </c>
      <c r="C8524" s="2" t="s">
        <v>14202</v>
      </c>
      <c r="D8524" s="2" t="s">
        <v>14203</v>
      </c>
      <c r="E8524" s="2" t="s">
        <v>3985</v>
      </c>
      <c r="F8524" s="2" t="s">
        <v>163</v>
      </c>
      <c r="H8524" s="2" t="s">
        <v>336</v>
      </c>
      <c r="I8524">
        <v>702592</v>
      </c>
      <c r="J8524" s="1">
        <v>41780</v>
      </c>
      <c r="K8524">
        <v>842</v>
      </c>
      <c r="L8524" t="s">
        <v>2037</v>
      </c>
      <c r="M8524" s="2" t="s">
        <v>23</v>
      </c>
      <c r="N8524" s="2"/>
      <c r="O8524" s="2"/>
      <c r="R8524" s="2" t="s">
        <v>2083</v>
      </c>
      <c r="U8524" s="2" t="s">
        <v>28064</v>
      </c>
      <c r="V8524" t="s">
        <v>28065</v>
      </c>
      <c r="W8524" t="s">
        <v>27629</v>
      </c>
      <c r="X8524" t="s">
        <v>27629</v>
      </c>
      <c r="Y8524" t="s">
        <v>24999</v>
      </c>
      <c r="Z8524">
        <v>40.627969733951531</v>
      </c>
      <c r="AA8524">
        <v>-73.971197534743339</v>
      </c>
      <c r="AB8524" t="s">
        <v>20874</v>
      </c>
    </row>
    <row r="8525" spans="1:28" x14ac:dyDescent="0.35">
      <c r="A8525">
        <v>19877</v>
      </c>
      <c r="B8525">
        <v>3</v>
      </c>
      <c r="C8525" s="2" t="s">
        <v>14202</v>
      </c>
      <c r="D8525" s="2" t="s">
        <v>14203</v>
      </c>
      <c r="E8525" s="2" t="s">
        <v>3985</v>
      </c>
      <c r="F8525" s="2" t="s">
        <v>163</v>
      </c>
      <c r="H8525" s="2" t="s">
        <v>475</v>
      </c>
      <c r="I8525">
        <v>661862</v>
      </c>
      <c r="J8525" s="1">
        <v>41761</v>
      </c>
      <c r="K8525">
        <v>842</v>
      </c>
      <c r="L8525" t="s">
        <v>2037</v>
      </c>
      <c r="M8525" s="2" t="s">
        <v>23</v>
      </c>
      <c r="N8525" s="2"/>
      <c r="O8525" s="2"/>
      <c r="R8525" s="2" t="s">
        <v>2083</v>
      </c>
      <c r="U8525" s="2" t="s">
        <v>28064</v>
      </c>
      <c r="V8525" t="s">
        <v>28065</v>
      </c>
      <c r="W8525" t="s">
        <v>27629</v>
      </c>
      <c r="X8525" t="s">
        <v>27629</v>
      </c>
      <c r="Y8525" t="s">
        <v>24999</v>
      </c>
      <c r="Z8525">
        <v>40.627969733951531</v>
      </c>
      <c r="AA8525">
        <v>-73.971197534743339</v>
      </c>
      <c r="AB8525" t="s">
        <v>20874</v>
      </c>
    </row>
    <row r="8526" spans="1:28" x14ac:dyDescent="0.35">
      <c r="A8526">
        <v>19878</v>
      </c>
      <c r="B8526">
        <v>3</v>
      </c>
      <c r="C8526" s="2" t="s">
        <v>14202</v>
      </c>
      <c r="D8526" s="2" t="s">
        <v>14203</v>
      </c>
      <c r="E8526" s="2" t="s">
        <v>3985</v>
      </c>
      <c r="F8526" s="2" t="s">
        <v>163</v>
      </c>
      <c r="H8526" s="2" t="s">
        <v>458</v>
      </c>
      <c r="I8526">
        <v>707683</v>
      </c>
      <c r="J8526" s="1">
        <v>41787</v>
      </c>
      <c r="K8526">
        <v>842</v>
      </c>
      <c r="L8526" t="s">
        <v>2037</v>
      </c>
      <c r="M8526" s="2" t="s">
        <v>23</v>
      </c>
      <c r="N8526" s="2"/>
      <c r="O8526" s="2"/>
      <c r="R8526" s="2" t="s">
        <v>2083</v>
      </c>
      <c r="U8526" s="2" t="s">
        <v>28064</v>
      </c>
      <c r="V8526" t="s">
        <v>28065</v>
      </c>
      <c r="W8526" t="s">
        <v>27629</v>
      </c>
      <c r="X8526" t="s">
        <v>27629</v>
      </c>
      <c r="Y8526" t="s">
        <v>24999</v>
      </c>
      <c r="Z8526">
        <v>40.627969733951531</v>
      </c>
      <c r="AA8526">
        <v>-73.971197534743339</v>
      </c>
      <c r="AB8526" t="s">
        <v>20874</v>
      </c>
    </row>
    <row r="8527" spans="1:28" x14ac:dyDescent="0.35">
      <c r="A8527">
        <v>19879</v>
      </c>
      <c r="B8527">
        <v>3</v>
      </c>
      <c r="C8527" s="2" t="s">
        <v>14202</v>
      </c>
      <c r="D8527" s="2" t="s">
        <v>14203</v>
      </c>
      <c r="E8527" s="2" t="s">
        <v>3985</v>
      </c>
      <c r="F8527" s="2" t="s">
        <v>163</v>
      </c>
      <c r="H8527" s="2" t="s">
        <v>218</v>
      </c>
      <c r="I8527">
        <v>661862</v>
      </c>
      <c r="J8527" s="1">
        <v>41772</v>
      </c>
      <c r="K8527">
        <v>842</v>
      </c>
      <c r="L8527" t="s">
        <v>2037</v>
      </c>
      <c r="M8527" s="2" t="s">
        <v>23</v>
      </c>
      <c r="N8527" s="2"/>
      <c r="O8527" s="2"/>
      <c r="R8527" s="2" t="s">
        <v>2083</v>
      </c>
      <c r="U8527" s="2" t="s">
        <v>28064</v>
      </c>
      <c r="V8527" t="s">
        <v>28065</v>
      </c>
      <c r="W8527" t="s">
        <v>27629</v>
      </c>
      <c r="X8527" t="s">
        <v>27629</v>
      </c>
      <c r="Y8527" t="s">
        <v>24999</v>
      </c>
      <c r="Z8527">
        <v>40.627969733951531</v>
      </c>
      <c r="AA8527">
        <v>-73.971197534743339</v>
      </c>
      <c r="AB8527" t="s">
        <v>20874</v>
      </c>
    </row>
    <row r="8528" spans="1:28" x14ac:dyDescent="0.35">
      <c r="A8528">
        <v>19880</v>
      </c>
      <c r="B8528">
        <v>3</v>
      </c>
      <c r="C8528" s="2" t="s">
        <v>14202</v>
      </c>
      <c r="D8528" s="2" t="s">
        <v>14203</v>
      </c>
      <c r="E8528" s="2" t="s">
        <v>3985</v>
      </c>
      <c r="F8528" s="2" t="s">
        <v>163</v>
      </c>
      <c r="H8528" s="2" t="s">
        <v>437</v>
      </c>
      <c r="I8528">
        <v>697501</v>
      </c>
      <c r="J8528" s="1">
        <v>41808</v>
      </c>
      <c r="K8528">
        <v>842</v>
      </c>
      <c r="L8528" t="s">
        <v>2037</v>
      </c>
      <c r="M8528" s="2" t="s">
        <v>23</v>
      </c>
      <c r="N8528" s="2"/>
      <c r="O8528" s="2"/>
      <c r="R8528" s="2" t="s">
        <v>2083</v>
      </c>
      <c r="U8528" s="2" t="s">
        <v>28064</v>
      </c>
      <c r="V8528" t="s">
        <v>28065</v>
      </c>
      <c r="W8528" t="s">
        <v>27629</v>
      </c>
      <c r="X8528" t="s">
        <v>27629</v>
      </c>
      <c r="Y8528" t="s">
        <v>24999</v>
      </c>
      <c r="Z8528">
        <v>40.627969733951531</v>
      </c>
      <c r="AA8528">
        <v>-73.971197534743339</v>
      </c>
      <c r="AB8528" t="s">
        <v>20874</v>
      </c>
    </row>
    <row r="8529" spans="1:28" x14ac:dyDescent="0.35">
      <c r="A8529">
        <v>19881</v>
      </c>
      <c r="B8529">
        <v>3</v>
      </c>
      <c r="C8529" s="2" t="s">
        <v>14202</v>
      </c>
      <c r="D8529" s="2" t="s">
        <v>14203</v>
      </c>
      <c r="E8529" s="2" t="s">
        <v>3985</v>
      </c>
      <c r="F8529" s="2" t="s">
        <v>163</v>
      </c>
      <c r="H8529" s="2" t="s">
        <v>444</v>
      </c>
      <c r="I8529">
        <v>585493</v>
      </c>
      <c r="J8529" s="1">
        <v>41828</v>
      </c>
      <c r="K8529">
        <v>842</v>
      </c>
      <c r="L8529" t="s">
        <v>2037</v>
      </c>
      <c r="M8529" s="2" t="s">
        <v>23</v>
      </c>
      <c r="N8529" s="2"/>
      <c r="O8529" s="2"/>
      <c r="R8529" s="2" t="s">
        <v>2083</v>
      </c>
      <c r="U8529" s="2" t="s">
        <v>28064</v>
      </c>
      <c r="V8529" t="s">
        <v>28065</v>
      </c>
      <c r="W8529" t="s">
        <v>27629</v>
      </c>
      <c r="X8529" t="s">
        <v>27629</v>
      </c>
      <c r="Y8529" t="s">
        <v>24999</v>
      </c>
      <c r="Z8529">
        <v>40.627969733951531</v>
      </c>
      <c r="AA8529">
        <v>-73.971197534743339</v>
      </c>
      <c r="AB8529" t="s">
        <v>20874</v>
      </c>
    </row>
    <row r="8530" spans="1:28" x14ac:dyDescent="0.35">
      <c r="A8530">
        <v>19882</v>
      </c>
      <c r="B8530">
        <v>3</v>
      </c>
      <c r="C8530" s="2" t="s">
        <v>14202</v>
      </c>
      <c r="D8530" s="2" t="s">
        <v>14203</v>
      </c>
      <c r="E8530" s="2" t="s">
        <v>3985</v>
      </c>
      <c r="F8530" s="2" t="s">
        <v>163</v>
      </c>
      <c r="H8530" s="2" t="s">
        <v>466</v>
      </c>
      <c r="I8530">
        <v>722957</v>
      </c>
      <c r="J8530" s="1">
        <v>41764</v>
      </c>
      <c r="K8530">
        <v>842</v>
      </c>
      <c r="L8530" t="s">
        <v>2037</v>
      </c>
      <c r="M8530" s="2" t="s">
        <v>23</v>
      </c>
      <c r="N8530" s="2"/>
      <c r="O8530" s="2"/>
      <c r="R8530" s="2" t="s">
        <v>2083</v>
      </c>
      <c r="U8530" s="2" t="s">
        <v>28064</v>
      </c>
      <c r="V8530" t="s">
        <v>28065</v>
      </c>
      <c r="W8530" t="s">
        <v>27629</v>
      </c>
      <c r="X8530" t="s">
        <v>27629</v>
      </c>
      <c r="Y8530" t="s">
        <v>24999</v>
      </c>
      <c r="Z8530">
        <v>40.627969733951531</v>
      </c>
      <c r="AA8530">
        <v>-73.971197534743339</v>
      </c>
      <c r="AB8530" t="s">
        <v>20874</v>
      </c>
    </row>
    <row r="8531" spans="1:28" x14ac:dyDescent="0.35">
      <c r="A8531">
        <v>19883</v>
      </c>
      <c r="B8531">
        <v>3</v>
      </c>
      <c r="C8531" s="2" t="s">
        <v>14202</v>
      </c>
      <c r="D8531" s="2" t="s">
        <v>14203</v>
      </c>
      <c r="E8531" s="2" t="s">
        <v>3985</v>
      </c>
      <c r="F8531" s="2" t="s">
        <v>163</v>
      </c>
      <c r="H8531" s="2" t="s">
        <v>472</v>
      </c>
      <c r="I8531">
        <v>577347</v>
      </c>
      <c r="J8531" s="1">
        <v>41773</v>
      </c>
      <c r="K8531">
        <v>842</v>
      </c>
      <c r="L8531" t="s">
        <v>2037</v>
      </c>
      <c r="M8531" s="2" t="s">
        <v>23</v>
      </c>
      <c r="N8531" s="2"/>
      <c r="O8531" s="2"/>
      <c r="R8531" s="2" t="s">
        <v>2083</v>
      </c>
      <c r="U8531" s="2" t="s">
        <v>28064</v>
      </c>
      <c r="V8531" t="s">
        <v>28065</v>
      </c>
      <c r="W8531" t="s">
        <v>27629</v>
      </c>
      <c r="X8531" t="s">
        <v>27629</v>
      </c>
      <c r="Y8531" t="s">
        <v>24999</v>
      </c>
      <c r="Z8531">
        <v>40.627969733951531</v>
      </c>
      <c r="AA8531">
        <v>-73.971197534743339</v>
      </c>
      <c r="AB8531" t="s">
        <v>20874</v>
      </c>
    </row>
    <row r="8532" spans="1:28" x14ac:dyDescent="0.35">
      <c r="A8532">
        <v>19884</v>
      </c>
      <c r="B8532">
        <v>3</v>
      </c>
      <c r="C8532" s="2" t="s">
        <v>14202</v>
      </c>
      <c r="D8532" s="2" t="s">
        <v>14203</v>
      </c>
      <c r="E8532" s="2" t="s">
        <v>3985</v>
      </c>
      <c r="F8532" s="2" t="s">
        <v>163</v>
      </c>
      <c r="H8532" s="2" t="s">
        <v>338</v>
      </c>
      <c r="I8532">
        <v>641497</v>
      </c>
      <c r="J8532" s="1">
        <v>41845</v>
      </c>
      <c r="K8532">
        <v>842</v>
      </c>
      <c r="L8532" t="s">
        <v>2037</v>
      </c>
      <c r="M8532" s="2" t="s">
        <v>23</v>
      </c>
      <c r="N8532" s="2"/>
      <c r="O8532" s="2"/>
      <c r="R8532" s="2" t="s">
        <v>2083</v>
      </c>
      <c r="U8532" s="2" t="s">
        <v>28064</v>
      </c>
      <c r="V8532" t="s">
        <v>28065</v>
      </c>
      <c r="W8532" t="s">
        <v>27629</v>
      </c>
      <c r="X8532" t="s">
        <v>27629</v>
      </c>
      <c r="Y8532" t="s">
        <v>24999</v>
      </c>
      <c r="Z8532">
        <v>40.627969733951531</v>
      </c>
      <c r="AA8532">
        <v>-73.971197534743339</v>
      </c>
      <c r="AB8532" t="s">
        <v>20874</v>
      </c>
    </row>
    <row r="8533" spans="1:28" x14ac:dyDescent="0.35">
      <c r="A8533">
        <v>19885</v>
      </c>
      <c r="B8533">
        <v>3</v>
      </c>
      <c r="C8533" s="2" t="s">
        <v>14202</v>
      </c>
      <c r="D8533" s="2" t="s">
        <v>14203</v>
      </c>
      <c r="E8533" s="2" t="s">
        <v>3985</v>
      </c>
      <c r="F8533" s="2" t="s">
        <v>163</v>
      </c>
      <c r="H8533" s="2" t="s">
        <v>341</v>
      </c>
      <c r="I8533">
        <v>538654</v>
      </c>
      <c r="J8533" s="1">
        <v>41772</v>
      </c>
      <c r="K8533">
        <v>842</v>
      </c>
      <c r="L8533" t="s">
        <v>2037</v>
      </c>
      <c r="M8533" s="2" t="s">
        <v>23</v>
      </c>
      <c r="N8533" s="2"/>
      <c r="O8533" s="2"/>
      <c r="R8533" s="2" t="s">
        <v>2083</v>
      </c>
      <c r="U8533" s="2" t="s">
        <v>28064</v>
      </c>
      <c r="V8533" t="s">
        <v>28065</v>
      </c>
      <c r="W8533" t="s">
        <v>27629</v>
      </c>
      <c r="X8533" t="s">
        <v>27629</v>
      </c>
      <c r="Y8533" t="s">
        <v>24999</v>
      </c>
      <c r="Z8533">
        <v>40.627969733951531</v>
      </c>
      <c r="AA8533">
        <v>-73.971197534743339</v>
      </c>
      <c r="AB8533" t="s">
        <v>20874</v>
      </c>
    </row>
    <row r="8534" spans="1:28" x14ac:dyDescent="0.35">
      <c r="A8534">
        <v>19886</v>
      </c>
      <c r="B8534">
        <v>3</v>
      </c>
      <c r="C8534" s="2" t="s">
        <v>14202</v>
      </c>
      <c r="D8534" s="2" t="s">
        <v>14203</v>
      </c>
      <c r="E8534" s="2" t="s">
        <v>3985</v>
      </c>
      <c r="F8534" s="2" t="s">
        <v>163</v>
      </c>
      <c r="H8534" s="2" t="s">
        <v>577</v>
      </c>
      <c r="I8534">
        <v>592621</v>
      </c>
      <c r="J8534" s="1">
        <v>41857</v>
      </c>
      <c r="K8534">
        <v>842</v>
      </c>
      <c r="L8534" t="s">
        <v>2037</v>
      </c>
      <c r="M8534" s="2" t="s">
        <v>23</v>
      </c>
      <c r="N8534" s="2"/>
      <c r="O8534" s="2"/>
      <c r="R8534" s="2" t="s">
        <v>2083</v>
      </c>
      <c r="U8534" s="2" t="s">
        <v>28064</v>
      </c>
      <c r="V8534" t="s">
        <v>28065</v>
      </c>
      <c r="W8534" t="s">
        <v>27629</v>
      </c>
      <c r="X8534" t="s">
        <v>27629</v>
      </c>
      <c r="Y8534" t="s">
        <v>24999</v>
      </c>
      <c r="Z8534">
        <v>40.627969733951531</v>
      </c>
      <c r="AA8534">
        <v>-73.971197534743339</v>
      </c>
      <c r="AB8534" t="s">
        <v>20874</v>
      </c>
    </row>
    <row r="8535" spans="1:28" x14ac:dyDescent="0.35">
      <c r="A8535">
        <v>19887</v>
      </c>
      <c r="B8535">
        <v>3</v>
      </c>
      <c r="C8535" s="2" t="s">
        <v>14202</v>
      </c>
      <c r="D8535" s="2" t="s">
        <v>14203</v>
      </c>
      <c r="E8535" s="2" t="s">
        <v>3985</v>
      </c>
      <c r="F8535" s="2" t="s">
        <v>163</v>
      </c>
      <c r="H8535" s="2" t="s">
        <v>431</v>
      </c>
      <c r="I8535">
        <v>534581</v>
      </c>
      <c r="J8535" s="1">
        <v>41802</v>
      </c>
      <c r="K8535">
        <v>842</v>
      </c>
      <c r="L8535" t="s">
        <v>2037</v>
      </c>
      <c r="M8535" s="2" t="s">
        <v>23</v>
      </c>
      <c r="N8535" s="2"/>
      <c r="O8535" s="2"/>
      <c r="R8535" s="2" t="s">
        <v>2083</v>
      </c>
      <c r="U8535" s="2" t="s">
        <v>28064</v>
      </c>
      <c r="V8535" t="s">
        <v>28065</v>
      </c>
      <c r="W8535" t="s">
        <v>27629</v>
      </c>
      <c r="X8535" t="s">
        <v>27629</v>
      </c>
      <c r="Y8535" t="s">
        <v>24999</v>
      </c>
      <c r="Z8535">
        <v>40.627969733951531</v>
      </c>
      <c r="AA8535">
        <v>-73.971197534743339</v>
      </c>
      <c r="AB8535" t="s">
        <v>20874</v>
      </c>
    </row>
    <row r="8536" spans="1:28" x14ac:dyDescent="0.35">
      <c r="A8536">
        <v>19889</v>
      </c>
      <c r="B8536">
        <v>3</v>
      </c>
      <c r="C8536" s="2" t="s">
        <v>14202</v>
      </c>
      <c r="D8536" s="2" t="s">
        <v>14203</v>
      </c>
      <c r="E8536" s="2" t="s">
        <v>3985</v>
      </c>
      <c r="F8536" s="2" t="s">
        <v>163</v>
      </c>
      <c r="H8536" s="2" t="s">
        <v>4482</v>
      </c>
      <c r="I8536">
        <v>325000</v>
      </c>
      <c r="J8536" s="1">
        <v>41821</v>
      </c>
      <c r="K8536">
        <v>1620</v>
      </c>
      <c r="L8536" t="s">
        <v>8</v>
      </c>
      <c r="M8536" s="2" t="s">
        <v>2089</v>
      </c>
      <c r="N8536" s="2"/>
      <c r="O8536" s="2"/>
      <c r="P8536" t="s">
        <v>9</v>
      </c>
      <c r="R8536" s="2" t="s">
        <v>3740</v>
      </c>
      <c r="U8536" s="2" t="s">
        <v>28066</v>
      </c>
      <c r="V8536" t="s">
        <v>28067</v>
      </c>
      <c r="W8536" t="s">
        <v>27714</v>
      </c>
      <c r="X8536" t="s">
        <v>27714</v>
      </c>
      <c r="Y8536" t="s">
        <v>24999</v>
      </c>
      <c r="Z8536">
        <v>40.610175482967691</v>
      </c>
      <c r="AA8536">
        <v>-73.972159635881525</v>
      </c>
      <c r="AB8536" t="s">
        <v>20874</v>
      </c>
    </row>
    <row r="8537" spans="1:28" x14ac:dyDescent="0.35">
      <c r="A8537">
        <v>19893</v>
      </c>
      <c r="B8537">
        <v>3</v>
      </c>
      <c r="C8537" s="2" t="s">
        <v>14202</v>
      </c>
      <c r="D8537" s="2" t="s">
        <v>14203</v>
      </c>
      <c r="E8537" s="2" t="s">
        <v>3985</v>
      </c>
      <c r="F8537" s="2" t="s">
        <v>21</v>
      </c>
      <c r="H8537" s="2" t="s">
        <v>7</v>
      </c>
      <c r="I8537">
        <v>1050000</v>
      </c>
      <c r="J8537" s="1">
        <v>41684</v>
      </c>
      <c r="K8537">
        <v>211</v>
      </c>
      <c r="L8537" t="s">
        <v>11</v>
      </c>
      <c r="M8537" s="2" t="s">
        <v>243</v>
      </c>
      <c r="N8537" s="2"/>
      <c r="O8537" s="2"/>
      <c r="R8537" s="2" t="s">
        <v>1823</v>
      </c>
      <c r="U8537" s="2" t="s">
        <v>28068</v>
      </c>
      <c r="V8537" t="s">
        <v>28069</v>
      </c>
      <c r="W8537" t="s">
        <v>27621</v>
      </c>
      <c r="X8537" t="s">
        <v>27621</v>
      </c>
      <c r="Y8537" t="s">
        <v>24999</v>
      </c>
      <c r="Z8537">
        <v>40.616595740072889</v>
      </c>
      <c r="AA8537">
        <v>-73.972931376560226</v>
      </c>
      <c r="AB8537" t="s">
        <v>20874</v>
      </c>
    </row>
    <row r="8538" spans="1:28" x14ac:dyDescent="0.35">
      <c r="A8538">
        <v>19895</v>
      </c>
      <c r="B8538">
        <v>3</v>
      </c>
      <c r="C8538" s="2" t="s">
        <v>14202</v>
      </c>
      <c r="D8538" s="2" t="s">
        <v>14203</v>
      </c>
      <c r="E8538" s="2" t="s">
        <v>3985</v>
      </c>
      <c r="F8538" s="2" t="s">
        <v>21</v>
      </c>
      <c r="H8538" s="2" t="s">
        <v>7</v>
      </c>
      <c r="I8538">
        <v>900000</v>
      </c>
      <c r="J8538" s="1">
        <v>41729</v>
      </c>
      <c r="K8538">
        <v>547</v>
      </c>
      <c r="L8538" t="s">
        <v>121</v>
      </c>
      <c r="M8538" s="2" t="s">
        <v>1819</v>
      </c>
      <c r="N8538" s="2"/>
      <c r="O8538" s="2"/>
      <c r="R8538" s="2" t="s">
        <v>1820</v>
      </c>
      <c r="U8538" s="2" t="s">
        <v>28070</v>
      </c>
      <c r="V8538" t="s">
        <v>28071</v>
      </c>
      <c r="W8538" t="s">
        <v>27719</v>
      </c>
      <c r="X8538" t="s">
        <v>27719</v>
      </c>
      <c r="Y8538" t="s">
        <v>23529</v>
      </c>
      <c r="Z8538">
        <v>40.604542417652503</v>
      </c>
      <c r="AA8538">
        <v>-73.969237732696911</v>
      </c>
      <c r="AB8538" t="s">
        <v>23868</v>
      </c>
    </row>
    <row r="8539" spans="1:28" x14ac:dyDescent="0.35">
      <c r="A8539">
        <v>19897</v>
      </c>
      <c r="B8539">
        <v>3</v>
      </c>
      <c r="C8539" s="2" t="s">
        <v>14202</v>
      </c>
      <c r="D8539" s="2" t="s">
        <v>14203</v>
      </c>
      <c r="E8539" s="2" t="s">
        <v>3985</v>
      </c>
      <c r="F8539" s="2" t="s">
        <v>21</v>
      </c>
      <c r="H8539" s="2" t="s">
        <v>7</v>
      </c>
      <c r="I8539">
        <v>1000000</v>
      </c>
      <c r="J8539" s="1">
        <v>41988</v>
      </c>
      <c r="K8539">
        <v>701</v>
      </c>
      <c r="L8539" t="s">
        <v>121</v>
      </c>
      <c r="M8539" s="2" t="s">
        <v>1819</v>
      </c>
      <c r="N8539" s="2"/>
      <c r="O8539" s="2"/>
      <c r="R8539" s="2" t="s">
        <v>1820</v>
      </c>
      <c r="U8539" s="2" t="s">
        <v>28072</v>
      </c>
      <c r="V8539" t="s">
        <v>28073</v>
      </c>
      <c r="W8539" t="s">
        <v>27843</v>
      </c>
      <c r="X8539" t="s">
        <v>27843</v>
      </c>
      <c r="Y8539" t="s">
        <v>23529</v>
      </c>
      <c r="Z8539">
        <v>40.606182743070818</v>
      </c>
      <c r="AA8539">
        <v>-73.965495138598811</v>
      </c>
      <c r="AB8539" t="s">
        <v>23868</v>
      </c>
    </row>
    <row r="8540" spans="1:28" x14ac:dyDescent="0.35">
      <c r="A8540">
        <v>19906</v>
      </c>
      <c r="B8540">
        <v>3</v>
      </c>
      <c r="C8540" s="2" t="s">
        <v>14202</v>
      </c>
      <c r="D8540" s="2" t="s">
        <v>14203</v>
      </c>
      <c r="E8540" s="2" t="s">
        <v>3985</v>
      </c>
      <c r="F8540" s="2" t="s">
        <v>69</v>
      </c>
      <c r="H8540" s="2" t="s">
        <v>7</v>
      </c>
      <c r="I8540">
        <v>1300000</v>
      </c>
      <c r="J8540" s="1">
        <v>41995</v>
      </c>
      <c r="K8540">
        <v>1390</v>
      </c>
      <c r="L8540" t="s">
        <v>2043</v>
      </c>
      <c r="M8540" s="2" t="s">
        <v>180</v>
      </c>
      <c r="N8540" s="2" t="s">
        <v>11</v>
      </c>
      <c r="O8540" s="2"/>
      <c r="R8540" s="2" t="s">
        <v>2044</v>
      </c>
      <c r="U8540" s="2" t="s">
        <v>28074</v>
      </c>
      <c r="V8540" t="s">
        <v>28075</v>
      </c>
      <c r="W8540" t="s">
        <v>27642</v>
      </c>
      <c r="X8540" t="s">
        <v>27642</v>
      </c>
      <c r="Y8540" t="s">
        <v>24999</v>
      </c>
      <c r="Z8540">
        <v>40.62378220784975</v>
      </c>
      <c r="AA8540">
        <v>-73.964996122809112</v>
      </c>
      <c r="AB8540" t="s">
        <v>20874</v>
      </c>
    </row>
    <row r="8541" spans="1:28" x14ac:dyDescent="0.35">
      <c r="A8541">
        <v>19907</v>
      </c>
      <c r="B8541">
        <v>3</v>
      </c>
      <c r="C8541" s="2" t="s">
        <v>14202</v>
      </c>
      <c r="D8541" s="2" t="s">
        <v>14203</v>
      </c>
      <c r="E8541" s="2" t="s">
        <v>3985</v>
      </c>
      <c r="F8541" s="2" t="s">
        <v>69</v>
      </c>
      <c r="H8541" s="2" t="s">
        <v>7</v>
      </c>
      <c r="I8541">
        <v>840000</v>
      </c>
      <c r="J8541" s="1">
        <v>41697</v>
      </c>
      <c r="K8541">
        <v>514</v>
      </c>
      <c r="L8541" t="s">
        <v>11</v>
      </c>
      <c r="M8541" s="2" t="s">
        <v>243</v>
      </c>
      <c r="N8541" s="2"/>
      <c r="O8541" s="2"/>
      <c r="R8541" s="2" t="s">
        <v>1823</v>
      </c>
      <c r="U8541" s="2" t="s">
        <v>28076</v>
      </c>
      <c r="V8541" t="s">
        <v>28077</v>
      </c>
      <c r="W8541" t="s">
        <v>27694</v>
      </c>
      <c r="X8541" t="s">
        <v>27694</v>
      </c>
      <c r="Y8541" t="s">
        <v>24999</v>
      </c>
      <c r="Z8541">
        <v>40.616885995922523</v>
      </c>
      <c r="AA8541">
        <v>-73.970136136581786</v>
      </c>
      <c r="AB8541" t="s">
        <v>20874</v>
      </c>
    </row>
    <row r="8542" spans="1:28" x14ac:dyDescent="0.35">
      <c r="A8542">
        <v>19908</v>
      </c>
      <c r="B8542">
        <v>3</v>
      </c>
      <c r="C8542" s="2" t="s">
        <v>14202</v>
      </c>
      <c r="D8542" s="2" t="s">
        <v>14203</v>
      </c>
      <c r="E8542" s="2" t="s">
        <v>3985</v>
      </c>
      <c r="F8542" s="2" t="s">
        <v>69</v>
      </c>
      <c r="H8542" s="2" t="s">
        <v>7</v>
      </c>
      <c r="I8542">
        <v>4000000</v>
      </c>
      <c r="J8542" s="1">
        <v>41834</v>
      </c>
      <c r="K8542" t="s">
        <v>6688</v>
      </c>
      <c r="L8542" t="s">
        <v>11</v>
      </c>
      <c r="M8542" s="2" t="s">
        <v>1809</v>
      </c>
      <c r="N8542" s="2"/>
      <c r="O8542" s="2"/>
      <c r="R8542" s="2" t="s">
        <v>1810</v>
      </c>
      <c r="U8542" s="2" t="s">
        <v>28078</v>
      </c>
      <c r="V8542" t="s">
        <v>28079</v>
      </c>
      <c r="W8542" t="s">
        <v>27719</v>
      </c>
      <c r="X8542" t="s">
        <v>27719</v>
      </c>
      <c r="Y8542" t="s">
        <v>23529</v>
      </c>
      <c r="Z8542">
        <v>40.609058002764719</v>
      </c>
      <c r="AA8542">
        <v>-73.970755501556297</v>
      </c>
      <c r="AB8542" t="s">
        <v>23868</v>
      </c>
    </row>
    <row r="8543" spans="1:28" x14ac:dyDescent="0.35">
      <c r="A8543">
        <v>19910</v>
      </c>
      <c r="B8543">
        <v>3</v>
      </c>
      <c r="C8543" s="2" t="s">
        <v>14202</v>
      </c>
      <c r="D8543" s="2" t="s">
        <v>14203</v>
      </c>
      <c r="E8543" s="2" t="s">
        <v>3985</v>
      </c>
      <c r="F8543" s="2" t="s">
        <v>22</v>
      </c>
      <c r="H8543" s="2" t="s">
        <v>7</v>
      </c>
      <c r="I8543">
        <v>2500000</v>
      </c>
      <c r="J8543" s="1">
        <v>41648</v>
      </c>
      <c r="K8543">
        <v>4210</v>
      </c>
      <c r="L8543" t="s">
        <v>1263</v>
      </c>
      <c r="M8543" s="2"/>
      <c r="N8543" s="2"/>
      <c r="O8543" s="2" t="s">
        <v>11</v>
      </c>
      <c r="R8543" s="2" t="s">
        <v>1287</v>
      </c>
      <c r="U8543" s="2" t="s">
        <v>28080</v>
      </c>
      <c r="V8543" t="s">
        <v>28081</v>
      </c>
      <c r="W8543" t="s">
        <v>27599</v>
      </c>
      <c r="X8543" t="s">
        <v>27599</v>
      </c>
      <c r="Y8543" t="s">
        <v>20753</v>
      </c>
      <c r="Z8543">
        <v>40.631604803850358</v>
      </c>
      <c r="AA8543">
        <v>-73.975367957454949</v>
      </c>
      <c r="AB8543" t="s">
        <v>20754</v>
      </c>
    </row>
    <row r="8544" spans="1:28" x14ac:dyDescent="0.35">
      <c r="A8544">
        <v>19915</v>
      </c>
      <c r="B8544">
        <v>3</v>
      </c>
      <c r="C8544" s="2" t="s">
        <v>14202</v>
      </c>
      <c r="D8544" s="2" t="s">
        <v>14203</v>
      </c>
      <c r="E8544" s="2" t="s">
        <v>3985</v>
      </c>
      <c r="F8544" s="2" t="s">
        <v>22</v>
      </c>
      <c r="H8544" s="2" t="s">
        <v>7</v>
      </c>
      <c r="I8544">
        <v>10</v>
      </c>
      <c r="J8544" s="1">
        <v>41766</v>
      </c>
      <c r="K8544">
        <v>112</v>
      </c>
      <c r="L8544" t="s">
        <v>11</v>
      </c>
      <c r="M8544" s="2" t="s">
        <v>84</v>
      </c>
      <c r="N8544" s="2"/>
      <c r="O8544" s="2"/>
      <c r="R8544" s="2" t="s">
        <v>2234</v>
      </c>
      <c r="U8544" s="2" t="s">
        <v>28082</v>
      </c>
      <c r="V8544" t="s">
        <v>28083</v>
      </c>
      <c r="W8544" t="s">
        <v>27701</v>
      </c>
      <c r="X8544" t="s">
        <v>27701</v>
      </c>
      <c r="Y8544" t="s">
        <v>24999</v>
      </c>
      <c r="Z8544">
        <v>40.614051503267774</v>
      </c>
      <c r="AA8544">
        <v>-73.9737356115848</v>
      </c>
      <c r="AB8544" t="s">
        <v>20874</v>
      </c>
    </row>
    <row r="8545" spans="1:28" x14ac:dyDescent="0.35">
      <c r="A8545">
        <v>19919</v>
      </c>
      <c r="B8545">
        <v>3</v>
      </c>
      <c r="C8545" s="2" t="s">
        <v>14202</v>
      </c>
      <c r="D8545" s="2" t="s">
        <v>14203</v>
      </c>
      <c r="E8545" s="2" t="s">
        <v>3985</v>
      </c>
      <c r="F8545" s="2" t="s">
        <v>22</v>
      </c>
      <c r="H8545" s="2" t="s">
        <v>7</v>
      </c>
      <c r="I8545">
        <v>500000</v>
      </c>
      <c r="J8545" s="1">
        <v>41653</v>
      </c>
      <c r="K8545">
        <v>2012</v>
      </c>
      <c r="L8545" t="s">
        <v>2043</v>
      </c>
      <c r="M8545" s="2" t="s">
        <v>180</v>
      </c>
      <c r="N8545" s="2" t="s">
        <v>11</v>
      </c>
      <c r="O8545" s="2"/>
      <c r="R8545" s="2" t="s">
        <v>2044</v>
      </c>
      <c r="U8545" s="2" t="s">
        <v>28084</v>
      </c>
      <c r="V8545" t="s">
        <v>28085</v>
      </c>
      <c r="W8545" t="s">
        <v>27722</v>
      </c>
      <c r="X8545" t="s">
        <v>27722</v>
      </c>
      <c r="Y8545" t="s">
        <v>23529</v>
      </c>
      <c r="Z8545">
        <v>40.608382993099553</v>
      </c>
      <c r="AA8545">
        <v>-73.962079776516774</v>
      </c>
      <c r="AB8545" t="s">
        <v>23868</v>
      </c>
    </row>
    <row r="8546" spans="1:28" x14ac:dyDescent="0.35">
      <c r="A8546">
        <v>19927</v>
      </c>
      <c r="B8546">
        <v>3</v>
      </c>
      <c r="C8546" s="2" t="s">
        <v>14202</v>
      </c>
      <c r="D8546" s="2" t="s">
        <v>14203</v>
      </c>
      <c r="E8546" s="2" t="s">
        <v>3985</v>
      </c>
      <c r="F8546" s="2" t="s">
        <v>26</v>
      </c>
      <c r="H8546" s="2" t="s">
        <v>7</v>
      </c>
      <c r="I8546">
        <v>425000</v>
      </c>
      <c r="J8546" s="1">
        <v>41729</v>
      </c>
      <c r="K8546">
        <v>1233</v>
      </c>
      <c r="L8546" t="s">
        <v>1139</v>
      </c>
      <c r="M8546" s="2" t="s">
        <v>29</v>
      </c>
      <c r="N8546" s="2"/>
      <c r="O8546" s="2"/>
      <c r="R8546" s="2" t="s">
        <v>1962</v>
      </c>
      <c r="U8546" s="2" t="s">
        <v>28086</v>
      </c>
      <c r="V8546" t="s">
        <v>28087</v>
      </c>
      <c r="W8546" t="s">
        <v>27618</v>
      </c>
      <c r="X8546" t="s">
        <v>27618</v>
      </c>
      <c r="Y8546" t="s">
        <v>24999</v>
      </c>
      <c r="Z8546">
        <v>40.622840749630797</v>
      </c>
      <c r="AA8546">
        <v>-73.975648567572208</v>
      </c>
      <c r="AB8546" t="s">
        <v>20874</v>
      </c>
    </row>
    <row r="8547" spans="1:28" x14ac:dyDescent="0.35">
      <c r="A8547">
        <v>19931</v>
      </c>
      <c r="B8547">
        <v>3</v>
      </c>
      <c r="C8547" s="2" t="s">
        <v>14202</v>
      </c>
      <c r="D8547" s="2" t="s">
        <v>14203</v>
      </c>
      <c r="E8547" s="2" t="s">
        <v>3985</v>
      </c>
      <c r="F8547" s="2" t="s">
        <v>70</v>
      </c>
      <c r="H8547" s="2" t="s">
        <v>7</v>
      </c>
      <c r="I8547">
        <v>803200</v>
      </c>
      <c r="J8547" s="1">
        <v>41949</v>
      </c>
      <c r="K8547">
        <v>825</v>
      </c>
      <c r="L8547" t="s">
        <v>1139</v>
      </c>
      <c r="M8547" s="2" t="s">
        <v>11</v>
      </c>
      <c r="N8547" s="2"/>
      <c r="O8547" s="2"/>
      <c r="R8547" s="2" t="s">
        <v>1903</v>
      </c>
      <c r="U8547" s="2" t="s">
        <v>28088</v>
      </c>
      <c r="V8547" t="s">
        <v>28089</v>
      </c>
      <c r="W8547" t="s">
        <v>27751</v>
      </c>
      <c r="X8547" t="s">
        <v>27751</v>
      </c>
      <c r="Y8547" t="s">
        <v>24999</v>
      </c>
      <c r="Z8547">
        <v>40.634050896877277</v>
      </c>
      <c r="AA8547">
        <v>-73.977755769398939</v>
      </c>
      <c r="AB8547" t="s">
        <v>20754</v>
      </c>
    </row>
    <row r="8548" spans="1:28" x14ac:dyDescent="0.35">
      <c r="A8548">
        <v>19933</v>
      </c>
      <c r="B8548">
        <v>3</v>
      </c>
      <c r="C8548" s="2" t="s">
        <v>14202</v>
      </c>
      <c r="D8548" s="2" t="s">
        <v>14203</v>
      </c>
      <c r="E8548" s="2" t="s">
        <v>3985</v>
      </c>
      <c r="F8548" s="2" t="s">
        <v>3622</v>
      </c>
      <c r="H8548" s="2" t="s">
        <v>966</v>
      </c>
      <c r="I8548">
        <v>304200</v>
      </c>
      <c r="J8548" s="1">
        <v>41761</v>
      </c>
      <c r="K8548">
        <v>842</v>
      </c>
      <c r="L8548" t="s">
        <v>2037</v>
      </c>
      <c r="M8548" s="2" t="s">
        <v>23</v>
      </c>
      <c r="N8548" s="2"/>
      <c r="O8548" s="2"/>
      <c r="R8548" s="2" t="s">
        <v>2083</v>
      </c>
      <c r="U8548" s="2" t="s">
        <v>28064</v>
      </c>
      <c r="V8548" t="s">
        <v>28065</v>
      </c>
      <c r="W8548" t="s">
        <v>27629</v>
      </c>
      <c r="X8548" t="s">
        <v>27629</v>
      </c>
      <c r="Y8548" t="s">
        <v>24999</v>
      </c>
      <c r="Z8548">
        <v>40.627969733951531</v>
      </c>
      <c r="AA8548">
        <v>-73.971197534743339</v>
      </c>
      <c r="AB8548" t="s">
        <v>20874</v>
      </c>
    </row>
    <row r="8549" spans="1:28" x14ac:dyDescent="0.35">
      <c r="A8549">
        <v>19945</v>
      </c>
      <c r="B8549">
        <v>3</v>
      </c>
      <c r="C8549" s="2" t="s">
        <v>14202</v>
      </c>
      <c r="D8549" s="2" t="s">
        <v>14203</v>
      </c>
      <c r="E8549" s="2" t="s">
        <v>4058</v>
      </c>
      <c r="F8549" s="2" t="s">
        <v>6</v>
      </c>
      <c r="H8549" s="2" t="s">
        <v>7</v>
      </c>
      <c r="I8549">
        <v>2240000</v>
      </c>
      <c r="J8549" s="1">
        <v>41802</v>
      </c>
      <c r="K8549">
        <v>901</v>
      </c>
      <c r="L8549" t="s">
        <v>11</v>
      </c>
      <c r="M8549" s="2" t="s">
        <v>1044</v>
      </c>
      <c r="N8549" s="2"/>
      <c r="O8549" s="2"/>
      <c r="R8549" s="2" t="s">
        <v>3796</v>
      </c>
      <c r="U8549" s="2" t="s">
        <v>28090</v>
      </c>
      <c r="V8549" t="s">
        <v>28091</v>
      </c>
      <c r="W8549" t="s">
        <v>27843</v>
      </c>
      <c r="X8549" t="s">
        <v>27843</v>
      </c>
      <c r="Y8549" t="s">
        <v>23529</v>
      </c>
      <c r="Z8549">
        <v>40.605196677485566</v>
      </c>
      <c r="AA8549">
        <v>-73.963288032227155</v>
      </c>
      <c r="AB8549" t="s">
        <v>23868</v>
      </c>
    </row>
    <row r="8550" spans="1:28" x14ac:dyDescent="0.35">
      <c r="A8550">
        <v>19946</v>
      </c>
      <c r="B8550">
        <v>3</v>
      </c>
      <c r="C8550" s="2" t="s">
        <v>14202</v>
      </c>
      <c r="D8550" s="2" t="s">
        <v>14203</v>
      </c>
      <c r="E8550" s="2" t="s">
        <v>4058</v>
      </c>
      <c r="F8550" s="2" t="s">
        <v>6</v>
      </c>
      <c r="H8550" s="2" t="s">
        <v>7</v>
      </c>
      <c r="I8550">
        <v>3800000</v>
      </c>
      <c r="J8550" s="1">
        <v>41989</v>
      </c>
      <c r="K8550">
        <v>1896</v>
      </c>
      <c r="L8550" t="s">
        <v>8</v>
      </c>
      <c r="M8550" s="2" t="s">
        <v>1502</v>
      </c>
      <c r="N8550" s="2"/>
      <c r="O8550" s="2"/>
      <c r="P8550" t="s">
        <v>9</v>
      </c>
      <c r="R8550" s="2" t="s">
        <v>3988</v>
      </c>
      <c r="U8550" s="2" t="s">
        <v>28092</v>
      </c>
    </row>
    <row r="8551" spans="1:28" x14ac:dyDescent="0.35">
      <c r="A8551">
        <v>19947</v>
      </c>
      <c r="B8551">
        <v>3</v>
      </c>
      <c r="C8551" s="2" t="s">
        <v>14202</v>
      </c>
      <c r="D8551" s="2" t="s">
        <v>14203</v>
      </c>
      <c r="E8551" s="2" t="s">
        <v>4058</v>
      </c>
      <c r="F8551" s="2" t="s">
        <v>6</v>
      </c>
      <c r="H8551" s="2" t="s">
        <v>7</v>
      </c>
      <c r="I8551">
        <v>3200000</v>
      </c>
      <c r="J8551" s="1">
        <v>41648</v>
      </c>
      <c r="K8551">
        <v>1940</v>
      </c>
      <c r="L8551" t="s">
        <v>8</v>
      </c>
      <c r="M8551" s="2" t="s">
        <v>1502</v>
      </c>
      <c r="N8551" s="2" t="s">
        <v>9</v>
      </c>
      <c r="O8551" s="2"/>
      <c r="R8551" s="2" t="s">
        <v>3731</v>
      </c>
      <c r="U8551" s="2" t="s">
        <v>28093</v>
      </c>
      <c r="V8551" t="s">
        <v>28094</v>
      </c>
      <c r="W8551" t="s">
        <v>28095</v>
      </c>
      <c r="X8551" t="s">
        <v>28095</v>
      </c>
      <c r="Y8551" t="s">
        <v>23529</v>
      </c>
      <c r="Z8551">
        <v>40.603139719124343</v>
      </c>
      <c r="AA8551">
        <v>-73.968838643559764</v>
      </c>
      <c r="AB8551" t="s">
        <v>23868</v>
      </c>
    </row>
    <row r="8552" spans="1:28" x14ac:dyDescent="0.35">
      <c r="A8552">
        <v>19948</v>
      </c>
      <c r="B8552">
        <v>3</v>
      </c>
      <c r="C8552" s="2" t="s">
        <v>14202</v>
      </c>
      <c r="D8552" s="2" t="s">
        <v>14203</v>
      </c>
      <c r="E8552" s="2" t="s">
        <v>4058</v>
      </c>
      <c r="F8552" s="2" t="s">
        <v>6</v>
      </c>
      <c r="H8552" s="2" t="s">
        <v>7</v>
      </c>
      <c r="I8552">
        <v>4400000</v>
      </c>
      <c r="J8552" s="1">
        <v>41869</v>
      </c>
      <c r="K8552">
        <v>439</v>
      </c>
      <c r="L8552" t="s">
        <v>11</v>
      </c>
      <c r="M8552" s="2" t="s">
        <v>616</v>
      </c>
      <c r="N8552" s="2"/>
      <c r="O8552" s="2"/>
      <c r="R8552" s="2" t="s">
        <v>3543</v>
      </c>
      <c r="U8552" s="2" t="s">
        <v>28096</v>
      </c>
      <c r="V8552" t="s">
        <v>28097</v>
      </c>
      <c r="W8552" t="s">
        <v>28095</v>
      </c>
      <c r="X8552" t="s">
        <v>28095</v>
      </c>
      <c r="Y8552" t="s">
        <v>23529</v>
      </c>
      <c r="Z8552">
        <v>40.602184598020557</v>
      </c>
      <c r="AA8552">
        <v>-73.969091171139326</v>
      </c>
      <c r="AB8552" t="s">
        <v>23868</v>
      </c>
    </row>
    <row r="8553" spans="1:28" x14ac:dyDescent="0.35">
      <c r="A8553">
        <v>19949</v>
      </c>
      <c r="B8553">
        <v>3</v>
      </c>
      <c r="C8553" s="2" t="s">
        <v>14202</v>
      </c>
      <c r="D8553" s="2" t="s">
        <v>14203</v>
      </c>
      <c r="E8553" s="2" t="s">
        <v>4058</v>
      </c>
      <c r="F8553" s="2" t="s">
        <v>6</v>
      </c>
      <c r="H8553" s="2" t="s">
        <v>7</v>
      </c>
      <c r="I8553">
        <v>3500000</v>
      </c>
      <c r="J8553" s="1">
        <v>41688</v>
      </c>
      <c r="K8553">
        <v>1960</v>
      </c>
      <c r="L8553" t="s">
        <v>8</v>
      </c>
      <c r="M8553" s="2" t="s">
        <v>1445</v>
      </c>
      <c r="N8553" s="2"/>
      <c r="O8553" s="2"/>
      <c r="P8553" t="s">
        <v>9</v>
      </c>
      <c r="R8553" s="2" t="s">
        <v>3735</v>
      </c>
      <c r="U8553" s="2" t="s">
        <v>28098</v>
      </c>
      <c r="V8553" t="s">
        <v>14243</v>
      </c>
      <c r="W8553" t="s">
        <v>28095</v>
      </c>
      <c r="X8553" t="s">
        <v>28095</v>
      </c>
      <c r="Y8553" t="s">
        <v>23529</v>
      </c>
      <c r="Z8553">
        <v>40.602919862632668</v>
      </c>
      <c r="AA8553">
        <v>-73.967848413897315</v>
      </c>
      <c r="AB8553" t="s">
        <v>23868</v>
      </c>
    </row>
    <row r="8554" spans="1:28" x14ac:dyDescent="0.35">
      <c r="A8554">
        <v>19952</v>
      </c>
      <c r="B8554">
        <v>3</v>
      </c>
      <c r="C8554" s="2" t="s">
        <v>14202</v>
      </c>
      <c r="D8554" s="2" t="s">
        <v>14203</v>
      </c>
      <c r="E8554" s="2" t="s">
        <v>4058</v>
      </c>
      <c r="F8554" s="2" t="s">
        <v>6</v>
      </c>
      <c r="H8554" s="2" t="s">
        <v>7</v>
      </c>
      <c r="I8554">
        <v>100</v>
      </c>
      <c r="J8554" s="1">
        <v>41662</v>
      </c>
      <c r="K8554">
        <v>1933</v>
      </c>
      <c r="L8554" t="s">
        <v>37</v>
      </c>
      <c r="M8554" s="2" t="s">
        <v>1445</v>
      </c>
      <c r="N8554" s="2" t="s">
        <v>9</v>
      </c>
      <c r="O8554" s="2"/>
      <c r="R8554" s="2" t="s">
        <v>6689</v>
      </c>
      <c r="U8554" s="2" t="s">
        <v>28099</v>
      </c>
      <c r="V8554" t="s">
        <v>28100</v>
      </c>
      <c r="W8554" t="s">
        <v>28095</v>
      </c>
      <c r="X8554" t="s">
        <v>28095</v>
      </c>
      <c r="Y8554" t="s">
        <v>23529</v>
      </c>
      <c r="Z8554">
        <v>40.603378261737099</v>
      </c>
      <c r="AA8554">
        <v>-73.967913015343427</v>
      </c>
      <c r="AB8554" t="s">
        <v>23868</v>
      </c>
    </row>
    <row r="8555" spans="1:28" x14ac:dyDescent="0.35">
      <c r="A8555">
        <v>19953</v>
      </c>
      <c r="B8555">
        <v>3</v>
      </c>
      <c r="C8555" s="2" t="s">
        <v>14202</v>
      </c>
      <c r="D8555" s="2" t="s">
        <v>14203</v>
      </c>
      <c r="E8555" s="2" t="s">
        <v>4058</v>
      </c>
      <c r="F8555" s="2" t="s">
        <v>6</v>
      </c>
      <c r="H8555" s="2" t="s">
        <v>7</v>
      </c>
      <c r="I8555">
        <v>3300000</v>
      </c>
      <c r="J8555" s="1">
        <v>41999</v>
      </c>
      <c r="K8555">
        <v>1916</v>
      </c>
      <c r="L8555" t="s">
        <v>8</v>
      </c>
      <c r="M8555" s="2" t="s">
        <v>1267</v>
      </c>
      <c r="N8555" s="2" t="s">
        <v>9</v>
      </c>
      <c r="O8555" s="2"/>
      <c r="R8555" s="2" t="s">
        <v>3771</v>
      </c>
      <c r="U8555" s="2" t="s">
        <v>28101</v>
      </c>
      <c r="V8555" t="s">
        <v>28102</v>
      </c>
      <c r="W8555" t="s">
        <v>27843</v>
      </c>
      <c r="X8555" t="s">
        <v>27843</v>
      </c>
      <c r="Y8555" t="s">
        <v>23529</v>
      </c>
      <c r="Z8555">
        <v>40.603860565509741</v>
      </c>
      <c r="AA8555">
        <v>-73.965229845561879</v>
      </c>
      <c r="AB8555" t="s">
        <v>23868</v>
      </c>
    </row>
    <row r="8556" spans="1:28" x14ac:dyDescent="0.35">
      <c r="A8556">
        <v>19954</v>
      </c>
      <c r="B8556">
        <v>3</v>
      </c>
      <c r="C8556" s="2" t="s">
        <v>14202</v>
      </c>
      <c r="D8556" s="2" t="s">
        <v>14203</v>
      </c>
      <c r="E8556" s="2" t="s">
        <v>4058</v>
      </c>
      <c r="F8556" s="2" t="s">
        <v>6</v>
      </c>
      <c r="H8556" s="2" t="s">
        <v>7</v>
      </c>
      <c r="I8556">
        <v>2550000</v>
      </c>
      <c r="J8556" s="1">
        <v>41648</v>
      </c>
      <c r="K8556">
        <v>1836</v>
      </c>
      <c r="L8556" t="s">
        <v>8</v>
      </c>
      <c r="M8556" s="2" t="s">
        <v>1251</v>
      </c>
      <c r="N8556" s="2"/>
      <c r="O8556" s="2"/>
      <c r="P8556" t="s">
        <v>9</v>
      </c>
      <c r="R8556" s="2" t="s">
        <v>3725</v>
      </c>
      <c r="U8556" s="2" t="s">
        <v>28103</v>
      </c>
    </row>
    <row r="8557" spans="1:28" x14ac:dyDescent="0.35">
      <c r="A8557">
        <v>19955</v>
      </c>
      <c r="B8557">
        <v>3</v>
      </c>
      <c r="C8557" s="2" t="s">
        <v>14202</v>
      </c>
      <c r="D8557" s="2" t="s">
        <v>14203</v>
      </c>
      <c r="E8557" s="2" t="s">
        <v>4058</v>
      </c>
      <c r="F8557" s="2" t="s">
        <v>6</v>
      </c>
      <c r="H8557" s="2" t="s">
        <v>7</v>
      </c>
      <c r="I8557">
        <v>2460000</v>
      </c>
      <c r="J8557" s="1">
        <v>41653</v>
      </c>
      <c r="K8557">
        <v>1802</v>
      </c>
      <c r="L8557" t="s">
        <v>8</v>
      </c>
      <c r="M8557" s="2" t="s">
        <v>1990</v>
      </c>
      <c r="N8557" s="2" t="s">
        <v>9</v>
      </c>
      <c r="O8557" s="2"/>
      <c r="R8557" s="2" t="s">
        <v>3987</v>
      </c>
      <c r="U8557" s="2" t="s">
        <v>28104</v>
      </c>
      <c r="V8557" t="s">
        <v>28105</v>
      </c>
      <c r="W8557" t="s">
        <v>28106</v>
      </c>
      <c r="X8557" t="s">
        <v>28106</v>
      </c>
      <c r="Y8557" t="s">
        <v>23529</v>
      </c>
      <c r="Z8557">
        <v>40.605026534608626</v>
      </c>
      <c r="AA8557">
        <v>-73.963396165445246</v>
      </c>
      <c r="AB8557" t="s">
        <v>23868</v>
      </c>
    </row>
    <row r="8558" spans="1:28" x14ac:dyDescent="0.35">
      <c r="A8558">
        <v>19956</v>
      </c>
      <c r="B8558">
        <v>3</v>
      </c>
      <c r="C8558" s="2" t="s">
        <v>14202</v>
      </c>
      <c r="D8558" s="2" t="s">
        <v>14203</v>
      </c>
      <c r="E8558" s="2" t="s">
        <v>4058</v>
      </c>
      <c r="F8558" s="2" t="s">
        <v>6</v>
      </c>
      <c r="H8558" s="2" t="s">
        <v>7</v>
      </c>
      <c r="I8558">
        <v>740000</v>
      </c>
      <c r="J8558" s="1">
        <v>41691</v>
      </c>
      <c r="K8558">
        <v>914</v>
      </c>
      <c r="L8558" t="s">
        <v>11</v>
      </c>
      <c r="M8558" s="2" t="s">
        <v>616</v>
      </c>
      <c r="N8558" s="2"/>
      <c r="O8558" s="2"/>
      <c r="R8558" s="2" t="s">
        <v>3543</v>
      </c>
      <c r="U8558" s="2" t="s">
        <v>28107</v>
      </c>
      <c r="V8558" t="s">
        <v>28108</v>
      </c>
      <c r="W8558" t="s">
        <v>28106</v>
      </c>
      <c r="X8558" t="s">
        <v>28106</v>
      </c>
      <c r="Y8558" t="s">
        <v>23529</v>
      </c>
      <c r="Z8558">
        <v>40.602879854890325</v>
      </c>
      <c r="AA8558">
        <v>-73.962623083016339</v>
      </c>
      <c r="AB8558" t="s">
        <v>23868</v>
      </c>
    </row>
    <row r="8559" spans="1:28" x14ac:dyDescent="0.35">
      <c r="A8559">
        <v>19959</v>
      </c>
      <c r="B8559">
        <v>3</v>
      </c>
      <c r="C8559" s="2" t="s">
        <v>14202</v>
      </c>
      <c r="D8559" s="2" t="s">
        <v>14203</v>
      </c>
      <c r="E8559" s="2" t="s">
        <v>4058</v>
      </c>
      <c r="F8559" s="2" t="s">
        <v>6</v>
      </c>
      <c r="H8559" s="2" t="s">
        <v>7</v>
      </c>
      <c r="I8559">
        <v>10</v>
      </c>
      <c r="J8559" s="1">
        <v>41823</v>
      </c>
      <c r="K8559">
        <v>1927</v>
      </c>
      <c r="L8559" t="s">
        <v>8</v>
      </c>
      <c r="M8559" s="2" t="s">
        <v>2049</v>
      </c>
      <c r="N8559" s="2"/>
      <c r="O8559" s="2"/>
      <c r="P8559" t="s">
        <v>9</v>
      </c>
      <c r="R8559" s="2" t="s">
        <v>4063</v>
      </c>
      <c r="U8559" s="2" t="s">
        <v>28109</v>
      </c>
      <c r="V8559" t="s">
        <v>28110</v>
      </c>
      <c r="W8559" t="s">
        <v>28111</v>
      </c>
      <c r="X8559" t="s">
        <v>28111</v>
      </c>
      <c r="Y8559" t="s">
        <v>23529</v>
      </c>
      <c r="Z8559">
        <v>40.601117436467362</v>
      </c>
      <c r="AA8559">
        <v>-73.971266736227236</v>
      </c>
      <c r="AB8559" t="s">
        <v>23868</v>
      </c>
    </row>
    <row r="8560" spans="1:28" x14ac:dyDescent="0.35">
      <c r="A8560">
        <v>19960</v>
      </c>
      <c r="B8560">
        <v>3</v>
      </c>
      <c r="C8560" s="2" t="s">
        <v>14202</v>
      </c>
      <c r="D8560" s="2" t="s">
        <v>14203</v>
      </c>
      <c r="E8560" s="2" t="s">
        <v>4058</v>
      </c>
      <c r="F8560" s="2" t="s">
        <v>6</v>
      </c>
      <c r="H8560" s="2" t="s">
        <v>7</v>
      </c>
      <c r="I8560">
        <v>1400000</v>
      </c>
      <c r="J8560" s="1">
        <v>41717</v>
      </c>
      <c r="K8560">
        <v>2060</v>
      </c>
      <c r="L8560" t="s">
        <v>8</v>
      </c>
      <c r="M8560" s="2" t="s">
        <v>2049</v>
      </c>
      <c r="N8560" s="2" t="s">
        <v>9</v>
      </c>
      <c r="O8560" s="2"/>
      <c r="R8560" s="2" t="s">
        <v>4081</v>
      </c>
      <c r="U8560" s="2" t="s">
        <v>28112</v>
      </c>
      <c r="V8560" t="s">
        <v>28113</v>
      </c>
      <c r="W8560" t="s">
        <v>28114</v>
      </c>
      <c r="X8560" t="s">
        <v>28114</v>
      </c>
      <c r="Y8560" t="s">
        <v>23529</v>
      </c>
      <c r="Z8560">
        <v>40.598224288368478</v>
      </c>
      <c r="AA8560">
        <v>-73.970745842763876</v>
      </c>
      <c r="AB8560" t="s">
        <v>23868</v>
      </c>
    </row>
    <row r="8561" spans="1:28" x14ac:dyDescent="0.35">
      <c r="A8561">
        <v>19961</v>
      </c>
      <c r="B8561">
        <v>3</v>
      </c>
      <c r="C8561" s="2" t="s">
        <v>14202</v>
      </c>
      <c r="D8561" s="2" t="s">
        <v>14203</v>
      </c>
      <c r="E8561" s="2" t="s">
        <v>4058</v>
      </c>
      <c r="F8561" s="2" t="s">
        <v>6</v>
      </c>
      <c r="H8561" s="2" t="s">
        <v>7</v>
      </c>
      <c r="I8561">
        <v>850000</v>
      </c>
      <c r="J8561" s="1">
        <v>41926</v>
      </c>
      <c r="K8561">
        <v>2073</v>
      </c>
      <c r="L8561" t="s">
        <v>8</v>
      </c>
      <c r="M8561" s="2" t="s">
        <v>2049</v>
      </c>
      <c r="N8561" s="2"/>
      <c r="O8561" s="2"/>
      <c r="P8561" t="s">
        <v>9</v>
      </c>
      <c r="R8561" s="2" t="s">
        <v>4063</v>
      </c>
      <c r="U8561" s="2" t="s">
        <v>28115</v>
      </c>
      <c r="V8561" t="s">
        <v>28116</v>
      </c>
      <c r="W8561" t="s">
        <v>28114</v>
      </c>
      <c r="X8561" t="s">
        <v>28114</v>
      </c>
      <c r="Y8561" t="s">
        <v>23529</v>
      </c>
      <c r="Z8561">
        <v>40.598034882644669</v>
      </c>
      <c r="AA8561">
        <v>-73.970688310631871</v>
      </c>
      <c r="AB8561" t="s">
        <v>23868</v>
      </c>
    </row>
    <row r="8562" spans="1:28" x14ac:dyDescent="0.35">
      <c r="A8562">
        <v>19962</v>
      </c>
      <c r="B8562">
        <v>3</v>
      </c>
      <c r="C8562" s="2" t="s">
        <v>14202</v>
      </c>
      <c r="D8562" s="2" t="s">
        <v>14203</v>
      </c>
      <c r="E8562" s="2" t="s">
        <v>4058</v>
      </c>
      <c r="F8562" s="2" t="s">
        <v>6</v>
      </c>
      <c r="H8562" s="2" t="s">
        <v>7</v>
      </c>
      <c r="I8562">
        <v>975000</v>
      </c>
      <c r="J8562" s="1">
        <v>41788</v>
      </c>
      <c r="K8562">
        <v>2029</v>
      </c>
      <c r="L8562" t="s">
        <v>8</v>
      </c>
      <c r="M8562" s="2" t="s">
        <v>2049</v>
      </c>
      <c r="N8562" s="2" t="s">
        <v>9</v>
      </c>
      <c r="O8562" s="2"/>
      <c r="R8562" s="2" t="s">
        <v>4081</v>
      </c>
      <c r="U8562" s="2" t="s">
        <v>28117</v>
      </c>
      <c r="V8562" t="s">
        <v>28118</v>
      </c>
      <c r="W8562" t="s">
        <v>28114</v>
      </c>
      <c r="X8562" t="s">
        <v>28114</v>
      </c>
      <c r="Y8562" t="s">
        <v>23529</v>
      </c>
      <c r="Z8562">
        <v>40.598743074345222</v>
      </c>
      <c r="AA8562">
        <v>-73.970821236107881</v>
      </c>
      <c r="AB8562" t="s">
        <v>23868</v>
      </c>
    </row>
    <row r="8563" spans="1:28" x14ac:dyDescent="0.35">
      <c r="A8563">
        <v>19964</v>
      </c>
      <c r="B8563">
        <v>3</v>
      </c>
      <c r="C8563" s="2" t="s">
        <v>14202</v>
      </c>
      <c r="D8563" s="2" t="s">
        <v>14203</v>
      </c>
      <c r="E8563" s="2" t="s">
        <v>4058</v>
      </c>
      <c r="F8563" s="2" t="s">
        <v>6</v>
      </c>
      <c r="H8563" s="2" t="s">
        <v>7</v>
      </c>
      <c r="I8563">
        <v>3100000</v>
      </c>
      <c r="J8563" s="1">
        <v>41814</v>
      </c>
      <c r="K8563">
        <v>2123</v>
      </c>
      <c r="L8563" t="s">
        <v>8</v>
      </c>
      <c r="M8563" s="2" t="s">
        <v>395</v>
      </c>
      <c r="N8563" s="2" t="s">
        <v>9</v>
      </c>
      <c r="O8563" s="2"/>
      <c r="R8563" s="2" t="s">
        <v>3723</v>
      </c>
      <c r="U8563" s="2" t="s">
        <v>28119</v>
      </c>
      <c r="V8563" t="s">
        <v>28120</v>
      </c>
      <c r="W8563" t="s">
        <v>28114</v>
      </c>
      <c r="X8563" t="s">
        <v>28114</v>
      </c>
      <c r="Y8563" t="s">
        <v>23529</v>
      </c>
      <c r="Z8563">
        <v>40.59842691147707</v>
      </c>
      <c r="AA8563">
        <v>-73.96887325170502</v>
      </c>
      <c r="AB8563" t="s">
        <v>23868</v>
      </c>
    </row>
    <row r="8564" spans="1:28" x14ac:dyDescent="0.35">
      <c r="A8564">
        <v>19967</v>
      </c>
      <c r="B8564">
        <v>3</v>
      </c>
      <c r="C8564" s="2" t="s">
        <v>14202</v>
      </c>
      <c r="D8564" s="2" t="s">
        <v>14203</v>
      </c>
      <c r="E8564" s="2" t="s">
        <v>4058</v>
      </c>
      <c r="F8564" s="2" t="s">
        <v>6</v>
      </c>
      <c r="H8564" s="2" t="s">
        <v>7</v>
      </c>
      <c r="I8564">
        <v>3075000</v>
      </c>
      <c r="J8564" s="1">
        <v>41801</v>
      </c>
      <c r="K8564">
        <v>2037</v>
      </c>
      <c r="L8564" t="s">
        <v>2037</v>
      </c>
      <c r="M8564" s="2" t="s">
        <v>23</v>
      </c>
      <c r="N8564" s="2"/>
      <c r="O8564" s="2"/>
      <c r="R8564" s="2" t="s">
        <v>2083</v>
      </c>
      <c r="U8564" s="2" t="s">
        <v>28121</v>
      </c>
      <c r="V8564" t="s">
        <v>28122</v>
      </c>
      <c r="W8564" t="s">
        <v>28123</v>
      </c>
      <c r="X8564" t="s">
        <v>28123</v>
      </c>
      <c r="Y8564" t="s">
        <v>23529</v>
      </c>
      <c r="Z8564">
        <v>40.599169854983799</v>
      </c>
      <c r="AA8564">
        <v>-73.965722025077199</v>
      </c>
      <c r="AB8564" t="s">
        <v>23868</v>
      </c>
    </row>
    <row r="8565" spans="1:28" x14ac:dyDescent="0.35">
      <c r="A8565">
        <v>19969</v>
      </c>
      <c r="B8565">
        <v>3</v>
      </c>
      <c r="C8565" s="2" t="s">
        <v>14202</v>
      </c>
      <c r="D8565" s="2" t="s">
        <v>14203</v>
      </c>
      <c r="E8565" s="2" t="s">
        <v>4058</v>
      </c>
      <c r="F8565" s="2" t="s">
        <v>6</v>
      </c>
      <c r="H8565" s="2" t="s">
        <v>7</v>
      </c>
      <c r="I8565">
        <v>875000</v>
      </c>
      <c r="J8565" s="1">
        <v>41828</v>
      </c>
      <c r="K8565">
        <v>2048</v>
      </c>
      <c r="L8565" t="s">
        <v>8</v>
      </c>
      <c r="M8565" s="2" t="s">
        <v>1990</v>
      </c>
      <c r="N8565" s="2"/>
      <c r="O8565" s="2"/>
      <c r="P8565" t="s">
        <v>9</v>
      </c>
      <c r="R8565" s="2" t="s">
        <v>3992</v>
      </c>
      <c r="U8565" s="2" t="s">
        <v>28124</v>
      </c>
      <c r="V8565" t="s">
        <v>28125</v>
      </c>
      <c r="W8565" t="s">
        <v>28123</v>
      </c>
      <c r="X8565" t="s">
        <v>28123</v>
      </c>
      <c r="Y8565" t="s">
        <v>23529</v>
      </c>
      <c r="Z8565">
        <v>40.599349950944543</v>
      </c>
      <c r="AA8565">
        <v>-73.962333376751801</v>
      </c>
      <c r="AB8565" t="s">
        <v>23868</v>
      </c>
    </row>
    <row r="8566" spans="1:28" x14ac:dyDescent="0.35">
      <c r="A8566">
        <v>19972</v>
      </c>
      <c r="B8566">
        <v>3</v>
      </c>
      <c r="C8566" s="2" t="s">
        <v>14202</v>
      </c>
      <c r="D8566" s="2" t="s">
        <v>14203</v>
      </c>
      <c r="E8566" s="2" t="s">
        <v>4058</v>
      </c>
      <c r="F8566" s="2" t="s">
        <v>6</v>
      </c>
      <c r="H8566" s="2" t="s">
        <v>7</v>
      </c>
      <c r="I8566">
        <v>750000</v>
      </c>
      <c r="J8566" s="1">
        <v>41670</v>
      </c>
      <c r="K8566">
        <v>2194</v>
      </c>
      <c r="L8566" t="s">
        <v>8</v>
      </c>
      <c r="M8566" s="2" t="s">
        <v>1502</v>
      </c>
      <c r="N8566" s="2" t="s">
        <v>9</v>
      </c>
      <c r="O8566" s="2"/>
      <c r="R8566" s="2" t="s">
        <v>3731</v>
      </c>
      <c r="U8566" s="2" t="s">
        <v>28126</v>
      </c>
      <c r="V8566" t="s">
        <v>28127</v>
      </c>
      <c r="W8566" t="s">
        <v>28114</v>
      </c>
      <c r="X8566" t="s">
        <v>28114</v>
      </c>
      <c r="Y8566" t="s">
        <v>23529</v>
      </c>
      <c r="Z8566">
        <v>40.596647933179767</v>
      </c>
      <c r="AA8566">
        <v>-73.967610175629517</v>
      </c>
      <c r="AB8566" t="s">
        <v>23868</v>
      </c>
    </row>
    <row r="8567" spans="1:28" x14ac:dyDescent="0.35">
      <c r="A8567">
        <v>19973</v>
      </c>
      <c r="B8567">
        <v>3</v>
      </c>
      <c r="C8567" s="2" t="s">
        <v>14202</v>
      </c>
      <c r="D8567" s="2" t="s">
        <v>14203</v>
      </c>
      <c r="E8567" s="2" t="s">
        <v>4058</v>
      </c>
      <c r="F8567" s="2" t="s">
        <v>6</v>
      </c>
      <c r="H8567" s="2" t="s">
        <v>7</v>
      </c>
      <c r="I8567">
        <v>700000</v>
      </c>
      <c r="J8567" s="1">
        <v>41893</v>
      </c>
      <c r="K8567">
        <v>2198</v>
      </c>
      <c r="L8567" t="s">
        <v>8</v>
      </c>
      <c r="M8567" s="2" t="s">
        <v>1502</v>
      </c>
      <c r="N8567" s="2"/>
      <c r="O8567" s="2"/>
      <c r="P8567" t="s">
        <v>9</v>
      </c>
      <c r="R8567" s="2" t="s">
        <v>3988</v>
      </c>
      <c r="U8567" s="2" t="s">
        <v>28128</v>
      </c>
    </row>
    <row r="8568" spans="1:28" x14ac:dyDescent="0.35">
      <c r="A8568">
        <v>19974</v>
      </c>
      <c r="B8568">
        <v>3</v>
      </c>
      <c r="C8568" s="2" t="s">
        <v>14202</v>
      </c>
      <c r="D8568" s="2" t="s">
        <v>14203</v>
      </c>
      <c r="E8568" s="2" t="s">
        <v>4058</v>
      </c>
      <c r="F8568" s="2" t="s">
        <v>6</v>
      </c>
      <c r="H8568" s="2" t="s">
        <v>7</v>
      </c>
      <c r="I8568">
        <v>2750000</v>
      </c>
      <c r="J8568" s="1">
        <v>41901</v>
      </c>
      <c r="K8568">
        <v>2126</v>
      </c>
      <c r="L8568" t="s">
        <v>2037</v>
      </c>
      <c r="M8568" s="2" t="s">
        <v>23</v>
      </c>
      <c r="N8568" s="2"/>
      <c r="O8568" s="2"/>
      <c r="R8568" s="2" t="s">
        <v>2083</v>
      </c>
      <c r="U8568" s="2" t="s">
        <v>28129</v>
      </c>
      <c r="V8568" t="s">
        <v>28130</v>
      </c>
      <c r="W8568" t="s">
        <v>28123</v>
      </c>
      <c r="X8568" t="s">
        <v>28123</v>
      </c>
      <c r="Y8568" t="s">
        <v>23529</v>
      </c>
      <c r="Z8568">
        <v>40.597119379905912</v>
      </c>
      <c r="AA8568">
        <v>-73.965352185481777</v>
      </c>
      <c r="AB8568" t="s">
        <v>23868</v>
      </c>
    </row>
    <row r="8569" spans="1:28" x14ac:dyDescent="0.35">
      <c r="A8569">
        <v>19979</v>
      </c>
      <c r="B8569">
        <v>3</v>
      </c>
      <c r="C8569" s="2" t="s">
        <v>14202</v>
      </c>
      <c r="D8569" s="2" t="s">
        <v>14203</v>
      </c>
      <c r="E8569" s="2" t="s">
        <v>4058</v>
      </c>
      <c r="F8569" s="2" t="s">
        <v>6</v>
      </c>
      <c r="H8569" s="2" t="s">
        <v>7</v>
      </c>
      <c r="I8569">
        <v>390000</v>
      </c>
      <c r="J8569" s="1">
        <v>41985</v>
      </c>
      <c r="K8569">
        <v>2263</v>
      </c>
      <c r="L8569" t="s">
        <v>80</v>
      </c>
      <c r="M8569" s="2" t="s">
        <v>2049</v>
      </c>
      <c r="N8569" s="2" t="s">
        <v>9</v>
      </c>
      <c r="O8569" s="2"/>
      <c r="R8569" s="2" t="s">
        <v>3537</v>
      </c>
      <c r="U8569" s="2" t="s">
        <v>28131</v>
      </c>
      <c r="V8569" t="s">
        <v>28132</v>
      </c>
      <c r="W8569" t="s">
        <v>28133</v>
      </c>
      <c r="X8569" t="s">
        <v>28133</v>
      </c>
      <c r="Y8569" t="s">
        <v>23529</v>
      </c>
      <c r="Z8569">
        <v>40.593368978148455</v>
      </c>
      <c r="AA8569">
        <v>-73.971698552865291</v>
      </c>
      <c r="AB8569" t="s">
        <v>23868</v>
      </c>
    </row>
    <row r="8570" spans="1:28" x14ac:dyDescent="0.35">
      <c r="A8570">
        <v>19980</v>
      </c>
      <c r="B8570">
        <v>3</v>
      </c>
      <c r="C8570" s="2" t="s">
        <v>14202</v>
      </c>
      <c r="D8570" s="2" t="s">
        <v>14203</v>
      </c>
      <c r="E8570" s="2" t="s">
        <v>4058</v>
      </c>
      <c r="F8570" s="2" t="s">
        <v>6</v>
      </c>
      <c r="H8570" s="2" t="s">
        <v>7</v>
      </c>
      <c r="I8570">
        <v>375000</v>
      </c>
      <c r="J8570" s="1">
        <v>41892</v>
      </c>
      <c r="K8570">
        <v>2263</v>
      </c>
      <c r="L8570" t="s">
        <v>80</v>
      </c>
      <c r="M8570" s="2" t="s">
        <v>2049</v>
      </c>
      <c r="N8570" s="2"/>
      <c r="O8570" s="2"/>
      <c r="R8570" s="2" t="s">
        <v>2760</v>
      </c>
      <c r="U8570" s="2" t="s">
        <v>28134</v>
      </c>
      <c r="V8570" t="s">
        <v>28132</v>
      </c>
      <c r="W8570" t="s">
        <v>28133</v>
      </c>
      <c r="X8570" t="s">
        <v>28133</v>
      </c>
      <c r="Y8570" t="s">
        <v>23529</v>
      </c>
      <c r="Z8570">
        <v>40.593368978148455</v>
      </c>
      <c r="AA8570">
        <v>-73.971698552865291</v>
      </c>
      <c r="AB8570" t="s">
        <v>23868</v>
      </c>
    </row>
    <row r="8571" spans="1:28" x14ac:dyDescent="0.35">
      <c r="A8571">
        <v>19981</v>
      </c>
      <c r="B8571">
        <v>3</v>
      </c>
      <c r="C8571" s="2" t="s">
        <v>14202</v>
      </c>
      <c r="D8571" s="2" t="s">
        <v>14203</v>
      </c>
      <c r="E8571" s="2" t="s">
        <v>4058</v>
      </c>
      <c r="F8571" s="2" t="s">
        <v>6</v>
      </c>
      <c r="H8571" s="2" t="s">
        <v>7</v>
      </c>
      <c r="I8571">
        <v>710000</v>
      </c>
      <c r="J8571" s="1">
        <v>41736</v>
      </c>
      <c r="K8571">
        <v>2251</v>
      </c>
      <c r="L8571" t="s">
        <v>80</v>
      </c>
      <c r="M8571" s="2" t="s">
        <v>2049</v>
      </c>
      <c r="N8571" s="2"/>
      <c r="O8571" s="2"/>
      <c r="P8571" t="s">
        <v>9</v>
      </c>
      <c r="R8571" s="2" t="s">
        <v>2760</v>
      </c>
      <c r="U8571" s="2" t="s">
        <v>28135</v>
      </c>
      <c r="V8571" t="s">
        <v>28136</v>
      </c>
      <c r="W8571" t="s">
        <v>28133</v>
      </c>
      <c r="X8571" t="s">
        <v>28133</v>
      </c>
      <c r="Y8571" t="s">
        <v>23529</v>
      </c>
      <c r="Z8571">
        <v>40.593577592618047</v>
      </c>
      <c r="AA8571">
        <v>-73.971738072195848</v>
      </c>
      <c r="AB8571" t="s">
        <v>23868</v>
      </c>
    </row>
    <row r="8572" spans="1:28" x14ac:dyDescent="0.35">
      <c r="A8572">
        <v>19983</v>
      </c>
      <c r="B8572">
        <v>3</v>
      </c>
      <c r="C8572" s="2" t="s">
        <v>14202</v>
      </c>
      <c r="D8572" s="2" t="s">
        <v>14203</v>
      </c>
      <c r="E8572" s="2" t="s">
        <v>4058</v>
      </c>
      <c r="F8572" s="2" t="s">
        <v>6</v>
      </c>
      <c r="H8572" s="2" t="s">
        <v>7</v>
      </c>
      <c r="I8572">
        <v>2200500</v>
      </c>
      <c r="J8572" s="1">
        <v>41649</v>
      </c>
      <c r="K8572">
        <v>2305</v>
      </c>
      <c r="L8572" t="s">
        <v>8</v>
      </c>
      <c r="M8572" s="2" t="s">
        <v>1445</v>
      </c>
      <c r="N8572" s="2"/>
      <c r="O8572" s="2"/>
      <c r="P8572" t="s">
        <v>9</v>
      </c>
      <c r="R8572" s="2" t="s">
        <v>3735</v>
      </c>
      <c r="U8572" s="2" t="s">
        <v>28137</v>
      </c>
      <c r="V8572" t="s">
        <v>28138</v>
      </c>
      <c r="W8572" t="s">
        <v>28139</v>
      </c>
      <c r="X8572" t="s">
        <v>28139</v>
      </c>
      <c r="Y8572" t="s">
        <v>23529</v>
      </c>
      <c r="Z8572">
        <v>40.594042698133634</v>
      </c>
      <c r="AA8572">
        <v>-73.966149543138172</v>
      </c>
      <c r="AB8572" t="s">
        <v>23868</v>
      </c>
    </row>
    <row r="8573" spans="1:28" x14ac:dyDescent="0.35">
      <c r="A8573">
        <v>19986</v>
      </c>
      <c r="B8573">
        <v>3</v>
      </c>
      <c r="C8573" s="2" t="s">
        <v>14202</v>
      </c>
      <c r="D8573" s="2" t="s">
        <v>14203</v>
      </c>
      <c r="E8573" s="2" t="s">
        <v>4058</v>
      </c>
      <c r="F8573" s="2" t="s">
        <v>6</v>
      </c>
      <c r="H8573" s="2" t="s">
        <v>7</v>
      </c>
      <c r="I8573">
        <v>800000</v>
      </c>
      <c r="J8573" s="1">
        <v>41865</v>
      </c>
      <c r="K8573">
        <v>2250</v>
      </c>
      <c r="L8573" t="s">
        <v>8</v>
      </c>
      <c r="M8573" s="2" t="s">
        <v>1251</v>
      </c>
      <c r="N8573" s="2" t="s">
        <v>9</v>
      </c>
      <c r="O8573" s="2"/>
      <c r="R8573" s="2" t="s">
        <v>3724</v>
      </c>
      <c r="U8573" s="2" t="s">
        <v>28140</v>
      </c>
      <c r="V8573" t="s">
        <v>28141</v>
      </c>
      <c r="W8573" t="s">
        <v>28142</v>
      </c>
      <c r="X8573" t="s">
        <v>28142</v>
      </c>
      <c r="Y8573" t="s">
        <v>23529</v>
      </c>
      <c r="Z8573">
        <v>40.594332459085102</v>
      </c>
      <c r="AA8573">
        <v>-73.962332606322718</v>
      </c>
      <c r="AB8573" t="s">
        <v>23868</v>
      </c>
    </row>
    <row r="8574" spans="1:28" x14ac:dyDescent="0.35">
      <c r="A8574">
        <v>19987</v>
      </c>
      <c r="B8574">
        <v>3</v>
      </c>
      <c r="C8574" s="2" t="s">
        <v>14202</v>
      </c>
      <c r="D8574" s="2" t="s">
        <v>14203</v>
      </c>
      <c r="E8574" s="2" t="s">
        <v>4058</v>
      </c>
      <c r="F8574" s="2" t="s">
        <v>6</v>
      </c>
      <c r="H8574" s="2" t="s">
        <v>7</v>
      </c>
      <c r="I8574">
        <v>1560000</v>
      </c>
      <c r="J8574" s="1">
        <v>41918</v>
      </c>
      <c r="K8574">
        <v>2281</v>
      </c>
      <c r="L8574" t="s">
        <v>8</v>
      </c>
      <c r="M8574" s="2" t="s">
        <v>1267</v>
      </c>
      <c r="N8574" s="2"/>
      <c r="O8574" s="2"/>
      <c r="P8574" t="s">
        <v>9</v>
      </c>
      <c r="R8574" s="2" t="s">
        <v>3772</v>
      </c>
      <c r="U8574" s="2" t="s">
        <v>28143</v>
      </c>
      <c r="V8574" t="s">
        <v>28144</v>
      </c>
      <c r="W8574" t="s">
        <v>28142</v>
      </c>
      <c r="X8574" t="s">
        <v>28142</v>
      </c>
      <c r="Y8574" t="s">
        <v>23529</v>
      </c>
      <c r="Z8574">
        <v>40.594868073583768</v>
      </c>
      <c r="AA8574">
        <v>-73.963506156541527</v>
      </c>
      <c r="AB8574" t="s">
        <v>23868</v>
      </c>
    </row>
    <row r="8575" spans="1:28" x14ac:dyDescent="0.35">
      <c r="A8575">
        <v>19988</v>
      </c>
      <c r="B8575">
        <v>3</v>
      </c>
      <c r="C8575" s="2" t="s">
        <v>14202</v>
      </c>
      <c r="D8575" s="2" t="s">
        <v>14203</v>
      </c>
      <c r="E8575" s="2" t="s">
        <v>4058</v>
      </c>
      <c r="F8575" s="2" t="s">
        <v>6</v>
      </c>
      <c r="H8575" s="2" t="s">
        <v>7</v>
      </c>
      <c r="I8575">
        <v>454000</v>
      </c>
      <c r="J8575" s="1">
        <v>41779</v>
      </c>
      <c r="K8575">
        <v>2263</v>
      </c>
      <c r="L8575" t="s">
        <v>8</v>
      </c>
      <c r="M8575" s="2" t="s">
        <v>1267</v>
      </c>
      <c r="N8575" s="2" t="s">
        <v>9</v>
      </c>
      <c r="O8575" s="2"/>
      <c r="R8575" s="2" t="s">
        <v>3771</v>
      </c>
      <c r="U8575" s="2" t="s">
        <v>28145</v>
      </c>
      <c r="V8575" t="s">
        <v>28146</v>
      </c>
      <c r="W8575" t="s">
        <v>28142</v>
      </c>
      <c r="X8575" t="s">
        <v>28142</v>
      </c>
      <c r="Y8575" t="s">
        <v>23529</v>
      </c>
      <c r="Z8575">
        <v>40.595183743688807</v>
      </c>
      <c r="AA8575">
        <v>-73.963563596675343</v>
      </c>
      <c r="AB8575" t="s">
        <v>23868</v>
      </c>
    </row>
    <row r="8576" spans="1:28" x14ac:dyDescent="0.35">
      <c r="A8576">
        <v>19993</v>
      </c>
      <c r="B8576">
        <v>3</v>
      </c>
      <c r="C8576" s="2" t="s">
        <v>14202</v>
      </c>
      <c r="D8576" s="2" t="s">
        <v>14203</v>
      </c>
      <c r="E8576" s="2" t="s">
        <v>4058</v>
      </c>
      <c r="F8576" s="2" t="s">
        <v>6</v>
      </c>
      <c r="H8576" s="2" t="s">
        <v>7</v>
      </c>
      <c r="I8576">
        <v>668000</v>
      </c>
      <c r="J8576" s="1">
        <v>41851</v>
      </c>
      <c r="K8576">
        <v>521</v>
      </c>
      <c r="L8576" t="s">
        <v>11</v>
      </c>
      <c r="M8576" s="2" t="s">
        <v>4077</v>
      </c>
      <c r="N8576" s="2"/>
      <c r="O8576" s="2"/>
      <c r="R8576" s="2" t="s">
        <v>4078</v>
      </c>
      <c r="U8576" s="2" t="s">
        <v>28147</v>
      </c>
      <c r="V8576" t="s">
        <v>28148</v>
      </c>
      <c r="W8576" t="s">
        <v>28149</v>
      </c>
      <c r="X8576" t="s">
        <v>28150</v>
      </c>
      <c r="Y8576" t="s">
        <v>23529</v>
      </c>
      <c r="Z8576">
        <v>40.588792032673915</v>
      </c>
      <c r="AA8576">
        <v>-73.966616662276081</v>
      </c>
      <c r="AB8576" t="s">
        <v>23868</v>
      </c>
    </row>
    <row r="8577" spans="1:28" x14ac:dyDescent="0.35">
      <c r="A8577">
        <v>19994</v>
      </c>
      <c r="B8577">
        <v>3</v>
      </c>
      <c r="C8577" s="2" t="s">
        <v>14202</v>
      </c>
      <c r="D8577" s="2" t="s">
        <v>14203</v>
      </c>
      <c r="E8577" s="2" t="s">
        <v>4058</v>
      </c>
      <c r="F8577" s="2" t="s">
        <v>6</v>
      </c>
      <c r="H8577" s="2" t="s">
        <v>7</v>
      </c>
      <c r="I8577">
        <v>425000</v>
      </c>
      <c r="J8577" s="1">
        <v>41718</v>
      </c>
      <c r="K8577">
        <v>706</v>
      </c>
      <c r="L8577" t="s">
        <v>4069</v>
      </c>
      <c r="M8577" s="2" t="s">
        <v>53</v>
      </c>
      <c r="N8577" s="2"/>
      <c r="O8577" s="2"/>
      <c r="R8577" s="2" t="s">
        <v>4070</v>
      </c>
      <c r="U8577" s="2" t="s">
        <v>28151</v>
      </c>
      <c r="V8577" t="s">
        <v>28152</v>
      </c>
      <c r="W8577" t="s">
        <v>28153</v>
      </c>
      <c r="X8577" t="s">
        <v>28153</v>
      </c>
      <c r="Y8577" t="s">
        <v>23529</v>
      </c>
      <c r="Z8577">
        <v>40.590673632423496</v>
      </c>
      <c r="AA8577">
        <v>-73.962305865774255</v>
      </c>
      <c r="AB8577" t="s">
        <v>23691</v>
      </c>
    </row>
    <row r="8578" spans="1:28" x14ac:dyDescent="0.35">
      <c r="A8578">
        <v>19995</v>
      </c>
      <c r="B8578">
        <v>3</v>
      </c>
      <c r="C8578" s="2" t="s">
        <v>14202</v>
      </c>
      <c r="D8578" s="2" t="s">
        <v>14203</v>
      </c>
      <c r="E8578" s="2" t="s">
        <v>4058</v>
      </c>
      <c r="F8578" s="2" t="s">
        <v>6</v>
      </c>
      <c r="H8578" s="2" t="s">
        <v>7</v>
      </c>
      <c r="I8578">
        <v>650000</v>
      </c>
      <c r="J8578" s="1">
        <v>41920</v>
      </c>
      <c r="K8578">
        <v>28</v>
      </c>
      <c r="L8578" t="s">
        <v>843</v>
      </c>
      <c r="M8578" s="2" t="s">
        <v>53</v>
      </c>
      <c r="N8578" s="2"/>
      <c r="O8578" s="2"/>
      <c r="R8578" s="2" t="s">
        <v>4071</v>
      </c>
      <c r="U8578" s="2" t="s">
        <v>28154</v>
      </c>
      <c r="V8578" t="s">
        <v>28155</v>
      </c>
      <c r="W8578" t="s">
        <v>28149</v>
      </c>
      <c r="X8578" t="s">
        <v>28150</v>
      </c>
      <c r="Y8578" t="s">
        <v>16890</v>
      </c>
      <c r="Z8578">
        <v>40.588018051167943</v>
      </c>
      <c r="AA8578">
        <v>-73.966797069421773</v>
      </c>
      <c r="AB8578" t="s">
        <v>23868</v>
      </c>
    </row>
    <row r="8579" spans="1:28" x14ac:dyDescent="0.35">
      <c r="A8579">
        <v>19996</v>
      </c>
      <c r="B8579">
        <v>3</v>
      </c>
      <c r="C8579" s="2" t="s">
        <v>14202</v>
      </c>
      <c r="D8579" s="2" t="s">
        <v>14203</v>
      </c>
      <c r="E8579" s="2" t="s">
        <v>4058</v>
      </c>
      <c r="F8579" s="2" t="s">
        <v>6</v>
      </c>
      <c r="H8579" s="2" t="s">
        <v>7</v>
      </c>
      <c r="I8579">
        <v>700000</v>
      </c>
      <c r="J8579" s="1">
        <v>41871</v>
      </c>
      <c r="K8579">
        <v>720</v>
      </c>
      <c r="L8579" t="s">
        <v>11</v>
      </c>
      <c r="M8579" s="2" t="s">
        <v>4077</v>
      </c>
      <c r="N8579" s="2"/>
      <c r="O8579" s="2"/>
      <c r="R8579" s="2" t="s">
        <v>4078</v>
      </c>
      <c r="U8579" s="2" t="s">
        <v>28156</v>
      </c>
      <c r="V8579" t="s">
        <v>28157</v>
      </c>
      <c r="W8579" t="s">
        <v>28153</v>
      </c>
      <c r="X8579" t="s">
        <v>28153</v>
      </c>
      <c r="Y8579" t="s">
        <v>16890</v>
      </c>
      <c r="Z8579">
        <v>40.589270959163699</v>
      </c>
      <c r="AA8579">
        <v>-73.962061825406906</v>
      </c>
      <c r="AB8579" t="s">
        <v>23691</v>
      </c>
    </row>
    <row r="8580" spans="1:28" x14ac:dyDescent="0.35">
      <c r="A8580">
        <v>19997</v>
      </c>
      <c r="B8580">
        <v>3</v>
      </c>
      <c r="C8580" s="2" t="s">
        <v>14202</v>
      </c>
      <c r="D8580" s="2" t="s">
        <v>14203</v>
      </c>
      <c r="E8580" s="2" t="s">
        <v>4058</v>
      </c>
      <c r="F8580" s="2" t="s">
        <v>6</v>
      </c>
      <c r="H8580" s="2" t="s">
        <v>7</v>
      </c>
      <c r="I8580">
        <v>535000</v>
      </c>
      <c r="J8580" s="1">
        <v>41862</v>
      </c>
      <c r="K8580">
        <v>2615</v>
      </c>
      <c r="L8580" t="s">
        <v>4067</v>
      </c>
      <c r="M8580" s="2" t="s">
        <v>9</v>
      </c>
      <c r="N8580" s="2"/>
      <c r="O8580" s="2"/>
      <c r="R8580" s="2" t="s">
        <v>4068</v>
      </c>
      <c r="U8580" s="2" t="s">
        <v>28158</v>
      </c>
      <c r="V8580" t="s">
        <v>28159</v>
      </c>
      <c r="W8580" t="s">
        <v>28153</v>
      </c>
      <c r="X8580" t="s">
        <v>28153</v>
      </c>
      <c r="Y8580" t="s">
        <v>16890</v>
      </c>
      <c r="Z8580">
        <v>40.586460542426494</v>
      </c>
      <c r="AA8580">
        <v>-73.962855492551128</v>
      </c>
      <c r="AB8580" t="s">
        <v>23691</v>
      </c>
    </row>
    <row r="8581" spans="1:28" x14ac:dyDescent="0.35">
      <c r="A8581">
        <v>19998</v>
      </c>
      <c r="B8581">
        <v>3</v>
      </c>
      <c r="C8581" s="2" t="s">
        <v>14202</v>
      </c>
      <c r="D8581" s="2" t="s">
        <v>14203</v>
      </c>
      <c r="E8581" s="2" t="s">
        <v>4058</v>
      </c>
      <c r="F8581" s="2" t="s">
        <v>6</v>
      </c>
      <c r="H8581" s="2" t="s">
        <v>7</v>
      </c>
      <c r="I8581">
        <v>635000</v>
      </c>
      <c r="J8581" s="1">
        <v>41740</v>
      </c>
      <c r="K8581">
        <v>2920</v>
      </c>
      <c r="L8581" t="s">
        <v>2043</v>
      </c>
      <c r="M8581" s="2" t="s">
        <v>180</v>
      </c>
      <c r="N8581" s="2" t="s">
        <v>11</v>
      </c>
      <c r="O8581" s="2"/>
      <c r="R8581" s="2" t="s">
        <v>2044</v>
      </c>
      <c r="U8581" s="2" t="s">
        <v>28160</v>
      </c>
      <c r="V8581" t="s">
        <v>28161</v>
      </c>
      <c r="W8581" t="s">
        <v>28153</v>
      </c>
      <c r="X8581" t="s">
        <v>28153</v>
      </c>
      <c r="Y8581" t="s">
        <v>16890</v>
      </c>
      <c r="Z8581">
        <v>40.58556495082081</v>
      </c>
      <c r="AA8581">
        <v>-73.960497812164718</v>
      </c>
      <c r="AB8581" t="s">
        <v>23691</v>
      </c>
    </row>
    <row r="8582" spans="1:28" x14ac:dyDescent="0.35">
      <c r="A8582">
        <v>20001</v>
      </c>
      <c r="B8582">
        <v>3</v>
      </c>
      <c r="C8582" s="2" t="s">
        <v>14202</v>
      </c>
      <c r="D8582" s="2" t="s">
        <v>14203</v>
      </c>
      <c r="E8582" s="2" t="s">
        <v>4058</v>
      </c>
      <c r="F8582" s="2" t="s">
        <v>14</v>
      </c>
      <c r="H8582" s="2" t="s">
        <v>7</v>
      </c>
      <c r="I8582">
        <v>1250000</v>
      </c>
      <c r="J8582" s="1">
        <v>41740</v>
      </c>
      <c r="K8582">
        <v>15</v>
      </c>
      <c r="L8582" t="s">
        <v>6690</v>
      </c>
      <c r="M8582" s="2" t="s">
        <v>15</v>
      </c>
      <c r="N8582" s="2"/>
      <c r="O8582" s="2"/>
      <c r="R8582" s="2" t="s">
        <v>6691</v>
      </c>
      <c r="U8582" s="2" t="s">
        <v>28162</v>
      </c>
      <c r="V8582" t="s">
        <v>28163</v>
      </c>
      <c r="W8582" t="s">
        <v>28111</v>
      </c>
      <c r="X8582" t="s">
        <v>28111</v>
      </c>
      <c r="Y8582" t="s">
        <v>23529</v>
      </c>
      <c r="Z8582">
        <v>40.602690344949359</v>
      </c>
      <c r="AA8582">
        <v>-73.971831447060055</v>
      </c>
      <c r="AB8582" t="s">
        <v>23868</v>
      </c>
    </row>
    <row r="8583" spans="1:28" x14ac:dyDescent="0.35">
      <c r="A8583">
        <v>20002</v>
      </c>
      <c r="B8583">
        <v>3</v>
      </c>
      <c r="C8583" s="2" t="s">
        <v>14202</v>
      </c>
      <c r="D8583" s="2" t="s">
        <v>14203</v>
      </c>
      <c r="E8583" s="2" t="s">
        <v>4058</v>
      </c>
      <c r="F8583" s="2" t="s">
        <v>14</v>
      </c>
      <c r="H8583" s="2" t="s">
        <v>7</v>
      </c>
      <c r="I8583">
        <v>960000</v>
      </c>
      <c r="J8583" s="1">
        <v>41915</v>
      </c>
      <c r="K8583">
        <v>23</v>
      </c>
      <c r="L8583" t="s">
        <v>6692</v>
      </c>
      <c r="M8583" s="2" t="s">
        <v>15</v>
      </c>
      <c r="N8583" s="2"/>
      <c r="O8583" s="2"/>
      <c r="R8583" s="2" t="s">
        <v>6693</v>
      </c>
      <c r="U8583" s="2" t="s">
        <v>28164</v>
      </c>
      <c r="V8583" t="s">
        <v>28165</v>
      </c>
      <c r="W8583" t="s">
        <v>28111</v>
      </c>
      <c r="X8583" t="s">
        <v>28111</v>
      </c>
      <c r="Y8583" t="s">
        <v>23529</v>
      </c>
      <c r="Z8583">
        <v>40.603445093878754</v>
      </c>
      <c r="AA8583">
        <v>-73.971546630938889</v>
      </c>
      <c r="AB8583" t="s">
        <v>23868</v>
      </c>
    </row>
    <row r="8584" spans="1:28" x14ac:dyDescent="0.35">
      <c r="A8584">
        <v>20003</v>
      </c>
      <c r="B8584">
        <v>3</v>
      </c>
      <c r="C8584" s="2" t="s">
        <v>14202</v>
      </c>
      <c r="D8584" s="2" t="s">
        <v>14203</v>
      </c>
      <c r="E8584" s="2" t="s">
        <v>4058</v>
      </c>
      <c r="F8584" s="2" t="s">
        <v>14</v>
      </c>
      <c r="H8584" s="2" t="s">
        <v>7</v>
      </c>
      <c r="I8584">
        <v>630000</v>
      </c>
      <c r="J8584" s="1">
        <v>41652</v>
      </c>
      <c r="K8584">
        <v>2030</v>
      </c>
      <c r="L8584" t="s">
        <v>8</v>
      </c>
      <c r="M8584" s="2" t="s">
        <v>1267</v>
      </c>
      <c r="N8584" s="2" t="s">
        <v>9</v>
      </c>
      <c r="O8584" s="2"/>
      <c r="R8584" s="2" t="s">
        <v>3771</v>
      </c>
      <c r="U8584" s="2" t="s">
        <v>28166</v>
      </c>
      <c r="V8584" t="s">
        <v>28167</v>
      </c>
      <c r="W8584" t="s">
        <v>28106</v>
      </c>
      <c r="X8584" t="s">
        <v>28106</v>
      </c>
      <c r="Y8584" t="s">
        <v>23529</v>
      </c>
      <c r="Z8584">
        <v>40.601170508014931</v>
      </c>
      <c r="AA8584">
        <v>-73.964716287155127</v>
      </c>
      <c r="AB8584" t="s">
        <v>23868</v>
      </c>
    </row>
    <row r="8585" spans="1:28" x14ac:dyDescent="0.35">
      <c r="A8585">
        <v>20004</v>
      </c>
      <c r="B8585">
        <v>3</v>
      </c>
      <c r="C8585" s="2" t="s">
        <v>14202</v>
      </c>
      <c r="D8585" s="2" t="s">
        <v>14203</v>
      </c>
      <c r="E8585" s="2" t="s">
        <v>4058</v>
      </c>
      <c r="F8585" s="2" t="s">
        <v>14</v>
      </c>
      <c r="H8585" s="2" t="s">
        <v>7</v>
      </c>
      <c r="I8585">
        <v>1500000</v>
      </c>
      <c r="J8585" s="1">
        <v>41695</v>
      </c>
      <c r="K8585">
        <v>1987</v>
      </c>
      <c r="L8585" t="s">
        <v>2037</v>
      </c>
      <c r="M8585" s="2" t="s">
        <v>23</v>
      </c>
      <c r="N8585" s="2"/>
      <c r="O8585" s="2"/>
      <c r="R8585" s="2" t="s">
        <v>2083</v>
      </c>
      <c r="U8585" s="2" t="s">
        <v>28168</v>
      </c>
      <c r="V8585" t="s">
        <v>28169</v>
      </c>
      <c r="W8585" t="s">
        <v>28106</v>
      </c>
      <c r="X8585" t="s">
        <v>28106</v>
      </c>
      <c r="Y8585" t="s">
        <v>23529</v>
      </c>
      <c r="Z8585">
        <v>40.600646639307776</v>
      </c>
      <c r="AA8585">
        <v>-73.966002151594893</v>
      </c>
      <c r="AB8585" t="s">
        <v>23868</v>
      </c>
    </row>
    <row r="8586" spans="1:28" x14ac:dyDescent="0.35">
      <c r="A8586">
        <v>20005</v>
      </c>
      <c r="B8586">
        <v>3</v>
      </c>
      <c r="C8586" s="2" t="s">
        <v>14202</v>
      </c>
      <c r="D8586" s="2" t="s">
        <v>14203</v>
      </c>
      <c r="E8586" s="2" t="s">
        <v>4058</v>
      </c>
      <c r="F8586" s="2" t="s">
        <v>14</v>
      </c>
      <c r="H8586" s="2" t="s">
        <v>7</v>
      </c>
      <c r="I8586">
        <v>3500000</v>
      </c>
      <c r="J8586" s="1">
        <v>41967</v>
      </c>
      <c r="K8586">
        <v>1921</v>
      </c>
      <c r="L8586" t="s">
        <v>2037</v>
      </c>
      <c r="M8586" s="2" t="s">
        <v>23</v>
      </c>
      <c r="N8586" s="2"/>
      <c r="O8586" s="2"/>
      <c r="R8586" s="2" t="s">
        <v>2083</v>
      </c>
      <c r="U8586" s="2" t="s">
        <v>28170</v>
      </c>
      <c r="V8586" t="s">
        <v>28171</v>
      </c>
      <c r="W8586" t="s">
        <v>28106</v>
      </c>
      <c r="X8586" t="s">
        <v>28106</v>
      </c>
      <c r="Y8586" t="s">
        <v>23529</v>
      </c>
      <c r="Z8586">
        <v>40.601769325990503</v>
      </c>
      <c r="AA8586">
        <v>-73.966221249840061</v>
      </c>
      <c r="AB8586" t="s">
        <v>23868</v>
      </c>
    </row>
    <row r="8587" spans="1:28" x14ac:dyDescent="0.35">
      <c r="A8587">
        <v>20008</v>
      </c>
      <c r="B8587">
        <v>3</v>
      </c>
      <c r="C8587" s="2" t="s">
        <v>14202</v>
      </c>
      <c r="D8587" s="2" t="s">
        <v>14203</v>
      </c>
      <c r="E8587" s="2" t="s">
        <v>4058</v>
      </c>
      <c r="F8587" s="2" t="s">
        <v>14</v>
      </c>
      <c r="H8587" s="2" t="s">
        <v>7</v>
      </c>
      <c r="I8587">
        <v>760000</v>
      </c>
      <c r="J8587" s="1">
        <v>41694</v>
      </c>
      <c r="K8587">
        <v>339</v>
      </c>
      <c r="L8587" t="s">
        <v>29</v>
      </c>
      <c r="M8587" s="2" t="s">
        <v>1827</v>
      </c>
      <c r="N8587" s="2"/>
      <c r="O8587" s="2"/>
      <c r="R8587" s="2" t="s">
        <v>6694</v>
      </c>
      <c r="U8587" s="2" t="s">
        <v>28172</v>
      </c>
      <c r="V8587" t="s">
        <v>28173</v>
      </c>
      <c r="W8587" t="s">
        <v>28111</v>
      </c>
      <c r="X8587" t="s">
        <v>28111</v>
      </c>
      <c r="Y8587" t="s">
        <v>23529</v>
      </c>
      <c r="Z8587">
        <v>40.599361084803746</v>
      </c>
      <c r="AA8587">
        <v>-73.972571059945452</v>
      </c>
      <c r="AB8587" t="s">
        <v>23868</v>
      </c>
    </row>
    <row r="8588" spans="1:28" x14ac:dyDescent="0.35">
      <c r="A8588">
        <v>20011</v>
      </c>
      <c r="B8588">
        <v>3</v>
      </c>
      <c r="C8588" s="2" t="s">
        <v>14202</v>
      </c>
      <c r="D8588" s="2" t="s">
        <v>14203</v>
      </c>
      <c r="E8588" s="2" t="s">
        <v>4058</v>
      </c>
      <c r="F8588" s="2" t="s">
        <v>14</v>
      </c>
      <c r="H8588" s="2" t="s">
        <v>7</v>
      </c>
      <c r="I8588">
        <v>1405000</v>
      </c>
      <c r="J8588" s="1">
        <v>41967</v>
      </c>
      <c r="K8588">
        <v>378</v>
      </c>
      <c r="L8588" t="s">
        <v>11</v>
      </c>
      <c r="M8588" s="2" t="s">
        <v>1827</v>
      </c>
      <c r="N8588" s="2"/>
      <c r="O8588" s="2"/>
      <c r="R8588" s="2" t="s">
        <v>1828</v>
      </c>
      <c r="U8588" s="2" t="s">
        <v>28174</v>
      </c>
      <c r="V8588" t="s">
        <v>28175</v>
      </c>
      <c r="W8588" t="s">
        <v>28114</v>
      </c>
      <c r="X8588" t="s">
        <v>28114</v>
      </c>
      <c r="Y8588" t="s">
        <v>23529</v>
      </c>
      <c r="Z8588">
        <v>40.599487035061465</v>
      </c>
      <c r="AA8588">
        <v>-73.971299847059484</v>
      </c>
      <c r="AB8588" t="s">
        <v>23868</v>
      </c>
    </row>
    <row r="8589" spans="1:28" x14ac:dyDescent="0.35">
      <c r="A8589">
        <v>20012</v>
      </c>
      <c r="B8589">
        <v>3</v>
      </c>
      <c r="C8589" s="2" t="s">
        <v>14202</v>
      </c>
      <c r="D8589" s="2" t="s">
        <v>14203</v>
      </c>
      <c r="E8589" s="2" t="s">
        <v>4058</v>
      </c>
      <c r="F8589" s="2" t="s">
        <v>14</v>
      </c>
      <c r="H8589" s="2" t="s">
        <v>7</v>
      </c>
      <c r="I8589">
        <v>1250000</v>
      </c>
      <c r="J8589" s="1">
        <v>41800</v>
      </c>
      <c r="K8589">
        <v>2089</v>
      </c>
      <c r="L8589" t="s">
        <v>8</v>
      </c>
      <c r="M8589" s="2" t="s">
        <v>2049</v>
      </c>
      <c r="N8589" s="2"/>
      <c r="O8589" s="2"/>
      <c r="P8589" t="s">
        <v>9</v>
      </c>
      <c r="R8589" s="2" t="s">
        <v>4063</v>
      </c>
      <c r="U8589" s="2" t="s">
        <v>28176</v>
      </c>
      <c r="V8589" t="s">
        <v>28177</v>
      </c>
      <c r="W8589" t="s">
        <v>28114</v>
      </c>
      <c r="X8589" t="s">
        <v>28114</v>
      </c>
      <c r="Y8589" t="s">
        <v>23529</v>
      </c>
      <c r="Z8589">
        <v>40.59777685878376</v>
      </c>
      <c r="AA8589">
        <v>-73.970638010869806</v>
      </c>
      <c r="AB8589" t="s">
        <v>23868</v>
      </c>
    </row>
    <row r="8590" spans="1:28" x14ac:dyDescent="0.35">
      <c r="A8590">
        <v>20014</v>
      </c>
      <c r="B8590">
        <v>3</v>
      </c>
      <c r="C8590" s="2" t="s">
        <v>14202</v>
      </c>
      <c r="D8590" s="2" t="s">
        <v>14203</v>
      </c>
      <c r="E8590" s="2" t="s">
        <v>4058</v>
      </c>
      <c r="F8590" s="2" t="s">
        <v>14</v>
      </c>
      <c r="H8590" s="2" t="s">
        <v>7</v>
      </c>
      <c r="I8590">
        <v>4200000</v>
      </c>
      <c r="J8590" s="1">
        <v>41683</v>
      </c>
      <c r="K8590">
        <v>2032</v>
      </c>
      <c r="L8590" t="s">
        <v>8</v>
      </c>
      <c r="M8590" s="2" t="s">
        <v>1502</v>
      </c>
      <c r="N8590" s="2" t="s">
        <v>9</v>
      </c>
      <c r="O8590" s="2"/>
      <c r="R8590" s="2" t="s">
        <v>3731</v>
      </c>
      <c r="U8590" s="2" t="s">
        <v>28178</v>
      </c>
      <c r="V8590" t="s">
        <v>28179</v>
      </c>
      <c r="W8590" t="s">
        <v>28095</v>
      </c>
      <c r="X8590" t="s">
        <v>28095</v>
      </c>
      <c r="Y8590" t="s">
        <v>23529</v>
      </c>
      <c r="Z8590">
        <v>40.600833970957538</v>
      </c>
      <c r="AA8590">
        <v>-73.968403987096124</v>
      </c>
      <c r="AB8590" t="s">
        <v>23868</v>
      </c>
    </row>
    <row r="8591" spans="1:28" x14ac:dyDescent="0.35">
      <c r="A8591">
        <v>20016</v>
      </c>
      <c r="B8591">
        <v>3</v>
      </c>
      <c r="C8591" s="2" t="s">
        <v>14202</v>
      </c>
      <c r="D8591" s="2" t="s">
        <v>14203</v>
      </c>
      <c r="E8591" s="2" t="s">
        <v>4058</v>
      </c>
      <c r="F8591" s="2" t="s">
        <v>14</v>
      </c>
      <c r="H8591" s="2" t="s">
        <v>7</v>
      </c>
      <c r="I8591">
        <v>820000</v>
      </c>
      <c r="J8591" s="1">
        <v>41649</v>
      </c>
      <c r="K8591">
        <v>2128</v>
      </c>
      <c r="L8591" t="s">
        <v>8</v>
      </c>
      <c r="M8591" s="2" t="s">
        <v>1267</v>
      </c>
      <c r="N8591" s="2" t="s">
        <v>9</v>
      </c>
      <c r="O8591" s="2"/>
      <c r="R8591" s="2" t="s">
        <v>3771</v>
      </c>
      <c r="U8591" s="2" t="s">
        <v>28180</v>
      </c>
      <c r="V8591" t="s">
        <v>28181</v>
      </c>
      <c r="W8591" t="s">
        <v>28123</v>
      </c>
      <c r="X8591" t="s">
        <v>28123</v>
      </c>
      <c r="Y8591" t="s">
        <v>23529</v>
      </c>
      <c r="Z8591">
        <v>40.598754945198138</v>
      </c>
      <c r="AA8591">
        <v>-73.964260238702252</v>
      </c>
      <c r="AB8591" t="s">
        <v>23868</v>
      </c>
    </row>
    <row r="8592" spans="1:28" x14ac:dyDescent="0.35">
      <c r="A8592">
        <v>20017</v>
      </c>
      <c r="B8592">
        <v>3</v>
      </c>
      <c r="C8592" s="2" t="s">
        <v>14202</v>
      </c>
      <c r="D8592" s="2" t="s">
        <v>14203</v>
      </c>
      <c r="E8592" s="2" t="s">
        <v>4058</v>
      </c>
      <c r="F8592" s="2" t="s">
        <v>14</v>
      </c>
      <c r="H8592" s="2" t="s">
        <v>7</v>
      </c>
      <c r="I8592">
        <v>1850000</v>
      </c>
      <c r="J8592" s="1">
        <v>41858</v>
      </c>
      <c r="K8592">
        <v>2057</v>
      </c>
      <c r="L8592" t="s">
        <v>2037</v>
      </c>
      <c r="M8592" s="2" t="s">
        <v>23</v>
      </c>
      <c r="N8592" s="2"/>
      <c r="O8592" s="2"/>
      <c r="R8592" s="2" t="s">
        <v>2083</v>
      </c>
      <c r="U8592" s="2" t="s">
        <v>28182</v>
      </c>
      <c r="V8592" t="s">
        <v>28183</v>
      </c>
      <c r="W8592" t="s">
        <v>28123</v>
      </c>
      <c r="X8592" t="s">
        <v>28123</v>
      </c>
      <c r="Y8592" t="s">
        <v>23529</v>
      </c>
      <c r="Z8592">
        <v>40.598848696484914</v>
      </c>
      <c r="AA8592">
        <v>-73.965664574132703</v>
      </c>
      <c r="AB8592" t="s">
        <v>23868</v>
      </c>
    </row>
    <row r="8593" spans="1:28" x14ac:dyDescent="0.35">
      <c r="A8593">
        <v>20018</v>
      </c>
      <c r="B8593">
        <v>3</v>
      </c>
      <c r="C8593" s="2" t="s">
        <v>14202</v>
      </c>
      <c r="D8593" s="2" t="s">
        <v>14203</v>
      </c>
      <c r="E8593" s="2" t="s">
        <v>4058</v>
      </c>
      <c r="F8593" s="2" t="s">
        <v>14</v>
      </c>
      <c r="H8593" s="2" t="s">
        <v>7</v>
      </c>
      <c r="I8593">
        <v>1500000</v>
      </c>
      <c r="J8593" s="1">
        <v>41990</v>
      </c>
      <c r="K8593">
        <v>702</v>
      </c>
      <c r="L8593" t="s">
        <v>11</v>
      </c>
      <c r="M8593" s="2" t="s">
        <v>1827</v>
      </c>
      <c r="N8593" s="2"/>
      <c r="O8593" s="2"/>
      <c r="R8593" s="2" t="s">
        <v>1828</v>
      </c>
      <c r="U8593" s="2" t="s">
        <v>28184</v>
      </c>
      <c r="V8593" t="s">
        <v>28185</v>
      </c>
      <c r="W8593" t="s">
        <v>28123</v>
      </c>
      <c r="X8593" t="s">
        <v>28123</v>
      </c>
      <c r="Y8593" t="s">
        <v>23529</v>
      </c>
      <c r="Z8593">
        <v>40.600253632474725</v>
      </c>
      <c r="AA8593">
        <v>-73.96434946309671</v>
      </c>
      <c r="AB8593" t="s">
        <v>23868</v>
      </c>
    </row>
    <row r="8594" spans="1:28" x14ac:dyDescent="0.35">
      <c r="A8594">
        <v>20020</v>
      </c>
      <c r="B8594">
        <v>3</v>
      </c>
      <c r="C8594" s="2" t="s">
        <v>14202</v>
      </c>
      <c r="D8594" s="2" t="s">
        <v>14203</v>
      </c>
      <c r="E8594" s="2" t="s">
        <v>4058</v>
      </c>
      <c r="F8594" s="2" t="s">
        <v>14</v>
      </c>
      <c r="H8594" s="2" t="s">
        <v>7</v>
      </c>
      <c r="I8594">
        <v>50000</v>
      </c>
      <c r="J8594" s="1">
        <v>41915</v>
      </c>
      <c r="K8594">
        <v>2376</v>
      </c>
      <c r="L8594" t="s">
        <v>2043</v>
      </c>
      <c r="M8594" s="2" t="s">
        <v>180</v>
      </c>
      <c r="N8594" s="2" t="s">
        <v>11</v>
      </c>
      <c r="O8594" s="2"/>
      <c r="R8594" s="2" t="s">
        <v>2044</v>
      </c>
      <c r="U8594" s="2" t="s">
        <v>28186</v>
      </c>
      <c r="V8594" t="s">
        <v>28187</v>
      </c>
      <c r="W8594" t="s">
        <v>28123</v>
      </c>
      <c r="X8594" t="s">
        <v>28123</v>
      </c>
      <c r="Y8594" t="s">
        <v>23529</v>
      </c>
      <c r="Z8594">
        <v>40.599160204417537</v>
      </c>
      <c r="AA8594">
        <v>-73.961263985128994</v>
      </c>
      <c r="AB8594" t="s">
        <v>23868</v>
      </c>
    </row>
    <row r="8595" spans="1:28" x14ac:dyDescent="0.35">
      <c r="A8595">
        <v>20021</v>
      </c>
      <c r="B8595">
        <v>3</v>
      </c>
      <c r="C8595" s="2" t="s">
        <v>14202</v>
      </c>
      <c r="D8595" s="2" t="s">
        <v>14203</v>
      </c>
      <c r="E8595" s="2" t="s">
        <v>4058</v>
      </c>
      <c r="F8595" s="2" t="s">
        <v>14</v>
      </c>
      <c r="H8595" s="2" t="s">
        <v>7</v>
      </c>
      <c r="I8595">
        <v>468000</v>
      </c>
      <c r="J8595" s="1">
        <v>41766</v>
      </c>
      <c r="K8595">
        <v>2376</v>
      </c>
      <c r="L8595" t="s">
        <v>2043</v>
      </c>
      <c r="M8595" s="2" t="s">
        <v>180</v>
      </c>
      <c r="N8595" s="2" t="s">
        <v>11</v>
      </c>
      <c r="O8595" s="2"/>
      <c r="R8595" s="2" t="s">
        <v>2044</v>
      </c>
      <c r="U8595" s="2" t="s">
        <v>28186</v>
      </c>
      <c r="V8595" t="s">
        <v>28187</v>
      </c>
      <c r="W8595" t="s">
        <v>28123</v>
      </c>
      <c r="X8595" t="s">
        <v>28123</v>
      </c>
      <c r="Y8595" t="s">
        <v>23529</v>
      </c>
      <c r="Z8595">
        <v>40.599160204417537</v>
      </c>
      <c r="AA8595">
        <v>-73.961263985128994</v>
      </c>
      <c r="AB8595" t="s">
        <v>23868</v>
      </c>
    </row>
    <row r="8596" spans="1:28" x14ac:dyDescent="0.35">
      <c r="A8596">
        <v>20022</v>
      </c>
      <c r="B8596">
        <v>3</v>
      </c>
      <c r="C8596" s="2" t="s">
        <v>14202</v>
      </c>
      <c r="D8596" s="2" t="s">
        <v>14203</v>
      </c>
      <c r="E8596" s="2" t="s">
        <v>4058</v>
      </c>
      <c r="F8596" s="2" t="s">
        <v>14</v>
      </c>
      <c r="H8596" s="2" t="s">
        <v>7</v>
      </c>
      <c r="I8596">
        <v>350000</v>
      </c>
      <c r="J8596" s="1">
        <v>41695</v>
      </c>
      <c r="K8596">
        <v>2161</v>
      </c>
      <c r="L8596" t="s">
        <v>80</v>
      </c>
      <c r="M8596" s="2" t="s">
        <v>9</v>
      </c>
      <c r="N8596" s="2"/>
      <c r="O8596" s="2"/>
      <c r="R8596" s="2" t="s">
        <v>3691</v>
      </c>
      <c r="U8596" s="2" t="s">
        <v>28188</v>
      </c>
      <c r="V8596" t="s">
        <v>28189</v>
      </c>
      <c r="W8596" t="s">
        <v>28114</v>
      </c>
      <c r="X8596" t="s">
        <v>28114</v>
      </c>
      <c r="Y8596" t="s">
        <v>23529</v>
      </c>
      <c r="Z8596">
        <v>40.595740361654258</v>
      </c>
      <c r="AA8596">
        <v>-73.971204235280823</v>
      </c>
      <c r="AB8596" t="s">
        <v>23868</v>
      </c>
    </row>
    <row r="8597" spans="1:28" x14ac:dyDescent="0.35">
      <c r="A8597">
        <v>20024</v>
      </c>
      <c r="B8597">
        <v>3</v>
      </c>
      <c r="C8597" s="2" t="s">
        <v>14202</v>
      </c>
      <c r="D8597" s="2" t="s">
        <v>14203</v>
      </c>
      <c r="E8597" s="2" t="s">
        <v>4058</v>
      </c>
      <c r="F8597" s="2" t="s">
        <v>14</v>
      </c>
      <c r="H8597" s="2" t="s">
        <v>7</v>
      </c>
      <c r="I8597">
        <v>850000</v>
      </c>
      <c r="J8597" s="1">
        <v>41688</v>
      </c>
      <c r="K8597">
        <v>2212</v>
      </c>
      <c r="L8597" t="s">
        <v>8</v>
      </c>
      <c r="M8597" s="2" t="s">
        <v>395</v>
      </c>
      <c r="N8597" s="2" t="s">
        <v>9</v>
      </c>
      <c r="O8597" s="2"/>
      <c r="R8597" s="2" t="s">
        <v>3723</v>
      </c>
      <c r="U8597" s="2" t="s">
        <v>28190</v>
      </c>
      <c r="V8597" t="s">
        <v>28191</v>
      </c>
      <c r="W8597" t="s">
        <v>28114</v>
      </c>
      <c r="X8597" t="s">
        <v>28114</v>
      </c>
      <c r="Y8597" t="s">
        <v>23529</v>
      </c>
      <c r="Z8597">
        <v>40.596170576654195</v>
      </c>
      <c r="AA8597">
        <v>-73.968467408121867</v>
      </c>
      <c r="AB8597" t="s">
        <v>23868</v>
      </c>
    </row>
    <row r="8598" spans="1:28" x14ac:dyDescent="0.35">
      <c r="A8598">
        <v>20025</v>
      </c>
      <c r="B8598">
        <v>3</v>
      </c>
      <c r="C8598" s="2" t="s">
        <v>14202</v>
      </c>
      <c r="D8598" s="2" t="s">
        <v>14203</v>
      </c>
      <c r="E8598" s="2" t="s">
        <v>4058</v>
      </c>
      <c r="F8598" s="2" t="s">
        <v>14</v>
      </c>
      <c r="H8598" s="2" t="s">
        <v>7</v>
      </c>
      <c r="I8598">
        <v>2100000</v>
      </c>
      <c r="J8598" s="1">
        <v>41809</v>
      </c>
      <c r="K8598">
        <v>432</v>
      </c>
      <c r="L8598" t="s">
        <v>11</v>
      </c>
      <c r="M8598" s="2" t="s">
        <v>1835</v>
      </c>
      <c r="N8598" s="2"/>
      <c r="O8598" s="2"/>
      <c r="R8598" s="2" t="s">
        <v>1836</v>
      </c>
      <c r="U8598" s="2" t="s">
        <v>28192</v>
      </c>
      <c r="V8598" t="s">
        <v>28193</v>
      </c>
      <c r="W8598" t="s">
        <v>28114</v>
      </c>
      <c r="X8598" t="s">
        <v>28114</v>
      </c>
      <c r="Y8598" t="s">
        <v>23529</v>
      </c>
      <c r="Z8598">
        <v>40.597531909094137</v>
      </c>
      <c r="AA8598">
        <v>-73.968149884476389</v>
      </c>
      <c r="AB8598" t="s">
        <v>23868</v>
      </c>
    </row>
    <row r="8599" spans="1:28" x14ac:dyDescent="0.35">
      <c r="A8599">
        <v>20032</v>
      </c>
      <c r="B8599">
        <v>3</v>
      </c>
      <c r="C8599" s="2" t="s">
        <v>14202</v>
      </c>
      <c r="D8599" s="2" t="s">
        <v>14203</v>
      </c>
      <c r="E8599" s="2" t="s">
        <v>4058</v>
      </c>
      <c r="F8599" s="2" t="s">
        <v>14</v>
      </c>
      <c r="H8599" s="2" t="s">
        <v>7</v>
      </c>
      <c r="I8599">
        <v>1175000</v>
      </c>
      <c r="J8599" s="1">
        <v>41816</v>
      </c>
      <c r="K8599">
        <v>2136</v>
      </c>
      <c r="L8599" t="s">
        <v>8</v>
      </c>
      <c r="M8599" s="2" t="s">
        <v>1990</v>
      </c>
      <c r="N8599" s="2" t="s">
        <v>46</v>
      </c>
      <c r="O8599" s="2"/>
      <c r="R8599" s="2" t="s">
        <v>6695</v>
      </c>
      <c r="U8599" s="2" t="s">
        <v>28194</v>
      </c>
      <c r="V8599" t="s">
        <v>28195</v>
      </c>
      <c r="W8599" t="s">
        <v>28142</v>
      </c>
      <c r="X8599" t="s">
        <v>28142</v>
      </c>
      <c r="Y8599" t="s">
        <v>23529</v>
      </c>
      <c r="Z8599">
        <v>40.597343376995937</v>
      </c>
      <c r="AA8599">
        <v>-73.961949211576041</v>
      </c>
      <c r="AB8599" t="s">
        <v>23868</v>
      </c>
    </row>
    <row r="8600" spans="1:28" x14ac:dyDescent="0.35">
      <c r="A8600">
        <v>20033</v>
      </c>
      <c r="B8600">
        <v>3</v>
      </c>
      <c r="C8600" s="2" t="s">
        <v>14202</v>
      </c>
      <c r="D8600" s="2" t="s">
        <v>14203</v>
      </c>
      <c r="E8600" s="2" t="s">
        <v>4058</v>
      </c>
      <c r="F8600" s="2" t="s">
        <v>14</v>
      </c>
      <c r="H8600" s="2" t="s">
        <v>7</v>
      </c>
      <c r="I8600">
        <v>850000</v>
      </c>
      <c r="J8600" s="1">
        <v>41836</v>
      </c>
      <c r="K8600">
        <v>2175</v>
      </c>
      <c r="L8600" t="s">
        <v>8</v>
      </c>
      <c r="M8600" s="2" t="s">
        <v>1251</v>
      </c>
      <c r="N8600" s="2" t="s">
        <v>9</v>
      </c>
      <c r="O8600" s="2"/>
      <c r="R8600" s="2" t="s">
        <v>3724</v>
      </c>
      <c r="U8600" s="2" t="s">
        <v>28196</v>
      </c>
      <c r="V8600" t="s">
        <v>28197</v>
      </c>
      <c r="W8600" t="s">
        <v>28142</v>
      </c>
      <c r="X8600" t="s">
        <v>28142</v>
      </c>
      <c r="Y8600" t="s">
        <v>23529</v>
      </c>
      <c r="Z8600">
        <v>40.596665674984109</v>
      </c>
      <c r="AA8600">
        <v>-73.96275259202082</v>
      </c>
      <c r="AB8600" t="s">
        <v>23868</v>
      </c>
    </row>
    <row r="8601" spans="1:28" x14ac:dyDescent="0.35">
      <c r="A8601">
        <v>20036</v>
      </c>
      <c r="B8601">
        <v>3</v>
      </c>
      <c r="C8601" s="2" t="s">
        <v>14202</v>
      </c>
      <c r="D8601" s="2" t="s">
        <v>14203</v>
      </c>
      <c r="E8601" s="2" t="s">
        <v>4058</v>
      </c>
      <c r="F8601" s="2" t="s">
        <v>14</v>
      </c>
      <c r="H8601" s="2" t="s">
        <v>7</v>
      </c>
      <c r="I8601">
        <v>410000</v>
      </c>
      <c r="J8601" s="1">
        <v>41907</v>
      </c>
      <c r="K8601">
        <v>60</v>
      </c>
      <c r="L8601" t="s">
        <v>852</v>
      </c>
      <c r="M8601" s="2" t="s">
        <v>34</v>
      </c>
      <c r="N8601" s="2" t="s">
        <v>8</v>
      </c>
      <c r="O8601" s="2"/>
      <c r="R8601" s="2" t="s">
        <v>6696</v>
      </c>
      <c r="U8601" s="2" t="s">
        <v>28198</v>
      </c>
      <c r="V8601" t="s">
        <v>28199</v>
      </c>
      <c r="W8601" t="s">
        <v>23979</v>
      </c>
      <c r="X8601" t="s">
        <v>23979</v>
      </c>
      <c r="Y8601" t="s">
        <v>23529</v>
      </c>
      <c r="Z8601">
        <v>40.594810029373775</v>
      </c>
      <c r="AA8601">
        <v>-73.971827569839007</v>
      </c>
      <c r="AB8601" t="s">
        <v>23868</v>
      </c>
    </row>
    <row r="8602" spans="1:28" x14ac:dyDescent="0.35">
      <c r="A8602">
        <v>20038</v>
      </c>
      <c r="B8602">
        <v>3</v>
      </c>
      <c r="C8602" s="2" t="s">
        <v>14202</v>
      </c>
      <c r="D8602" s="2" t="s">
        <v>14203</v>
      </c>
      <c r="E8602" s="2" t="s">
        <v>4058</v>
      </c>
      <c r="F8602" s="2" t="s">
        <v>14</v>
      </c>
      <c r="H8602" s="2" t="s">
        <v>7</v>
      </c>
      <c r="I8602">
        <v>875000</v>
      </c>
      <c r="J8602" s="1">
        <v>41989</v>
      </c>
      <c r="K8602">
        <v>102</v>
      </c>
      <c r="L8602" t="s">
        <v>852</v>
      </c>
      <c r="M8602" s="2" t="s">
        <v>34</v>
      </c>
      <c r="N8602" s="2" t="s">
        <v>238</v>
      </c>
      <c r="O8602" s="2"/>
      <c r="R8602" s="2" t="s">
        <v>6697</v>
      </c>
      <c r="U8602" s="2" t="s">
        <v>28200</v>
      </c>
      <c r="V8602" t="s">
        <v>28201</v>
      </c>
      <c r="W8602" t="s">
        <v>23979</v>
      </c>
      <c r="X8602" t="s">
        <v>23979</v>
      </c>
      <c r="Y8602" t="s">
        <v>23529</v>
      </c>
      <c r="Z8602">
        <v>40.593830305352064</v>
      </c>
      <c r="AA8602">
        <v>-73.972526522482298</v>
      </c>
      <c r="AB8602" t="s">
        <v>23868</v>
      </c>
    </row>
    <row r="8603" spans="1:28" x14ac:dyDescent="0.35">
      <c r="A8603">
        <v>20040</v>
      </c>
      <c r="B8603">
        <v>3</v>
      </c>
      <c r="C8603" s="2" t="s">
        <v>14202</v>
      </c>
      <c r="D8603" s="2" t="s">
        <v>14203</v>
      </c>
      <c r="E8603" s="2" t="s">
        <v>4058</v>
      </c>
      <c r="F8603" s="2" t="s">
        <v>14</v>
      </c>
      <c r="H8603" s="2" t="s">
        <v>7</v>
      </c>
      <c r="I8603">
        <v>828000</v>
      </c>
      <c r="J8603" s="1">
        <v>41760</v>
      </c>
      <c r="K8603">
        <v>66</v>
      </c>
      <c r="L8603" t="s">
        <v>852</v>
      </c>
      <c r="M8603" s="2" t="s">
        <v>34</v>
      </c>
      <c r="N8603" s="2" t="s">
        <v>238</v>
      </c>
      <c r="O8603" s="2"/>
      <c r="R8603" s="2" t="s">
        <v>6697</v>
      </c>
      <c r="U8603" s="2" t="s">
        <v>28202</v>
      </c>
      <c r="V8603" t="s">
        <v>28203</v>
      </c>
      <c r="W8603" t="s">
        <v>23983</v>
      </c>
      <c r="X8603" t="s">
        <v>23983</v>
      </c>
      <c r="Y8603" t="s">
        <v>23529</v>
      </c>
      <c r="Z8603">
        <v>40.593857867683518</v>
      </c>
      <c r="AA8603">
        <v>-73.973009007554282</v>
      </c>
      <c r="AB8603" t="s">
        <v>23868</v>
      </c>
    </row>
    <row r="8604" spans="1:28" x14ac:dyDescent="0.35">
      <c r="A8604">
        <v>20041</v>
      </c>
      <c r="B8604">
        <v>3</v>
      </c>
      <c r="C8604" s="2" t="s">
        <v>14202</v>
      </c>
      <c r="D8604" s="2" t="s">
        <v>14203</v>
      </c>
      <c r="E8604" s="2" t="s">
        <v>4058</v>
      </c>
      <c r="F8604" s="2" t="s">
        <v>14</v>
      </c>
      <c r="H8604" s="2" t="s">
        <v>7</v>
      </c>
      <c r="I8604">
        <v>560000</v>
      </c>
      <c r="J8604" s="1">
        <v>41733</v>
      </c>
      <c r="K8604">
        <v>2268</v>
      </c>
      <c r="L8604" t="s">
        <v>80</v>
      </c>
      <c r="M8604" s="2" t="s">
        <v>16032</v>
      </c>
      <c r="N8604" s="2" t="s">
        <v>9</v>
      </c>
      <c r="O8604" s="2"/>
      <c r="R8604" s="2" t="s">
        <v>2761</v>
      </c>
      <c r="U8604" s="2" t="s">
        <v>28204</v>
      </c>
      <c r="V8604" t="s">
        <v>28205</v>
      </c>
      <c r="W8604" t="s">
        <v>23983</v>
      </c>
      <c r="X8604" t="s">
        <v>23983</v>
      </c>
      <c r="Y8604" t="s">
        <v>23529</v>
      </c>
      <c r="Z8604">
        <v>40.59326193098709</v>
      </c>
      <c r="AA8604">
        <v>-73.971698598235236</v>
      </c>
      <c r="AB8604" t="s">
        <v>23868</v>
      </c>
    </row>
    <row r="8605" spans="1:28" x14ac:dyDescent="0.35">
      <c r="A8605">
        <v>20043</v>
      </c>
      <c r="B8605">
        <v>3</v>
      </c>
      <c r="C8605" s="2" t="s">
        <v>14202</v>
      </c>
      <c r="D8605" s="2" t="s">
        <v>14203</v>
      </c>
      <c r="E8605" s="2" t="s">
        <v>4058</v>
      </c>
      <c r="F8605" s="2" t="s">
        <v>14</v>
      </c>
      <c r="H8605" s="2" t="s">
        <v>7</v>
      </c>
      <c r="I8605">
        <v>675000</v>
      </c>
      <c r="J8605" s="1">
        <v>41963</v>
      </c>
      <c r="K8605">
        <v>2277</v>
      </c>
      <c r="L8605" t="s">
        <v>80</v>
      </c>
      <c r="M8605" s="2" t="s">
        <v>2049</v>
      </c>
      <c r="N8605" s="2"/>
      <c r="O8605" s="2"/>
      <c r="R8605" s="2" t="s">
        <v>2760</v>
      </c>
      <c r="U8605" s="2" t="s">
        <v>28206</v>
      </c>
      <c r="V8605" t="s">
        <v>28207</v>
      </c>
      <c r="W8605" t="s">
        <v>28133</v>
      </c>
      <c r="X8605" t="s">
        <v>28133</v>
      </c>
      <c r="Y8605" t="s">
        <v>23529</v>
      </c>
      <c r="Z8605">
        <v>40.593124679497016</v>
      </c>
      <c r="AA8605">
        <v>-73.971651847566875</v>
      </c>
      <c r="AB8605" t="s">
        <v>23868</v>
      </c>
    </row>
    <row r="8606" spans="1:28" x14ac:dyDescent="0.35">
      <c r="A8606">
        <v>20045</v>
      </c>
      <c r="B8606">
        <v>3</v>
      </c>
      <c r="C8606" s="2" t="s">
        <v>14202</v>
      </c>
      <c r="D8606" s="2" t="s">
        <v>14203</v>
      </c>
      <c r="E8606" s="2" t="s">
        <v>4058</v>
      </c>
      <c r="F8606" s="2" t="s">
        <v>14</v>
      </c>
      <c r="H8606" s="2" t="s">
        <v>7</v>
      </c>
      <c r="I8606">
        <v>620000</v>
      </c>
      <c r="J8606" s="1">
        <v>41709</v>
      </c>
      <c r="K8606">
        <v>2288</v>
      </c>
      <c r="L8606" t="s">
        <v>8</v>
      </c>
      <c r="M8606" s="2" t="s">
        <v>395</v>
      </c>
      <c r="N8606" s="2"/>
      <c r="O8606" s="2"/>
      <c r="P8606" t="s">
        <v>9</v>
      </c>
      <c r="R8606" s="2" t="s">
        <v>3986</v>
      </c>
      <c r="U8606" s="2" t="s">
        <v>28208</v>
      </c>
    </row>
    <row r="8607" spans="1:28" x14ac:dyDescent="0.35">
      <c r="A8607">
        <v>20046</v>
      </c>
      <c r="B8607">
        <v>3</v>
      </c>
      <c r="C8607" s="2" t="s">
        <v>14202</v>
      </c>
      <c r="D8607" s="2" t="s">
        <v>14203</v>
      </c>
      <c r="E8607" s="2" t="s">
        <v>4058</v>
      </c>
      <c r="F8607" s="2" t="s">
        <v>14</v>
      </c>
      <c r="H8607" s="2" t="s">
        <v>7</v>
      </c>
      <c r="I8607">
        <v>559000</v>
      </c>
      <c r="J8607" s="1">
        <v>41718</v>
      </c>
      <c r="K8607">
        <v>2300</v>
      </c>
      <c r="L8607" t="s">
        <v>8</v>
      </c>
      <c r="M8607" s="2" t="s">
        <v>395</v>
      </c>
      <c r="N8607" s="2"/>
      <c r="O8607" s="2"/>
      <c r="P8607" t="s">
        <v>9</v>
      </c>
      <c r="R8607" s="2" t="s">
        <v>3986</v>
      </c>
      <c r="U8607" s="2" t="s">
        <v>28209</v>
      </c>
    </row>
    <row r="8608" spans="1:28" x14ac:dyDescent="0.35">
      <c r="A8608">
        <v>20047</v>
      </c>
      <c r="B8608">
        <v>3</v>
      </c>
      <c r="C8608" s="2" t="s">
        <v>14202</v>
      </c>
      <c r="D8608" s="2" t="s">
        <v>14203</v>
      </c>
      <c r="E8608" s="2" t="s">
        <v>4058</v>
      </c>
      <c r="F8608" s="2" t="s">
        <v>14</v>
      </c>
      <c r="H8608" s="2" t="s">
        <v>7</v>
      </c>
      <c r="I8608">
        <v>187500</v>
      </c>
      <c r="J8608" s="1">
        <v>42004</v>
      </c>
      <c r="K8608">
        <v>2290</v>
      </c>
      <c r="L8608" t="s">
        <v>8</v>
      </c>
      <c r="M8608" s="2" t="s">
        <v>1502</v>
      </c>
      <c r="N8608" s="2"/>
      <c r="O8608" s="2"/>
      <c r="P8608" t="s">
        <v>9</v>
      </c>
      <c r="R8608" s="2" t="s">
        <v>3988</v>
      </c>
      <c r="U8608" s="2" t="s">
        <v>28210</v>
      </c>
    </row>
    <row r="8609" spans="1:28" x14ac:dyDescent="0.35">
      <c r="A8609">
        <v>20051</v>
      </c>
      <c r="B8609">
        <v>3</v>
      </c>
      <c r="C8609" s="2" t="s">
        <v>14202</v>
      </c>
      <c r="D8609" s="2" t="s">
        <v>14203</v>
      </c>
      <c r="E8609" s="2" t="s">
        <v>4058</v>
      </c>
      <c r="F8609" s="2" t="s">
        <v>14</v>
      </c>
      <c r="H8609" s="2" t="s">
        <v>7</v>
      </c>
      <c r="I8609">
        <v>1350000</v>
      </c>
      <c r="J8609" s="1">
        <v>41983</v>
      </c>
      <c r="K8609">
        <v>2323</v>
      </c>
      <c r="L8609" t="s">
        <v>8</v>
      </c>
      <c r="M8609" s="2" t="s">
        <v>1445</v>
      </c>
      <c r="N8609" s="2" t="s">
        <v>9</v>
      </c>
      <c r="O8609" s="2"/>
      <c r="R8609" s="2" t="s">
        <v>3729</v>
      </c>
      <c r="U8609" s="2" t="s">
        <v>28211</v>
      </c>
      <c r="V8609" t="s">
        <v>28212</v>
      </c>
      <c r="W8609" t="s">
        <v>28139</v>
      </c>
      <c r="X8609" t="s">
        <v>28139</v>
      </c>
      <c r="Y8609" t="s">
        <v>23529</v>
      </c>
      <c r="Z8609">
        <v>40.593694088512592</v>
      </c>
      <c r="AA8609">
        <v>-73.966081306356031</v>
      </c>
      <c r="AB8609" t="s">
        <v>23868</v>
      </c>
    </row>
    <row r="8610" spans="1:28" x14ac:dyDescent="0.35">
      <c r="A8610">
        <v>20052</v>
      </c>
      <c r="B8610">
        <v>3</v>
      </c>
      <c r="C8610" s="2" t="s">
        <v>14202</v>
      </c>
      <c r="D8610" s="2" t="s">
        <v>14203</v>
      </c>
      <c r="E8610" s="2" t="s">
        <v>4058</v>
      </c>
      <c r="F8610" s="2" t="s">
        <v>14</v>
      </c>
      <c r="H8610" s="2" t="s">
        <v>7</v>
      </c>
      <c r="I8610">
        <v>400000</v>
      </c>
      <c r="J8610" s="1">
        <v>41991</v>
      </c>
      <c r="K8610">
        <v>2241</v>
      </c>
      <c r="L8610" t="s">
        <v>8</v>
      </c>
      <c r="M8610" s="2" t="s">
        <v>1251</v>
      </c>
      <c r="N8610" s="2" t="s">
        <v>9</v>
      </c>
      <c r="O8610" s="2"/>
      <c r="R8610" s="2" t="s">
        <v>3724</v>
      </c>
      <c r="U8610" s="2" t="s">
        <v>28213</v>
      </c>
      <c r="V8610" t="s">
        <v>28214</v>
      </c>
      <c r="W8610" t="s">
        <v>28142</v>
      </c>
      <c r="X8610" t="s">
        <v>28142</v>
      </c>
      <c r="Y8610" t="s">
        <v>23529</v>
      </c>
      <c r="Z8610">
        <v>40.594461465800173</v>
      </c>
      <c r="AA8610">
        <v>-73.962336134301935</v>
      </c>
      <c r="AB8610" t="s">
        <v>23868</v>
      </c>
    </row>
    <row r="8611" spans="1:28" x14ac:dyDescent="0.35">
      <c r="A8611">
        <v>20053</v>
      </c>
      <c r="B8611">
        <v>3</v>
      </c>
      <c r="C8611" s="2" t="s">
        <v>14202</v>
      </c>
      <c r="D8611" s="2" t="s">
        <v>14203</v>
      </c>
      <c r="E8611" s="2" t="s">
        <v>4058</v>
      </c>
      <c r="F8611" s="2" t="s">
        <v>14</v>
      </c>
      <c r="H8611" s="2" t="s">
        <v>7</v>
      </c>
      <c r="I8611">
        <v>670000</v>
      </c>
      <c r="J8611" s="1">
        <v>41928</v>
      </c>
      <c r="K8611">
        <v>98</v>
      </c>
      <c r="L8611" t="s">
        <v>4083</v>
      </c>
      <c r="M8611" s="2" t="s">
        <v>9</v>
      </c>
      <c r="N8611" s="2"/>
      <c r="O8611" s="2"/>
      <c r="R8611" s="2" t="s">
        <v>6698</v>
      </c>
      <c r="U8611" s="2" t="s">
        <v>28215</v>
      </c>
      <c r="V8611" t="s">
        <v>28216</v>
      </c>
      <c r="W8611" t="s">
        <v>23983</v>
      </c>
      <c r="X8611" t="s">
        <v>23983</v>
      </c>
      <c r="Y8611" t="s">
        <v>23529</v>
      </c>
      <c r="Z8611">
        <v>40.591327122936811</v>
      </c>
      <c r="AA8611">
        <v>-73.972840803065665</v>
      </c>
      <c r="AB8611" t="s">
        <v>23868</v>
      </c>
    </row>
    <row r="8612" spans="1:28" x14ac:dyDescent="0.35">
      <c r="A8612">
        <v>20056</v>
      </c>
      <c r="B8612">
        <v>3</v>
      </c>
      <c r="C8612" s="2" t="s">
        <v>14202</v>
      </c>
      <c r="D8612" s="2" t="s">
        <v>14203</v>
      </c>
      <c r="E8612" s="2" t="s">
        <v>4058</v>
      </c>
      <c r="F8612" s="2" t="s">
        <v>14</v>
      </c>
      <c r="H8612" s="2" t="s">
        <v>7</v>
      </c>
      <c r="I8612">
        <v>675000</v>
      </c>
      <c r="J8612" s="1">
        <v>41842</v>
      </c>
      <c r="K8612">
        <v>45</v>
      </c>
      <c r="L8612" t="s">
        <v>238</v>
      </c>
      <c r="M8612" s="2" t="s">
        <v>6699</v>
      </c>
      <c r="N8612" s="2" t="s">
        <v>53</v>
      </c>
      <c r="O8612" s="2"/>
      <c r="R8612" s="2" t="s">
        <v>6700</v>
      </c>
      <c r="U8612" s="2" t="s">
        <v>28217</v>
      </c>
      <c r="V8612" t="s">
        <v>28218</v>
      </c>
      <c r="W8612" t="s">
        <v>23983</v>
      </c>
      <c r="X8612" t="s">
        <v>23983</v>
      </c>
      <c r="Y8612" t="s">
        <v>23529</v>
      </c>
      <c r="Z8612">
        <v>40.591142903230896</v>
      </c>
      <c r="AA8612">
        <v>-73.971526668806177</v>
      </c>
      <c r="AB8612" t="s">
        <v>23868</v>
      </c>
    </row>
    <row r="8613" spans="1:28" x14ac:dyDescent="0.35">
      <c r="A8613">
        <v>20058</v>
      </c>
      <c r="B8613">
        <v>3</v>
      </c>
      <c r="C8613" s="2" t="s">
        <v>14202</v>
      </c>
      <c r="D8613" s="2" t="s">
        <v>14203</v>
      </c>
      <c r="E8613" s="2" t="s">
        <v>4058</v>
      </c>
      <c r="F8613" s="2" t="s">
        <v>14</v>
      </c>
      <c r="H8613" s="2" t="s">
        <v>7</v>
      </c>
      <c r="I8613">
        <v>565000</v>
      </c>
      <c r="J8613" s="1">
        <v>41641</v>
      </c>
      <c r="K8613">
        <v>23</v>
      </c>
      <c r="L8613" t="s">
        <v>4084</v>
      </c>
      <c r="M8613" s="2" t="s">
        <v>53</v>
      </c>
      <c r="N8613" s="2"/>
      <c r="O8613" s="2"/>
      <c r="R8613" s="2" t="s">
        <v>6701</v>
      </c>
      <c r="U8613" s="2" t="s">
        <v>28219</v>
      </c>
      <c r="V8613" t="s">
        <v>28220</v>
      </c>
      <c r="W8613" t="s">
        <v>23983</v>
      </c>
      <c r="X8613" t="s">
        <v>23983</v>
      </c>
      <c r="Y8613" t="s">
        <v>23529</v>
      </c>
      <c r="Z8613">
        <v>40.591082653699694</v>
      </c>
      <c r="AA8613">
        <v>-73.972081182254982</v>
      </c>
      <c r="AB8613" t="s">
        <v>23868</v>
      </c>
    </row>
    <row r="8614" spans="1:28" x14ac:dyDescent="0.35">
      <c r="A8614">
        <v>20059</v>
      </c>
      <c r="B8614">
        <v>3</v>
      </c>
      <c r="C8614" s="2" t="s">
        <v>14202</v>
      </c>
      <c r="D8614" s="2" t="s">
        <v>14203</v>
      </c>
      <c r="E8614" s="2" t="s">
        <v>4058</v>
      </c>
      <c r="F8614" s="2" t="s">
        <v>14</v>
      </c>
      <c r="H8614" s="2" t="s">
        <v>7</v>
      </c>
      <c r="I8614">
        <v>665000</v>
      </c>
      <c r="J8614" s="1">
        <v>41894</v>
      </c>
      <c r="K8614">
        <v>75</v>
      </c>
      <c r="L8614" t="s">
        <v>4083</v>
      </c>
      <c r="M8614" s="2" t="s">
        <v>9</v>
      </c>
      <c r="N8614" s="2"/>
      <c r="O8614" s="2"/>
      <c r="R8614" s="2" t="s">
        <v>6698</v>
      </c>
      <c r="U8614" s="2" t="s">
        <v>28221</v>
      </c>
      <c r="V8614" t="s">
        <v>28222</v>
      </c>
      <c r="W8614" t="s">
        <v>23983</v>
      </c>
      <c r="X8614" t="s">
        <v>23983</v>
      </c>
      <c r="Y8614" t="s">
        <v>23529</v>
      </c>
      <c r="Z8614">
        <v>40.591961146030471</v>
      </c>
      <c r="AA8614">
        <v>-73.972732526680858</v>
      </c>
      <c r="AB8614" t="s">
        <v>23868</v>
      </c>
    </row>
    <row r="8615" spans="1:28" x14ac:dyDescent="0.35">
      <c r="A8615">
        <v>20061</v>
      </c>
      <c r="B8615">
        <v>3</v>
      </c>
      <c r="C8615" s="2" t="s">
        <v>14202</v>
      </c>
      <c r="D8615" s="2" t="s">
        <v>14203</v>
      </c>
      <c r="E8615" s="2" t="s">
        <v>4058</v>
      </c>
      <c r="F8615" s="2" t="s">
        <v>14</v>
      </c>
      <c r="H8615" s="2" t="s">
        <v>7</v>
      </c>
      <c r="I8615">
        <v>950000</v>
      </c>
      <c r="J8615" s="1">
        <v>41675</v>
      </c>
      <c r="K8615">
        <v>350</v>
      </c>
      <c r="L8615" t="s">
        <v>11</v>
      </c>
      <c r="M8615" s="2" t="s">
        <v>86</v>
      </c>
      <c r="N8615" s="2"/>
      <c r="O8615" s="2"/>
      <c r="R8615" s="2" t="s">
        <v>1843</v>
      </c>
      <c r="U8615" s="2" t="s">
        <v>28223</v>
      </c>
      <c r="V8615" t="s">
        <v>28224</v>
      </c>
      <c r="W8615" t="s">
        <v>28133</v>
      </c>
      <c r="X8615" t="s">
        <v>28133</v>
      </c>
      <c r="Y8615" t="s">
        <v>23529</v>
      </c>
      <c r="Z8615">
        <v>40.592709830872998</v>
      </c>
      <c r="AA8615">
        <v>-73.970136146826263</v>
      </c>
      <c r="AB8615" t="s">
        <v>23868</v>
      </c>
    </row>
    <row r="8616" spans="1:28" x14ac:dyDescent="0.35">
      <c r="A8616">
        <v>20062</v>
      </c>
      <c r="B8616">
        <v>3</v>
      </c>
      <c r="C8616" s="2" t="s">
        <v>14202</v>
      </c>
      <c r="D8616" s="2" t="s">
        <v>14203</v>
      </c>
      <c r="E8616" s="2" t="s">
        <v>4058</v>
      </c>
      <c r="F8616" s="2" t="s">
        <v>14</v>
      </c>
      <c r="H8616" s="2" t="s">
        <v>7</v>
      </c>
      <c r="I8616">
        <v>550000</v>
      </c>
      <c r="J8616" s="1">
        <v>41654</v>
      </c>
      <c r="K8616">
        <v>2366</v>
      </c>
      <c r="L8616" t="s">
        <v>8</v>
      </c>
      <c r="M8616" s="2" t="s">
        <v>2049</v>
      </c>
      <c r="N8616" s="2" t="s">
        <v>9</v>
      </c>
      <c r="O8616" s="2"/>
      <c r="R8616" s="2" t="s">
        <v>4081</v>
      </c>
      <c r="U8616" s="2" t="s">
        <v>28225</v>
      </c>
      <c r="V8616" t="s">
        <v>28226</v>
      </c>
      <c r="W8616" t="s">
        <v>28133</v>
      </c>
      <c r="X8616" t="s">
        <v>28133</v>
      </c>
      <c r="Y8616" t="s">
        <v>23529</v>
      </c>
      <c r="Z8616">
        <v>40.591449791029085</v>
      </c>
      <c r="AA8616">
        <v>-73.96946340006636</v>
      </c>
      <c r="AB8616" t="s">
        <v>23868</v>
      </c>
    </row>
    <row r="8617" spans="1:28" x14ac:dyDescent="0.35">
      <c r="A8617">
        <v>20063</v>
      </c>
      <c r="B8617">
        <v>3</v>
      </c>
      <c r="C8617" s="2" t="s">
        <v>14202</v>
      </c>
      <c r="D8617" s="2" t="s">
        <v>14203</v>
      </c>
      <c r="E8617" s="2" t="s">
        <v>4058</v>
      </c>
      <c r="F8617" s="2" t="s">
        <v>14</v>
      </c>
      <c r="H8617" s="2" t="s">
        <v>7</v>
      </c>
      <c r="I8617">
        <v>750000</v>
      </c>
      <c r="J8617" s="1">
        <v>41926</v>
      </c>
      <c r="K8617">
        <v>365</v>
      </c>
      <c r="L8617" t="s">
        <v>11</v>
      </c>
      <c r="M8617" s="2" t="s">
        <v>1603</v>
      </c>
      <c r="N8617" s="2"/>
      <c r="O8617" s="2"/>
      <c r="R8617" s="2" t="s">
        <v>4111</v>
      </c>
      <c r="U8617" s="2" t="s">
        <v>28227</v>
      </c>
      <c r="V8617" t="s">
        <v>28228</v>
      </c>
      <c r="W8617" t="s">
        <v>28133</v>
      </c>
      <c r="X8617" t="s">
        <v>28133</v>
      </c>
      <c r="Y8617" t="s">
        <v>23529</v>
      </c>
      <c r="Z8617">
        <v>40.590634594160115</v>
      </c>
      <c r="AA8617">
        <v>-73.969496177756156</v>
      </c>
      <c r="AB8617" t="s">
        <v>23868</v>
      </c>
    </row>
    <row r="8618" spans="1:28" x14ac:dyDescent="0.35">
      <c r="A8618">
        <v>20064</v>
      </c>
      <c r="B8618">
        <v>3</v>
      </c>
      <c r="C8618" s="2" t="s">
        <v>14202</v>
      </c>
      <c r="D8618" s="2" t="s">
        <v>14203</v>
      </c>
      <c r="E8618" s="2" t="s">
        <v>4058</v>
      </c>
      <c r="F8618" s="2" t="s">
        <v>14</v>
      </c>
      <c r="H8618" s="2" t="s">
        <v>7</v>
      </c>
      <c r="I8618">
        <v>598000</v>
      </c>
      <c r="J8618" s="1">
        <v>41990</v>
      </c>
      <c r="K8618">
        <v>363</v>
      </c>
      <c r="L8618" t="s">
        <v>11</v>
      </c>
      <c r="M8618" s="2" t="s">
        <v>1603</v>
      </c>
      <c r="N8618" s="2"/>
      <c r="O8618" s="2"/>
      <c r="R8618" s="2" t="s">
        <v>4111</v>
      </c>
      <c r="U8618" s="2" t="s">
        <v>28229</v>
      </c>
      <c r="V8618" t="s">
        <v>28230</v>
      </c>
      <c r="W8618" t="s">
        <v>28133</v>
      </c>
      <c r="X8618" t="s">
        <v>28133</v>
      </c>
      <c r="Y8618" t="s">
        <v>23529</v>
      </c>
      <c r="Z8618">
        <v>40.590626375993637</v>
      </c>
      <c r="AA8618">
        <v>-73.969557390780167</v>
      </c>
      <c r="AB8618" t="s">
        <v>23868</v>
      </c>
    </row>
    <row r="8619" spans="1:28" x14ac:dyDescent="0.35">
      <c r="A8619">
        <v>20065</v>
      </c>
      <c r="B8619">
        <v>3</v>
      </c>
      <c r="C8619" s="2" t="s">
        <v>14202</v>
      </c>
      <c r="D8619" s="2" t="s">
        <v>14203</v>
      </c>
      <c r="E8619" s="2" t="s">
        <v>4058</v>
      </c>
      <c r="F8619" s="2" t="s">
        <v>14</v>
      </c>
      <c r="H8619" s="2" t="s">
        <v>7</v>
      </c>
      <c r="I8619">
        <v>950000</v>
      </c>
      <c r="J8619" s="1">
        <v>41787</v>
      </c>
      <c r="K8619">
        <v>2363</v>
      </c>
      <c r="L8619" t="s">
        <v>80</v>
      </c>
      <c r="M8619" s="2" t="s">
        <v>1039</v>
      </c>
      <c r="N8619" s="2"/>
      <c r="O8619" s="2"/>
      <c r="R8619" s="2" t="s">
        <v>6702</v>
      </c>
      <c r="U8619" s="2" t="s">
        <v>28231</v>
      </c>
      <c r="V8619" t="s">
        <v>28232</v>
      </c>
      <c r="W8619" t="s">
        <v>28133</v>
      </c>
      <c r="X8619" t="s">
        <v>28133</v>
      </c>
      <c r="Y8619" t="s">
        <v>23529</v>
      </c>
      <c r="Z8619">
        <v>40.591406113636083</v>
      </c>
      <c r="AA8619">
        <v>-73.970377969221389</v>
      </c>
      <c r="AB8619" t="s">
        <v>23868</v>
      </c>
    </row>
    <row r="8620" spans="1:28" x14ac:dyDescent="0.35">
      <c r="A8620">
        <v>20066</v>
      </c>
      <c r="B8620">
        <v>3</v>
      </c>
      <c r="C8620" s="2" t="s">
        <v>14202</v>
      </c>
      <c r="D8620" s="2" t="s">
        <v>14203</v>
      </c>
      <c r="E8620" s="2" t="s">
        <v>4058</v>
      </c>
      <c r="F8620" s="2" t="s">
        <v>14</v>
      </c>
      <c r="H8620" s="2" t="s">
        <v>7</v>
      </c>
      <c r="I8620">
        <v>665000</v>
      </c>
      <c r="J8620" s="1">
        <v>41880</v>
      </c>
      <c r="K8620">
        <v>2374</v>
      </c>
      <c r="L8620" t="s">
        <v>8</v>
      </c>
      <c r="M8620" s="2" t="s">
        <v>395</v>
      </c>
      <c r="N8620" s="2" t="s">
        <v>9</v>
      </c>
      <c r="O8620" s="2"/>
      <c r="R8620" s="2" t="s">
        <v>3723</v>
      </c>
      <c r="U8620" s="2" t="s">
        <v>28233</v>
      </c>
      <c r="V8620" t="s">
        <v>28234</v>
      </c>
      <c r="W8620" t="s">
        <v>28133</v>
      </c>
      <c r="X8620" t="s">
        <v>28133</v>
      </c>
      <c r="Y8620" t="s">
        <v>23529</v>
      </c>
      <c r="Z8620">
        <v>40.592036690636469</v>
      </c>
      <c r="AA8620">
        <v>-73.967680824111554</v>
      </c>
      <c r="AB8620" t="s">
        <v>23868</v>
      </c>
    </row>
    <row r="8621" spans="1:28" x14ac:dyDescent="0.35">
      <c r="A8621">
        <v>20068</v>
      </c>
      <c r="B8621">
        <v>3</v>
      </c>
      <c r="C8621" s="2" t="s">
        <v>14202</v>
      </c>
      <c r="D8621" s="2" t="s">
        <v>14203</v>
      </c>
      <c r="E8621" s="2" t="s">
        <v>4058</v>
      </c>
      <c r="F8621" s="2" t="s">
        <v>14</v>
      </c>
      <c r="H8621" s="2" t="s">
        <v>7</v>
      </c>
      <c r="I8621">
        <v>308000</v>
      </c>
      <c r="J8621" s="1">
        <v>41873</v>
      </c>
      <c r="K8621">
        <v>2402</v>
      </c>
      <c r="L8621" t="s">
        <v>8</v>
      </c>
      <c r="M8621" s="2" t="s">
        <v>15083</v>
      </c>
      <c r="N8621" s="2" t="s">
        <v>9</v>
      </c>
      <c r="O8621" s="2"/>
      <c r="R8621" s="2" t="s">
        <v>4681</v>
      </c>
      <c r="U8621" s="2" t="s">
        <v>28235</v>
      </c>
      <c r="V8621" t="s">
        <v>28236</v>
      </c>
      <c r="W8621" t="s">
        <v>28133</v>
      </c>
      <c r="X8621" t="s">
        <v>28133</v>
      </c>
      <c r="Y8621" t="s">
        <v>23529</v>
      </c>
      <c r="Z8621">
        <v>40.591481940647235</v>
      </c>
      <c r="AA8621">
        <v>-73.966629719896957</v>
      </c>
      <c r="AB8621" t="s">
        <v>23868</v>
      </c>
    </row>
    <row r="8622" spans="1:28" x14ac:dyDescent="0.35">
      <c r="A8622">
        <v>20069</v>
      </c>
      <c r="B8622">
        <v>3</v>
      </c>
      <c r="C8622" s="2" t="s">
        <v>14202</v>
      </c>
      <c r="D8622" s="2" t="s">
        <v>14203</v>
      </c>
      <c r="E8622" s="2" t="s">
        <v>4058</v>
      </c>
      <c r="F8622" s="2" t="s">
        <v>14</v>
      </c>
      <c r="H8622" s="2" t="s">
        <v>7</v>
      </c>
      <c r="I8622">
        <v>10</v>
      </c>
      <c r="J8622" s="1">
        <v>41904</v>
      </c>
      <c r="K8622">
        <v>2358</v>
      </c>
      <c r="L8622" t="s">
        <v>8</v>
      </c>
      <c r="M8622" s="2" t="s">
        <v>1445</v>
      </c>
      <c r="N8622" s="2" t="s">
        <v>9</v>
      </c>
      <c r="O8622" s="2"/>
      <c r="R8622" s="2" t="s">
        <v>3729</v>
      </c>
      <c r="U8622" s="2" t="s">
        <v>28237</v>
      </c>
      <c r="V8622" t="s">
        <v>28238</v>
      </c>
      <c r="W8622" t="s">
        <v>28139</v>
      </c>
      <c r="X8622" t="s">
        <v>28139</v>
      </c>
      <c r="Y8622" t="s">
        <v>23529</v>
      </c>
      <c r="Z8622">
        <v>40.592686697210709</v>
      </c>
      <c r="AA8622">
        <v>-73.965912587206518</v>
      </c>
      <c r="AB8622" t="s">
        <v>23868</v>
      </c>
    </row>
    <row r="8623" spans="1:28" x14ac:dyDescent="0.35">
      <c r="A8623">
        <v>20071</v>
      </c>
      <c r="B8623">
        <v>3</v>
      </c>
      <c r="C8623" s="2" t="s">
        <v>14202</v>
      </c>
      <c r="D8623" s="2" t="s">
        <v>14203</v>
      </c>
      <c r="E8623" s="2" t="s">
        <v>4058</v>
      </c>
      <c r="F8623" s="2" t="s">
        <v>14</v>
      </c>
      <c r="H8623" s="2" t="s">
        <v>7</v>
      </c>
      <c r="I8623">
        <v>1477500</v>
      </c>
      <c r="J8623" s="1">
        <v>41746</v>
      </c>
      <c r="K8623">
        <v>2</v>
      </c>
      <c r="L8623" t="s">
        <v>6703</v>
      </c>
      <c r="M8623" s="2" t="s">
        <v>148</v>
      </c>
      <c r="N8623" s="2"/>
      <c r="O8623" s="2"/>
      <c r="R8623" s="2" t="s">
        <v>6704</v>
      </c>
      <c r="U8623" s="2" t="s">
        <v>28239</v>
      </c>
      <c r="V8623" t="s">
        <v>28240</v>
      </c>
      <c r="W8623" t="s">
        <v>28139</v>
      </c>
      <c r="X8623" t="s">
        <v>28139</v>
      </c>
      <c r="Y8623" t="s">
        <v>23529</v>
      </c>
      <c r="Z8623">
        <v>40.59168502228524</v>
      </c>
      <c r="AA8623">
        <v>-73.966514399133928</v>
      </c>
      <c r="AB8623" t="s">
        <v>23868</v>
      </c>
    </row>
    <row r="8624" spans="1:28" x14ac:dyDescent="0.35">
      <c r="A8624">
        <v>20072</v>
      </c>
      <c r="B8624">
        <v>3</v>
      </c>
      <c r="C8624" s="2" t="s">
        <v>14202</v>
      </c>
      <c r="D8624" s="2" t="s">
        <v>14203</v>
      </c>
      <c r="E8624" s="2" t="s">
        <v>4058</v>
      </c>
      <c r="F8624" s="2" t="s">
        <v>14</v>
      </c>
      <c r="H8624" s="2" t="s">
        <v>7</v>
      </c>
      <c r="I8624">
        <v>570000</v>
      </c>
      <c r="J8624" s="1">
        <v>41956</v>
      </c>
      <c r="K8624">
        <v>626</v>
      </c>
      <c r="L8624" t="s">
        <v>6705</v>
      </c>
      <c r="M8624" s="2" t="s">
        <v>11</v>
      </c>
      <c r="N8624" s="2"/>
      <c r="O8624" s="2"/>
      <c r="R8624" s="2" t="s">
        <v>6706</v>
      </c>
      <c r="U8624" s="2" t="s">
        <v>28241</v>
      </c>
      <c r="V8624" t="s">
        <v>28242</v>
      </c>
      <c r="W8624" t="s">
        <v>28139</v>
      </c>
      <c r="X8624" t="s">
        <v>28139</v>
      </c>
      <c r="Y8624" t="s">
        <v>23529</v>
      </c>
      <c r="Z8624">
        <v>40.591955994173588</v>
      </c>
      <c r="AA8624">
        <v>-73.963990230700858</v>
      </c>
      <c r="AB8624" t="s">
        <v>23868</v>
      </c>
    </row>
    <row r="8625" spans="1:28" x14ac:dyDescent="0.35">
      <c r="A8625">
        <v>20076</v>
      </c>
      <c r="B8625">
        <v>3</v>
      </c>
      <c r="C8625" s="2" t="s">
        <v>14202</v>
      </c>
      <c r="D8625" s="2" t="s">
        <v>14203</v>
      </c>
      <c r="E8625" s="2" t="s">
        <v>4058</v>
      </c>
      <c r="F8625" s="2" t="s">
        <v>14</v>
      </c>
      <c r="H8625" s="2" t="s">
        <v>7</v>
      </c>
      <c r="I8625">
        <v>900000</v>
      </c>
      <c r="J8625" s="1">
        <v>41936</v>
      </c>
      <c r="K8625">
        <v>49</v>
      </c>
      <c r="L8625" t="s">
        <v>4074</v>
      </c>
      <c r="M8625" s="2" t="s">
        <v>11</v>
      </c>
      <c r="N8625" s="2"/>
      <c r="O8625" s="2"/>
      <c r="R8625" s="2" t="s">
        <v>4075</v>
      </c>
      <c r="U8625" s="2" t="s">
        <v>28243</v>
      </c>
      <c r="V8625" t="s">
        <v>28244</v>
      </c>
      <c r="W8625" t="s">
        <v>28139</v>
      </c>
      <c r="X8625" t="s">
        <v>28139</v>
      </c>
      <c r="Y8625" t="s">
        <v>23529</v>
      </c>
      <c r="Z8625">
        <v>40.592825641006065</v>
      </c>
      <c r="AA8625">
        <v>-73.962567499460761</v>
      </c>
      <c r="AB8625" t="s">
        <v>23868</v>
      </c>
    </row>
    <row r="8626" spans="1:28" x14ac:dyDescent="0.35">
      <c r="A8626">
        <v>20079</v>
      </c>
      <c r="B8626">
        <v>3</v>
      </c>
      <c r="C8626" s="2" t="s">
        <v>14202</v>
      </c>
      <c r="D8626" s="2" t="s">
        <v>14203</v>
      </c>
      <c r="E8626" s="2" t="s">
        <v>4058</v>
      </c>
      <c r="F8626" s="2" t="s">
        <v>14</v>
      </c>
      <c r="H8626" s="2" t="s">
        <v>7</v>
      </c>
      <c r="I8626">
        <v>1200000</v>
      </c>
      <c r="J8626" s="1">
        <v>41761</v>
      </c>
      <c r="K8626">
        <v>716</v>
      </c>
      <c r="L8626" t="s">
        <v>6705</v>
      </c>
      <c r="M8626" s="2" t="s">
        <v>11</v>
      </c>
      <c r="N8626" s="2"/>
      <c r="O8626" s="2"/>
      <c r="R8626" s="2" t="s">
        <v>6706</v>
      </c>
      <c r="U8626" s="2" t="s">
        <v>28245</v>
      </c>
      <c r="V8626" t="s">
        <v>28246</v>
      </c>
      <c r="W8626" t="s">
        <v>28139</v>
      </c>
      <c r="X8626" t="s">
        <v>28139</v>
      </c>
      <c r="Y8626" t="s">
        <v>23529</v>
      </c>
      <c r="Z8626">
        <v>40.592111990887631</v>
      </c>
      <c r="AA8626">
        <v>-73.962560698256866</v>
      </c>
      <c r="AB8626" t="s">
        <v>23868</v>
      </c>
    </row>
    <row r="8627" spans="1:28" x14ac:dyDescent="0.35">
      <c r="A8627">
        <v>20082</v>
      </c>
      <c r="B8627">
        <v>3</v>
      </c>
      <c r="C8627" s="2" t="s">
        <v>14202</v>
      </c>
      <c r="D8627" s="2" t="s">
        <v>14203</v>
      </c>
      <c r="E8627" s="2" t="s">
        <v>4058</v>
      </c>
      <c r="F8627" s="2" t="s">
        <v>14</v>
      </c>
      <c r="H8627" s="2" t="s">
        <v>7</v>
      </c>
      <c r="I8627">
        <v>1</v>
      </c>
      <c r="J8627" s="1">
        <v>41866</v>
      </c>
      <c r="K8627">
        <v>2413</v>
      </c>
      <c r="L8627" t="s">
        <v>80</v>
      </c>
      <c r="M8627" s="2" t="s">
        <v>2089</v>
      </c>
      <c r="N8627" s="2"/>
      <c r="O8627" s="2"/>
      <c r="P8627" t="s">
        <v>9</v>
      </c>
      <c r="R8627" s="2" t="s">
        <v>3540</v>
      </c>
      <c r="U8627" s="2" t="s">
        <v>28247</v>
      </c>
    </row>
    <row r="8628" spans="1:28" x14ac:dyDescent="0.35">
      <c r="A8628">
        <v>20090</v>
      </c>
      <c r="B8628">
        <v>3</v>
      </c>
      <c r="C8628" s="2" t="s">
        <v>14202</v>
      </c>
      <c r="D8628" s="2" t="s">
        <v>14203</v>
      </c>
      <c r="E8628" s="2" t="s">
        <v>4058</v>
      </c>
      <c r="F8628" s="2" t="s">
        <v>14</v>
      </c>
      <c r="H8628" s="2" t="s">
        <v>7</v>
      </c>
      <c r="I8628">
        <v>660000</v>
      </c>
      <c r="J8628" s="1">
        <v>41795</v>
      </c>
      <c r="K8628">
        <v>734</v>
      </c>
      <c r="L8628" t="s">
        <v>11</v>
      </c>
      <c r="M8628" s="2" t="s">
        <v>1603</v>
      </c>
      <c r="N8628" s="2"/>
      <c r="O8628" s="2"/>
      <c r="R8628" s="2" t="s">
        <v>4111</v>
      </c>
      <c r="U8628" s="2" t="s">
        <v>28248</v>
      </c>
      <c r="V8628" t="s">
        <v>28249</v>
      </c>
      <c r="W8628" t="s">
        <v>28153</v>
      </c>
      <c r="X8628" t="s">
        <v>28153</v>
      </c>
      <c r="Y8628" t="s">
        <v>23529</v>
      </c>
      <c r="Z8628">
        <v>40.591406505694451</v>
      </c>
      <c r="AA8628">
        <v>-73.962341457959027</v>
      </c>
      <c r="AB8628" t="s">
        <v>23691</v>
      </c>
    </row>
    <row r="8629" spans="1:28" x14ac:dyDescent="0.35">
      <c r="A8629">
        <v>20091</v>
      </c>
      <c r="B8629">
        <v>3</v>
      </c>
      <c r="C8629" s="2" t="s">
        <v>14202</v>
      </c>
      <c r="D8629" s="2" t="s">
        <v>14203</v>
      </c>
      <c r="E8629" s="2" t="s">
        <v>4058</v>
      </c>
      <c r="F8629" s="2" t="s">
        <v>14</v>
      </c>
      <c r="H8629" s="2" t="s">
        <v>7</v>
      </c>
      <c r="I8629">
        <v>692000</v>
      </c>
      <c r="J8629" s="1">
        <v>41929</v>
      </c>
      <c r="K8629">
        <v>717</v>
      </c>
      <c r="L8629" t="s">
        <v>11</v>
      </c>
      <c r="M8629" s="2" t="s">
        <v>4077</v>
      </c>
      <c r="N8629" s="2"/>
      <c r="O8629" s="2"/>
      <c r="R8629" s="2" t="s">
        <v>4078</v>
      </c>
      <c r="U8629" s="2" t="s">
        <v>28250</v>
      </c>
      <c r="V8629" t="s">
        <v>28251</v>
      </c>
      <c r="W8629" t="s">
        <v>28153</v>
      </c>
      <c r="X8629" t="s">
        <v>28153</v>
      </c>
      <c r="Y8629" t="s">
        <v>23529</v>
      </c>
      <c r="Z8629">
        <v>40.589287435093979</v>
      </c>
      <c r="AA8629">
        <v>-73.962083418886039</v>
      </c>
      <c r="AB8629" t="s">
        <v>23691</v>
      </c>
    </row>
    <row r="8630" spans="1:28" x14ac:dyDescent="0.35">
      <c r="A8630">
        <v>20092</v>
      </c>
      <c r="B8630">
        <v>3</v>
      </c>
      <c r="C8630" s="2" t="s">
        <v>14202</v>
      </c>
      <c r="D8630" s="2" t="s">
        <v>14203</v>
      </c>
      <c r="E8630" s="2" t="s">
        <v>4058</v>
      </c>
      <c r="F8630" s="2" t="s">
        <v>14</v>
      </c>
      <c r="H8630" s="2" t="s">
        <v>7</v>
      </c>
      <c r="I8630">
        <v>575000</v>
      </c>
      <c r="J8630" s="1">
        <v>41855</v>
      </c>
      <c r="K8630">
        <v>728</v>
      </c>
      <c r="L8630" t="s">
        <v>6707</v>
      </c>
      <c r="M8630" s="2" t="s">
        <v>53</v>
      </c>
      <c r="N8630" s="2"/>
      <c r="O8630" s="2"/>
      <c r="R8630" s="2" t="s">
        <v>6708</v>
      </c>
      <c r="U8630" s="2" t="s">
        <v>28252</v>
      </c>
      <c r="V8630" t="s">
        <v>28253</v>
      </c>
      <c r="W8630" t="s">
        <v>28153</v>
      </c>
      <c r="X8630" t="s">
        <v>28153</v>
      </c>
      <c r="Y8630" t="s">
        <v>23529</v>
      </c>
      <c r="Z8630">
        <v>40.590028461954461</v>
      </c>
      <c r="AA8630">
        <v>-73.961874168369619</v>
      </c>
      <c r="AB8630" t="s">
        <v>23691</v>
      </c>
    </row>
    <row r="8631" spans="1:28" x14ac:dyDescent="0.35">
      <c r="A8631">
        <v>20100</v>
      </c>
      <c r="B8631">
        <v>3</v>
      </c>
      <c r="C8631" s="2" t="s">
        <v>14202</v>
      </c>
      <c r="D8631" s="2" t="s">
        <v>14203</v>
      </c>
      <c r="E8631" s="2" t="s">
        <v>4058</v>
      </c>
      <c r="F8631" s="2" t="s">
        <v>14</v>
      </c>
      <c r="H8631" s="2" t="s">
        <v>7</v>
      </c>
      <c r="I8631">
        <v>800000</v>
      </c>
      <c r="J8631" s="1">
        <v>41887</v>
      </c>
      <c r="K8631">
        <v>2560</v>
      </c>
      <c r="L8631" t="s">
        <v>4067</v>
      </c>
      <c r="M8631" s="2" t="s">
        <v>9</v>
      </c>
      <c r="N8631" s="2"/>
      <c r="O8631" s="2"/>
      <c r="R8631" s="2" t="s">
        <v>4068</v>
      </c>
      <c r="U8631" s="2" t="s">
        <v>28254</v>
      </c>
      <c r="V8631" t="s">
        <v>28255</v>
      </c>
      <c r="W8631" t="s">
        <v>28153</v>
      </c>
      <c r="X8631" t="s">
        <v>28153</v>
      </c>
      <c r="Y8631" t="s">
        <v>16890</v>
      </c>
      <c r="Z8631">
        <v>40.587909892155075</v>
      </c>
      <c r="AA8631">
        <v>-73.963149919111203</v>
      </c>
      <c r="AB8631" t="s">
        <v>23691</v>
      </c>
    </row>
    <row r="8632" spans="1:28" x14ac:dyDescent="0.35">
      <c r="A8632">
        <v>20105</v>
      </c>
      <c r="B8632">
        <v>3</v>
      </c>
      <c r="C8632" s="2" t="s">
        <v>14202</v>
      </c>
      <c r="D8632" s="2" t="s">
        <v>14203</v>
      </c>
      <c r="E8632" s="2" t="s">
        <v>4058</v>
      </c>
      <c r="F8632" s="2" t="s">
        <v>14</v>
      </c>
      <c r="H8632" s="2" t="s">
        <v>7</v>
      </c>
      <c r="I8632">
        <v>599000</v>
      </c>
      <c r="J8632" s="1">
        <v>41991</v>
      </c>
      <c r="K8632">
        <v>2652</v>
      </c>
      <c r="L8632" t="s">
        <v>4067</v>
      </c>
      <c r="M8632" s="2" t="s">
        <v>9</v>
      </c>
      <c r="N8632" s="2"/>
      <c r="O8632" s="2"/>
      <c r="R8632" s="2" t="s">
        <v>4068</v>
      </c>
      <c r="U8632" s="2" t="s">
        <v>28256</v>
      </c>
      <c r="V8632" t="s">
        <v>28257</v>
      </c>
      <c r="W8632" t="s">
        <v>28153</v>
      </c>
      <c r="X8632" t="s">
        <v>28153</v>
      </c>
      <c r="Y8632" t="s">
        <v>16890</v>
      </c>
      <c r="Z8632">
        <v>40.585851166356463</v>
      </c>
      <c r="AA8632">
        <v>-73.962762223999164</v>
      </c>
      <c r="AB8632" t="s">
        <v>23691</v>
      </c>
    </row>
    <row r="8633" spans="1:28" x14ac:dyDescent="0.35">
      <c r="A8633">
        <v>20106</v>
      </c>
      <c r="B8633">
        <v>3</v>
      </c>
      <c r="C8633" s="2" t="s">
        <v>14202</v>
      </c>
      <c r="D8633" s="2" t="s">
        <v>14203</v>
      </c>
      <c r="E8633" s="2" t="s">
        <v>4058</v>
      </c>
      <c r="F8633" s="2" t="s">
        <v>14</v>
      </c>
      <c r="H8633" s="2" t="s">
        <v>7</v>
      </c>
      <c r="I8633">
        <v>675000</v>
      </c>
      <c r="J8633" s="1">
        <v>41754</v>
      </c>
      <c r="K8633">
        <v>2654</v>
      </c>
      <c r="L8633" t="s">
        <v>4067</v>
      </c>
      <c r="M8633" s="2" t="s">
        <v>9</v>
      </c>
      <c r="N8633" s="2"/>
      <c r="O8633" s="2"/>
      <c r="R8633" s="2" t="s">
        <v>4068</v>
      </c>
      <c r="U8633" s="2" t="s">
        <v>28258</v>
      </c>
      <c r="V8633" t="s">
        <v>28259</v>
      </c>
      <c r="W8633" t="s">
        <v>28153</v>
      </c>
      <c r="X8633" t="s">
        <v>28153</v>
      </c>
      <c r="Y8633" t="s">
        <v>16890</v>
      </c>
      <c r="Z8633">
        <v>40.585820971213259</v>
      </c>
      <c r="AA8633">
        <v>-73.962755040263204</v>
      </c>
      <c r="AB8633" t="s">
        <v>23691</v>
      </c>
    </row>
    <row r="8634" spans="1:28" x14ac:dyDescent="0.35">
      <c r="A8634">
        <v>20107</v>
      </c>
      <c r="B8634">
        <v>3</v>
      </c>
      <c r="C8634" s="2" t="s">
        <v>14202</v>
      </c>
      <c r="D8634" s="2" t="s">
        <v>14203</v>
      </c>
      <c r="E8634" s="2" t="s">
        <v>4058</v>
      </c>
      <c r="F8634" s="2" t="s">
        <v>14</v>
      </c>
      <c r="H8634" s="2" t="s">
        <v>7</v>
      </c>
      <c r="I8634">
        <v>530000</v>
      </c>
      <c r="J8634" s="1">
        <v>41683</v>
      </c>
      <c r="K8634">
        <v>2947</v>
      </c>
      <c r="L8634" t="s">
        <v>192</v>
      </c>
      <c r="M8634" s="2" t="s">
        <v>23</v>
      </c>
      <c r="N8634" s="2"/>
      <c r="O8634" s="2"/>
      <c r="R8634" s="2" t="s">
        <v>1259</v>
      </c>
      <c r="U8634" s="2" t="s">
        <v>28260</v>
      </c>
      <c r="V8634" t="s">
        <v>28261</v>
      </c>
      <c r="W8634" t="s">
        <v>28153</v>
      </c>
      <c r="X8634" t="s">
        <v>28153</v>
      </c>
      <c r="Y8634" t="s">
        <v>16890</v>
      </c>
      <c r="Z8634">
        <v>40.584750532622891</v>
      </c>
      <c r="AA8634">
        <v>-73.962860043870606</v>
      </c>
      <c r="AB8634" t="s">
        <v>23691</v>
      </c>
    </row>
    <row r="8635" spans="1:28" x14ac:dyDescent="0.35">
      <c r="A8635">
        <v>20108</v>
      </c>
      <c r="B8635">
        <v>3</v>
      </c>
      <c r="C8635" s="2" t="s">
        <v>14202</v>
      </c>
      <c r="D8635" s="2" t="s">
        <v>14203</v>
      </c>
      <c r="E8635" s="2" t="s">
        <v>4058</v>
      </c>
      <c r="F8635" s="2" t="s">
        <v>14</v>
      </c>
      <c r="H8635" s="2" t="s">
        <v>7</v>
      </c>
      <c r="I8635">
        <v>565000</v>
      </c>
      <c r="J8635" s="1">
        <v>41967</v>
      </c>
      <c r="K8635">
        <v>2634</v>
      </c>
      <c r="L8635" t="s">
        <v>8</v>
      </c>
      <c r="M8635" s="2" t="s">
        <v>1267</v>
      </c>
      <c r="N8635" s="2"/>
      <c r="O8635" s="2"/>
      <c r="P8635" t="s">
        <v>9</v>
      </c>
      <c r="R8635" s="2" t="s">
        <v>3772</v>
      </c>
      <c r="U8635" s="2" t="s">
        <v>28262</v>
      </c>
      <c r="V8635" t="s">
        <v>28263</v>
      </c>
      <c r="W8635" t="s">
        <v>28153</v>
      </c>
      <c r="X8635" t="s">
        <v>28153</v>
      </c>
      <c r="Y8635" t="s">
        <v>16890</v>
      </c>
      <c r="Z8635">
        <v>40.586221426400222</v>
      </c>
      <c r="AA8635">
        <v>-73.961883542410831</v>
      </c>
      <c r="AB8635" t="s">
        <v>23691</v>
      </c>
    </row>
    <row r="8636" spans="1:28" x14ac:dyDescent="0.35">
      <c r="A8636">
        <v>20111</v>
      </c>
      <c r="B8636">
        <v>3</v>
      </c>
      <c r="C8636" s="2" t="s">
        <v>14202</v>
      </c>
      <c r="D8636" s="2" t="s">
        <v>14203</v>
      </c>
      <c r="E8636" s="2" t="s">
        <v>4058</v>
      </c>
      <c r="F8636" s="2" t="s">
        <v>14</v>
      </c>
      <c r="H8636" s="2" t="s">
        <v>7</v>
      </c>
      <c r="I8636">
        <v>645000</v>
      </c>
      <c r="J8636" s="1">
        <v>41787</v>
      </c>
      <c r="K8636">
        <v>2670</v>
      </c>
      <c r="L8636" t="s">
        <v>8</v>
      </c>
      <c r="M8636" s="2" t="s">
        <v>1267</v>
      </c>
      <c r="N8636" s="2" t="s">
        <v>9</v>
      </c>
      <c r="O8636" s="2"/>
      <c r="R8636" s="2" t="s">
        <v>3771</v>
      </c>
      <c r="U8636" s="2" t="s">
        <v>28264</v>
      </c>
      <c r="V8636" t="s">
        <v>28265</v>
      </c>
      <c r="W8636" t="s">
        <v>28153</v>
      </c>
      <c r="X8636" t="s">
        <v>28153</v>
      </c>
      <c r="Y8636" t="s">
        <v>16890</v>
      </c>
      <c r="Z8636">
        <v>40.585441853898999</v>
      </c>
      <c r="AA8636">
        <v>-73.96173637644992</v>
      </c>
      <c r="AB8636" t="s">
        <v>23691</v>
      </c>
    </row>
    <row r="8637" spans="1:28" x14ac:dyDescent="0.35">
      <c r="A8637">
        <v>20112</v>
      </c>
      <c r="B8637">
        <v>3</v>
      </c>
      <c r="C8637" s="2" t="s">
        <v>14202</v>
      </c>
      <c r="D8637" s="2" t="s">
        <v>14203</v>
      </c>
      <c r="E8637" s="2" t="s">
        <v>4058</v>
      </c>
      <c r="F8637" s="2" t="s">
        <v>14</v>
      </c>
      <c r="H8637" s="2" t="s">
        <v>7</v>
      </c>
      <c r="I8637">
        <v>450000</v>
      </c>
      <c r="J8637" s="1">
        <v>41962</v>
      </c>
      <c r="K8637">
        <v>2977</v>
      </c>
      <c r="L8637" t="s">
        <v>192</v>
      </c>
      <c r="M8637" s="2" t="s">
        <v>23</v>
      </c>
      <c r="N8637" s="2"/>
      <c r="O8637" s="2"/>
      <c r="R8637" s="2" t="s">
        <v>1259</v>
      </c>
      <c r="U8637" s="2" t="s">
        <v>28266</v>
      </c>
      <c r="V8637" t="s">
        <v>28267</v>
      </c>
      <c r="W8637" t="s">
        <v>28153</v>
      </c>
      <c r="X8637" t="s">
        <v>28153</v>
      </c>
      <c r="Y8637" t="s">
        <v>16890</v>
      </c>
      <c r="Z8637">
        <v>40.58487642129348</v>
      </c>
      <c r="AA8637">
        <v>-73.961725899707517</v>
      </c>
      <c r="AB8637" t="s">
        <v>23691</v>
      </c>
    </row>
    <row r="8638" spans="1:28" x14ac:dyDescent="0.35">
      <c r="A8638">
        <v>20113</v>
      </c>
      <c r="B8638">
        <v>3</v>
      </c>
      <c r="C8638" s="2" t="s">
        <v>14202</v>
      </c>
      <c r="D8638" s="2" t="s">
        <v>14203</v>
      </c>
      <c r="E8638" s="2" t="s">
        <v>4058</v>
      </c>
      <c r="F8638" s="2" t="s">
        <v>14</v>
      </c>
      <c r="H8638" s="2" t="s">
        <v>7</v>
      </c>
      <c r="I8638">
        <v>605000</v>
      </c>
      <c r="J8638" s="1">
        <v>41963</v>
      </c>
      <c r="K8638">
        <v>2609</v>
      </c>
      <c r="L8638" t="s">
        <v>4067</v>
      </c>
      <c r="M8638" s="2" t="s">
        <v>9</v>
      </c>
      <c r="N8638" s="2"/>
      <c r="O8638" s="2"/>
      <c r="R8638" s="2" t="s">
        <v>4068</v>
      </c>
      <c r="U8638" s="2" t="s">
        <v>28268</v>
      </c>
      <c r="V8638" t="s">
        <v>28269</v>
      </c>
      <c r="W8638" t="s">
        <v>28153</v>
      </c>
      <c r="X8638" t="s">
        <v>28153</v>
      </c>
      <c r="Y8638" t="s">
        <v>16890</v>
      </c>
      <c r="Z8638">
        <v>40.586556616268325</v>
      </c>
      <c r="AA8638">
        <v>-73.962873440744218</v>
      </c>
      <c r="AB8638" t="s">
        <v>23691</v>
      </c>
    </row>
    <row r="8639" spans="1:28" x14ac:dyDescent="0.35">
      <c r="A8639">
        <v>20116</v>
      </c>
      <c r="B8639">
        <v>3</v>
      </c>
      <c r="C8639" s="2" t="s">
        <v>14202</v>
      </c>
      <c r="D8639" s="2" t="s">
        <v>14203</v>
      </c>
      <c r="E8639" s="2" t="s">
        <v>4058</v>
      </c>
      <c r="F8639" s="2" t="s">
        <v>18</v>
      </c>
      <c r="H8639" s="2" t="s">
        <v>7</v>
      </c>
      <c r="I8639">
        <v>850000</v>
      </c>
      <c r="J8639" s="1">
        <v>41893</v>
      </c>
      <c r="K8639">
        <v>2190</v>
      </c>
      <c r="L8639" t="s">
        <v>8</v>
      </c>
      <c r="M8639" s="2" t="s">
        <v>2089</v>
      </c>
      <c r="N8639" s="2" t="s">
        <v>9</v>
      </c>
      <c r="O8639" s="2"/>
      <c r="R8639" s="2" t="s">
        <v>3726</v>
      </c>
      <c r="U8639" s="2" t="s">
        <v>28270</v>
      </c>
      <c r="V8639" t="s">
        <v>28271</v>
      </c>
      <c r="W8639" t="s">
        <v>28114</v>
      </c>
      <c r="X8639" t="s">
        <v>28114</v>
      </c>
      <c r="Y8639" t="s">
        <v>23529</v>
      </c>
      <c r="Z8639">
        <v>40.596044565178907</v>
      </c>
      <c r="AA8639">
        <v>-73.969389282020302</v>
      </c>
      <c r="AB8639" t="s">
        <v>23868</v>
      </c>
    </row>
    <row r="8640" spans="1:28" x14ac:dyDescent="0.35">
      <c r="A8640">
        <v>20117</v>
      </c>
      <c r="B8640">
        <v>3</v>
      </c>
      <c r="C8640" s="2" t="s">
        <v>14202</v>
      </c>
      <c r="D8640" s="2" t="s">
        <v>14203</v>
      </c>
      <c r="E8640" s="2" t="s">
        <v>4058</v>
      </c>
      <c r="F8640" s="2" t="s">
        <v>18</v>
      </c>
      <c r="H8640" s="2" t="s">
        <v>7</v>
      </c>
      <c r="I8640">
        <v>1050000</v>
      </c>
      <c r="J8640" s="1">
        <v>41957</v>
      </c>
      <c r="K8640">
        <v>2175</v>
      </c>
      <c r="L8640" t="s">
        <v>8</v>
      </c>
      <c r="M8640" s="2" t="s">
        <v>2089</v>
      </c>
      <c r="N8640" s="2"/>
      <c r="O8640" s="2"/>
      <c r="P8640" t="s">
        <v>9</v>
      </c>
      <c r="R8640" s="2" t="s">
        <v>3740</v>
      </c>
      <c r="U8640" s="2" t="s">
        <v>28272</v>
      </c>
      <c r="V8640" t="s">
        <v>28273</v>
      </c>
      <c r="W8640" t="s">
        <v>28114</v>
      </c>
      <c r="X8640" t="s">
        <v>28114</v>
      </c>
      <c r="Y8640" t="s">
        <v>23529</v>
      </c>
      <c r="Z8640">
        <v>40.596299838125702</v>
      </c>
      <c r="AA8640">
        <v>-73.969414370952776</v>
      </c>
      <c r="AB8640" t="s">
        <v>23868</v>
      </c>
    </row>
    <row r="8641" spans="1:28" x14ac:dyDescent="0.35">
      <c r="A8641">
        <v>20120</v>
      </c>
      <c r="B8641">
        <v>3</v>
      </c>
      <c r="C8641" s="2" t="s">
        <v>14202</v>
      </c>
      <c r="D8641" s="2" t="s">
        <v>14203</v>
      </c>
      <c r="E8641" s="2" t="s">
        <v>4058</v>
      </c>
      <c r="F8641" s="2" t="s">
        <v>18</v>
      </c>
      <c r="H8641" s="2" t="s">
        <v>7</v>
      </c>
      <c r="I8641">
        <v>775000</v>
      </c>
      <c r="J8641" s="1">
        <v>41803</v>
      </c>
      <c r="K8641">
        <v>2266</v>
      </c>
      <c r="L8641" t="s">
        <v>8</v>
      </c>
      <c r="M8641" s="2" t="s">
        <v>2049</v>
      </c>
      <c r="N8641" s="2" t="s">
        <v>9</v>
      </c>
      <c r="O8641" s="2"/>
      <c r="R8641" s="2" t="s">
        <v>4081</v>
      </c>
      <c r="U8641" s="2" t="s">
        <v>28274</v>
      </c>
      <c r="V8641" t="s">
        <v>28275</v>
      </c>
      <c r="W8641" t="s">
        <v>28133</v>
      </c>
      <c r="X8641" t="s">
        <v>28133</v>
      </c>
      <c r="Y8641" t="s">
        <v>23529</v>
      </c>
      <c r="Z8641">
        <v>40.593651230215286</v>
      </c>
      <c r="AA8641">
        <v>-73.96988007550685</v>
      </c>
      <c r="AB8641" t="s">
        <v>23868</v>
      </c>
    </row>
    <row r="8642" spans="1:28" x14ac:dyDescent="0.35">
      <c r="A8642">
        <v>20121</v>
      </c>
      <c r="B8642">
        <v>3</v>
      </c>
      <c r="C8642" s="2" t="s">
        <v>14202</v>
      </c>
      <c r="D8642" s="2" t="s">
        <v>14203</v>
      </c>
      <c r="E8642" s="2" t="s">
        <v>4058</v>
      </c>
      <c r="F8642" s="2" t="s">
        <v>18</v>
      </c>
      <c r="H8642" s="2" t="s">
        <v>7</v>
      </c>
      <c r="I8642">
        <v>496000</v>
      </c>
      <c r="J8642" s="1">
        <v>41780</v>
      </c>
      <c r="K8642">
        <v>2250</v>
      </c>
      <c r="L8642" t="s">
        <v>8</v>
      </c>
      <c r="M8642" s="2" t="s">
        <v>2089</v>
      </c>
      <c r="N8642" s="2"/>
      <c r="O8642" s="2"/>
      <c r="P8642" t="s">
        <v>9</v>
      </c>
      <c r="R8642" s="2" t="s">
        <v>3740</v>
      </c>
      <c r="U8642" s="2" t="s">
        <v>28276</v>
      </c>
      <c r="V8642" t="s">
        <v>28277</v>
      </c>
      <c r="W8642" t="s">
        <v>28133</v>
      </c>
      <c r="X8642" t="s">
        <v>28133</v>
      </c>
      <c r="Y8642" t="s">
        <v>23529</v>
      </c>
      <c r="Z8642">
        <v>40.594048995317856</v>
      </c>
      <c r="AA8642">
        <v>-73.969012120194549</v>
      </c>
      <c r="AB8642" t="s">
        <v>23868</v>
      </c>
    </row>
    <row r="8643" spans="1:28" x14ac:dyDescent="0.35">
      <c r="A8643">
        <v>20122</v>
      </c>
      <c r="B8643">
        <v>3</v>
      </c>
      <c r="C8643" s="2" t="s">
        <v>14202</v>
      </c>
      <c r="D8643" s="2" t="s">
        <v>14203</v>
      </c>
      <c r="E8643" s="2" t="s">
        <v>4058</v>
      </c>
      <c r="F8643" s="2" t="s">
        <v>18</v>
      </c>
      <c r="H8643" s="2" t="s">
        <v>7</v>
      </c>
      <c r="I8643">
        <v>10</v>
      </c>
      <c r="J8643" s="1">
        <v>41852</v>
      </c>
      <c r="K8643">
        <v>2268</v>
      </c>
      <c r="L8643" t="s">
        <v>8</v>
      </c>
      <c r="M8643" s="2" t="s">
        <v>2089</v>
      </c>
      <c r="N8643" s="2"/>
      <c r="O8643" s="2"/>
      <c r="P8643" t="s">
        <v>9</v>
      </c>
      <c r="R8643" s="2" t="s">
        <v>3740</v>
      </c>
      <c r="U8643" s="2" t="s">
        <v>28278</v>
      </c>
      <c r="V8643" t="s">
        <v>28279</v>
      </c>
      <c r="W8643" t="s">
        <v>28133</v>
      </c>
      <c r="X8643" t="s">
        <v>28133</v>
      </c>
      <c r="Y8643" t="s">
        <v>23529</v>
      </c>
      <c r="Z8643">
        <v>40.593763521662673</v>
      </c>
      <c r="AA8643">
        <v>-73.968958241956258</v>
      </c>
      <c r="AB8643" t="s">
        <v>23868</v>
      </c>
    </row>
    <row r="8644" spans="1:28" x14ac:dyDescent="0.35">
      <c r="A8644">
        <v>20123</v>
      </c>
      <c r="B8644">
        <v>3</v>
      </c>
      <c r="C8644" s="2" t="s">
        <v>14202</v>
      </c>
      <c r="D8644" s="2" t="s">
        <v>14203</v>
      </c>
      <c r="E8644" s="2" t="s">
        <v>4058</v>
      </c>
      <c r="F8644" s="2" t="s">
        <v>18</v>
      </c>
      <c r="H8644" s="2" t="s">
        <v>7</v>
      </c>
      <c r="I8644">
        <v>709800</v>
      </c>
      <c r="J8644" s="1">
        <v>41666</v>
      </c>
      <c r="K8644">
        <v>2306</v>
      </c>
      <c r="L8644" t="s">
        <v>8</v>
      </c>
      <c r="M8644" s="2" t="s">
        <v>395</v>
      </c>
      <c r="N8644" s="2"/>
      <c r="O8644" s="2"/>
      <c r="P8644" t="s">
        <v>9</v>
      </c>
      <c r="R8644" s="2" t="s">
        <v>3986</v>
      </c>
      <c r="U8644" s="2" t="s">
        <v>28280</v>
      </c>
    </row>
    <row r="8645" spans="1:28" x14ac:dyDescent="0.35">
      <c r="A8645">
        <v>20126</v>
      </c>
      <c r="B8645">
        <v>3</v>
      </c>
      <c r="C8645" s="2" t="s">
        <v>14202</v>
      </c>
      <c r="D8645" s="2" t="s">
        <v>14203</v>
      </c>
      <c r="E8645" s="2" t="s">
        <v>4058</v>
      </c>
      <c r="F8645" s="2" t="s">
        <v>18</v>
      </c>
      <c r="H8645" s="2" t="s">
        <v>7</v>
      </c>
      <c r="I8645">
        <v>990500</v>
      </c>
      <c r="J8645" s="1">
        <v>41759</v>
      </c>
      <c r="K8645">
        <v>441</v>
      </c>
      <c r="L8645" t="s">
        <v>11</v>
      </c>
      <c r="M8645" s="2" t="s">
        <v>86</v>
      </c>
      <c r="N8645" s="2"/>
      <c r="O8645" s="2"/>
      <c r="R8645" s="2" t="s">
        <v>1843</v>
      </c>
      <c r="U8645" s="2" t="s">
        <v>28281</v>
      </c>
      <c r="V8645" t="s">
        <v>28282</v>
      </c>
      <c r="W8645" t="s">
        <v>28139</v>
      </c>
      <c r="X8645" t="s">
        <v>28139</v>
      </c>
      <c r="Y8645" t="s">
        <v>23529</v>
      </c>
      <c r="Z8645">
        <v>40.593106884763699</v>
      </c>
      <c r="AA8645">
        <v>-73.96670812278883</v>
      </c>
      <c r="AB8645" t="s">
        <v>23868</v>
      </c>
    </row>
    <row r="8646" spans="1:28" x14ac:dyDescent="0.35">
      <c r="A8646">
        <v>20128</v>
      </c>
      <c r="B8646">
        <v>3</v>
      </c>
      <c r="C8646" s="2" t="s">
        <v>14202</v>
      </c>
      <c r="D8646" s="2" t="s">
        <v>14203</v>
      </c>
      <c r="E8646" s="2" t="s">
        <v>4058</v>
      </c>
      <c r="F8646" s="2" t="s">
        <v>18</v>
      </c>
      <c r="H8646" s="2" t="s">
        <v>7</v>
      </c>
      <c r="I8646">
        <v>1100000</v>
      </c>
      <c r="J8646" s="1">
        <v>41799</v>
      </c>
      <c r="K8646">
        <v>2240</v>
      </c>
      <c r="L8646" t="s">
        <v>2037</v>
      </c>
      <c r="M8646" s="2" t="s">
        <v>23</v>
      </c>
      <c r="N8646" s="2"/>
      <c r="O8646" s="2"/>
      <c r="R8646" s="2" t="s">
        <v>2083</v>
      </c>
      <c r="U8646" s="2" t="s">
        <v>28283</v>
      </c>
      <c r="V8646" t="s">
        <v>28284</v>
      </c>
      <c r="W8646" t="s">
        <v>28139</v>
      </c>
      <c r="X8646" t="s">
        <v>28139</v>
      </c>
      <c r="Y8646" t="s">
        <v>23529</v>
      </c>
      <c r="Z8646">
        <v>40.594802635807135</v>
      </c>
      <c r="AA8646">
        <v>-73.964910492825965</v>
      </c>
      <c r="AB8646" t="s">
        <v>23868</v>
      </c>
    </row>
    <row r="8647" spans="1:28" x14ac:dyDescent="0.35">
      <c r="A8647">
        <v>20129</v>
      </c>
      <c r="B8647">
        <v>3</v>
      </c>
      <c r="C8647" s="2" t="s">
        <v>14202</v>
      </c>
      <c r="D8647" s="2" t="s">
        <v>14203</v>
      </c>
      <c r="E8647" s="2" t="s">
        <v>4058</v>
      </c>
      <c r="F8647" s="2" t="s">
        <v>18</v>
      </c>
      <c r="H8647" s="2" t="s">
        <v>7</v>
      </c>
      <c r="I8647">
        <v>1150000</v>
      </c>
      <c r="J8647" s="1">
        <v>41962</v>
      </c>
      <c r="K8647">
        <v>2316</v>
      </c>
      <c r="L8647" t="s">
        <v>8</v>
      </c>
      <c r="M8647" s="2" t="s">
        <v>1267</v>
      </c>
      <c r="N8647" s="2" t="s">
        <v>9</v>
      </c>
      <c r="O8647" s="2"/>
      <c r="R8647" s="2" t="s">
        <v>3771</v>
      </c>
      <c r="U8647" s="2" t="s">
        <v>28285</v>
      </c>
      <c r="V8647" t="s">
        <v>28286</v>
      </c>
      <c r="W8647" t="s">
        <v>28142</v>
      </c>
      <c r="X8647" t="s">
        <v>28142</v>
      </c>
      <c r="Y8647" t="s">
        <v>23529</v>
      </c>
      <c r="Z8647">
        <v>40.593896362147632</v>
      </c>
      <c r="AA8647">
        <v>-73.963341054405319</v>
      </c>
      <c r="AB8647" t="s">
        <v>23868</v>
      </c>
    </row>
    <row r="8648" spans="1:28" x14ac:dyDescent="0.35">
      <c r="A8648">
        <v>20131</v>
      </c>
      <c r="B8648">
        <v>3</v>
      </c>
      <c r="C8648" s="2" t="s">
        <v>14202</v>
      </c>
      <c r="D8648" s="2" t="s">
        <v>14203</v>
      </c>
      <c r="E8648" s="2" t="s">
        <v>4058</v>
      </c>
      <c r="F8648" s="2" t="s">
        <v>18</v>
      </c>
      <c r="H8648" s="2" t="s">
        <v>7</v>
      </c>
      <c r="I8648">
        <v>805000</v>
      </c>
      <c r="J8648" s="1">
        <v>41978</v>
      </c>
      <c r="K8648">
        <v>291</v>
      </c>
      <c r="L8648" t="s">
        <v>11</v>
      </c>
      <c r="M8648" s="2" t="s">
        <v>1603</v>
      </c>
      <c r="N8648" s="2"/>
      <c r="O8648" s="2"/>
      <c r="R8648" s="2" t="s">
        <v>4111</v>
      </c>
      <c r="U8648" s="2" t="s">
        <v>28287</v>
      </c>
      <c r="V8648" t="s">
        <v>28288</v>
      </c>
      <c r="W8648" t="s">
        <v>23983</v>
      </c>
      <c r="X8648" t="s">
        <v>23983</v>
      </c>
      <c r="Y8648" t="s">
        <v>23529</v>
      </c>
      <c r="Z8648">
        <v>40.590333355673145</v>
      </c>
      <c r="AA8648">
        <v>-73.972214715113552</v>
      </c>
      <c r="AB8648" t="s">
        <v>23868</v>
      </c>
    </row>
    <row r="8649" spans="1:28" x14ac:dyDescent="0.35">
      <c r="A8649">
        <v>20132</v>
      </c>
      <c r="B8649">
        <v>3</v>
      </c>
      <c r="C8649" s="2" t="s">
        <v>14202</v>
      </c>
      <c r="D8649" s="2" t="s">
        <v>14203</v>
      </c>
      <c r="E8649" s="2" t="s">
        <v>4058</v>
      </c>
      <c r="F8649" s="2" t="s">
        <v>18</v>
      </c>
      <c r="H8649" s="2" t="s">
        <v>7</v>
      </c>
      <c r="I8649">
        <v>825000</v>
      </c>
      <c r="J8649" s="1">
        <v>41766</v>
      </c>
      <c r="K8649">
        <v>2358</v>
      </c>
      <c r="L8649" t="s">
        <v>80</v>
      </c>
      <c r="M8649" s="2" t="s">
        <v>9</v>
      </c>
      <c r="N8649" s="2"/>
      <c r="O8649" s="2"/>
      <c r="R8649" s="2" t="s">
        <v>3691</v>
      </c>
      <c r="U8649" s="2" t="s">
        <v>28289</v>
      </c>
      <c r="V8649" t="s">
        <v>28290</v>
      </c>
      <c r="W8649" t="s">
        <v>28133</v>
      </c>
      <c r="X8649" t="s">
        <v>28133</v>
      </c>
      <c r="Y8649" t="s">
        <v>23529</v>
      </c>
      <c r="Z8649">
        <v>40.591463762774495</v>
      </c>
      <c r="AA8649">
        <v>-73.970410348962361</v>
      </c>
      <c r="AB8649" t="s">
        <v>23868</v>
      </c>
    </row>
    <row r="8650" spans="1:28" x14ac:dyDescent="0.35">
      <c r="A8650">
        <v>20134</v>
      </c>
      <c r="B8650">
        <v>3</v>
      </c>
      <c r="C8650" s="2" t="s">
        <v>14202</v>
      </c>
      <c r="D8650" s="2" t="s">
        <v>14203</v>
      </c>
      <c r="E8650" s="2" t="s">
        <v>4058</v>
      </c>
      <c r="F8650" s="2" t="s">
        <v>18</v>
      </c>
      <c r="H8650" s="2" t="s">
        <v>7</v>
      </c>
      <c r="I8650">
        <v>620000</v>
      </c>
      <c r="J8650" s="1">
        <v>41788</v>
      </c>
      <c r="K8650">
        <v>2329</v>
      </c>
      <c r="L8650" t="s">
        <v>80</v>
      </c>
      <c r="M8650" s="2" t="s">
        <v>2049</v>
      </c>
      <c r="N8650" s="2" t="s">
        <v>9</v>
      </c>
      <c r="O8650" s="2"/>
      <c r="R8650" s="2" t="s">
        <v>3537</v>
      </c>
      <c r="U8650" s="2" t="s">
        <v>28291</v>
      </c>
      <c r="V8650" t="s">
        <v>28292</v>
      </c>
      <c r="W8650" t="s">
        <v>28133</v>
      </c>
      <c r="X8650" t="s">
        <v>28133</v>
      </c>
      <c r="Y8650" t="s">
        <v>23529</v>
      </c>
      <c r="Z8650">
        <v>40.591947105345703</v>
      </c>
      <c r="AA8650">
        <v>-73.971429109251901</v>
      </c>
      <c r="AB8650" t="s">
        <v>23868</v>
      </c>
    </row>
    <row r="8651" spans="1:28" x14ac:dyDescent="0.35">
      <c r="A8651">
        <v>20135</v>
      </c>
      <c r="B8651">
        <v>3</v>
      </c>
      <c r="C8651" s="2" t="s">
        <v>14202</v>
      </c>
      <c r="D8651" s="2" t="s">
        <v>14203</v>
      </c>
      <c r="E8651" s="2" t="s">
        <v>4058</v>
      </c>
      <c r="F8651" s="2" t="s">
        <v>18</v>
      </c>
      <c r="H8651" s="2" t="s">
        <v>7</v>
      </c>
      <c r="I8651">
        <v>200000</v>
      </c>
      <c r="J8651" s="1">
        <v>41781</v>
      </c>
      <c r="K8651">
        <v>2389</v>
      </c>
      <c r="L8651" t="s">
        <v>8</v>
      </c>
      <c r="M8651" s="2" t="s">
        <v>395</v>
      </c>
      <c r="N8651" s="2" t="s">
        <v>46</v>
      </c>
      <c r="O8651" s="2"/>
      <c r="R8651" s="2" t="s">
        <v>6709</v>
      </c>
      <c r="U8651" s="2" t="s">
        <v>28293</v>
      </c>
      <c r="V8651" t="s">
        <v>28294</v>
      </c>
      <c r="W8651" t="s">
        <v>28133</v>
      </c>
      <c r="X8651" t="s">
        <v>28133</v>
      </c>
      <c r="Y8651" t="s">
        <v>23529</v>
      </c>
      <c r="Z8651">
        <v>40.591748465414327</v>
      </c>
      <c r="AA8651">
        <v>-73.967605350886913</v>
      </c>
      <c r="AB8651" t="s">
        <v>23868</v>
      </c>
    </row>
    <row r="8652" spans="1:28" x14ac:dyDescent="0.35">
      <c r="A8652">
        <v>20136</v>
      </c>
      <c r="B8652">
        <v>3</v>
      </c>
      <c r="C8652" s="2" t="s">
        <v>14202</v>
      </c>
      <c r="D8652" s="2" t="s">
        <v>14203</v>
      </c>
      <c r="E8652" s="2" t="s">
        <v>4058</v>
      </c>
      <c r="F8652" s="2" t="s">
        <v>18</v>
      </c>
      <c r="H8652" s="2" t="s">
        <v>7</v>
      </c>
      <c r="I8652">
        <v>775000</v>
      </c>
      <c r="J8652" s="1">
        <v>41738</v>
      </c>
      <c r="K8652">
        <v>2366</v>
      </c>
      <c r="L8652" t="s">
        <v>8</v>
      </c>
      <c r="M8652" s="2" t="s">
        <v>1445</v>
      </c>
      <c r="N8652" s="2"/>
      <c r="O8652" s="2"/>
      <c r="P8652" t="s">
        <v>9</v>
      </c>
      <c r="R8652" s="2" t="s">
        <v>3735</v>
      </c>
      <c r="U8652" s="2" t="s">
        <v>28295</v>
      </c>
      <c r="V8652" t="s">
        <v>28296</v>
      </c>
      <c r="W8652" t="s">
        <v>28139</v>
      </c>
      <c r="X8652" t="s">
        <v>28139</v>
      </c>
      <c r="Y8652" t="s">
        <v>23529</v>
      </c>
      <c r="Z8652">
        <v>40.592546704975639</v>
      </c>
      <c r="AA8652">
        <v>-73.965887454126715</v>
      </c>
      <c r="AB8652" t="s">
        <v>23868</v>
      </c>
    </row>
    <row r="8653" spans="1:28" x14ac:dyDescent="0.35">
      <c r="A8653">
        <v>20137</v>
      </c>
      <c r="B8653">
        <v>3</v>
      </c>
      <c r="C8653" s="2" t="s">
        <v>14202</v>
      </c>
      <c r="D8653" s="2" t="s">
        <v>14203</v>
      </c>
      <c r="E8653" s="2" t="s">
        <v>4058</v>
      </c>
      <c r="F8653" s="2" t="s">
        <v>18</v>
      </c>
      <c r="H8653" s="2" t="s">
        <v>7</v>
      </c>
      <c r="I8653">
        <v>1145000</v>
      </c>
      <c r="J8653" s="1">
        <v>41963</v>
      </c>
      <c r="K8653">
        <v>2369</v>
      </c>
      <c r="L8653" t="s">
        <v>83</v>
      </c>
      <c r="M8653" s="2" t="s">
        <v>1502</v>
      </c>
      <c r="N8653" s="2" t="s">
        <v>46</v>
      </c>
      <c r="O8653" s="2"/>
      <c r="R8653" s="2" t="s">
        <v>6710</v>
      </c>
      <c r="U8653" s="2" t="s">
        <v>28297</v>
      </c>
      <c r="V8653" t="s">
        <v>28298</v>
      </c>
      <c r="W8653" t="s">
        <v>28139</v>
      </c>
      <c r="X8653" t="s">
        <v>28139</v>
      </c>
      <c r="Y8653" t="s">
        <v>23529</v>
      </c>
      <c r="Z8653">
        <v>40.5923603192063</v>
      </c>
      <c r="AA8653">
        <v>-73.966776907133791</v>
      </c>
      <c r="AB8653" t="s">
        <v>23868</v>
      </c>
    </row>
    <row r="8654" spans="1:28" x14ac:dyDescent="0.35">
      <c r="A8654">
        <v>20138</v>
      </c>
      <c r="B8654">
        <v>3</v>
      </c>
      <c r="C8654" s="2" t="s">
        <v>14202</v>
      </c>
      <c r="D8654" s="2" t="s">
        <v>14203</v>
      </c>
      <c r="E8654" s="2" t="s">
        <v>4058</v>
      </c>
      <c r="F8654" s="2" t="s">
        <v>18</v>
      </c>
      <c r="H8654" s="2" t="s">
        <v>7</v>
      </c>
      <c r="I8654">
        <v>1135000</v>
      </c>
      <c r="J8654" s="1">
        <v>41926</v>
      </c>
      <c r="K8654">
        <v>6</v>
      </c>
      <c r="L8654" t="s">
        <v>6703</v>
      </c>
      <c r="M8654" s="2" t="s">
        <v>148</v>
      </c>
      <c r="N8654" s="2"/>
      <c r="O8654" s="2"/>
      <c r="R8654" s="2" t="s">
        <v>6704</v>
      </c>
      <c r="U8654" s="2" t="s">
        <v>28299</v>
      </c>
      <c r="V8654" t="s">
        <v>28300</v>
      </c>
      <c r="W8654" t="s">
        <v>28139</v>
      </c>
      <c r="X8654" t="s">
        <v>28139</v>
      </c>
      <c r="Y8654" t="s">
        <v>23529</v>
      </c>
      <c r="Z8654">
        <v>40.591695973111939</v>
      </c>
      <c r="AA8654">
        <v>-73.966417177361279</v>
      </c>
      <c r="AB8654" t="s">
        <v>23868</v>
      </c>
    </row>
    <row r="8655" spans="1:28" x14ac:dyDescent="0.35">
      <c r="A8655">
        <v>20139</v>
      </c>
      <c r="B8655">
        <v>3</v>
      </c>
      <c r="C8655" s="2" t="s">
        <v>14202</v>
      </c>
      <c r="D8655" s="2" t="s">
        <v>14203</v>
      </c>
      <c r="E8655" s="2" t="s">
        <v>4058</v>
      </c>
      <c r="F8655" s="2" t="s">
        <v>18</v>
      </c>
      <c r="H8655" s="2" t="s">
        <v>7</v>
      </c>
      <c r="I8655">
        <v>685000</v>
      </c>
      <c r="J8655" s="1">
        <v>41680</v>
      </c>
      <c r="K8655">
        <v>2444</v>
      </c>
      <c r="L8655" t="s">
        <v>8</v>
      </c>
      <c r="M8655" s="2" t="s">
        <v>2049</v>
      </c>
      <c r="N8655" s="2"/>
      <c r="O8655" s="2"/>
      <c r="P8655" t="s">
        <v>9</v>
      </c>
      <c r="R8655" s="2" t="s">
        <v>4063</v>
      </c>
      <c r="U8655" s="2" t="s">
        <v>28301</v>
      </c>
      <c r="V8655" t="s">
        <v>28302</v>
      </c>
      <c r="W8655" t="s">
        <v>28149</v>
      </c>
      <c r="X8655" t="s">
        <v>28150</v>
      </c>
      <c r="Y8655" t="s">
        <v>23529</v>
      </c>
      <c r="Z8655">
        <v>40.589662835011765</v>
      </c>
      <c r="AA8655">
        <v>-73.969122170336803</v>
      </c>
      <c r="AB8655" t="s">
        <v>23868</v>
      </c>
    </row>
    <row r="8656" spans="1:28" x14ac:dyDescent="0.35">
      <c r="A8656">
        <v>20141</v>
      </c>
      <c r="B8656">
        <v>3</v>
      </c>
      <c r="C8656" s="2" t="s">
        <v>14202</v>
      </c>
      <c r="D8656" s="2" t="s">
        <v>14203</v>
      </c>
      <c r="E8656" s="2" t="s">
        <v>4058</v>
      </c>
      <c r="F8656" s="2" t="s">
        <v>18</v>
      </c>
      <c r="H8656" s="2" t="s">
        <v>7</v>
      </c>
      <c r="I8656">
        <v>770000</v>
      </c>
      <c r="J8656" s="1">
        <v>41807</v>
      </c>
      <c r="K8656">
        <v>15</v>
      </c>
      <c r="L8656" t="s">
        <v>4085</v>
      </c>
      <c r="M8656" s="2" t="s">
        <v>53</v>
      </c>
      <c r="N8656" s="2"/>
      <c r="O8656" s="2"/>
      <c r="R8656" s="2" t="s">
        <v>4086</v>
      </c>
      <c r="U8656" s="2" t="s">
        <v>28303</v>
      </c>
      <c r="V8656" t="s">
        <v>28304</v>
      </c>
      <c r="W8656" t="s">
        <v>28149</v>
      </c>
      <c r="X8656" t="s">
        <v>28305</v>
      </c>
      <c r="Y8656" t="s">
        <v>16890</v>
      </c>
      <c r="Z8656">
        <v>40.586578833628877</v>
      </c>
      <c r="AA8656">
        <v>-73.973768018165771</v>
      </c>
      <c r="AB8656" t="s">
        <v>23868</v>
      </c>
    </row>
    <row r="8657" spans="1:28" x14ac:dyDescent="0.35">
      <c r="A8657">
        <v>20143</v>
      </c>
      <c r="B8657">
        <v>3</v>
      </c>
      <c r="C8657" s="2" t="s">
        <v>14202</v>
      </c>
      <c r="D8657" s="2" t="s">
        <v>14203</v>
      </c>
      <c r="E8657" s="2" t="s">
        <v>4058</v>
      </c>
      <c r="F8657" s="2" t="s">
        <v>18</v>
      </c>
      <c r="H8657" s="2" t="s">
        <v>7</v>
      </c>
      <c r="I8657">
        <v>850000</v>
      </c>
      <c r="J8657" s="1">
        <v>41649</v>
      </c>
      <c r="K8657">
        <v>2537</v>
      </c>
      <c r="L8657" t="s">
        <v>80</v>
      </c>
      <c r="M8657" s="2" t="s">
        <v>395</v>
      </c>
      <c r="N8657" s="2"/>
      <c r="O8657" s="2"/>
      <c r="P8657" t="s">
        <v>9</v>
      </c>
      <c r="R8657" s="2" t="s">
        <v>3530</v>
      </c>
      <c r="U8657" s="2" t="s">
        <v>28306</v>
      </c>
      <c r="V8657" t="s">
        <v>28307</v>
      </c>
      <c r="W8657" t="s">
        <v>28149</v>
      </c>
      <c r="X8657" t="s">
        <v>28305</v>
      </c>
      <c r="Y8657" t="s">
        <v>16890</v>
      </c>
      <c r="Z8657">
        <v>40.587149433412812</v>
      </c>
      <c r="AA8657">
        <v>-73.972406858789725</v>
      </c>
      <c r="AB8657" t="s">
        <v>23868</v>
      </c>
    </row>
    <row r="8658" spans="1:28" x14ac:dyDescent="0.35">
      <c r="A8658">
        <v>20144</v>
      </c>
      <c r="B8658">
        <v>3</v>
      </c>
      <c r="C8658" s="2" t="s">
        <v>14202</v>
      </c>
      <c r="D8658" s="2" t="s">
        <v>14203</v>
      </c>
      <c r="E8658" s="2" t="s">
        <v>4058</v>
      </c>
      <c r="F8658" s="2" t="s">
        <v>18</v>
      </c>
      <c r="H8658" s="2" t="s">
        <v>7</v>
      </c>
      <c r="I8658">
        <v>850000</v>
      </c>
      <c r="J8658" s="1">
        <v>41942</v>
      </c>
      <c r="K8658">
        <v>2531</v>
      </c>
      <c r="L8658" t="s">
        <v>80</v>
      </c>
      <c r="M8658" s="2" t="s">
        <v>395</v>
      </c>
      <c r="N8658" s="2" t="s">
        <v>9</v>
      </c>
      <c r="O8658" s="2"/>
      <c r="R8658" s="2" t="s">
        <v>3535</v>
      </c>
      <c r="U8658" s="2" t="s">
        <v>28308</v>
      </c>
      <c r="V8658" t="s">
        <v>28309</v>
      </c>
      <c r="W8658" t="s">
        <v>28149</v>
      </c>
      <c r="X8658" t="s">
        <v>28305</v>
      </c>
      <c r="Y8658" t="s">
        <v>16890</v>
      </c>
      <c r="Z8658">
        <v>40.587237271354077</v>
      </c>
      <c r="AA8658">
        <v>-73.972424824308916</v>
      </c>
      <c r="AB8658" t="s">
        <v>23868</v>
      </c>
    </row>
    <row r="8659" spans="1:28" x14ac:dyDescent="0.35">
      <c r="A8659">
        <v>20145</v>
      </c>
      <c r="B8659">
        <v>3</v>
      </c>
      <c r="C8659" s="2" t="s">
        <v>14202</v>
      </c>
      <c r="D8659" s="2" t="s">
        <v>14203</v>
      </c>
      <c r="E8659" s="2" t="s">
        <v>4058</v>
      </c>
      <c r="F8659" s="2" t="s">
        <v>18</v>
      </c>
      <c r="H8659" s="2" t="s">
        <v>7</v>
      </c>
      <c r="I8659">
        <v>910000</v>
      </c>
      <c r="J8659" s="1">
        <v>41981</v>
      </c>
      <c r="K8659">
        <v>2525</v>
      </c>
      <c r="L8659" t="s">
        <v>80</v>
      </c>
      <c r="M8659" s="2" t="s">
        <v>395</v>
      </c>
      <c r="N8659" s="2" t="s">
        <v>9</v>
      </c>
      <c r="O8659" s="2"/>
      <c r="R8659" s="2" t="s">
        <v>3535</v>
      </c>
      <c r="U8659" s="2" t="s">
        <v>28310</v>
      </c>
      <c r="V8659" t="s">
        <v>28311</v>
      </c>
      <c r="W8659" t="s">
        <v>28149</v>
      </c>
      <c r="X8659" t="s">
        <v>28305</v>
      </c>
      <c r="Y8659" t="s">
        <v>16890</v>
      </c>
      <c r="Z8659">
        <v>40.587509018695847</v>
      </c>
      <c r="AA8659">
        <v>-73.972475117379716</v>
      </c>
      <c r="AB8659" t="s">
        <v>23868</v>
      </c>
    </row>
    <row r="8660" spans="1:28" x14ac:dyDescent="0.35">
      <c r="A8660">
        <v>20146</v>
      </c>
      <c r="B8660">
        <v>3</v>
      </c>
      <c r="C8660" s="2" t="s">
        <v>14202</v>
      </c>
      <c r="D8660" s="2" t="s">
        <v>14203</v>
      </c>
      <c r="E8660" s="2" t="s">
        <v>4058</v>
      </c>
      <c r="F8660" s="2" t="s">
        <v>18</v>
      </c>
      <c r="H8660" s="2" t="s">
        <v>7</v>
      </c>
      <c r="I8660">
        <v>710000</v>
      </c>
      <c r="J8660" s="1">
        <v>41809</v>
      </c>
      <c r="K8660">
        <v>452</v>
      </c>
      <c r="L8660" t="s">
        <v>11</v>
      </c>
      <c r="M8660" s="2" t="s">
        <v>4077</v>
      </c>
      <c r="N8660" s="2"/>
      <c r="O8660" s="2"/>
      <c r="R8660" s="2" t="s">
        <v>4078</v>
      </c>
      <c r="U8660" s="2" t="s">
        <v>28312</v>
      </c>
      <c r="V8660" t="s">
        <v>28313</v>
      </c>
      <c r="W8660" t="s">
        <v>28149</v>
      </c>
      <c r="X8660" t="s">
        <v>28150</v>
      </c>
      <c r="Y8660" t="s">
        <v>16890</v>
      </c>
      <c r="Z8660">
        <v>40.588479865745612</v>
      </c>
      <c r="AA8660">
        <v>-73.96927033493148</v>
      </c>
      <c r="AB8660" t="s">
        <v>23868</v>
      </c>
    </row>
    <row r="8661" spans="1:28" x14ac:dyDescent="0.35">
      <c r="A8661">
        <v>20150</v>
      </c>
      <c r="B8661">
        <v>3</v>
      </c>
      <c r="C8661" s="2" t="s">
        <v>14202</v>
      </c>
      <c r="D8661" s="2" t="s">
        <v>14203</v>
      </c>
      <c r="E8661" s="2" t="s">
        <v>4058</v>
      </c>
      <c r="F8661" s="2" t="s">
        <v>57</v>
      </c>
      <c r="H8661" s="2" t="s">
        <v>208</v>
      </c>
      <c r="I8661">
        <v>379000</v>
      </c>
      <c r="J8661" s="1">
        <v>41743</v>
      </c>
      <c r="K8661">
        <v>2695</v>
      </c>
      <c r="L8661" t="s">
        <v>5384</v>
      </c>
      <c r="M8661" s="2" t="s">
        <v>34</v>
      </c>
      <c r="N8661" s="2"/>
      <c r="O8661" s="2"/>
      <c r="R8661" s="2" t="s">
        <v>5385</v>
      </c>
      <c r="U8661" s="2" t="s">
        <v>28314</v>
      </c>
      <c r="V8661" t="s">
        <v>28315</v>
      </c>
      <c r="W8661" t="s">
        <v>28149</v>
      </c>
      <c r="X8661" t="s">
        <v>28305</v>
      </c>
      <c r="Y8661" t="s">
        <v>16890</v>
      </c>
      <c r="Z8661">
        <v>40.586389587696488</v>
      </c>
      <c r="AA8661">
        <v>-73.974412549209831</v>
      </c>
      <c r="AB8661" t="s">
        <v>23868</v>
      </c>
    </row>
    <row r="8662" spans="1:28" x14ac:dyDescent="0.35">
      <c r="A8662">
        <v>20151</v>
      </c>
      <c r="B8662">
        <v>3</v>
      </c>
      <c r="C8662" s="2" t="s">
        <v>14202</v>
      </c>
      <c r="D8662" s="2" t="s">
        <v>14203</v>
      </c>
      <c r="E8662" s="2" t="s">
        <v>4058</v>
      </c>
      <c r="F8662" s="2" t="s">
        <v>57</v>
      </c>
      <c r="H8662" s="2" t="s">
        <v>199</v>
      </c>
      <c r="I8662">
        <v>350000</v>
      </c>
      <c r="J8662" s="1">
        <v>41697</v>
      </c>
      <c r="K8662">
        <v>2695</v>
      </c>
      <c r="L8662" t="s">
        <v>5384</v>
      </c>
      <c r="M8662" s="2" t="s">
        <v>34</v>
      </c>
      <c r="N8662" s="2"/>
      <c r="O8662" s="2"/>
      <c r="R8662" s="2" t="s">
        <v>5385</v>
      </c>
      <c r="U8662" s="2" t="s">
        <v>28314</v>
      </c>
      <c r="V8662" t="s">
        <v>28315</v>
      </c>
      <c r="W8662" t="s">
        <v>28149</v>
      </c>
      <c r="X8662" t="s">
        <v>28305</v>
      </c>
      <c r="Y8662" t="s">
        <v>16890</v>
      </c>
      <c r="Z8662">
        <v>40.586389587696488</v>
      </c>
      <c r="AA8662">
        <v>-73.974412549209831</v>
      </c>
      <c r="AB8662" t="s">
        <v>23868</v>
      </c>
    </row>
    <row r="8663" spans="1:28" x14ac:dyDescent="0.35">
      <c r="A8663">
        <v>20152</v>
      </c>
      <c r="B8663">
        <v>3</v>
      </c>
      <c r="C8663" s="2" t="s">
        <v>14202</v>
      </c>
      <c r="D8663" s="2" t="s">
        <v>14203</v>
      </c>
      <c r="E8663" s="2" t="s">
        <v>4058</v>
      </c>
      <c r="F8663" s="2" t="s">
        <v>57</v>
      </c>
      <c r="H8663" s="2" t="s">
        <v>393</v>
      </c>
      <c r="I8663">
        <v>345000</v>
      </c>
      <c r="J8663" s="1">
        <v>41654</v>
      </c>
      <c r="K8663">
        <v>2695</v>
      </c>
      <c r="L8663" t="s">
        <v>5384</v>
      </c>
      <c r="M8663" s="2" t="s">
        <v>34</v>
      </c>
      <c r="N8663" s="2"/>
      <c r="O8663" s="2"/>
      <c r="R8663" s="2" t="s">
        <v>5385</v>
      </c>
      <c r="U8663" s="2" t="s">
        <v>28314</v>
      </c>
      <c r="V8663" t="s">
        <v>28315</v>
      </c>
      <c r="W8663" t="s">
        <v>28149</v>
      </c>
      <c r="X8663" t="s">
        <v>28305</v>
      </c>
      <c r="Y8663" t="s">
        <v>16890</v>
      </c>
      <c r="Z8663">
        <v>40.586389587696488</v>
      </c>
      <c r="AA8663">
        <v>-73.974412549209831</v>
      </c>
      <c r="AB8663" t="s">
        <v>23868</v>
      </c>
    </row>
    <row r="8664" spans="1:28" x14ac:dyDescent="0.35">
      <c r="A8664">
        <v>20153</v>
      </c>
      <c r="B8664">
        <v>3</v>
      </c>
      <c r="C8664" s="2" t="s">
        <v>14202</v>
      </c>
      <c r="D8664" s="2" t="s">
        <v>14203</v>
      </c>
      <c r="E8664" s="2" t="s">
        <v>4058</v>
      </c>
      <c r="F8664" s="2" t="s">
        <v>57</v>
      </c>
      <c r="H8664" s="2" t="s">
        <v>335</v>
      </c>
      <c r="I8664">
        <v>415000</v>
      </c>
      <c r="J8664" s="1">
        <v>41659</v>
      </c>
      <c r="K8664">
        <v>2695</v>
      </c>
      <c r="L8664" t="s">
        <v>5384</v>
      </c>
      <c r="M8664" s="2" t="s">
        <v>34</v>
      </c>
      <c r="N8664" s="2"/>
      <c r="O8664" s="2"/>
      <c r="R8664" s="2" t="s">
        <v>5385</v>
      </c>
      <c r="U8664" s="2" t="s">
        <v>28314</v>
      </c>
      <c r="V8664" t="s">
        <v>28315</v>
      </c>
      <c r="W8664" t="s">
        <v>28149</v>
      </c>
      <c r="X8664" t="s">
        <v>28305</v>
      </c>
      <c r="Y8664" t="s">
        <v>16890</v>
      </c>
      <c r="Z8664">
        <v>40.586389587696488</v>
      </c>
      <c r="AA8664">
        <v>-73.974412549209831</v>
      </c>
      <c r="AB8664" t="s">
        <v>23868</v>
      </c>
    </row>
    <row r="8665" spans="1:28" x14ac:dyDescent="0.35">
      <c r="A8665">
        <v>20154</v>
      </c>
      <c r="B8665">
        <v>3</v>
      </c>
      <c r="C8665" s="2" t="s">
        <v>14202</v>
      </c>
      <c r="D8665" s="2" t="s">
        <v>14203</v>
      </c>
      <c r="E8665" s="2" t="s">
        <v>4058</v>
      </c>
      <c r="F8665" s="2" t="s">
        <v>57</v>
      </c>
      <c r="H8665" s="2" t="s">
        <v>333</v>
      </c>
      <c r="I8665">
        <v>382500</v>
      </c>
      <c r="J8665" s="1">
        <v>41732</v>
      </c>
      <c r="K8665">
        <v>2695</v>
      </c>
      <c r="L8665" t="s">
        <v>5384</v>
      </c>
      <c r="M8665" s="2" t="s">
        <v>34</v>
      </c>
      <c r="N8665" s="2"/>
      <c r="O8665" s="2"/>
      <c r="R8665" s="2" t="s">
        <v>5385</v>
      </c>
      <c r="U8665" s="2" t="s">
        <v>28314</v>
      </c>
      <c r="V8665" t="s">
        <v>28315</v>
      </c>
      <c r="W8665" t="s">
        <v>28149</v>
      </c>
      <c r="X8665" t="s">
        <v>28305</v>
      </c>
      <c r="Y8665" t="s">
        <v>16890</v>
      </c>
      <c r="Z8665">
        <v>40.586389587696488</v>
      </c>
      <c r="AA8665">
        <v>-73.974412549209831</v>
      </c>
      <c r="AB8665" t="s">
        <v>23868</v>
      </c>
    </row>
    <row r="8666" spans="1:28" x14ac:dyDescent="0.35">
      <c r="A8666">
        <v>20155</v>
      </c>
      <c r="B8666">
        <v>3</v>
      </c>
      <c r="C8666" s="2" t="s">
        <v>14202</v>
      </c>
      <c r="D8666" s="2" t="s">
        <v>14203</v>
      </c>
      <c r="E8666" s="2" t="s">
        <v>4058</v>
      </c>
      <c r="F8666" s="2" t="s">
        <v>57</v>
      </c>
      <c r="H8666" s="2" t="s">
        <v>450</v>
      </c>
      <c r="I8666">
        <v>384306</v>
      </c>
      <c r="J8666" s="1">
        <v>41848</v>
      </c>
      <c r="K8666">
        <v>2695</v>
      </c>
      <c r="L8666" t="s">
        <v>5384</v>
      </c>
      <c r="M8666" s="2" t="s">
        <v>34</v>
      </c>
      <c r="N8666" s="2"/>
      <c r="O8666" s="2"/>
      <c r="R8666" s="2" t="s">
        <v>5385</v>
      </c>
      <c r="U8666" s="2" t="s">
        <v>28314</v>
      </c>
      <c r="V8666" t="s">
        <v>28315</v>
      </c>
      <c r="W8666" t="s">
        <v>28149</v>
      </c>
      <c r="X8666" t="s">
        <v>28305</v>
      </c>
      <c r="Y8666" t="s">
        <v>16890</v>
      </c>
      <c r="Z8666">
        <v>40.586389587696488</v>
      </c>
      <c r="AA8666">
        <v>-73.974412549209831</v>
      </c>
      <c r="AB8666" t="s">
        <v>23868</v>
      </c>
    </row>
    <row r="8667" spans="1:28" x14ac:dyDescent="0.35">
      <c r="A8667">
        <v>20156</v>
      </c>
      <c r="B8667">
        <v>3</v>
      </c>
      <c r="C8667" s="2" t="s">
        <v>14202</v>
      </c>
      <c r="D8667" s="2" t="s">
        <v>14203</v>
      </c>
      <c r="E8667" s="2" t="s">
        <v>4058</v>
      </c>
      <c r="F8667" s="2" t="s">
        <v>57</v>
      </c>
      <c r="H8667" s="2" t="s">
        <v>706</v>
      </c>
      <c r="I8667">
        <v>396000</v>
      </c>
      <c r="J8667" s="1">
        <v>41654</v>
      </c>
      <c r="K8667">
        <v>2695</v>
      </c>
      <c r="L8667" t="s">
        <v>5384</v>
      </c>
      <c r="M8667" s="2" t="s">
        <v>34</v>
      </c>
      <c r="N8667" s="2"/>
      <c r="O8667" s="2"/>
      <c r="R8667" s="2" t="s">
        <v>5385</v>
      </c>
      <c r="U8667" s="2" t="s">
        <v>28314</v>
      </c>
      <c r="V8667" t="s">
        <v>28315</v>
      </c>
      <c r="W8667" t="s">
        <v>28149</v>
      </c>
      <c r="X8667" t="s">
        <v>28305</v>
      </c>
      <c r="Y8667" t="s">
        <v>16890</v>
      </c>
      <c r="Z8667">
        <v>40.586389587696488</v>
      </c>
      <c r="AA8667">
        <v>-73.974412549209831</v>
      </c>
      <c r="AB8667" t="s">
        <v>23868</v>
      </c>
    </row>
    <row r="8668" spans="1:28" x14ac:dyDescent="0.35">
      <c r="A8668">
        <v>20157</v>
      </c>
      <c r="B8668">
        <v>3</v>
      </c>
      <c r="C8668" s="2" t="s">
        <v>14202</v>
      </c>
      <c r="D8668" s="2" t="s">
        <v>14203</v>
      </c>
      <c r="E8668" s="2" t="s">
        <v>4058</v>
      </c>
      <c r="F8668" s="2" t="s">
        <v>57</v>
      </c>
      <c r="H8668" s="2" t="s">
        <v>446</v>
      </c>
      <c r="I8668">
        <v>379000</v>
      </c>
      <c r="J8668" s="1">
        <v>41908</v>
      </c>
      <c r="K8668">
        <v>2695</v>
      </c>
      <c r="L8668" t="s">
        <v>5384</v>
      </c>
      <c r="M8668" s="2" t="s">
        <v>34</v>
      </c>
      <c r="N8668" s="2"/>
      <c r="O8668" s="2"/>
      <c r="R8668" s="2" t="s">
        <v>5385</v>
      </c>
      <c r="U8668" s="2" t="s">
        <v>28314</v>
      </c>
      <c r="V8668" t="s">
        <v>28315</v>
      </c>
      <c r="W8668" t="s">
        <v>28149</v>
      </c>
      <c r="X8668" t="s">
        <v>28305</v>
      </c>
      <c r="Y8668" t="s">
        <v>16890</v>
      </c>
      <c r="Z8668">
        <v>40.586389587696488</v>
      </c>
      <c r="AA8668">
        <v>-73.974412549209831</v>
      </c>
      <c r="AB8668" t="s">
        <v>23868</v>
      </c>
    </row>
    <row r="8669" spans="1:28" x14ac:dyDescent="0.35">
      <c r="A8669">
        <v>20158</v>
      </c>
      <c r="B8669">
        <v>3</v>
      </c>
      <c r="C8669" s="2" t="s">
        <v>14202</v>
      </c>
      <c r="D8669" s="2" t="s">
        <v>14203</v>
      </c>
      <c r="E8669" s="2" t="s">
        <v>4058</v>
      </c>
      <c r="F8669" s="2" t="s">
        <v>57</v>
      </c>
      <c r="H8669" s="2" t="s">
        <v>200</v>
      </c>
      <c r="I8669">
        <v>384306</v>
      </c>
      <c r="J8669" s="1">
        <v>41710</v>
      </c>
      <c r="K8669">
        <v>2695</v>
      </c>
      <c r="L8669" t="s">
        <v>5384</v>
      </c>
      <c r="M8669" s="2" t="s">
        <v>34</v>
      </c>
      <c r="N8669" s="2"/>
      <c r="O8669" s="2"/>
      <c r="R8669" s="2" t="s">
        <v>5385</v>
      </c>
      <c r="U8669" s="2" t="s">
        <v>28314</v>
      </c>
      <c r="V8669" t="s">
        <v>28315</v>
      </c>
      <c r="W8669" t="s">
        <v>28149</v>
      </c>
      <c r="X8669" t="s">
        <v>28305</v>
      </c>
      <c r="Y8669" t="s">
        <v>16890</v>
      </c>
      <c r="Z8669">
        <v>40.586389587696488</v>
      </c>
      <c r="AA8669">
        <v>-73.974412549209831</v>
      </c>
      <c r="AB8669" t="s">
        <v>23868</v>
      </c>
    </row>
    <row r="8670" spans="1:28" x14ac:dyDescent="0.35">
      <c r="A8670">
        <v>20159</v>
      </c>
      <c r="B8670">
        <v>3</v>
      </c>
      <c r="C8670" s="2" t="s">
        <v>14202</v>
      </c>
      <c r="D8670" s="2" t="s">
        <v>14203</v>
      </c>
      <c r="E8670" s="2" t="s">
        <v>4058</v>
      </c>
      <c r="F8670" s="2" t="s">
        <v>57</v>
      </c>
      <c r="H8670" s="2" t="s">
        <v>428</v>
      </c>
      <c r="I8670">
        <v>385000</v>
      </c>
      <c r="J8670" s="1">
        <v>41725</v>
      </c>
      <c r="K8670">
        <v>2695</v>
      </c>
      <c r="L8670" t="s">
        <v>5384</v>
      </c>
      <c r="M8670" s="2" t="s">
        <v>34</v>
      </c>
      <c r="N8670" s="2"/>
      <c r="O8670" s="2"/>
      <c r="R8670" s="2" t="s">
        <v>5385</v>
      </c>
      <c r="U8670" s="2" t="s">
        <v>28314</v>
      </c>
      <c r="V8670" t="s">
        <v>28315</v>
      </c>
      <c r="W8670" t="s">
        <v>28149</v>
      </c>
      <c r="X8670" t="s">
        <v>28305</v>
      </c>
      <c r="Y8670" t="s">
        <v>16890</v>
      </c>
      <c r="Z8670">
        <v>40.586389587696488</v>
      </c>
      <c r="AA8670">
        <v>-73.974412549209831</v>
      </c>
      <c r="AB8670" t="s">
        <v>23868</v>
      </c>
    </row>
    <row r="8671" spans="1:28" x14ac:dyDescent="0.35">
      <c r="A8671">
        <v>20160</v>
      </c>
      <c r="B8671">
        <v>3</v>
      </c>
      <c r="C8671" s="2" t="s">
        <v>14202</v>
      </c>
      <c r="D8671" s="2" t="s">
        <v>14203</v>
      </c>
      <c r="E8671" s="2" t="s">
        <v>4058</v>
      </c>
      <c r="F8671" s="2" t="s">
        <v>57</v>
      </c>
      <c r="H8671" s="2" t="s">
        <v>18336</v>
      </c>
      <c r="I8671">
        <v>370110</v>
      </c>
      <c r="J8671" s="1">
        <v>41660</v>
      </c>
      <c r="K8671">
        <v>2536</v>
      </c>
      <c r="L8671" t="s">
        <v>8</v>
      </c>
      <c r="M8671" s="2" t="s">
        <v>2049</v>
      </c>
      <c r="N8671" s="2" t="s">
        <v>9</v>
      </c>
      <c r="O8671" s="2"/>
      <c r="R8671" s="2" t="s">
        <v>4081</v>
      </c>
      <c r="U8671" s="2" t="s">
        <v>28316</v>
      </c>
      <c r="V8671" t="s">
        <v>28317</v>
      </c>
      <c r="W8671" t="s">
        <v>28149</v>
      </c>
      <c r="X8671" t="s">
        <v>28150</v>
      </c>
      <c r="Y8671" t="s">
        <v>16890</v>
      </c>
      <c r="Z8671">
        <v>40.587667263058208</v>
      </c>
      <c r="AA8671">
        <v>-73.968745052535439</v>
      </c>
      <c r="AB8671" t="s">
        <v>23868</v>
      </c>
    </row>
    <row r="8672" spans="1:28" x14ac:dyDescent="0.35">
      <c r="A8672">
        <v>20161</v>
      </c>
      <c r="B8672">
        <v>3</v>
      </c>
      <c r="C8672" s="2" t="s">
        <v>14202</v>
      </c>
      <c r="D8672" s="2" t="s">
        <v>14203</v>
      </c>
      <c r="E8672" s="2" t="s">
        <v>4058</v>
      </c>
      <c r="F8672" s="2" t="s">
        <v>57</v>
      </c>
      <c r="H8672" s="2" t="s">
        <v>16292</v>
      </c>
      <c r="I8672">
        <v>370110</v>
      </c>
      <c r="J8672" s="1">
        <v>41803</v>
      </c>
      <c r="K8672">
        <v>2536</v>
      </c>
      <c r="L8672" t="s">
        <v>8</v>
      </c>
      <c r="M8672" s="2" t="s">
        <v>2049</v>
      </c>
      <c r="N8672" s="2" t="s">
        <v>9</v>
      </c>
      <c r="O8672" s="2"/>
      <c r="R8672" s="2" t="s">
        <v>4081</v>
      </c>
      <c r="U8672" s="2" t="s">
        <v>28316</v>
      </c>
      <c r="V8672" t="s">
        <v>28317</v>
      </c>
      <c r="W8672" t="s">
        <v>28149</v>
      </c>
      <c r="X8672" t="s">
        <v>28150</v>
      </c>
      <c r="Y8672" t="s">
        <v>16890</v>
      </c>
      <c r="Z8672">
        <v>40.587667263058208</v>
      </c>
      <c r="AA8672">
        <v>-73.968745052535439</v>
      </c>
      <c r="AB8672" t="s">
        <v>23868</v>
      </c>
    </row>
    <row r="8673" spans="1:28" x14ac:dyDescent="0.35">
      <c r="A8673">
        <v>20162</v>
      </c>
      <c r="B8673">
        <v>3</v>
      </c>
      <c r="C8673" s="2" t="s">
        <v>14202</v>
      </c>
      <c r="D8673" s="2" t="s">
        <v>14203</v>
      </c>
      <c r="E8673" s="2" t="s">
        <v>4058</v>
      </c>
      <c r="F8673" s="2" t="s">
        <v>57</v>
      </c>
      <c r="H8673" s="2" t="s">
        <v>28318</v>
      </c>
      <c r="I8673">
        <v>385320</v>
      </c>
      <c r="J8673" s="1">
        <v>41704</v>
      </c>
      <c r="K8673">
        <v>2536</v>
      </c>
      <c r="L8673" t="s">
        <v>8</v>
      </c>
      <c r="M8673" s="2" t="s">
        <v>2049</v>
      </c>
      <c r="N8673" s="2" t="s">
        <v>9</v>
      </c>
      <c r="O8673" s="2"/>
      <c r="R8673" s="2" t="s">
        <v>4081</v>
      </c>
      <c r="U8673" s="2" t="s">
        <v>28316</v>
      </c>
      <c r="V8673" t="s">
        <v>28317</v>
      </c>
      <c r="W8673" t="s">
        <v>28149</v>
      </c>
      <c r="X8673" t="s">
        <v>28150</v>
      </c>
      <c r="Y8673" t="s">
        <v>16890</v>
      </c>
      <c r="Z8673">
        <v>40.587667263058208</v>
      </c>
      <c r="AA8673">
        <v>-73.968745052535439</v>
      </c>
      <c r="AB8673" t="s">
        <v>23868</v>
      </c>
    </row>
    <row r="8674" spans="1:28" x14ac:dyDescent="0.35">
      <c r="A8674">
        <v>20163</v>
      </c>
      <c r="B8674">
        <v>3</v>
      </c>
      <c r="C8674" s="2" t="s">
        <v>14202</v>
      </c>
      <c r="D8674" s="2" t="s">
        <v>14203</v>
      </c>
      <c r="E8674" s="2" t="s">
        <v>4058</v>
      </c>
      <c r="F8674" s="2" t="s">
        <v>57</v>
      </c>
      <c r="H8674" s="2" t="s">
        <v>18049</v>
      </c>
      <c r="I8674">
        <v>486815</v>
      </c>
      <c r="J8674" s="1">
        <v>41858</v>
      </c>
      <c r="K8674">
        <v>2536</v>
      </c>
      <c r="L8674" t="s">
        <v>8</v>
      </c>
      <c r="M8674" s="2" t="s">
        <v>2049</v>
      </c>
      <c r="N8674" s="2" t="s">
        <v>9</v>
      </c>
      <c r="O8674" s="2"/>
      <c r="R8674" s="2" t="s">
        <v>4081</v>
      </c>
      <c r="U8674" s="2" t="s">
        <v>28316</v>
      </c>
      <c r="V8674" t="s">
        <v>28317</v>
      </c>
      <c r="W8674" t="s">
        <v>28149</v>
      </c>
      <c r="X8674" t="s">
        <v>28150</v>
      </c>
      <c r="Y8674" t="s">
        <v>16890</v>
      </c>
      <c r="Z8674">
        <v>40.587667263058208</v>
      </c>
      <c r="AA8674">
        <v>-73.968745052535439</v>
      </c>
      <c r="AB8674" t="s">
        <v>23868</v>
      </c>
    </row>
    <row r="8675" spans="1:28" x14ac:dyDescent="0.35">
      <c r="A8675">
        <v>20164</v>
      </c>
      <c r="B8675">
        <v>3</v>
      </c>
      <c r="C8675" s="2" t="s">
        <v>14202</v>
      </c>
      <c r="D8675" s="2" t="s">
        <v>14203</v>
      </c>
      <c r="E8675" s="2" t="s">
        <v>4058</v>
      </c>
      <c r="F8675" s="2" t="s">
        <v>57</v>
      </c>
      <c r="H8675" s="2" t="s">
        <v>16622</v>
      </c>
      <c r="I8675">
        <v>359970</v>
      </c>
      <c r="J8675" s="1">
        <v>41649</v>
      </c>
      <c r="K8675">
        <v>2536</v>
      </c>
      <c r="L8675" t="s">
        <v>8</v>
      </c>
      <c r="M8675" s="2" t="s">
        <v>2049</v>
      </c>
      <c r="N8675" s="2" t="s">
        <v>9</v>
      </c>
      <c r="O8675" s="2"/>
      <c r="R8675" s="2" t="s">
        <v>4081</v>
      </c>
      <c r="U8675" s="2" t="s">
        <v>28316</v>
      </c>
      <c r="V8675" t="s">
        <v>28317</v>
      </c>
      <c r="W8675" t="s">
        <v>28149</v>
      </c>
      <c r="X8675" t="s">
        <v>28150</v>
      </c>
      <c r="Y8675" t="s">
        <v>16890</v>
      </c>
      <c r="Z8675">
        <v>40.587667263058208</v>
      </c>
      <c r="AA8675">
        <v>-73.968745052535439</v>
      </c>
      <c r="AB8675" t="s">
        <v>23868</v>
      </c>
    </row>
    <row r="8676" spans="1:28" x14ac:dyDescent="0.35">
      <c r="A8676">
        <v>20165</v>
      </c>
      <c r="B8676">
        <v>3</v>
      </c>
      <c r="C8676" s="2" t="s">
        <v>14202</v>
      </c>
      <c r="D8676" s="2" t="s">
        <v>14203</v>
      </c>
      <c r="E8676" s="2" t="s">
        <v>4058</v>
      </c>
      <c r="F8676" s="2" t="s">
        <v>57</v>
      </c>
      <c r="H8676" s="2" t="s">
        <v>18499</v>
      </c>
      <c r="I8676">
        <v>360039</v>
      </c>
      <c r="J8676" s="1">
        <v>41689</v>
      </c>
      <c r="K8676">
        <v>2536</v>
      </c>
      <c r="L8676" t="s">
        <v>8</v>
      </c>
      <c r="M8676" s="2" t="s">
        <v>2049</v>
      </c>
      <c r="N8676" s="2" t="s">
        <v>9</v>
      </c>
      <c r="O8676" s="2"/>
      <c r="R8676" s="2" t="s">
        <v>4081</v>
      </c>
      <c r="U8676" s="2" t="s">
        <v>28316</v>
      </c>
      <c r="V8676" t="s">
        <v>28317</v>
      </c>
      <c r="W8676" t="s">
        <v>28149</v>
      </c>
      <c r="X8676" t="s">
        <v>28150</v>
      </c>
      <c r="Y8676" t="s">
        <v>16890</v>
      </c>
      <c r="Z8676">
        <v>40.587667263058208</v>
      </c>
      <c r="AA8676">
        <v>-73.968745052535439</v>
      </c>
      <c r="AB8676" t="s">
        <v>23868</v>
      </c>
    </row>
    <row r="8677" spans="1:28" x14ac:dyDescent="0.35">
      <c r="A8677">
        <v>20166</v>
      </c>
      <c r="B8677">
        <v>3</v>
      </c>
      <c r="C8677" s="2" t="s">
        <v>14202</v>
      </c>
      <c r="D8677" s="2" t="s">
        <v>14203</v>
      </c>
      <c r="E8677" s="2" t="s">
        <v>4058</v>
      </c>
      <c r="F8677" s="2" t="s">
        <v>57</v>
      </c>
      <c r="H8677" s="2" t="s">
        <v>208</v>
      </c>
      <c r="I8677">
        <v>290004</v>
      </c>
      <c r="J8677" s="1">
        <v>41983</v>
      </c>
      <c r="K8677">
        <v>526</v>
      </c>
      <c r="L8677" t="s">
        <v>11</v>
      </c>
      <c r="M8677" s="2" t="s">
        <v>3556</v>
      </c>
      <c r="N8677" s="2"/>
      <c r="O8677" s="2"/>
      <c r="R8677" s="2" t="s">
        <v>3557</v>
      </c>
      <c r="U8677" s="2" t="s">
        <v>28319</v>
      </c>
      <c r="V8677" t="s">
        <v>28320</v>
      </c>
      <c r="W8677" t="s">
        <v>28149</v>
      </c>
      <c r="X8677" t="s">
        <v>28305</v>
      </c>
      <c r="Y8677" t="s">
        <v>16890</v>
      </c>
      <c r="Z8677">
        <v>40.585799360106861</v>
      </c>
      <c r="AA8677">
        <v>-73.973987941723991</v>
      </c>
      <c r="AB8677" t="s">
        <v>23868</v>
      </c>
    </row>
    <row r="8678" spans="1:28" x14ac:dyDescent="0.35">
      <c r="A8678">
        <v>20167</v>
      </c>
      <c r="B8678">
        <v>3</v>
      </c>
      <c r="C8678" s="2" t="s">
        <v>14202</v>
      </c>
      <c r="D8678" s="2" t="s">
        <v>14203</v>
      </c>
      <c r="E8678" s="2" t="s">
        <v>4058</v>
      </c>
      <c r="F8678" s="2" t="s">
        <v>57</v>
      </c>
      <c r="H8678" s="2" t="s">
        <v>331</v>
      </c>
      <c r="I8678">
        <v>387195</v>
      </c>
      <c r="J8678" s="1">
        <v>41957</v>
      </c>
      <c r="K8678">
        <v>526</v>
      </c>
      <c r="L8678" t="s">
        <v>11</v>
      </c>
      <c r="M8678" s="2" t="s">
        <v>3556</v>
      </c>
      <c r="N8678" s="2"/>
      <c r="O8678" s="2"/>
      <c r="R8678" s="2" t="s">
        <v>3557</v>
      </c>
      <c r="U8678" s="2" t="s">
        <v>28319</v>
      </c>
      <c r="V8678" t="s">
        <v>28320</v>
      </c>
      <c r="W8678" t="s">
        <v>28149</v>
      </c>
      <c r="X8678" t="s">
        <v>28305</v>
      </c>
      <c r="Y8678" t="s">
        <v>16890</v>
      </c>
      <c r="Z8678">
        <v>40.585799360106861</v>
      </c>
      <c r="AA8678">
        <v>-73.973987941723991</v>
      </c>
      <c r="AB8678" t="s">
        <v>23868</v>
      </c>
    </row>
    <row r="8679" spans="1:28" x14ac:dyDescent="0.35">
      <c r="A8679">
        <v>20168</v>
      </c>
      <c r="B8679">
        <v>3</v>
      </c>
      <c r="C8679" s="2" t="s">
        <v>14202</v>
      </c>
      <c r="D8679" s="2" t="s">
        <v>14203</v>
      </c>
      <c r="E8679" s="2" t="s">
        <v>4058</v>
      </c>
      <c r="F8679" s="2" t="s">
        <v>57</v>
      </c>
      <c r="H8679" s="2" t="s">
        <v>332</v>
      </c>
      <c r="I8679">
        <v>301158</v>
      </c>
      <c r="J8679" s="1">
        <v>41956</v>
      </c>
      <c r="K8679">
        <v>526</v>
      </c>
      <c r="L8679" t="s">
        <v>11</v>
      </c>
      <c r="M8679" s="2" t="s">
        <v>3556</v>
      </c>
      <c r="N8679" s="2"/>
      <c r="O8679" s="2"/>
      <c r="R8679" s="2" t="s">
        <v>3557</v>
      </c>
      <c r="U8679" s="2" t="s">
        <v>28319</v>
      </c>
      <c r="V8679" t="s">
        <v>28320</v>
      </c>
      <c r="W8679" t="s">
        <v>28149</v>
      </c>
      <c r="X8679" t="s">
        <v>28305</v>
      </c>
      <c r="Y8679" t="s">
        <v>16890</v>
      </c>
      <c r="Z8679">
        <v>40.585799360106861</v>
      </c>
      <c r="AA8679">
        <v>-73.973987941723991</v>
      </c>
      <c r="AB8679" t="s">
        <v>23868</v>
      </c>
    </row>
    <row r="8680" spans="1:28" x14ac:dyDescent="0.35">
      <c r="A8680">
        <v>20169</v>
      </c>
      <c r="B8680">
        <v>3</v>
      </c>
      <c r="C8680" s="2" t="s">
        <v>14202</v>
      </c>
      <c r="D8680" s="2" t="s">
        <v>14203</v>
      </c>
      <c r="E8680" s="2" t="s">
        <v>4058</v>
      </c>
      <c r="F8680" s="2" t="s">
        <v>57</v>
      </c>
      <c r="H8680" s="2" t="s">
        <v>445</v>
      </c>
      <c r="I8680">
        <v>351000</v>
      </c>
      <c r="J8680" s="1">
        <v>41953</v>
      </c>
      <c r="K8680">
        <v>526</v>
      </c>
      <c r="L8680" t="s">
        <v>11</v>
      </c>
      <c r="M8680" s="2" t="s">
        <v>3556</v>
      </c>
      <c r="N8680" s="2"/>
      <c r="O8680" s="2"/>
      <c r="R8680" s="2" t="s">
        <v>3557</v>
      </c>
      <c r="U8680" s="2" t="s">
        <v>28319</v>
      </c>
      <c r="V8680" t="s">
        <v>28320</v>
      </c>
      <c r="W8680" t="s">
        <v>28149</v>
      </c>
      <c r="X8680" t="s">
        <v>28305</v>
      </c>
      <c r="Y8680" t="s">
        <v>16890</v>
      </c>
      <c r="Z8680">
        <v>40.585799360106861</v>
      </c>
      <c r="AA8680">
        <v>-73.973987941723991</v>
      </c>
      <c r="AB8680" t="s">
        <v>23868</v>
      </c>
    </row>
    <row r="8681" spans="1:28" x14ac:dyDescent="0.35">
      <c r="A8681">
        <v>20170</v>
      </c>
      <c r="B8681">
        <v>3</v>
      </c>
      <c r="C8681" s="2" t="s">
        <v>14202</v>
      </c>
      <c r="D8681" s="2" t="s">
        <v>14203</v>
      </c>
      <c r="E8681" s="2" t="s">
        <v>4058</v>
      </c>
      <c r="F8681" s="2" t="s">
        <v>57</v>
      </c>
      <c r="H8681" s="2" t="s">
        <v>446</v>
      </c>
      <c r="I8681">
        <v>392265</v>
      </c>
      <c r="J8681" s="1">
        <v>41955</v>
      </c>
      <c r="K8681">
        <v>526</v>
      </c>
      <c r="L8681" t="s">
        <v>11</v>
      </c>
      <c r="M8681" s="2" t="s">
        <v>3556</v>
      </c>
      <c r="N8681" s="2"/>
      <c r="O8681" s="2"/>
      <c r="R8681" s="2" t="s">
        <v>3557</v>
      </c>
      <c r="U8681" s="2" t="s">
        <v>28319</v>
      </c>
      <c r="V8681" t="s">
        <v>28320</v>
      </c>
      <c r="W8681" t="s">
        <v>28149</v>
      </c>
      <c r="X8681" t="s">
        <v>28305</v>
      </c>
      <c r="Y8681" t="s">
        <v>16890</v>
      </c>
      <c r="Z8681">
        <v>40.585799360106861</v>
      </c>
      <c r="AA8681">
        <v>-73.973987941723991</v>
      </c>
      <c r="AB8681" t="s">
        <v>23868</v>
      </c>
    </row>
    <row r="8682" spans="1:28" x14ac:dyDescent="0.35">
      <c r="A8682">
        <v>20171</v>
      </c>
      <c r="B8682">
        <v>3</v>
      </c>
      <c r="C8682" s="2" t="s">
        <v>14202</v>
      </c>
      <c r="D8682" s="2" t="s">
        <v>14203</v>
      </c>
      <c r="E8682" s="2" t="s">
        <v>4058</v>
      </c>
      <c r="F8682" s="2" t="s">
        <v>57</v>
      </c>
      <c r="H8682" s="2" t="s">
        <v>199</v>
      </c>
      <c r="I8682">
        <v>357591</v>
      </c>
      <c r="J8682" s="1">
        <v>41968</v>
      </c>
      <c r="K8682">
        <v>526</v>
      </c>
      <c r="L8682" t="s">
        <v>11</v>
      </c>
      <c r="M8682" s="2" t="s">
        <v>3556</v>
      </c>
      <c r="N8682" s="2"/>
      <c r="O8682" s="2"/>
      <c r="R8682" s="2" t="s">
        <v>3557</v>
      </c>
      <c r="U8682" s="2" t="s">
        <v>28319</v>
      </c>
      <c r="V8682" t="s">
        <v>28320</v>
      </c>
      <c r="W8682" t="s">
        <v>28149</v>
      </c>
      <c r="X8682" t="s">
        <v>28305</v>
      </c>
      <c r="Y8682" t="s">
        <v>16890</v>
      </c>
      <c r="Z8682">
        <v>40.585799360106861</v>
      </c>
      <c r="AA8682">
        <v>-73.973987941723991</v>
      </c>
      <c r="AB8682" t="s">
        <v>23868</v>
      </c>
    </row>
    <row r="8683" spans="1:28" x14ac:dyDescent="0.35">
      <c r="A8683">
        <v>20172</v>
      </c>
      <c r="B8683">
        <v>3</v>
      </c>
      <c r="C8683" s="2" t="s">
        <v>14202</v>
      </c>
      <c r="D8683" s="2" t="s">
        <v>14203</v>
      </c>
      <c r="E8683" s="2" t="s">
        <v>4058</v>
      </c>
      <c r="F8683" s="2" t="s">
        <v>57</v>
      </c>
      <c r="H8683" s="2" t="s">
        <v>393</v>
      </c>
      <c r="I8683">
        <v>432799</v>
      </c>
      <c r="J8683" s="1">
        <v>41953</v>
      </c>
      <c r="K8683">
        <v>526</v>
      </c>
      <c r="L8683" t="s">
        <v>11</v>
      </c>
      <c r="M8683" s="2" t="s">
        <v>3556</v>
      </c>
      <c r="N8683" s="2"/>
      <c r="O8683" s="2"/>
      <c r="R8683" s="2" t="s">
        <v>3557</v>
      </c>
      <c r="U8683" s="2" t="s">
        <v>28319</v>
      </c>
      <c r="V8683" t="s">
        <v>28320</v>
      </c>
      <c r="W8683" t="s">
        <v>28149</v>
      </c>
      <c r="X8683" t="s">
        <v>28305</v>
      </c>
      <c r="Y8683" t="s">
        <v>16890</v>
      </c>
      <c r="Z8683">
        <v>40.585799360106861</v>
      </c>
      <c r="AA8683">
        <v>-73.973987941723991</v>
      </c>
      <c r="AB8683" t="s">
        <v>23868</v>
      </c>
    </row>
    <row r="8684" spans="1:28" x14ac:dyDescent="0.35">
      <c r="A8684">
        <v>20173</v>
      </c>
      <c r="B8684">
        <v>3</v>
      </c>
      <c r="C8684" s="2" t="s">
        <v>14202</v>
      </c>
      <c r="D8684" s="2" t="s">
        <v>14203</v>
      </c>
      <c r="E8684" s="2" t="s">
        <v>4058</v>
      </c>
      <c r="F8684" s="2" t="s">
        <v>57</v>
      </c>
      <c r="H8684" s="2" t="s">
        <v>335</v>
      </c>
      <c r="I8684">
        <v>387247</v>
      </c>
      <c r="J8684" s="1">
        <v>41969</v>
      </c>
      <c r="K8684">
        <v>526</v>
      </c>
      <c r="L8684" t="s">
        <v>11</v>
      </c>
      <c r="M8684" s="2" t="s">
        <v>3556</v>
      </c>
      <c r="N8684" s="2"/>
      <c r="O8684" s="2"/>
      <c r="R8684" s="2" t="s">
        <v>3557</v>
      </c>
      <c r="U8684" s="2" t="s">
        <v>28319</v>
      </c>
      <c r="V8684" t="s">
        <v>28320</v>
      </c>
      <c r="W8684" t="s">
        <v>28149</v>
      </c>
      <c r="X8684" t="s">
        <v>28305</v>
      </c>
      <c r="Y8684" t="s">
        <v>16890</v>
      </c>
      <c r="Z8684">
        <v>40.585799360106861</v>
      </c>
      <c r="AA8684">
        <v>-73.973987941723991</v>
      </c>
      <c r="AB8684" t="s">
        <v>23868</v>
      </c>
    </row>
    <row r="8685" spans="1:28" x14ac:dyDescent="0.35">
      <c r="A8685">
        <v>20174</v>
      </c>
      <c r="B8685">
        <v>3</v>
      </c>
      <c r="C8685" s="2" t="s">
        <v>14202</v>
      </c>
      <c r="D8685" s="2" t="s">
        <v>14203</v>
      </c>
      <c r="E8685" s="2" t="s">
        <v>4058</v>
      </c>
      <c r="F8685" s="2" t="s">
        <v>57</v>
      </c>
      <c r="H8685" s="2" t="s">
        <v>164</v>
      </c>
      <c r="I8685">
        <v>339157</v>
      </c>
      <c r="J8685" s="1">
        <v>41949</v>
      </c>
      <c r="K8685">
        <v>526</v>
      </c>
      <c r="L8685" t="s">
        <v>11</v>
      </c>
      <c r="M8685" s="2" t="s">
        <v>3556</v>
      </c>
      <c r="N8685" s="2"/>
      <c r="O8685" s="2"/>
      <c r="R8685" s="2" t="s">
        <v>3557</v>
      </c>
      <c r="U8685" s="2" t="s">
        <v>28319</v>
      </c>
      <c r="V8685" t="s">
        <v>28320</v>
      </c>
      <c r="W8685" t="s">
        <v>28149</v>
      </c>
      <c r="X8685" t="s">
        <v>28305</v>
      </c>
      <c r="Y8685" t="s">
        <v>16890</v>
      </c>
      <c r="Z8685">
        <v>40.585799360106861</v>
      </c>
      <c r="AA8685">
        <v>-73.973987941723991</v>
      </c>
      <c r="AB8685" t="s">
        <v>23868</v>
      </c>
    </row>
    <row r="8686" spans="1:28" x14ac:dyDescent="0.35">
      <c r="A8686">
        <v>20175</v>
      </c>
      <c r="B8686">
        <v>3</v>
      </c>
      <c r="C8686" s="2" t="s">
        <v>14202</v>
      </c>
      <c r="D8686" s="2" t="s">
        <v>14203</v>
      </c>
      <c r="E8686" s="2" t="s">
        <v>4058</v>
      </c>
      <c r="F8686" s="2" t="s">
        <v>57</v>
      </c>
      <c r="H8686" s="2" t="s">
        <v>450</v>
      </c>
      <c r="I8686">
        <v>350844</v>
      </c>
      <c r="J8686" s="1">
        <v>41956</v>
      </c>
      <c r="K8686">
        <v>526</v>
      </c>
      <c r="L8686" t="s">
        <v>11</v>
      </c>
      <c r="M8686" s="2" t="s">
        <v>3556</v>
      </c>
      <c r="N8686" s="2"/>
      <c r="O8686" s="2"/>
      <c r="R8686" s="2" t="s">
        <v>3557</v>
      </c>
      <c r="U8686" s="2" t="s">
        <v>28319</v>
      </c>
      <c r="V8686" t="s">
        <v>28320</v>
      </c>
      <c r="W8686" t="s">
        <v>28149</v>
      </c>
      <c r="X8686" t="s">
        <v>28305</v>
      </c>
      <c r="Y8686" t="s">
        <v>16890</v>
      </c>
      <c r="Z8686">
        <v>40.585799360106861</v>
      </c>
      <c r="AA8686">
        <v>-73.973987941723991</v>
      </c>
      <c r="AB8686" t="s">
        <v>23868</v>
      </c>
    </row>
    <row r="8687" spans="1:28" x14ac:dyDescent="0.35">
      <c r="A8687">
        <v>20176</v>
      </c>
      <c r="B8687">
        <v>3</v>
      </c>
      <c r="C8687" s="2" t="s">
        <v>14202</v>
      </c>
      <c r="D8687" s="2" t="s">
        <v>14203</v>
      </c>
      <c r="E8687" s="2" t="s">
        <v>4058</v>
      </c>
      <c r="F8687" s="2" t="s">
        <v>57</v>
      </c>
      <c r="H8687" s="2" t="s">
        <v>200</v>
      </c>
      <c r="I8687">
        <v>396556</v>
      </c>
      <c r="J8687" s="1">
        <v>41939</v>
      </c>
      <c r="K8687">
        <v>526</v>
      </c>
      <c r="L8687" t="s">
        <v>11</v>
      </c>
      <c r="M8687" s="2" t="s">
        <v>3556</v>
      </c>
      <c r="N8687" s="2"/>
      <c r="O8687" s="2"/>
      <c r="R8687" s="2" t="s">
        <v>3557</v>
      </c>
      <c r="U8687" s="2" t="s">
        <v>28319</v>
      </c>
      <c r="V8687" t="s">
        <v>28320</v>
      </c>
      <c r="W8687" t="s">
        <v>28149</v>
      </c>
      <c r="X8687" t="s">
        <v>28305</v>
      </c>
      <c r="Y8687" t="s">
        <v>16890</v>
      </c>
      <c r="Z8687">
        <v>40.585799360106861</v>
      </c>
      <c r="AA8687">
        <v>-73.973987941723991</v>
      </c>
      <c r="AB8687" t="s">
        <v>23868</v>
      </c>
    </row>
    <row r="8688" spans="1:28" x14ac:dyDescent="0.35">
      <c r="A8688">
        <v>20177</v>
      </c>
      <c r="B8688">
        <v>3</v>
      </c>
      <c r="C8688" s="2" t="s">
        <v>14202</v>
      </c>
      <c r="D8688" s="2" t="s">
        <v>14203</v>
      </c>
      <c r="E8688" s="2" t="s">
        <v>4058</v>
      </c>
      <c r="F8688" s="2" t="s">
        <v>57</v>
      </c>
      <c r="H8688" s="2" t="s">
        <v>336</v>
      </c>
      <c r="I8688">
        <v>365040</v>
      </c>
      <c r="J8688" s="1">
        <v>41978</v>
      </c>
      <c r="K8688">
        <v>526</v>
      </c>
      <c r="L8688" t="s">
        <v>11</v>
      </c>
      <c r="M8688" s="2" t="s">
        <v>3556</v>
      </c>
      <c r="N8688" s="2"/>
      <c r="O8688" s="2"/>
      <c r="R8688" s="2" t="s">
        <v>3557</v>
      </c>
      <c r="U8688" s="2" t="s">
        <v>28319</v>
      </c>
      <c r="V8688" t="s">
        <v>28320</v>
      </c>
      <c r="W8688" t="s">
        <v>28149</v>
      </c>
      <c r="X8688" t="s">
        <v>28305</v>
      </c>
      <c r="Y8688" t="s">
        <v>16890</v>
      </c>
      <c r="Z8688">
        <v>40.585799360106861</v>
      </c>
      <c r="AA8688">
        <v>-73.973987941723991</v>
      </c>
      <c r="AB8688" t="s">
        <v>23868</v>
      </c>
    </row>
    <row r="8689" spans="1:28" x14ac:dyDescent="0.35">
      <c r="A8689">
        <v>20178</v>
      </c>
      <c r="B8689">
        <v>3</v>
      </c>
      <c r="C8689" s="2" t="s">
        <v>14202</v>
      </c>
      <c r="D8689" s="2" t="s">
        <v>14203</v>
      </c>
      <c r="E8689" s="2" t="s">
        <v>4058</v>
      </c>
      <c r="F8689" s="2" t="s">
        <v>57</v>
      </c>
      <c r="H8689" s="2" t="s">
        <v>333</v>
      </c>
      <c r="I8689">
        <v>354747</v>
      </c>
      <c r="J8689" s="1">
        <v>41962</v>
      </c>
      <c r="K8689">
        <v>526</v>
      </c>
      <c r="L8689" t="s">
        <v>11</v>
      </c>
      <c r="M8689" s="2" t="s">
        <v>3556</v>
      </c>
      <c r="N8689" s="2"/>
      <c r="O8689" s="2"/>
      <c r="R8689" s="2" t="s">
        <v>3557</v>
      </c>
      <c r="U8689" s="2" t="s">
        <v>28319</v>
      </c>
      <c r="V8689" t="s">
        <v>28320</v>
      </c>
      <c r="W8689" t="s">
        <v>28149</v>
      </c>
      <c r="X8689" t="s">
        <v>28305</v>
      </c>
      <c r="Y8689" t="s">
        <v>16890</v>
      </c>
      <c r="Z8689">
        <v>40.585799360106861</v>
      </c>
      <c r="AA8689">
        <v>-73.973987941723991</v>
      </c>
      <c r="AB8689" t="s">
        <v>23868</v>
      </c>
    </row>
    <row r="8690" spans="1:28" x14ac:dyDescent="0.35">
      <c r="A8690">
        <v>20179</v>
      </c>
      <c r="B8690">
        <v>3</v>
      </c>
      <c r="C8690" s="2" t="s">
        <v>14202</v>
      </c>
      <c r="D8690" s="2" t="s">
        <v>14203</v>
      </c>
      <c r="E8690" s="2" t="s">
        <v>4058</v>
      </c>
      <c r="F8690" s="2" t="s">
        <v>57</v>
      </c>
      <c r="H8690" s="2" t="s">
        <v>706</v>
      </c>
      <c r="I8690">
        <v>382278</v>
      </c>
      <c r="J8690" s="1">
        <v>41956</v>
      </c>
      <c r="K8690">
        <v>526</v>
      </c>
      <c r="L8690" t="s">
        <v>11</v>
      </c>
      <c r="M8690" s="2" t="s">
        <v>3556</v>
      </c>
      <c r="N8690" s="2"/>
      <c r="O8690" s="2"/>
      <c r="R8690" s="2" t="s">
        <v>3557</v>
      </c>
      <c r="U8690" s="2" t="s">
        <v>28319</v>
      </c>
      <c r="V8690" t="s">
        <v>28320</v>
      </c>
      <c r="W8690" t="s">
        <v>28149</v>
      </c>
      <c r="X8690" t="s">
        <v>28305</v>
      </c>
      <c r="Y8690" t="s">
        <v>16890</v>
      </c>
      <c r="Z8690">
        <v>40.585799360106861</v>
      </c>
      <c r="AA8690">
        <v>-73.973987941723991</v>
      </c>
      <c r="AB8690" t="s">
        <v>23868</v>
      </c>
    </row>
    <row r="8691" spans="1:28" x14ac:dyDescent="0.35">
      <c r="A8691">
        <v>20180</v>
      </c>
      <c r="B8691">
        <v>3</v>
      </c>
      <c r="C8691" s="2" t="s">
        <v>14202</v>
      </c>
      <c r="D8691" s="2" t="s">
        <v>14203</v>
      </c>
      <c r="E8691" s="2" t="s">
        <v>4058</v>
      </c>
      <c r="F8691" s="2" t="s">
        <v>19</v>
      </c>
      <c r="H8691" s="2" t="s">
        <v>7</v>
      </c>
      <c r="I8691">
        <v>10</v>
      </c>
      <c r="J8691" s="1">
        <v>41827</v>
      </c>
      <c r="K8691" t="s">
        <v>8</v>
      </c>
      <c r="L8691" t="s">
        <v>1251</v>
      </c>
      <c r="M8691" s="2"/>
      <c r="N8691" s="2"/>
      <c r="O8691" s="2" t="s">
        <v>9</v>
      </c>
      <c r="R8691" s="2" t="s">
        <v>4641</v>
      </c>
      <c r="U8691" s="2" t="s">
        <v>28321</v>
      </c>
    </row>
    <row r="8692" spans="1:28" x14ac:dyDescent="0.35">
      <c r="A8692">
        <v>20181</v>
      </c>
      <c r="B8692">
        <v>3</v>
      </c>
      <c r="C8692" s="2" t="s">
        <v>14202</v>
      </c>
      <c r="D8692" s="2" t="s">
        <v>14203</v>
      </c>
      <c r="E8692" s="2" t="s">
        <v>4058</v>
      </c>
      <c r="F8692" s="2" t="s">
        <v>19</v>
      </c>
      <c r="H8692" s="2" t="s">
        <v>7</v>
      </c>
      <c r="I8692">
        <v>3200000</v>
      </c>
      <c r="J8692" s="1">
        <v>41681</v>
      </c>
      <c r="K8692">
        <v>2121</v>
      </c>
      <c r="L8692" t="s">
        <v>8</v>
      </c>
      <c r="M8692" s="2" t="s">
        <v>15083</v>
      </c>
      <c r="N8692" s="2" t="s">
        <v>46</v>
      </c>
      <c r="O8692" s="2"/>
      <c r="R8692" s="2" t="s">
        <v>6711</v>
      </c>
      <c r="U8692" s="2" t="s">
        <v>28322</v>
      </c>
      <c r="V8692" t="s">
        <v>14243</v>
      </c>
      <c r="W8692" t="s">
        <v>28123</v>
      </c>
      <c r="X8692" t="s">
        <v>28123</v>
      </c>
      <c r="Y8692" t="s">
        <v>23529</v>
      </c>
      <c r="Z8692">
        <v>40.598563897973733</v>
      </c>
      <c r="AA8692">
        <v>-73.967951338670503</v>
      </c>
      <c r="AB8692" t="s">
        <v>23868</v>
      </c>
    </row>
    <row r="8693" spans="1:28" x14ac:dyDescent="0.35">
      <c r="A8693">
        <v>20184</v>
      </c>
      <c r="B8693">
        <v>3</v>
      </c>
      <c r="C8693" s="2" t="s">
        <v>14202</v>
      </c>
      <c r="D8693" s="2" t="s">
        <v>14203</v>
      </c>
      <c r="E8693" s="2" t="s">
        <v>4058</v>
      </c>
      <c r="F8693" s="2" t="s">
        <v>19</v>
      </c>
      <c r="H8693" s="2" t="s">
        <v>7</v>
      </c>
      <c r="I8693">
        <v>148410</v>
      </c>
      <c r="J8693" s="1">
        <v>41984</v>
      </c>
      <c r="K8693" t="s">
        <v>4085</v>
      </c>
      <c r="L8693" t="s">
        <v>53</v>
      </c>
      <c r="M8693" s="2"/>
      <c r="N8693" s="2"/>
      <c r="O8693" s="2"/>
      <c r="R8693" s="2" t="s">
        <v>2418</v>
      </c>
      <c r="U8693" s="2" t="s">
        <v>28323</v>
      </c>
    </row>
    <row r="8694" spans="1:28" x14ac:dyDescent="0.35">
      <c r="A8694">
        <v>20185</v>
      </c>
      <c r="B8694">
        <v>3</v>
      </c>
      <c r="C8694" s="2" t="s">
        <v>14202</v>
      </c>
      <c r="D8694" s="2" t="s">
        <v>14203</v>
      </c>
      <c r="E8694" s="2" t="s">
        <v>4058</v>
      </c>
      <c r="F8694" s="2" t="s">
        <v>59</v>
      </c>
      <c r="H8694" s="2" t="s">
        <v>7</v>
      </c>
      <c r="I8694">
        <v>660000</v>
      </c>
      <c r="J8694" s="1">
        <v>41759</v>
      </c>
      <c r="K8694">
        <v>437</v>
      </c>
      <c r="L8694" t="s">
        <v>11</v>
      </c>
      <c r="M8694" s="2" t="s">
        <v>86</v>
      </c>
      <c r="N8694" s="2"/>
      <c r="O8694" s="2"/>
      <c r="R8694" s="2" t="s">
        <v>1843</v>
      </c>
      <c r="U8694" s="2" t="s">
        <v>28324</v>
      </c>
      <c r="V8694" t="s">
        <v>28325</v>
      </c>
      <c r="W8694" t="s">
        <v>28139</v>
      </c>
      <c r="X8694" t="s">
        <v>28139</v>
      </c>
      <c r="Y8694" t="s">
        <v>23529</v>
      </c>
      <c r="Z8694">
        <v>40.593101406633821</v>
      </c>
      <c r="AA8694">
        <v>-73.966747732986704</v>
      </c>
      <c r="AB8694" t="s">
        <v>23868</v>
      </c>
    </row>
    <row r="8695" spans="1:28" x14ac:dyDescent="0.35">
      <c r="A8695">
        <v>20187</v>
      </c>
      <c r="B8695">
        <v>3</v>
      </c>
      <c r="C8695" s="2" t="s">
        <v>14202</v>
      </c>
      <c r="D8695" s="2" t="s">
        <v>14203</v>
      </c>
      <c r="E8695" s="2" t="s">
        <v>4058</v>
      </c>
      <c r="F8695" s="2" t="s">
        <v>20</v>
      </c>
      <c r="H8695" s="2" t="s">
        <v>7</v>
      </c>
      <c r="I8695">
        <v>2700000</v>
      </c>
      <c r="J8695" s="1">
        <v>41725</v>
      </c>
      <c r="K8695">
        <v>2041</v>
      </c>
      <c r="L8695" t="s">
        <v>8</v>
      </c>
      <c r="M8695" s="2" t="s">
        <v>1267</v>
      </c>
      <c r="N8695" s="2"/>
      <c r="O8695" s="2"/>
      <c r="P8695" t="s">
        <v>9</v>
      </c>
      <c r="R8695" s="2" t="s">
        <v>3772</v>
      </c>
      <c r="U8695" s="2" t="s">
        <v>28326</v>
      </c>
      <c r="V8695" t="s">
        <v>28327</v>
      </c>
      <c r="W8695" t="s">
        <v>28106</v>
      </c>
      <c r="X8695" t="s">
        <v>28106</v>
      </c>
      <c r="Y8695" t="s">
        <v>23529</v>
      </c>
      <c r="Z8695">
        <v>40.600959139845067</v>
      </c>
      <c r="AA8695">
        <v>-73.964655180110157</v>
      </c>
      <c r="AB8695" t="s">
        <v>23868</v>
      </c>
    </row>
    <row r="8696" spans="1:28" x14ac:dyDescent="0.35">
      <c r="A8696">
        <v>20188</v>
      </c>
      <c r="B8696">
        <v>3</v>
      </c>
      <c r="C8696" s="2" t="s">
        <v>14202</v>
      </c>
      <c r="D8696" s="2" t="s">
        <v>14203</v>
      </c>
      <c r="E8696" s="2" t="s">
        <v>4058</v>
      </c>
      <c r="F8696" s="2" t="s">
        <v>20</v>
      </c>
      <c r="H8696" s="2" t="s">
        <v>7</v>
      </c>
      <c r="I8696">
        <v>900000</v>
      </c>
      <c r="J8696" s="1">
        <v>41709</v>
      </c>
      <c r="K8696">
        <v>2280</v>
      </c>
      <c r="L8696" t="s">
        <v>8</v>
      </c>
      <c r="M8696" s="2" t="s">
        <v>1267</v>
      </c>
      <c r="N8696" s="2"/>
      <c r="O8696" s="2"/>
      <c r="P8696" t="s">
        <v>9</v>
      </c>
      <c r="R8696" s="2" t="s">
        <v>3772</v>
      </c>
      <c r="U8696" s="2" t="s">
        <v>28328</v>
      </c>
      <c r="V8696" t="s">
        <v>28329</v>
      </c>
      <c r="W8696" t="s">
        <v>28142</v>
      </c>
      <c r="X8696" t="s">
        <v>28142</v>
      </c>
      <c r="Y8696" t="s">
        <v>23529</v>
      </c>
      <c r="Z8696">
        <v>40.594876314838309</v>
      </c>
      <c r="AA8696">
        <v>-73.963527756684726</v>
      </c>
      <c r="AB8696" t="s">
        <v>23868</v>
      </c>
    </row>
    <row r="8697" spans="1:28" x14ac:dyDescent="0.35">
      <c r="A8697">
        <v>20189</v>
      </c>
      <c r="B8697">
        <v>3</v>
      </c>
      <c r="C8697" s="2" t="s">
        <v>14202</v>
      </c>
      <c r="D8697" s="2" t="s">
        <v>14203</v>
      </c>
      <c r="E8697" s="2" t="s">
        <v>4058</v>
      </c>
      <c r="F8697" s="2" t="s">
        <v>20</v>
      </c>
      <c r="H8697" s="2" t="s">
        <v>7</v>
      </c>
      <c r="I8697">
        <v>1325000</v>
      </c>
      <c r="J8697" s="1">
        <v>41733</v>
      </c>
      <c r="K8697">
        <v>2293</v>
      </c>
      <c r="L8697" t="s">
        <v>2037</v>
      </c>
      <c r="M8697" s="2" t="s">
        <v>23</v>
      </c>
      <c r="N8697" s="2"/>
      <c r="O8697" s="2"/>
      <c r="R8697" s="2" t="s">
        <v>2083</v>
      </c>
      <c r="U8697" s="2" t="s">
        <v>28330</v>
      </c>
      <c r="V8697" t="s">
        <v>28331</v>
      </c>
      <c r="W8697" t="s">
        <v>28142</v>
      </c>
      <c r="X8697" t="s">
        <v>28142</v>
      </c>
      <c r="Y8697" t="s">
        <v>23529</v>
      </c>
      <c r="Z8697">
        <v>40.593627791367432</v>
      </c>
      <c r="AA8697">
        <v>-73.96468066493351</v>
      </c>
      <c r="AB8697" t="s">
        <v>23868</v>
      </c>
    </row>
    <row r="8698" spans="1:28" x14ac:dyDescent="0.35">
      <c r="A8698">
        <v>20190</v>
      </c>
      <c r="B8698">
        <v>3</v>
      </c>
      <c r="C8698" s="2" t="s">
        <v>14202</v>
      </c>
      <c r="D8698" s="2" t="s">
        <v>14203</v>
      </c>
      <c r="E8698" s="2" t="s">
        <v>4058</v>
      </c>
      <c r="F8698" s="2" t="s">
        <v>20</v>
      </c>
      <c r="H8698" s="2" t="s">
        <v>7</v>
      </c>
      <c r="I8698">
        <v>850000</v>
      </c>
      <c r="J8698" s="1">
        <v>42003</v>
      </c>
      <c r="K8698">
        <v>10</v>
      </c>
      <c r="L8698" t="s">
        <v>6703</v>
      </c>
      <c r="M8698" s="2" t="s">
        <v>148</v>
      </c>
      <c r="N8698" s="2"/>
      <c r="O8698" s="2"/>
      <c r="R8698" s="2" t="s">
        <v>6704</v>
      </c>
      <c r="U8698" s="2" t="s">
        <v>28332</v>
      </c>
      <c r="V8698" t="s">
        <v>28333</v>
      </c>
      <c r="W8698" t="s">
        <v>28139</v>
      </c>
      <c r="X8698" t="s">
        <v>28139</v>
      </c>
      <c r="Y8698" t="s">
        <v>23529</v>
      </c>
      <c r="Z8698">
        <v>40.591706922800945</v>
      </c>
      <c r="AA8698">
        <v>-73.966316354953705</v>
      </c>
      <c r="AB8698" t="s">
        <v>23868</v>
      </c>
    </row>
    <row r="8699" spans="1:28" x14ac:dyDescent="0.35">
      <c r="A8699">
        <v>20191</v>
      </c>
      <c r="B8699">
        <v>3</v>
      </c>
      <c r="C8699" s="2" t="s">
        <v>14202</v>
      </c>
      <c r="D8699" s="2" t="s">
        <v>14203</v>
      </c>
      <c r="E8699" s="2" t="s">
        <v>4058</v>
      </c>
      <c r="F8699" s="2" t="s">
        <v>60</v>
      </c>
      <c r="H8699" s="2" t="s">
        <v>7</v>
      </c>
      <c r="I8699">
        <v>110000</v>
      </c>
      <c r="J8699" s="1">
        <v>41661</v>
      </c>
      <c r="K8699">
        <v>367</v>
      </c>
      <c r="L8699" t="s">
        <v>11</v>
      </c>
      <c r="M8699" s="2" t="s">
        <v>116</v>
      </c>
      <c r="N8699" s="2" t="s">
        <v>267</v>
      </c>
      <c r="O8699" s="2"/>
      <c r="R8699" s="2" t="s">
        <v>6712</v>
      </c>
      <c r="U8699" s="2" t="s">
        <v>28334</v>
      </c>
    </row>
    <row r="8700" spans="1:28" x14ac:dyDescent="0.35">
      <c r="A8700">
        <v>20192</v>
      </c>
      <c r="B8700">
        <v>3</v>
      </c>
      <c r="C8700" s="2" t="s">
        <v>14202</v>
      </c>
      <c r="D8700" s="2" t="s">
        <v>14203</v>
      </c>
      <c r="E8700" s="2" t="s">
        <v>4058</v>
      </c>
      <c r="F8700" s="2" t="s">
        <v>60</v>
      </c>
      <c r="H8700" s="2" t="s">
        <v>7</v>
      </c>
      <c r="I8700">
        <v>153000</v>
      </c>
      <c r="J8700" s="1">
        <v>41738</v>
      </c>
      <c r="K8700">
        <v>393</v>
      </c>
      <c r="L8700" t="s">
        <v>11</v>
      </c>
      <c r="M8700" s="2" t="s">
        <v>116</v>
      </c>
      <c r="N8700" s="2" t="s">
        <v>129</v>
      </c>
      <c r="O8700" s="2"/>
      <c r="R8700" s="2" t="s">
        <v>4091</v>
      </c>
      <c r="U8700" s="2" t="s">
        <v>28335</v>
      </c>
    </row>
    <row r="8701" spans="1:28" x14ac:dyDescent="0.35">
      <c r="A8701">
        <v>20193</v>
      </c>
      <c r="B8701">
        <v>3</v>
      </c>
      <c r="C8701" s="2" t="s">
        <v>14202</v>
      </c>
      <c r="D8701" s="2" t="s">
        <v>14203</v>
      </c>
      <c r="E8701" s="2" t="s">
        <v>4058</v>
      </c>
      <c r="F8701" s="2" t="s">
        <v>60</v>
      </c>
      <c r="H8701" s="2" t="s">
        <v>7</v>
      </c>
      <c r="I8701">
        <v>155000</v>
      </c>
      <c r="J8701" s="1">
        <v>41773</v>
      </c>
      <c r="K8701">
        <v>387</v>
      </c>
      <c r="L8701" t="s">
        <v>11</v>
      </c>
      <c r="M8701" s="2" t="s">
        <v>116</v>
      </c>
      <c r="N8701" s="2" t="s">
        <v>162</v>
      </c>
      <c r="O8701" s="2"/>
      <c r="R8701" s="2" t="s">
        <v>6713</v>
      </c>
      <c r="U8701" s="2" t="s">
        <v>28336</v>
      </c>
    </row>
    <row r="8702" spans="1:28" x14ac:dyDescent="0.35">
      <c r="A8702">
        <v>20196</v>
      </c>
      <c r="B8702">
        <v>3</v>
      </c>
      <c r="C8702" s="2" t="s">
        <v>14202</v>
      </c>
      <c r="D8702" s="2" t="s">
        <v>14203</v>
      </c>
      <c r="E8702" s="2" t="s">
        <v>4058</v>
      </c>
      <c r="F8702" s="2" t="s">
        <v>60</v>
      </c>
      <c r="H8702" s="2" t="s">
        <v>7</v>
      </c>
      <c r="I8702">
        <v>160000</v>
      </c>
      <c r="J8702" s="1">
        <v>41878</v>
      </c>
      <c r="K8702">
        <v>393</v>
      </c>
      <c r="L8702" t="s">
        <v>11</v>
      </c>
      <c r="M8702" s="2" t="s">
        <v>116</v>
      </c>
      <c r="N8702" s="2" t="s">
        <v>542</v>
      </c>
      <c r="O8702" s="2"/>
      <c r="R8702" s="2" t="s">
        <v>6714</v>
      </c>
      <c r="U8702" s="2" t="s">
        <v>28337</v>
      </c>
    </row>
    <row r="8703" spans="1:28" x14ac:dyDescent="0.35">
      <c r="A8703">
        <v>20197</v>
      </c>
      <c r="B8703">
        <v>3</v>
      </c>
      <c r="C8703" s="2" t="s">
        <v>14202</v>
      </c>
      <c r="D8703" s="2" t="s">
        <v>14203</v>
      </c>
      <c r="E8703" s="2" t="s">
        <v>4058</v>
      </c>
      <c r="F8703" s="2" t="s">
        <v>60</v>
      </c>
      <c r="H8703" s="2" t="s">
        <v>7</v>
      </c>
      <c r="I8703">
        <v>148000</v>
      </c>
      <c r="J8703" s="1">
        <v>41887</v>
      </c>
      <c r="K8703">
        <v>387</v>
      </c>
      <c r="L8703" t="s">
        <v>11</v>
      </c>
      <c r="M8703" s="2" t="s">
        <v>116</v>
      </c>
      <c r="N8703" s="2" t="s">
        <v>154</v>
      </c>
      <c r="O8703" s="2"/>
      <c r="R8703" s="2" t="s">
        <v>3819</v>
      </c>
      <c r="U8703" s="2" t="s">
        <v>28338</v>
      </c>
    </row>
    <row r="8704" spans="1:28" x14ac:dyDescent="0.35">
      <c r="A8704">
        <v>20198</v>
      </c>
      <c r="B8704">
        <v>3</v>
      </c>
      <c r="C8704" s="2" t="s">
        <v>14202</v>
      </c>
      <c r="D8704" s="2" t="s">
        <v>14203</v>
      </c>
      <c r="E8704" s="2" t="s">
        <v>4058</v>
      </c>
      <c r="F8704" s="2" t="s">
        <v>60</v>
      </c>
      <c r="H8704" s="2" t="s">
        <v>7</v>
      </c>
      <c r="I8704">
        <v>154000</v>
      </c>
      <c r="J8704" s="1">
        <v>41918</v>
      </c>
      <c r="K8704">
        <v>393</v>
      </c>
      <c r="L8704" t="s">
        <v>11</v>
      </c>
      <c r="M8704" s="2" t="s">
        <v>116</v>
      </c>
      <c r="N8704" s="2" t="s">
        <v>154</v>
      </c>
      <c r="O8704" s="2"/>
      <c r="R8704" s="2" t="s">
        <v>3819</v>
      </c>
      <c r="U8704" s="2" t="s">
        <v>28339</v>
      </c>
    </row>
    <row r="8705" spans="1:21" x14ac:dyDescent="0.35">
      <c r="A8705">
        <v>20199</v>
      </c>
      <c r="B8705">
        <v>3</v>
      </c>
      <c r="C8705" s="2" t="s">
        <v>14202</v>
      </c>
      <c r="D8705" s="2" t="s">
        <v>14203</v>
      </c>
      <c r="E8705" s="2" t="s">
        <v>4058</v>
      </c>
      <c r="F8705" s="2" t="s">
        <v>60</v>
      </c>
      <c r="H8705" s="2" t="s">
        <v>7</v>
      </c>
      <c r="I8705">
        <v>121000</v>
      </c>
      <c r="J8705" s="1">
        <v>41920</v>
      </c>
      <c r="K8705">
        <v>387</v>
      </c>
      <c r="L8705" t="s">
        <v>11</v>
      </c>
      <c r="M8705" s="2" t="s">
        <v>116</v>
      </c>
      <c r="N8705" s="2" t="s">
        <v>129</v>
      </c>
      <c r="O8705" s="2"/>
      <c r="R8705" s="2" t="s">
        <v>4091</v>
      </c>
      <c r="U8705" s="2" t="s">
        <v>28340</v>
      </c>
    </row>
    <row r="8706" spans="1:21" x14ac:dyDescent="0.35">
      <c r="A8706">
        <v>20200</v>
      </c>
      <c r="B8706">
        <v>3</v>
      </c>
      <c r="C8706" s="2" t="s">
        <v>14202</v>
      </c>
      <c r="D8706" s="2" t="s">
        <v>14203</v>
      </c>
      <c r="E8706" s="2" t="s">
        <v>4058</v>
      </c>
      <c r="F8706" s="2" t="s">
        <v>60</v>
      </c>
      <c r="H8706" s="2" t="s">
        <v>7</v>
      </c>
      <c r="I8706">
        <v>200000</v>
      </c>
      <c r="J8706" s="1">
        <v>41912</v>
      </c>
      <c r="K8706">
        <v>387</v>
      </c>
      <c r="L8706" t="s">
        <v>11</v>
      </c>
      <c r="M8706" s="2" t="s">
        <v>116</v>
      </c>
      <c r="N8706" s="2" t="s">
        <v>99</v>
      </c>
      <c r="O8706" s="2"/>
      <c r="R8706" s="2" t="s">
        <v>4088</v>
      </c>
      <c r="U8706" s="2" t="s">
        <v>28341</v>
      </c>
    </row>
    <row r="8707" spans="1:21" x14ac:dyDescent="0.35">
      <c r="A8707">
        <v>20201</v>
      </c>
      <c r="B8707">
        <v>3</v>
      </c>
      <c r="C8707" s="2" t="s">
        <v>14202</v>
      </c>
      <c r="D8707" s="2" t="s">
        <v>14203</v>
      </c>
      <c r="E8707" s="2" t="s">
        <v>4058</v>
      </c>
      <c r="F8707" s="2" t="s">
        <v>60</v>
      </c>
      <c r="H8707" s="2" t="s">
        <v>7</v>
      </c>
      <c r="I8707">
        <v>110000</v>
      </c>
      <c r="J8707" s="1">
        <v>41948</v>
      </c>
      <c r="K8707">
        <v>393</v>
      </c>
      <c r="L8707" t="s">
        <v>11</v>
      </c>
      <c r="M8707" s="2" t="s">
        <v>116</v>
      </c>
      <c r="N8707" s="2" t="s">
        <v>216</v>
      </c>
      <c r="O8707" s="2"/>
      <c r="R8707" s="2" t="s">
        <v>6715</v>
      </c>
      <c r="U8707" s="2" t="s">
        <v>28342</v>
      </c>
    </row>
    <row r="8708" spans="1:21" x14ac:dyDescent="0.35">
      <c r="A8708">
        <v>20202</v>
      </c>
      <c r="B8708">
        <v>3</v>
      </c>
      <c r="C8708" s="2" t="s">
        <v>14202</v>
      </c>
      <c r="D8708" s="2" t="s">
        <v>14203</v>
      </c>
      <c r="E8708" s="2" t="s">
        <v>4058</v>
      </c>
      <c r="F8708" s="2" t="s">
        <v>60</v>
      </c>
      <c r="H8708" s="2" t="s">
        <v>7</v>
      </c>
      <c r="I8708">
        <v>135000</v>
      </c>
      <c r="J8708" s="1">
        <v>41792</v>
      </c>
      <c r="K8708">
        <v>1800</v>
      </c>
      <c r="L8708" t="s">
        <v>2037</v>
      </c>
      <c r="M8708" s="2" t="s">
        <v>104</v>
      </c>
      <c r="N8708" s="2" t="s">
        <v>289</v>
      </c>
      <c r="O8708" s="2"/>
      <c r="R8708" s="2" t="s">
        <v>6716</v>
      </c>
      <c r="U8708" s="2" t="s">
        <v>28343</v>
      </c>
    </row>
    <row r="8709" spans="1:21" x14ac:dyDescent="0.35">
      <c r="A8709">
        <v>20203</v>
      </c>
      <c r="B8709">
        <v>3</v>
      </c>
      <c r="C8709" s="2" t="s">
        <v>14202</v>
      </c>
      <c r="D8709" s="2" t="s">
        <v>14203</v>
      </c>
      <c r="E8709" s="2" t="s">
        <v>4058</v>
      </c>
      <c r="F8709" s="2" t="s">
        <v>60</v>
      </c>
      <c r="H8709" s="2" t="s">
        <v>7</v>
      </c>
      <c r="I8709">
        <v>237000</v>
      </c>
      <c r="J8709" s="1">
        <v>41757</v>
      </c>
      <c r="K8709">
        <v>1802</v>
      </c>
      <c r="L8709" t="s">
        <v>2037</v>
      </c>
      <c r="M8709" s="2" t="s">
        <v>104</v>
      </c>
      <c r="N8709" s="2" t="s">
        <v>724</v>
      </c>
      <c r="O8709" s="2"/>
      <c r="R8709" s="2" t="s">
        <v>6717</v>
      </c>
      <c r="U8709" s="2" t="s">
        <v>28344</v>
      </c>
    </row>
    <row r="8710" spans="1:21" x14ac:dyDescent="0.35">
      <c r="A8710">
        <v>20205</v>
      </c>
      <c r="B8710">
        <v>3</v>
      </c>
      <c r="C8710" s="2" t="s">
        <v>14202</v>
      </c>
      <c r="D8710" s="2" t="s">
        <v>14203</v>
      </c>
      <c r="E8710" s="2" t="s">
        <v>4058</v>
      </c>
      <c r="F8710" s="2" t="s">
        <v>60</v>
      </c>
      <c r="H8710" s="2" t="s">
        <v>7</v>
      </c>
      <c r="I8710">
        <v>125000</v>
      </c>
      <c r="J8710" s="1">
        <v>41782</v>
      </c>
      <c r="K8710">
        <v>1811</v>
      </c>
      <c r="L8710" t="s">
        <v>2037</v>
      </c>
      <c r="M8710" s="2" t="s">
        <v>104</v>
      </c>
      <c r="N8710" s="2" t="s">
        <v>162</v>
      </c>
      <c r="O8710" s="2"/>
      <c r="R8710" s="2" t="s">
        <v>6718</v>
      </c>
      <c r="U8710" s="2" t="s">
        <v>28345</v>
      </c>
    </row>
    <row r="8711" spans="1:21" x14ac:dyDescent="0.35">
      <c r="A8711">
        <v>20207</v>
      </c>
      <c r="B8711">
        <v>3</v>
      </c>
      <c r="C8711" s="2" t="s">
        <v>14202</v>
      </c>
      <c r="D8711" s="2" t="s">
        <v>14203</v>
      </c>
      <c r="E8711" s="2" t="s">
        <v>4058</v>
      </c>
      <c r="F8711" s="2" t="s">
        <v>60</v>
      </c>
      <c r="H8711" s="2" t="s">
        <v>7</v>
      </c>
      <c r="I8711">
        <v>265000</v>
      </c>
      <c r="J8711" s="1">
        <v>41838</v>
      </c>
      <c r="K8711">
        <v>1811</v>
      </c>
      <c r="L8711" t="s">
        <v>2037</v>
      </c>
      <c r="M8711" s="2" t="s">
        <v>104</v>
      </c>
      <c r="N8711" s="2" t="s">
        <v>97</v>
      </c>
      <c r="O8711" s="2"/>
      <c r="R8711" s="2" t="s">
        <v>4010</v>
      </c>
      <c r="U8711" s="2" t="s">
        <v>28346</v>
      </c>
    </row>
    <row r="8712" spans="1:21" x14ac:dyDescent="0.35">
      <c r="A8712">
        <v>20208</v>
      </c>
      <c r="B8712">
        <v>3</v>
      </c>
      <c r="C8712" s="2" t="s">
        <v>14202</v>
      </c>
      <c r="D8712" s="2" t="s">
        <v>14203</v>
      </c>
      <c r="E8712" s="2" t="s">
        <v>4058</v>
      </c>
      <c r="F8712" s="2" t="s">
        <v>60</v>
      </c>
      <c r="H8712" s="2" t="s">
        <v>7</v>
      </c>
      <c r="I8712">
        <v>150000</v>
      </c>
      <c r="J8712" s="1">
        <v>41901</v>
      </c>
      <c r="K8712">
        <v>1811</v>
      </c>
      <c r="L8712" t="s">
        <v>2037</v>
      </c>
      <c r="M8712" s="2" t="s">
        <v>104</v>
      </c>
      <c r="N8712" s="2" t="s">
        <v>109</v>
      </c>
      <c r="O8712" s="2"/>
      <c r="R8712" s="2" t="s">
        <v>4098</v>
      </c>
      <c r="U8712" s="2" t="s">
        <v>28347</v>
      </c>
    </row>
    <row r="8713" spans="1:21" x14ac:dyDescent="0.35">
      <c r="A8713">
        <v>20209</v>
      </c>
      <c r="B8713">
        <v>3</v>
      </c>
      <c r="C8713" s="2" t="s">
        <v>14202</v>
      </c>
      <c r="D8713" s="2" t="s">
        <v>14203</v>
      </c>
      <c r="E8713" s="2" t="s">
        <v>4058</v>
      </c>
      <c r="F8713" s="2" t="s">
        <v>60</v>
      </c>
      <c r="H8713" s="2" t="s">
        <v>7</v>
      </c>
      <c r="I8713">
        <v>120000</v>
      </c>
      <c r="J8713" s="1">
        <v>41949</v>
      </c>
      <c r="K8713">
        <v>1811</v>
      </c>
      <c r="L8713" t="s">
        <v>2037</v>
      </c>
      <c r="M8713" s="2" t="s">
        <v>104</v>
      </c>
      <c r="N8713" s="2" t="s">
        <v>654</v>
      </c>
      <c r="O8713" s="2"/>
      <c r="R8713" s="2" t="s">
        <v>6719</v>
      </c>
      <c r="U8713" s="2" t="s">
        <v>28348</v>
      </c>
    </row>
    <row r="8714" spans="1:21" x14ac:dyDescent="0.35">
      <c r="A8714">
        <v>20210</v>
      </c>
      <c r="B8714">
        <v>3</v>
      </c>
      <c r="C8714" s="2" t="s">
        <v>14202</v>
      </c>
      <c r="D8714" s="2" t="s">
        <v>14203</v>
      </c>
      <c r="E8714" s="2" t="s">
        <v>4058</v>
      </c>
      <c r="F8714" s="2" t="s">
        <v>60</v>
      </c>
      <c r="H8714" s="2" t="s">
        <v>7</v>
      </c>
      <c r="I8714">
        <v>160000</v>
      </c>
      <c r="J8714" s="1">
        <v>41648</v>
      </c>
      <c r="K8714">
        <v>2035</v>
      </c>
      <c r="L8714" t="s">
        <v>8</v>
      </c>
      <c r="M8714" s="2" t="s">
        <v>1267</v>
      </c>
      <c r="N8714" s="2" t="s">
        <v>91</v>
      </c>
      <c r="O8714" s="2" t="s">
        <v>98</v>
      </c>
      <c r="R8714" s="2" t="s">
        <v>6720</v>
      </c>
      <c r="U8714" s="2" t="s">
        <v>28349</v>
      </c>
    </row>
    <row r="8715" spans="1:21" x14ac:dyDescent="0.35">
      <c r="A8715">
        <v>20211</v>
      </c>
      <c r="B8715">
        <v>3</v>
      </c>
      <c r="C8715" s="2" t="s">
        <v>14202</v>
      </c>
      <c r="D8715" s="2" t="s">
        <v>14203</v>
      </c>
      <c r="E8715" s="2" t="s">
        <v>4058</v>
      </c>
      <c r="F8715" s="2" t="s">
        <v>60</v>
      </c>
      <c r="H8715" s="2" t="s">
        <v>7</v>
      </c>
      <c r="I8715">
        <v>145000</v>
      </c>
      <c r="J8715" s="1">
        <v>41842</v>
      </c>
      <c r="K8715">
        <v>2035</v>
      </c>
      <c r="L8715" t="s">
        <v>8</v>
      </c>
      <c r="M8715" s="2" t="s">
        <v>1267</v>
      </c>
      <c r="N8715" s="2" t="s">
        <v>91</v>
      </c>
      <c r="O8715" s="2" t="s">
        <v>155</v>
      </c>
      <c r="R8715" s="2" t="s">
        <v>6721</v>
      </c>
      <c r="U8715" s="2" t="s">
        <v>28350</v>
      </c>
    </row>
    <row r="8716" spans="1:21" x14ac:dyDescent="0.35">
      <c r="A8716">
        <v>20212</v>
      </c>
      <c r="B8716">
        <v>3</v>
      </c>
      <c r="C8716" s="2" t="s">
        <v>14202</v>
      </c>
      <c r="D8716" s="2" t="s">
        <v>14203</v>
      </c>
      <c r="E8716" s="2" t="s">
        <v>4058</v>
      </c>
      <c r="F8716" s="2" t="s">
        <v>60</v>
      </c>
      <c r="H8716" s="2" t="s">
        <v>7</v>
      </c>
      <c r="I8716">
        <v>142000</v>
      </c>
      <c r="J8716" s="1">
        <v>41989</v>
      </c>
      <c r="K8716">
        <v>2035</v>
      </c>
      <c r="L8716" t="s">
        <v>8</v>
      </c>
      <c r="M8716" s="2" t="s">
        <v>1267</v>
      </c>
      <c r="N8716" s="2" t="s">
        <v>91</v>
      </c>
      <c r="O8716" s="2" t="s">
        <v>314</v>
      </c>
      <c r="R8716" s="2" t="s">
        <v>6722</v>
      </c>
      <c r="U8716" s="2" t="s">
        <v>28351</v>
      </c>
    </row>
    <row r="8717" spans="1:21" x14ac:dyDescent="0.35">
      <c r="A8717">
        <v>20213</v>
      </c>
      <c r="B8717">
        <v>3</v>
      </c>
      <c r="C8717" s="2" t="s">
        <v>14202</v>
      </c>
      <c r="D8717" s="2" t="s">
        <v>14203</v>
      </c>
      <c r="E8717" s="2" t="s">
        <v>4058</v>
      </c>
      <c r="F8717" s="2" t="s">
        <v>60</v>
      </c>
      <c r="H8717" s="2" t="s">
        <v>7</v>
      </c>
      <c r="I8717">
        <v>170000</v>
      </c>
      <c r="J8717" s="1">
        <v>41723</v>
      </c>
      <c r="K8717">
        <v>394</v>
      </c>
      <c r="L8717" t="s">
        <v>11</v>
      </c>
      <c r="M8717" s="2" t="s">
        <v>116</v>
      </c>
      <c r="N8717" s="2" t="s">
        <v>123</v>
      </c>
      <c r="O8717" s="2"/>
      <c r="R8717" s="2" t="s">
        <v>6723</v>
      </c>
      <c r="U8717" s="2" t="s">
        <v>28352</v>
      </c>
    </row>
    <row r="8718" spans="1:21" x14ac:dyDescent="0.35">
      <c r="A8718">
        <v>20214</v>
      </c>
      <c r="B8718">
        <v>3</v>
      </c>
      <c r="C8718" s="2" t="s">
        <v>14202</v>
      </c>
      <c r="D8718" s="2" t="s">
        <v>14203</v>
      </c>
      <c r="E8718" s="2" t="s">
        <v>4058</v>
      </c>
      <c r="F8718" s="2" t="s">
        <v>60</v>
      </c>
      <c r="H8718" s="2" t="s">
        <v>7</v>
      </c>
      <c r="I8718">
        <v>142000</v>
      </c>
      <c r="J8718" s="1">
        <v>41752</v>
      </c>
      <c r="K8718">
        <v>388</v>
      </c>
      <c r="L8718" t="s">
        <v>11</v>
      </c>
      <c r="M8718" s="2" t="s">
        <v>116</v>
      </c>
      <c r="N8718" s="2" t="s">
        <v>279</v>
      </c>
      <c r="O8718" s="2"/>
      <c r="R8718" s="2" t="s">
        <v>6724</v>
      </c>
      <c r="U8718" s="2" t="s">
        <v>28353</v>
      </c>
    </row>
    <row r="8719" spans="1:21" x14ac:dyDescent="0.35">
      <c r="A8719">
        <v>20215</v>
      </c>
      <c r="B8719">
        <v>3</v>
      </c>
      <c r="C8719" s="2" t="s">
        <v>14202</v>
      </c>
      <c r="D8719" s="2" t="s">
        <v>14203</v>
      </c>
      <c r="E8719" s="2" t="s">
        <v>4058</v>
      </c>
      <c r="F8719" s="2" t="s">
        <v>60</v>
      </c>
      <c r="H8719" s="2" t="s">
        <v>7</v>
      </c>
      <c r="I8719">
        <v>77500</v>
      </c>
      <c r="J8719" s="1">
        <v>41793</v>
      </c>
      <c r="K8719">
        <v>394</v>
      </c>
      <c r="L8719" t="s">
        <v>11</v>
      </c>
      <c r="M8719" s="2" t="s">
        <v>116</v>
      </c>
      <c r="N8719" s="2" t="s">
        <v>154</v>
      </c>
      <c r="O8719" s="2"/>
      <c r="R8719" s="2" t="s">
        <v>3819</v>
      </c>
      <c r="U8719" s="2" t="s">
        <v>28354</v>
      </c>
    </row>
    <row r="8720" spans="1:21" x14ac:dyDescent="0.35">
      <c r="A8720">
        <v>20216</v>
      </c>
      <c r="B8720">
        <v>3</v>
      </c>
      <c r="C8720" s="2" t="s">
        <v>14202</v>
      </c>
      <c r="D8720" s="2" t="s">
        <v>14203</v>
      </c>
      <c r="E8720" s="2" t="s">
        <v>4058</v>
      </c>
      <c r="F8720" s="2" t="s">
        <v>60</v>
      </c>
      <c r="H8720" s="2" t="s">
        <v>7</v>
      </c>
      <c r="I8720">
        <v>110000</v>
      </c>
      <c r="J8720" s="1">
        <v>41935</v>
      </c>
      <c r="K8720">
        <v>388</v>
      </c>
      <c r="L8720" t="s">
        <v>11</v>
      </c>
      <c r="M8720" s="2" t="s">
        <v>116</v>
      </c>
      <c r="N8720" s="2" t="s">
        <v>273</v>
      </c>
      <c r="O8720" s="2"/>
      <c r="R8720" s="2" t="s">
        <v>6725</v>
      </c>
      <c r="U8720" s="2" t="s">
        <v>28355</v>
      </c>
    </row>
    <row r="8721" spans="1:21" x14ac:dyDescent="0.35">
      <c r="A8721">
        <v>20217</v>
      </c>
      <c r="B8721">
        <v>3</v>
      </c>
      <c r="C8721" s="2" t="s">
        <v>14202</v>
      </c>
      <c r="D8721" s="2" t="s">
        <v>14203</v>
      </c>
      <c r="E8721" s="2" t="s">
        <v>4058</v>
      </c>
      <c r="F8721" s="2" t="s">
        <v>60</v>
      </c>
      <c r="H8721" s="2" t="s">
        <v>7</v>
      </c>
      <c r="I8721">
        <v>355000</v>
      </c>
      <c r="J8721" s="1">
        <v>41653</v>
      </c>
      <c r="K8721">
        <v>602</v>
      </c>
      <c r="L8721" t="s">
        <v>11</v>
      </c>
      <c r="M8721" s="2" t="s">
        <v>4092</v>
      </c>
      <c r="N8721" s="2" t="s">
        <v>216</v>
      </c>
      <c r="O8721" s="2"/>
      <c r="R8721" s="2" t="s">
        <v>6726</v>
      </c>
      <c r="U8721" s="2" t="s">
        <v>28356</v>
      </c>
    </row>
    <row r="8722" spans="1:21" x14ac:dyDescent="0.35">
      <c r="A8722">
        <v>20218</v>
      </c>
      <c r="B8722">
        <v>3</v>
      </c>
      <c r="C8722" s="2" t="s">
        <v>14202</v>
      </c>
      <c r="D8722" s="2" t="s">
        <v>14203</v>
      </c>
      <c r="E8722" s="2" t="s">
        <v>4058</v>
      </c>
      <c r="F8722" s="2" t="s">
        <v>60</v>
      </c>
      <c r="H8722" s="2" t="s">
        <v>7</v>
      </c>
      <c r="I8722">
        <v>375000</v>
      </c>
      <c r="J8722" s="1">
        <v>41976</v>
      </c>
      <c r="K8722">
        <v>602</v>
      </c>
      <c r="L8722" t="s">
        <v>11</v>
      </c>
      <c r="M8722" s="2" t="s">
        <v>4092</v>
      </c>
      <c r="N8722" s="2" t="s">
        <v>127</v>
      </c>
      <c r="O8722" s="2"/>
      <c r="R8722" s="2" t="s">
        <v>6727</v>
      </c>
      <c r="U8722" s="2" t="s">
        <v>28357</v>
      </c>
    </row>
    <row r="8723" spans="1:21" x14ac:dyDescent="0.35">
      <c r="A8723">
        <v>20220</v>
      </c>
      <c r="B8723">
        <v>3</v>
      </c>
      <c r="C8723" s="2" t="s">
        <v>14202</v>
      </c>
      <c r="D8723" s="2" t="s">
        <v>14203</v>
      </c>
      <c r="E8723" s="2" t="s">
        <v>4058</v>
      </c>
      <c r="F8723" s="2" t="s">
        <v>60</v>
      </c>
      <c r="H8723" s="2" t="s">
        <v>7</v>
      </c>
      <c r="I8723">
        <v>165000</v>
      </c>
      <c r="J8723" s="1">
        <v>41773</v>
      </c>
      <c r="K8723">
        <v>735</v>
      </c>
      <c r="L8723" t="s">
        <v>11</v>
      </c>
      <c r="M8723" s="2" t="s">
        <v>552</v>
      </c>
      <c r="N8723" s="2" t="s">
        <v>229</v>
      </c>
      <c r="O8723" s="2"/>
      <c r="R8723" s="2" t="s">
        <v>6728</v>
      </c>
      <c r="U8723" s="2" t="s">
        <v>28358</v>
      </c>
    </row>
    <row r="8724" spans="1:21" x14ac:dyDescent="0.35">
      <c r="A8724">
        <v>20221</v>
      </c>
      <c r="B8724">
        <v>3</v>
      </c>
      <c r="C8724" s="2" t="s">
        <v>14202</v>
      </c>
      <c r="D8724" s="2" t="s">
        <v>14203</v>
      </c>
      <c r="E8724" s="2" t="s">
        <v>4058</v>
      </c>
      <c r="F8724" s="2" t="s">
        <v>60</v>
      </c>
      <c r="H8724" s="2" t="s">
        <v>7</v>
      </c>
      <c r="I8724">
        <v>299000</v>
      </c>
      <c r="J8724" s="1">
        <v>41820</v>
      </c>
      <c r="K8724">
        <v>735</v>
      </c>
      <c r="L8724" t="s">
        <v>11</v>
      </c>
      <c r="M8724" s="2" t="s">
        <v>552</v>
      </c>
      <c r="N8724" s="2" t="s">
        <v>162</v>
      </c>
      <c r="O8724" s="2"/>
      <c r="R8724" s="2" t="s">
        <v>6729</v>
      </c>
      <c r="U8724" s="2" t="s">
        <v>28359</v>
      </c>
    </row>
    <row r="8725" spans="1:21" x14ac:dyDescent="0.35">
      <c r="A8725">
        <v>20222</v>
      </c>
      <c r="B8725">
        <v>3</v>
      </c>
      <c r="C8725" s="2" t="s">
        <v>14202</v>
      </c>
      <c r="D8725" s="2" t="s">
        <v>14203</v>
      </c>
      <c r="E8725" s="2" t="s">
        <v>4058</v>
      </c>
      <c r="F8725" s="2" t="s">
        <v>60</v>
      </c>
      <c r="H8725" s="2" t="s">
        <v>7</v>
      </c>
      <c r="I8725">
        <v>100000</v>
      </c>
      <c r="J8725" s="1">
        <v>41821</v>
      </c>
      <c r="K8725">
        <v>735</v>
      </c>
      <c r="L8725" t="s">
        <v>11</v>
      </c>
      <c r="M8725" s="2" t="s">
        <v>552</v>
      </c>
      <c r="N8725" s="2" t="s">
        <v>101</v>
      </c>
      <c r="O8725" s="2"/>
      <c r="R8725" s="2" t="s">
        <v>6730</v>
      </c>
      <c r="U8725" s="2" t="s">
        <v>28360</v>
      </c>
    </row>
    <row r="8726" spans="1:21" x14ac:dyDescent="0.35">
      <c r="A8726">
        <v>20223</v>
      </c>
      <c r="B8726">
        <v>3</v>
      </c>
      <c r="C8726" s="2" t="s">
        <v>14202</v>
      </c>
      <c r="D8726" s="2" t="s">
        <v>14203</v>
      </c>
      <c r="E8726" s="2" t="s">
        <v>4058</v>
      </c>
      <c r="F8726" s="2" t="s">
        <v>60</v>
      </c>
      <c r="H8726" s="2" t="s">
        <v>7</v>
      </c>
      <c r="I8726">
        <v>200000</v>
      </c>
      <c r="J8726" s="1">
        <v>41663</v>
      </c>
      <c r="K8726">
        <v>2400</v>
      </c>
      <c r="L8726" t="s">
        <v>8</v>
      </c>
      <c r="M8726" s="2" t="s">
        <v>14678</v>
      </c>
      <c r="N8726" s="2" t="s">
        <v>91</v>
      </c>
      <c r="O8726" s="2" t="s">
        <v>28361</v>
      </c>
      <c r="R8726" s="2" t="s">
        <v>6731</v>
      </c>
      <c r="U8726" s="2" t="s">
        <v>28362</v>
      </c>
    </row>
    <row r="8727" spans="1:21" x14ac:dyDescent="0.35">
      <c r="A8727">
        <v>20224</v>
      </c>
      <c r="B8727">
        <v>3</v>
      </c>
      <c r="C8727" s="2" t="s">
        <v>14202</v>
      </c>
      <c r="D8727" s="2" t="s">
        <v>14203</v>
      </c>
      <c r="E8727" s="2" t="s">
        <v>4058</v>
      </c>
      <c r="F8727" s="2" t="s">
        <v>60</v>
      </c>
      <c r="H8727" s="2" t="s">
        <v>7</v>
      </c>
      <c r="I8727">
        <v>135000</v>
      </c>
      <c r="J8727" s="1">
        <v>41739</v>
      </c>
      <c r="K8727">
        <v>2400</v>
      </c>
      <c r="L8727" t="s">
        <v>8</v>
      </c>
      <c r="M8727" s="2" t="s">
        <v>395</v>
      </c>
      <c r="N8727" s="2" t="s">
        <v>91</v>
      </c>
      <c r="O8727" s="2" t="s">
        <v>28363</v>
      </c>
      <c r="R8727" s="2" t="s">
        <v>6732</v>
      </c>
      <c r="U8727" s="2" t="s">
        <v>28364</v>
      </c>
    </row>
    <row r="8728" spans="1:21" x14ac:dyDescent="0.35">
      <c r="A8728">
        <v>20225</v>
      </c>
      <c r="B8728">
        <v>3</v>
      </c>
      <c r="C8728" s="2" t="s">
        <v>14202</v>
      </c>
      <c r="D8728" s="2" t="s">
        <v>14203</v>
      </c>
      <c r="E8728" s="2" t="s">
        <v>4058</v>
      </c>
      <c r="F8728" s="2" t="s">
        <v>60</v>
      </c>
      <c r="H8728" s="2" t="s">
        <v>7</v>
      </c>
      <c r="I8728">
        <v>190000</v>
      </c>
      <c r="J8728" s="1">
        <v>41858</v>
      </c>
      <c r="K8728">
        <v>2400</v>
      </c>
      <c r="L8728" t="s">
        <v>8</v>
      </c>
      <c r="M8728" s="2" t="s">
        <v>395</v>
      </c>
      <c r="N8728" s="2" t="s">
        <v>91</v>
      </c>
      <c r="O8728" s="2" t="s">
        <v>28365</v>
      </c>
      <c r="R8728" s="2" t="s">
        <v>6733</v>
      </c>
      <c r="U8728" s="2" t="s">
        <v>28366</v>
      </c>
    </row>
    <row r="8729" spans="1:21" x14ac:dyDescent="0.35">
      <c r="A8729">
        <v>20226</v>
      </c>
      <c r="B8729">
        <v>3</v>
      </c>
      <c r="C8729" s="2" t="s">
        <v>14202</v>
      </c>
      <c r="D8729" s="2" t="s">
        <v>14203</v>
      </c>
      <c r="E8729" s="2" t="s">
        <v>4058</v>
      </c>
      <c r="F8729" s="2" t="s">
        <v>60</v>
      </c>
      <c r="H8729" s="2" t="s">
        <v>7</v>
      </c>
      <c r="I8729">
        <v>215000</v>
      </c>
      <c r="J8729" s="1">
        <v>41891</v>
      </c>
      <c r="K8729">
        <v>2400</v>
      </c>
      <c r="L8729" t="s">
        <v>8</v>
      </c>
      <c r="M8729" s="2" t="s">
        <v>4660</v>
      </c>
      <c r="N8729" s="2" t="s">
        <v>28367</v>
      </c>
      <c r="O8729" s="2"/>
      <c r="R8729" s="2" t="s">
        <v>6734</v>
      </c>
      <c r="U8729" s="2" t="s">
        <v>28368</v>
      </c>
    </row>
    <row r="8730" spans="1:21" x14ac:dyDescent="0.35">
      <c r="A8730">
        <v>20227</v>
      </c>
      <c r="B8730">
        <v>3</v>
      </c>
      <c r="C8730" s="2" t="s">
        <v>14202</v>
      </c>
      <c r="D8730" s="2" t="s">
        <v>14203</v>
      </c>
      <c r="E8730" s="2" t="s">
        <v>4058</v>
      </c>
      <c r="F8730" s="2" t="s">
        <v>60</v>
      </c>
      <c r="H8730" s="2" t="s">
        <v>7</v>
      </c>
      <c r="I8730">
        <v>155000</v>
      </c>
      <c r="J8730" s="1">
        <v>41899</v>
      </c>
      <c r="K8730">
        <v>2400</v>
      </c>
      <c r="L8730" t="s">
        <v>8</v>
      </c>
      <c r="M8730" s="2" t="s">
        <v>395</v>
      </c>
      <c r="N8730" s="2" t="s">
        <v>91</v>
      </c>
      <c r="O8730" s="2" t="s">
        <v>28363</v>
      </c>
      <c r="R8730" s="2" t="s">
        <v>6732</v>
      </c>
      <c r="U8730" s="2" t="s">
        <v>28364</v>
      </c>
    </row>
    <row r="8731" spans="1:21" x14ac:dyDescent="0.35">
      <c r="A8731">
        <v>20228</v>
      </c>
      <c r="B8731">
        <v>3</v>
      </c>
      <c r="C8731" s="2" t="s">
        <v>14202</v>
      </c>
      <c r="D8731" s="2" t="s">
        <v>14203</v>
      </c>
      <c r="E8731" s="2" t="s">
        <v>4058</v>
      </c>
      <c r="F8731" s="2" t="s">
        <v>60</v>
      </c>
      <c r="H8731" s="2" t="s">
        <v>7</v>
      </c>
      <c r="I8731">
        <v>210000</v>
      </c>
      <c r="J8731" s="1">
        <v>41871</v>
      </c>
      <c r="K8731">
        <v>2400</v>
      </c>
      <c r="L8731" t="s">
        <v>8</v>
      </c>
      <c r="M8731" s="2" t="s">
        <v>395</v>
      </c>
      <c r="N8731" s="2" t="s">
        <v>91</v>
      </c>
      <c r="O8731" s="2" t="s">
        <v>28369</v>
      </c>
      <c r="R8731" s="2" t="s">
        <v>6735</v>
      </c>
      <c r="U8731" s="2" t="s">
        <v>28370</v>
      </c>
    </row>
    <row r="8732" spans="1:21" x14ac:dyDescent="0.35">
      <c r="A8732">
        <v>20229</v>
      </c>
      <c r="B8732">
        <v>3</v>
      </c>
      <c r="C8732" s="2" t="s">
        <v>14202</v>
      </c>
      <c r="D8732" s="2" t="s">
        <v>14203</v>
      </c>
      <c r="E8732" s="2" t="s">
        <v>4058</v>
      </c>
      <c r="F8732" s="2" t="s">
        <v>60</v>
      </c>
      <c r="H8732" s="2" t="s">
        <v>7</v>
      </c>
      <c r="I8732">
        <v>179000</v>
      </c>
      <c r="J8732" s="1">
        <v>41940</v>
      </c>
      <c r="K8732">
        <v>2400</v>
      </c>
      <c r="L8732" t="s">
        <v>8</v>
      </c>
      <c r="M8732" s="2" t="s">
        <v>395</v>
      </c>
      <c r="N8732" s="2" t="s">
        <v>91</v>
      </c>
      <c r="O8732" s="2" t="s">
        <v>28371</v>
      </c>
      <c r="R8732" s="2" t="s">
        <v>6736</v>
      </c>
      <c r="U8732" s="2" t="s">
        <v>28372</v>
      </c>
    </row>
    <row r="8733" spans="1:21" x14ac:dyDescent="0.35">
      <c r="A8733">
        <v>20230</v>
      </c>
      <c r="B8733">
        <v>3</v>
      </c>
      <c r="C8733" s="2" t="s">
        <v>14202</v>
      </c>
      <c r="D8733" s="2" t="s">
        <v>14203</v>
      </c>
      <c r="E8733" s="2" t="s">
        <v>4058</v>
      </c>
      <c r="F8733" s="2" t="s">
        <v>60</v>
      </c>
      <c r="H8733" s="2" t="s">
        <v>7</v>
      </c>
      <c r="I8733">
        <v>200000</v>
      </c>
      <c r="J8733" s="1">
        <v>42004</v>
      </c>
      <c r="K8733">
        <v>2400</v>
      </c>
      <c r="L8733" t="s">
        <v>8</v>
      </c>
      <c r="M8733" s="2" t="s">
        <v>14678</v>
      </c>
      <c r="N8733" s="2" t="s">
        <v>91</v>
      </c>
      <c r="O8733" s="2" t="s">
        <v>28373</v>
      </c>
      <c r="R8733" s="2" t="s">
        <v>6737</v>
      </c>
      <c r="U8733" s="2" t="s">
        <v>28374</v>
      </c>
    </row>
    <row r="8734" spans="1:21" x14ac:dyDescent="0.35">
      <c r="A8734">
        <v>20231</v>
      </c>
      <c r="B8734">
        <v>3</v>
      </c>
      <c r="C8734" s="2" t="s">
        <v>14202</v>
      </c>
      <c r="D8734" s="2" t="s">
        <v>14203</v>
      </c>
      <c r="E8734" s="2" t="s">
        <v>4058</v>
      </c>
      <c r="F8734" s="2" t="s">
        <v>60</v>
      </c>
      <c r="H8734" s="2" t="s">
        <v>7</v>
      </c>
      <c r="I8734">
        <v>210000</v>
      </c>
      <c r="J8734" s="1">
        <v>41724</v>
      </c>
      <c r="K8734">
        <v>2310</v>
      </c>
      <c r="L8734" t="s">
        <v>2037</v>
      </c>
      <c r="M8734" s="2" t="s">
        <v>104</v>
      </c>
      <c r="N8734" s="2" t="s">
        <v>105</v>
      </c>
      <c r="O8734" s="2"/>
      <c r="R8734" s="2" t="s">
        <v>2068</v>
      </c>
      <c r="U8734" s="2" t="s">
        <v>28375</v>
      </c>
    </row>
    <row r="8735" spans="1:21" x14ac:dyDescent="0.35">
      <c r="A8735">
        <v>20232</v>
      </c>
      <c r="B8735">
        <v>3</v>
      </c>
      <c r="C8735" s="2" t="s">
        <v>14202</v>
      </c>
      <c r="D8735" s="2" t="s">
        <v>14203</v>
      </c>
      <c r="E8735" s="2" t="s">
        <v>4058</v>
      </c>
      <c r="F8735" s="2" t="s">
        <v>60</v>
      </c>
      <c r="H8735" s="2" t="s">
        <v>7</v>
      </c>
      <c r="I8735">
        <v>210000</v>
      </c>
      <c r="J8735" s="1">
        <v>41935</v>
      </c>
      <c r="K8735">
        <v>2310</v>
      </c>
      <c r="L8735" t="s">
        <v>2037</v>
      </c>
      <c r="M8735" s="2" t="s">
        <v>104</v>
      </c>
      <c r="N8735" s="2" t="s">
        <v>202</v>
      </c>
      <c r="O8735" s="2"/>
      <c r="R8735" s="2" t="s">
        <v>4036</v>
      </c>
      <c r="U8735" s="2" t="s">
        <v>28376</v>
      </c>
    </row>
    <row r="8736" spans="1:21" x14ac:dyDescent="0.35">
      <c r="A8736">
        <v>20233</v>
      </c>
      <c r="B8736">
        <v>3</v>
      </c>
      <c r="C8736" s="2" t="s">
        <v>14202</v>
      </c>
      <c r="D8736" s="2" t="s">
        <v>14203</v>
      </c>
      <c r="E8736" s="2" t="s">
        <v>4058</v>
      </c>
      <c r="F8736" s="2" t="s">
        <v>60</v>
      </c>
      <c r="H8736" s="2" t="s">
        <v>7</v>
      </c>
      <c r="I8736">
        <v>145000</v>
      </c>
      <c r="J8736" s="1">
        <v>41759</v>
      </c>
      <c r="K8736">
        <v>2569</v>
      </c>
      <c r="L8736" t="s">
        <v>80</v>
      </c>
      <c r="M8736" s="2" t="s">
        <v>2089</v>
      </c>
      <c r="N8736" s="2" t="s">
        <v>91</v>
      </c>
      <c r="O8736" s="2" t="s">
        <v>226</v>
      </c>
      <c r="R8736" s="2" t="s">
        <v>6738</v>
      </c>
      <c r="U8736" s="2" t="s">
        <v>28377</v>
      </c>
    </row>
    <row r="8737" spans="1:21" x14ac:dyDescent="0.35">
      <c r="A8737">
        <v>20234</v>
      </c>
      <c r="B8737">
        <v>3</v>
      </c>
      <c r="C8737" s="2" t="s">
        <v>14202</v>
      </c>
      <c r="D8737" s="2" t="s">
        <v>14203</v>
      </c>
      <c r="E8737" s="2" t="s">
        <v>4058</v>
      </c>
      <c r="F8737" s="2" t="s">
        <v>60</v>
      </c>
      <c r="H8737" s="2" t="s">
        <v>7</v>
      </c>
      <c r="I8737">
        <v>140000</v>
      </c>
      <c r="J8737" s="1">
        <v>41823</v>
      </c>
      <c r="K8737">
        <v>2525</v>
      </c>
      <c r="L8737" t="s">
        <v>80</v>
      </c>
      <c r="M8737" s="2" t="s">
        <v>15088</v>
      </c>
      <c r="N8737" s="2" t="s">
        <v>91</v>
      </c>
      <c r="O8737" s="2" t="s">
        <v>158</v>
      </c>
      <c r="R8737" s="2" t="s">
        <v>6739</v>
      </c>
      <c r="U8737" s="2" t="s">
        <v>28378</v>
      </c>
    </row>
    <row r="8738" spans="1:21" x14ac:dyDescent="0.35">
      <c r="A8738">
        <v>20235</v>
      </c>
      <c r="B8738">
        <v>3</v>
      </c>
      <c r="C8738" s="2" t="s">
        <v>14202</v>
      </c>
      <c r="D8738" s="2" t="s">
        <v>14203</v>
      </c>
      <c r="E8738" s="2" t="s">
        <v>4058</v>
      </c>
      <c r="F8738" s="2" t="s">
        <v>60</v>
      </c>
      <c r="H8738" s="2" t="s">
        <v>7</v>
      </c>
      <c r="I8738">
        <v>180000</v>
      </c>
      <c r="J8738" s="1">
        <v>41878</v>
      </c>
      <c r="K8738">
        <v>2547</v>
      </c>
      <c r="L8738" t="s">
        <v>236</v>
      </c>
      <c r="M8738" s="2" t="s">
        <v>2089</v>
      </c>
      <c r="N8738" s="2" t="s">
        <v>91</v>
      </c>
      <c r="O8738" s="2" t="s">
        <v>107</v>
      </c>
      <c r="R8738" s="2" t="s">
        <v>6740</v>
      </c>
      <c r="U8738" s="2" t="s">
        <v>28379</v>
      </c>
    </row>
    <row r="8739" spans="1:21" x14ac:dyDescent="0.35">
      <c r="A8739">
        <v>20236</v>
      </c>
      <c r="B8739">
        <v>3</v>
      </c>
      <c r="C8739" s="2" t="s">
        <v>14202</v>
      </c>
      <c r="D8739" s="2" t="s">
        <v>14203</v>
      </c>
      <c r="E8739" s="2" t="s">
        <v>4058</v>
      </c>
      <c r="F8739" s="2" t="s">
        <v>60</v>
      </c>
      <c r="H8739" s="2" t="s">
        <v>7</v>
      </c>
      <c r="I8739">
        <v>130000</v>
      </c>
      <c r="J8739" s="1">
        <v>41901</v>
      </c>
      <c r="K8739">
        <v>2525</v>
      </c>
      <c r="L8739" t="s">
        <v>80</v>
      </c>
      <c r="M8739" s="2" t="s">
        <v>2089</v>
      </c>
      <c r="N8739" s="2"/>
      <c r="O8739" s="2"/>
      <c r="P8739" t="s">
        <v>91</v>
      </c>
      <c r="Q8739">
        <v>180</v>
      </c>
      <c r="R8739" s="2" t="s">
        <v>3540</v>
      </c>
      <c r="U8739" s="2" t="s">
        <v>28380</v>
      </c>
    </row>
    <row r="8740" spans="1:21" x14ac:dyDescent="0.35">
      <c r="A8740">
        <v>20237</v>
      </c>
      <c r="B8740">
        <v>3</v>
      </c>
      <c r="C8740" s="2" t="s">
        <v>14202</v>
      </c>
      <c r="D8740" s="2" t="s">
        <v>14203</v>
      </c>
      <c r="E8740" s="2" t="s">
        <v>4058</v>
      </c>
      <c r="F8740" s="2" t="s">
        <v>60</v>
      </c>
      <c r="H8740" s="2" t="s">
        <v>7</v>
      </c>
      <c r="I8740">
        <v>230000</v>
      </c>
      <c r="J8740" s="1">
        <v>41942</v>
      </c>
      <c r="K8740">
        <v>2525</v>
      </c>
      <c r="L8740" t="s">
        <v>80</v>
      </c>
      <c r="M8740" s="2" t="s">
        <v>2089</v>
      </c>
      <c r="N8740" s="2" t="s">
        <v>91</v>
      </c>
      <c r="O8740" s="2" t="s">
        <v>322</v>
      </c>
      <c r="R8740" s="2" t="s">
        <v>6741</v>
      </c>
      <c r="U8740" s="2" t="s">
        <v>28381</v>
      </c>
    </row>
    <row r="8741" spans="1:21" x14ac:dyDescent="0.35">
      <c r="A8741">
        <v>20238</v>
      </c>
      <c r="B8741">
        <v>3</v>
      </c>
      <c r="C8741" s="2" t="s">
        <v>14202</v>
      </c>
      <c r="D8741" s="2" t="s">
        <v>14203</v>
      </c>
      <c r="E8741" s="2" t="s">
        <v>4058</v>
      </c>
      <c r="F8741" s="2" t="s">
        <v>60</v>
      </c>
      <c r="H8741" s="2" t="s">
        <v>7</v>
      </c>
      <c r="I8741">
        <v>263000</v>
      </c>
      <c r="J8741" s="1">
        <v>41967</v>
      </c>
      <c r="K8741">
        <v>2547</v>
      </c>
      <c r="L8741" t="s">
        <v>80</v>
      </c>
      <c r="M8741" s="2" t="s">
        <v>2089</v>
      </c>
      <c r="N8741" s="2" t="s">
        <v>91</v>
      </c>
      <c r="O8741" s="2" t="s">
        <v>515</v>
      </c>
      <c r="R8741" s="2" t="s">
        <v>6742</v>
      </c>
      <c r="U8741" s="2" t="s">
        <v>28382</v>
      </c>
    </row>
    <row r="8742" spans="1:21" x14ac:dyDescent="0.35">
      <c r="A8742">
        <v>20240</v>
      </c>
      <c r="B8742">
        <v>3</v>
      </c>
      <c r="C8742" s="2" t="s">
        <v>14202</v>
      </c>
      <c r="D8742" s="2" t="s">
        <v>14203</v>
      </c>
      <c r="E8742" s="2" t="s">
        <v>4058</v>
      </c>
      <c r="F8742" s="2" t="s">
        <v>60</v>
      </c>
      <c r="H8742" s="2" t="s">
        <v>7</v>
      </c>
      <c r="I8742">
        <v>245000</v>
      </c>
      <c r="J8742" s="1">
        <v>41967</v>
      </c>
      <c r="K8742">
        <v>2547</v>
      </c>
      <c r="L8742" t="s">
        <v>80</v>
      </c>
      <c r="M8742" s="2" t="s">
        <v>2089</v>
      </c>
      <c r="N8742" s="2" t="s">
        <v>91</v>
      </c>
      <c r="O8742" s="2" t="s">
        <v>126</v>
      </c>
      <c r="R8742" s="2" t="s">
        <v>6743</v>
      </c>
      <c r="U8742" s="2" t="s">
        <v>28383</v>
      </c>
    </row>
    <row r="8743" spans="1:21" x14ac:dyDescent="0.35">
      <c r="A8743">
        <v>20241</v>
      </c>
      <c r="B8743">
        <v>3</v>
      </c>
      <c r="C8743" s="2" t="s">
        <v>14202</v>
      </c>
      <c r="D8743" s="2" t="s">
        <v>14203</v>
      </c>
      <c r="E8743" s="2" t="s">
        <v>4058</v>
      </c>
      <c r="F8743" s="2" t="s">
        <v>60</v>
      </c>
      <c r="H8743" s="2" t="s">
        <v>7</v>
      </c>
      <c r="I8743">
        <v>200000</v>
      </c>
      <c r="J8743" s="1">
        <v>41677</v>
      </c>
      <c r="K8743">
        <v>2580</v>
      </c>
      <c r="L8743" t="s">
        <v>2037</v>
      </c>
      <c r="M8743" s="2" t="s">
        <v>104</v>
      </c>
      <c r="N8743" s="2" t="s">
        <v>225</v>
      </c>
      <c r="O8743" s="2"/>
      <c r="R8743" s="2" t="s">
        <v>4015</v>
      </c>
      <c r="U8743" s="2" t="s">
        <v>28384</v>
      </c>
    </row>
    <row r="8744" spans="1:21" x14ac:dyDescent="0.35">
      <c r="A8744">
        <v>20242</v>
      </c>
      <c r="B8744">
        <v>3</v>
      </c>
      <c r="C8744" s="2" t="s">
        <v>14202</v>
      </c>
      <c r="D8744" s="2" t="s">
        <v>14203</v>
      </c>
      <c r="E8744" s="2" t="s">
        <v>4058</v>
      </c>
      <c r="F8744" s="2" t="s">
        <v>60</v>
      </c>
      <c r="H8744" s="2" t="s">
        <v>7</v>
      </c>
      <c r="I8744">
        <v>195000</v>
      </c>
      <c r="J8744" s="1">
        <v>41690</v>
      </c>
      <c r="K8744">
        <v>2580</v>
      </c>
      <c r="L8744" t="s">
        <v>2037</v>
      </c>
      <c r="M8744" s="2" t="s">
        <v>104</v>
      </c>
      <c r="N8744" s="2" t="s">
        <v>126</v>
      </c>
      <c r="O8744" s="2"/>
      <c r="R8744" s="2" t="s">
        <v>3765</v>
      </c>
      <c r="U8744" s="2" t="s">
        <v>28385</v>
      </c>
    </row>
    <row r="8745" spans="1:21" x14ac:dyDescent="0.35">
      <c r="A8745">
        <v>20243</v>
      </c>
      <c r="B8745">
        <v>3</v>
      </c>
      <c r="C8745" s="2" t="s">
        <v>14202</v>
      </c>
      <c r="D8745" s="2" t="s">
        <v>14203</v>
      </c>
      <c r="E8745" s="2" t="s">
        <v>4058</v>
      </c>
      <c r="F8745" s="2" t="s">
        <v>60</v>
      </c>
      <c r="H8745" s="2" t="s">
        <v>7</v>
      </c>
      <c r="I8745">
        <v>202500</v>
      </c>
      <c r="J8745" s="1">
        <v>41787</v>
      </c>
      <c r="K8745">
        <v>2580</v>
      </c>
      <c r="L8745" t="s">
        <v>2037</v>
      </c>
      <c r="M8745" s="2" t="s">
        <v>104</v>
      </c>
      <c r="N8745" s="2" t="s">
        <v>247</v>
      </c>
      <c r="O8745" s="2"/>
      <c r="R8745" s="2" t="s">
        <v>4009</v>
      </c>
      <c r="U8745" s="2" t="s">
        <v>28386</v>
      </c>
    </row>
    <row r="8746" spans="1:21" x14ac:dyDescent="0.35">
      <c r="A8746">
        <v>20244</v>
      </c>
      <c r="B8746">
        <v>3</v>
      </c>
      <c r="C8746" s="2" t="s">
        <v>14202</v>
      </c>
      <c r="D8746" s="2" t="s">
        <v>14203</v>
      </c>
      <c r="E8746" s="2" t="s">
        <v>4058</v>
      </c>
      <c r="F8746" s="2" t="s">
        <v>60</v>
      </c>
      <c r="H8746" s="2" t="s">
        <v>7</v>
      </c>
      <c r="I8746">
        <v>195000</v>
      </c>
      <c r="J8746" s="1">
        <v>41801</v>
      </c>
      <c r="K8746">
        <v>2580</v>
      </c>
      <c r="L8746" t="s">
        <v>2037</v>
      </c>
      <c r="M8746" s="2" t="s">
        <v>104</v>
      </c>
      <c r="N8746" s="2" t="s">
        <v>129</v>
      </c>
      <c r="O8746" s="2"/>
      <c r="R8746" s="2" t="s">
        <v>3766</v>
      </c>
      <c r="U8746" s="2" t="s">
        <v>28387</v>
      </c>
    </row>
    <row r="8747" spans="1:21" x14ac:dyDescent="0.35">
      <c r="A8747">
        <v>20245</v>
      </c>
      <c r="B8747">
        <v>3</v>
      </c>
      <c r="C8747" s="2" t="s">
        <v>14202</v>
      </c>
      <c r="D8747" s="2" t="s">
        <v>14203</v>
      </c>
      <c r="E8747" s="2" t="s">
        <v>4058</v>
      </c>
      <c r="F8747" s="2" t="s">
        <v>60</v>
      </c>
      <c r="H8747" s="2" t="s">
        <v>7</v>
      </c>
      <c r="I8747">
        <v>250000</v>
      </c>
      <c r="J8747" s="1">
        <v>41823</v>
      </c>
      <c r="K8747">
        <v>2580</v>
      </c>
      <c r="L8747" t="s">
        <v>2037</v>
      </c>
      <c r="M8747" s="2" t="s">
        <v>104</v>
      </c>
      <c r="N8747" s="2" t="s">
        <v>267</v>
      </c>
      <c r="O8747" s="2"/>
      <c r="R8747" s="2" t="s">
        <v>2066</v>
      </c>
      <c r="U8747" s="2" t="s">
        <v>28388</v>
      </c>
    </row>
    <row r="8748" spans="1:21" x14ac:dyDescent="0.35">
      <c r="A8748">
        <v>20246</v>
      </c>
      <c r="B8748">
        <v>3</v>
      </c>
      <c r="C8748" s="2" t="s">
        <v>14202</v>
      </c>
      <c r="D8748" s="2" t="s">
        <v>14203</v>
      </c>
      <c r="E8748" s="2" t="s">
        <v>4058</v>
      </c>
      <c r="F8748" s="2" t="s">
        <v>60</v>
      </c>
      <c r="H8748" s="2" t="s">
        <v>7</v>
      </c>
      <c r="I8748">
        <v>189000</v>
      </c>
      <c r="J8748" s="1">
        <v>41914</v>
      </c>
      <c r="K8748">
        <v>2580</v>
      </c>
      <c r="L8748" t="s">
        <v>2037</v>
      </c>
      <c r="M8748" s="2" t="s">
        <v>104</v>
      </c>
      <c r="N8748" s="2" t="s">
        <v>124</v>
      </c>
      <c r="O8748" s="2"/>
      <c r="R8748" s="2" t="s">
        <v>6676</v>
      </c>
      <c r="U8748" s="2" t="s">
        <v>28389</v>
      </c>
    </row>
    <row r="8749" spans="1:21" x14ac:dyDescent="0.35">
      <c r="A8749">
        <v>20247</v>
      </c>
      <c r="B8749">
        <v>3</v>
      </c>
      <c r="C8749" s="2" t="s">
        <v>14202</v>
      </c>
      <c r="D8749" s="2" t="s">
        <v>14203</v>
      </c>
      <c r="E8749" s="2" t="s">
        <v>4058</v>
      </c>
      <c r="F8749" s="2" t="s">
        <v>60</v>
      </c>
      <c r="H8749" s="2" t="s">
        <v>7</v>
      </c>
      <c r="I8749">
        <v>270000</v>
      </c>
      <c r="J8749" s="1">
        <v>41786</v>
      </c>
      <c r="K8749">
        <v>2514</v>
      </c>
      <c r="L8749" t="s">
        <v>8</v>
      </c>
      <c r="M8749" s="2" t="s">
        <v>1267</v>
      </c>
      <c r="N8749" s="2" t="s">
        <v>91</v>
      </c>
      <c r="O8749" s="2" t="s">
        <v>302</v>
      </c>
      <c r="R8749" s="2" t="s">
        <v>6744</v>
      </c>
      <c r="U8749" s="2" t="s">
        <v>28390</v>
      </c>
    </row>
    <row r="8750" spans="1:21" x14ac:dyDescent="0.35">
      <c r="A8750">
        <v>20248</v>
      </c>
      <c r="B8750">
        <v>3</v>
      </c>
      <c r="C8750" s="2" t="s">
        <v>14202</v>
      </c>
      <c r="D8750" s="2" t="s">
        <v>14203</v>
      </c>
      <c r="E8750" s="2" t="s">
        <v>4058</v>
      </c>
      <c r="F8750" s="2" t="s">
        <v>60</v>
      </c>
      <c r="H8750" s="2" t="s">
        <v>7</v>
      </c>
      <c r="I8750">
        <v>275000</v>
      </c>
      <c r="J8750" s="1">
        <v>41695</v>
      </c>
      <c r="K8750">
        <v>2552</v>
      </c>
      <c r="L8750" t="s">
        <v>8</v>
      </c>
      <c r="M8750" s="2" t="s">
        <v>1267</v>
      </c>
      <c r="N8750" s="2" t="s">
        <v>91</v>
      </c>
      <c r="O8750" s="2" t="s">
        <v>356</v>
      </c>
      <c r="R8750" s="2" t="s">
        <v>6745</v>
      </c>
      <c r="U8750" s="2" t="s">
        <v>28391</v>
      </c>
    </row>
    <row r="8751" spans="1:21" x14ac:dyDescent="0.35">
      <c r="A8751">
        <v>20250</v>
      </c>
      <c r="B8751">
        <v>3</v>
      </c>
      <c r="C8751" s="2" t="s">
        <v>14202</v>
      </c>
      <c r="D8751" s="2" t="s">
        <v>14203</v>
      </c>
      <c r="E8751" s="2" t="s">
        <v>4058</v>
      </c>
      <c r="F8751" s="2" t="s">
        <v>60</v>
      </c>
      <c r="H8751" s="2" t="s">
        <v>7</v>
      </c>
      <c r="I8751">
        <v>190000</v>
      </c>
      <c r="J8751" s="1">
        <v>41943</v>
      </c>
      <c r="K8751">
        <v>701</v>
      </c>
      <c r="L8751" t="s">
        <v>4072</v>
      </c>
      <c r="M8751" s="2" t="s">
        <v>2075</v>
      </c>
      <c r="N8751" s="2" t="s">
        <v>277</v>
      </c>
      <c r="O8751" s="2"/>
      <c r="R8751" s="2" t="s">
        <v>6746</v>
      </c>
      <c r="U8751" s="2" t="s">
        <v>28392</v>
      </c>
    </row>
    <row r="8752" spans="1:21" x14ac:dyDescent="0.35">
      <c r="A8752">
        <v>20252</v>
      </c>
      <c r="B8752">
        <v>3</v>
      </c>
      <c r="C8752" s="2" t="s">
        <v>14202</v>
      </c>
      <c r="D8752" s="2" t="s">
        <v>14203</v>
      </c>
      <c r="E8752" s="2" t="s">
        <v>4058</v>
      </c>
      <c r="F8752" s="2" t="s">
        <v>60</v>
      </c>
      <c r="H8752" s="2" t="s">
        <v>7</v>
      </c>
      <c r="I8752">
        <v>235000</v>
      </c>
      <c r="J8752" s="1">
        <v>41722</v>
      </c>
      <c r="K8752">
        <v>2553</v>
      </c>
      <c r="L8752" t="s">
        <v>8</v>
      </c>
      <c r="M8752" s="2" t="s">
        <v>1267</v>
      </c>
      <c r="N8752" s="2" t="s">
        <v>91</v>
      </c>
      <c r="O8752" s="2" t="s">
        <v>216</v>
      </c>
      <c r="R8752" s="2" t="s">
        <v>6637</v>
      </c>
      <c r="U8752" s="2" t="s">
        <v>28393</v>
      </c>
    </row>
    <row r="8753" spans="1:28" x14ac:dyDescent="0.35">
      <c r="A8753">
        <v>20253</v>
      </c>
      <c r="B8753">
        <v>3</v>
      </c>
      <c r="C8753" s="2" t="s">
        <v>14202</v>
      </c>
      <c r="D8753" s="2" t="s">
        <v>14203</v>
      </c>
      <c r="E8753" s="2" t="s">
        <v>4058</v>
      </c>
      <c r="F8753" s="2" t="s">
        <v>60</v>
      </c>
      <c r="H8753" s="2" t="s">
        <v>7</v>
      </c>
      <c r="I8753">
        <v>249500</v>
      </c>
      <c r="J8753" s="1">
        <v>41766</v>
      </c>
      <c r="K8753">
        <v>2531</v>
      </c>
      <c r="L8753" t="s">
        <v>8</v>
      </c>
      <c r="M8753" s="2" t="s">
        <v>1267</v>
      </c>
      <c r="N8753" s="2" t="s">
        <v>91</v>
      </c>
      <c r="O8753" s="2" t="s">
        <v>66</v>
      </c>
      <c r="R8753" s="2" t="s">
        <v>6747</v>
      </c>
      <c r="U8753" s="2" t="s">
        <v>28394</v>
      </c>
    </row>
    <row r="8754" spans="1:28" x14ac:dyDescent="0.35">
      <c r="A8754">
        <v>20254</v>
      </c>
      <c r="B8754">
        <v>3</v>
      </c>
      <c r="C8754" s="2" t="s">
        <v>14202</v>
      </c>
      <c r="D8754" s="2" t="s">
        <v>14203</v>
      </c>
      <c r="E8754" s="2" t="s">
        <v>4058</v>
      </c>
      <c r="F8754" s="2" t="s">
        <v>60</v>
      </c>
      <c r="H8754" s="2" t="s">
        <v>7</v>
      </c>
      <c r="I8754">
        <v>245000</v>
      </c>
      <c r="J8754" s="1">
        <v>41787</v>
      </c>
      <c r="K8754">
        <v>2531</v>
      </c>
      <c r="L8754" t="s">
        <v>8</v>
      </c>
      <c r="M8754" s="2" t="s">
        <v>1267</v>
      </c>
      <c r="N8754" s="2" t="s">
        <v>91</v>
      </c>
      <c r="O8754" s="2" t="s">
        <v>574</v>
      </c>
      <c r="R8754" s="2" t="s">
        <v>6748</v>
      </c>
      <c r="U8754" s="2" t="s">
        <v>28395</v>
      </c>
    </row>
    <row r="8755" spans="1:28" x14ac:dyDescent="0.35">
      <c r="A8755">
        <v>20255</v>
      </c>
      <c r="B8755">
        <v>3</v>
      </c>
      <c r="C8755" s="2" t="s">
        <v>14202</v>
      </c>
      <c r="D8755" s="2" t="s">
        <v>14203</v>
      </c>
      <c r="E8755" s="2" t="s">
        <v>4058</v>
      </c>
      <c r="F8755" s="2" t="s">
        <v>60</v>
      </c>
      <c r="H8755" s="2" t="s">
        <v>7</v>
      </c>
      <c r="I8755">
        <v>192000</v>
      </c>
      <c r="J8755" s="1">
        <v>41647</v>
      </c>
      <c r="K8755">
        <v>702</v>
      </c>
      <c r="L8755" t="s">
        <v>6749</v>
      </c>
      <c r="M8755" s="2" t="s">
        <v>96</v>
      </c>
      <c r="N8755" s="2" t="s">
        <v>314</v>
      </c>
      <c r="O8755" s="2"/>
      <c r="R8755" s="2" t="s">
        <v>6750</v>
      </c>
      <c r="U8755" s="2" t="s">
        <v>28396</v>
      </c>
    </row>
    <row r="8756" spans="1:28" x14ac:dyDescent="0.35">
      <c r="A8756">
        <v>20256</v>
      </c>
      <c r="B8756">
        <v>3</v>
      </c>
      <c r="C8756" s="2" t="s">
        <v>14202</v>
      </c>
      <c r="D8756" s="2" t="s">
        <v>14203</v>
      </c>
      <c r="E8756" s="2" t="s">
        <v>4058</v>
      </c>
      <c r="F8756" s="2" t="s">
        <v>60</v>
      </c>
      <c r="H8756" s="2" t="s">
        <v>7</v>
      </c>
      <c r="I8756">
        <v>285000</v>
      </c>
      <c r="J8756" s="1">
        <v>41772</v>
      </c>
      <c r="K8756">
        <v>702</v>
      </c>
      <c r="L8756" t="s">
        <v>6749</v>
      </c>
      <c r="M8756" s="2" t="s">
        <v>96</v>
      </c>
      <c r="N8756" s="2" t="s">
        <v>157</v>
      </c>
      <c r="O8756" s="2"/>
      <c r="R8756" s="2" t="s">
        <v>6751</v>
      </c>
      <c r="U8756" s="2" t="s">
        <v>28397</v>
      </c>
    </row>
    <row r="8757" spans="1:28" x14ac:dyDescent="0.35">
      <c r="A8757">
        <v>20257</v>
      </c>
      <c r="B8757">
        <v>3</v>
      </c>
      <c r="C8757" s="2" t="s">
        <v>14202</v>
      </c>
      <c r="D8757" s="2" t="s">
        <v>14203</v>
      </c>
      <c r="E8757" s="2" t="s">
        <v>4058</v>
      </c>
      <c r="F8757" s="2" t="s">
        <v>60</v>
      </c>
      <c r="H8757" s="2" t="s">
        <v>7</v>
      </c>
      <c r="I8757">
        <v>255000</v>
      </c>
      <c r="J8757" s="1">
        <v>41788</v>
      </c>
      <c r="K8757">
        <v>702</v>
      </c>
      <c r="L8757" t="s">
        <v>6749</v>
      </c>
      <c r="M8757" s="2" t="s">
        <v>2075</v>
      </c>
      <c r="N8757" s="2" t="s">
        <v>279</v>
      </c>
      <c r="O8757" s="2"/>
      <c r="R8757" s="2" t="s">
        <v>6752</v>
      </c>
      <c r="U8757" s="2" t="s">
        <v>28398</v>
      </c>
    </row>
    <row r="8758" spans="1:28" x14ac:dyDescent="0.35">
      <c r="A8758">
        <v>20258</v>
      </c>
      <c r="B8758">
        <v>3</v>
      </c>
      <c r="C8758" s="2" t="s">
        <v>14202</v>
      </c>
      <c r="D8758" s="2" t="s">
        <v>14203</v>
      </c>
      <c r="E8758" s="2" t="s">
        <v>4058</v>
      </c>
      <c r="F8758" s="2" t="s">
        <v>60</v>
      </c>
      <c r="H8758" s="2" t="s">
        <v>7</v>
      </c>
      <c r="I8758">
        <v>190000</v>
      </c>
      <c r="J8758" s="1">
        <v>41858</v>
      </c>
      <c r="K8758">
        <v>702</v>
      </c>
      <c r="L8758" t="s">
        <v>6749</v>
      </c>
      <c r="M8758" s="2" t="s">
        <v>96</v>
      </c>
      <c r="N8758" s="2" t="s">
        <v>99</v>
      </c>
      <c r="O8758" s="2"/>
      <c r="R8758" s="2" t="s">
        <v>6753</v>
      </c>
      <c r="U8758" s="2" t="s">
        <v>28399</v>
      </c>
    </row>
    <row r="8759" spans="1:28" x14ac:dyDescent="0.35">
      <c r="A8759">
        <v>20259</v>
      </c>
      <c r="B8759">
        <v>3</v>
      </c>
      <c r="C8759" s="2" t="s">
        <v>14202</v>
      </c>
      <c r="D8759" s="2" t="s">
        <v>14203</v>
      </c>
      <c r="E8759" s="2" t="s">
        <v>4058</v>
      </c>
      <c r="F8759" s="2" t="s">
        <v>60</v>
      </c>
      <c r="H8759" s="2" t="s">
        <v>7</v>
      </c>
      <c r="I8759">
        <v>162240</v>
      </c>
      <c r="J8759" s="1">
        <v>41991</v>
      </c>
      <c r="K8759">
        <v>2610</v>
      </c>
      <c r="L8759" t="s">
        <v>2037</v>
      </c>
      <c r="M8759" s="2" t="s">
        <v>23</v>
      </c>
      <c r="N8759" s="2"/>
      <c r="O8759" s="2"/>
      <c r="R8759" s="2" t="s">
        <v>2083</v>
      </c>
      <c r="U8759" s="2" t="s">
        <v>28400</v>
      </c>
      <c r="V8759" t="s">
        <v>28401</v>
      </c>
      <c r="W8759" t="s">
        <v>28149</v>
      </c>
      <c r="X8759" t="s">
        <v>28150</v>
      </c>
      <c r="Y8759" t="s">
        <v>16890</v>
      </c>
      <c r="Z8759">
        <v>40.58636277170713</v>
      </c>
      <c r="AA8759">
        <v>-73.966232642869358</v>
      </c>
      <c r="AB8759" t="s">
        <v>23691</v>
      </c>
    </row>
    <row r="8760" spans="1:28" x14ac:dyDescent="0.35">
      <c r="A8760">
        <v>20260</v>
      </c>
      <c r="B8760">
        <v>3</v>
      </c>
      <c r="C8760" s="2" t="s">
        <v>14202</v>
      </c>
      <c r="D8760" s="2" t="s">
        <v>14203</v>
      </c>
      <c r="E8760" s="2" t="s">
        <v>4058</v>
      </c>
      <c r="F8760" s="2" t="s">
        <v>60</v>
      </c>
      <c r="H8760" s="2" t="s">
        <v>7</v>
      </c>
      <c r="I8760">
        <v>178000</v>
      </c>
      <c r="J8760" s="1">
        <v>41809</v>
      </c>
      <c r="K8760">
        <v>2610</v>
      </c>
      <c r="L8760" t="s">
        <v>2037</v>
      </c>
      <c r="M8760" s="2" t="s">
        <v>104</v>
      </c>
      <c r="N8760" s="2" t="s">
        <v>514</v>
      </c>
      <c r="O8760" s="2"/>
      <c r="R8760" s="2" t="s">
        <v>3755</v>
      </c>
      <c r="U8760" s="2" t="s">
        <v>28402</v>
      </c>
    </row>
    <row r="8761" spans="1:28" x14ac:dyDescent="0.35">
      <c r="A8761">
        <v>20261</v>
      </c>
      <c r="B8761">
        <v>3</v>
      </c>
      <c r="C8761" s="2" t="s">
        <v>14202</v>
      </c>
      <c r="D8761" s="2" t="s">
        <v>14203</v>
      </c>
      <c r="E8761" s="2" t="s">
        <v>4058</v>
      </c>
      <c r="F8761" s="2" t="s">
        <v>60</v>
      </c>
      <c r="H8761" s="2" t="s">
        <v>7</v>
      </c>
      <c r="I8761">
        <v>250000</v>
      </c>
      <c r="J8761" s="1">
        <v>41831</v>
      </c>
      <c r="K8761">
        <v>2610</v>
      </c>
      <c r="L8761" t="s">
        <v>2037</v>
      </c>
      <c r="M8761" s="2" t="s">
        <v>104</v>
      </c>
      <c r="N8761" s="2" t="s">
        <v>388</v>
      </c>
      <c r="O8761" s="2"/>
      <c r="R8761" s="2" t="s">
        <v>4103</v>
      </c>
      <c r="U8761" s="2" t="s">
        <v>28403</v>
      </c>
    </row>
    <row r="8762" spans="1:28" x14ac:dyDescent="0.35">
      <c r="A8762">
        <v>20262</v>
      </c>
      <c r="B8762">
        <v>3</v>
      </c>
      <c r="C8762" s="2" t="s">
        <v>14202</v>
      </c>
      <c r="D8762" s="2" t="s">
        <v>14203</v>
      </c>
      <c r="E8762" s="2" t="s">
        <v>4058</v>
      </c>
      <c r="F8762" s="2" t="s">
        <v>60</v>
      </c>
      <c r="H8762" s="2" t="s">
        <v>7</v>
      </c>
      <c r="I8762">
        <v>344000</v>
      </c>
      <c r="J8762" s="1">
        <v>41815</v>
      </c>
      <c r="K8762">
        <v>2610</v>
      </c>
      <c r="L8762" t="s">
        <v>2037</v>
      </c>
      <c r="M8762" s="2" t="s">
        <v>104</v>
      </c>
      <c r="N8762" s="2" t="s">
        <v>109</v>
      </c>
      <c r="O8762" s="2"/>
      <c r="R8762" s="2" t="s">
        <v>4098</v>
      </c>
      <c r="U8762" s="2" t="s">
        <v>28404</v>
      </c>
    </row>
    <row r="8763" spans="1:28" x14ac:dyDescent="0.35">
      <c r="A8763">
        <v>20263</v>
      </c>
      <c r="B8763">
        <v>3</v>
      </c>
      <c r="C8763" s="2" t="s">
        <v>14202</v>
      </c>
      <c r="D8763" s="2" t="s">
        <v>14203</v>
      </c>
      <c r="E8763" s="2" t="s">
        <v>4058</v>
      </c>
      <c r="F8763" s="2" t="s">
        <v>60</v>
      </c>
      <c r="H8763" s="2" t="s">
        <v>7</v>
      </c>
      <c r="I8763">
        <v>167000</v>
      </c>
      <c r="J8763" s="1">
        <v>41898</v>
      </c>
      <c r="K8763">
        <v>2610</v>
      </c>
      <c r="L8763" t="s">
        <v>2037</v>
      </c>
      <c r="M8763" s="2" t="s">
        <v>104</v>
      </c>
      <c r="N8763" s="2" t="s">
        <v>158</v>
      </c>
      <c r="O8763" s="2"/>
      <c r="R8763" s="2" t="s">
        <v>3745</v>
      </c>
      <c r="U8763" s="2" t="s">
        <v>28405</v>
      </c>
    </row>
    <row r="8764" spans="1:28" x14ac:dyDescent="0.35">
      <c r="A8764">
        <v>20264</v>
      </c>
      <c r="B8764">
        <v>3</v>
      </c>
      <c r="C8764" s="2" t="s">
        <v>14202</v>
      </c>
      <c r="D8764" s="2" t="s">
        <v>14203</v>
      </c>
      <c r="E8764" s="2" t="s">
        <v>4058</v>
      </c>
      <c r="F8764" s="2" t="s">
        <v>60</v>
      </c>
      <c r="H8764" s="2" t="s">
        <v>7</v>
      </c>
      <c r="I8764">
        <v>162240</v>
      </c>
      <c r="J8764" s="1">
        <v>41991</v>
      </c>
      <c r="K8764">
        <v>2610</v>
      </c>
      <c r="L8764" t="s">
        <v>2037</v>
      </c>
      <c r="M8764" s="2" t="s">
        <v>104</v>
      </c>
      <c r="N8764" s="2" t="s">
        <v>64</v>
      </c>
      <c r="O8764" s="2"/>
      <c r="R8764" s="2" t="s">
        <v>4051</v>
      </c>
      <c r="U8764" s="2" t="s">
        <v>28406</v>
      </c>
    </row>
    <row r="8765" spans="1:28" x14ac:dyDescent="0.35">
      <c r="A8765">
        <v>20266</v>
      </c>
      <c r="B8765">
        <v>3</v>
      </c>
      <c r="C8765" s="2" t="s">
        <v>14202</v>
      </c>
      <c r="D8765" s="2" t="s">
        <v>14203</v>
      </c>
      <c r="E8765" s="2" t="s">
        <v>4058</v>
      </c>
      <c r="F8765" s="2" t="s">
        <v>60</v>
      </c>
      <c r="H8765" s="2" t="s">
        <v>7</v>
      </c>
      <c r="I8765">
        <v>80000</v>
      </c>
      <c r="J8765" s="1">
        <v>41935</v>
      </c>
      <c r="K8765">
        <v>2620</v>
      </c>
      <c r="L8765" t="s">
        <v>2037</v>
      </c>
      <c r="M8765" s="2" t="s">
        <v>104</v>
      </c>
      <c r="N8765" s="2" t="s">
        <v>6754</v>
      </c>
      <c r="O8765" s="2"/>
      <c r="R8765" s="2" t="s">
        <v>6755</v>
      </c>
      <c r="U8765" s="2" t="s">
        <v>28407</v>
      </c>
    </row>
    <row r="8766" spans="1:28" x14ac:dyDescent="0.35">
      <c r="A8766">
        <v>20267</v>
      </c>
      <c r="B8766">
        <v>3</v>
      </c>
      <c r="C8766" s="2" t="s">
        <v>14202</v>
      </c>
      <c r="D8766" s="2" t="s">
        <v>14203</v>
      </c>
      <c r="E8766" s="2" t="s">
        <v>4058</v>
      </c>
      <c r="F8766" s="2" t="s">
        <v>60</v>
      </c>
      <c r="H8766" s="2" t="s">
        <v>7</v>
      </c>
      <c r="I8766">
        <v>170000</v>
      </c>
      <c r="J8766" s="1">
        <v>41653</v>
      </c>
      <c r="K8766">
        <v>2650</v>
      </c>
      <c r="L8766" t="s">
        <v>2037</v>
      </c>
      <c r="M8766" s="2" t="s">
        <v>104</v>
      </c>
      <c r="N8766" s="2" t="s">
        <v>327</v>
      </c>
      <c r="O8766" s="2"/>
      <c r="R8766" s="2" t="s">
        <v>6756</v>
      </c>
      <c r="U8766" s="2" t="s">
        <v>28408</v>
      </c>
    </row>
    <row r="8767" spans="1:28" x14ac:dyDescent="0.35">
      <c r="A8767">
        <v>20269</v>
      </c>
      <c r="B8767">
        <v>3</v>
      </c>
      <c r="C8767" s="2" t="s">
        <v>14202</v>
      </c>
      <c r="D8767" s="2" t="s">
        <v>14203</v>
      </c>
      <c r="E8767" s="2" t="s">
        <v>4058</v>
      </c>
      <c r="F8767" s="2" t="s">
        <v>60</v>
      </c>
      <c r="H8767" s="2" t="s">
        <v>7</v>
      </c>
      <c r="I8767">
        <v>157000</v>
      </c>
      <c r="J8767" s="1">
        <v>41680</v>
      </c>
      <c r="K8767">
        <v>2650</v>
      </c>
      <c r="L8767" t="s">
        <v>2037</v>
      </c>
      <c r="M8767" s="2" t="s">
        <v>104</v>
      </c>
      <c r="N8767" s="2" t="s">
        <v>66</v>
      </c>
      <c r="O8767" s="2"/>
      <c r="R8767" s="2" t="s">
        <v>4707</v>
      </c>
      <c r="U8767" s="2" t="s">
        <v>28409</v>
      </c>
    </row>
    <row r="8768" spans="1:28" x14ac:dyDescent="0.35">
      <c r="A8768">
        <v>20270</v>
      </c>
      <c r="B8768">
        <v>3</v>
      </c>
      <c r="C8768" s="2" t="s">
        <v>14202</v>
      </c>
      <c r="D8768" s="2" t="s">
        <v>14203</v>
      </c>
      <c r="E8768" s="2" t="s">
        <v>4058</v>
      </c>
      <c r="F8768" s="2" t="s">
        <v>60</v>
      </c>
      <c r="H8768" s="2" t="s">
        <v>7</v>
      </c>
      <c r="I8768">
        <v>325000</v>
      </c>
      <c r="J8768" s="1">
        <v>41717</v>
      </c>
      <c r="K8768">
        <v>2650</v>
      </c>
      <c r="L8768" t="s">
        <v>2037</v>
      </c>
      <c r="M8768" s="2" t="s">
        <v>104</v>
      </c>
      <c r="N8768" s="2" t="s">
        <v>302</v>
      </c>
      <c r="O8768" s="2"/>
      <c r="R8768" s="2" t="s">
        <v>4008</v>
      </c>
      <c r="U8768" s="2" t="s">
        <v>28410</v>
      </c>
    </row>
    <row r="8769" spans="1:21" x14ac:dyDescent="0.35">
      <c r="A8769">
        <v>20271</v>
      </c>
      <c r="B8769">
        <v>3</v>
      </c>
      <c r="C8769" s="2" t="s">
        <v>14202</v>
      </c>
      <c r="D8769" s="2" t="s">
        <v>14203</v>
      </c>
      <c r="E8769" s="2" t="s">
        <v>4058</v>
      </c>
      <c r="F8769" s="2" t="s">
        <v>60</v>
      </c>
      <c r="H8769" s="2" t="s">
        <v>7</v>
      </c>
      <c r="I8769">
        <v>160000</v>
      </c>
      <c r="J8769" s="1">
        <v>41851</v>
      </c>
      <c r="K8769">
        <v>2650</v>
      </c>
      <c r="L8769" t="s">
        <v>2037</v>
      </c>
      <c r="M8769" s="2" t="s">
        <v>104</v>
      </c>
      <c r="N8769" s="2" t="s">
        <v>92</v>
      </c>
      <c r="O8769" s="2"/>
      <c r="R8769" s="2" t="s">
        <v>6315</v>
      </c>
      <c r="U8769" s="2" t="s">
        <v>28411</v>
      </c>
    </row>
    <row r="8770" spans="1:21" x14ac:dyDescent="0.35">
      <c r="A8770">
        <v>20272</v>
      </c>
      <c r="B8770">
        <v>3</v>
      </c>
      <c r="C8770" s="2" t="s">
        <v>14202</v>
      </c>
      <c r="D8770" s="2" t="s">
        <v>14203</v>
      </c>
      <c r="E8770" s="2" t="s">
        <v>4058</v>
      </c>
      <c r="F8770" s="2" t="s">
        <v>60</v>
      </c>
      <c r="H8770" s="2" t="s">
        <v>7</v>
      </c>
      <c r="I8770">
        <v>239000</v>
      </c>
      <c r="J8770" s="1">
        <v>41934</v>
      </c>
      <c r="K8770">
        <v>2650</v>
      </c>
      <c r="L8770" t="s">
        <v>2037</v>
      </c>
      <c r="M8770" s="2" t="s">
        <v>104</v>
      </c>
      <c r="N8770" s="2" t="s">
        <v>110</v>
      </c>
      <c r="O8770" s="2"/>
      <c r="R8770" s="2" t="s">
        <v>6757</v>
      </c>
      <c r="U8770" s="2" t="s">
        <v>28412</v>
      </c>
    </row>
    <row r="8771" spans="1:21" x14ac:dyDescent="0.35">
      <c r="A8771">
        <v>20273</v>
      </c>
      <c r="B8771">
        <v>3</v>
      </c>
      <c r="C8771" s="2" t="s">
        <v>14202</v>
      </c>
      <c r="D8771" s="2" t="s">
        <v>14203</v>
      </c>
      <c r="E8771" s="2" t="s">
        <v>4058</v>
      </c>
      <c r="F8771" s="2" t="s">
        <v>60</v>
      </c>
      <c r="H8771" s="2" t="s">
        <v>7</v>
      </c>
      <c r="I8771">
        <v>315000</v>
      </c>
      <c r="J8771" s="1">
        <v>41942</v>
      </c>
      <c r="K8771">
        <v>2650</v>
      </c>
      <c r="L8771" t="s">
        <v>2037</v>
      </c>
      <c r="M8771" s="2" t="s">
        <v>104</v>
      </c>
      <c r="N8771" s="2" t="s">
        <v>652</v>
      </c>
      <c r="O8771" s="2"/>
      <c r="R8771" s="2" t="s">
        <v>6758</v>
      </c>
      <c r="U8771" s="2" t="s">
        <v>28413</v>
      </c>
    </row>
    <row r="8772" spans="1:21" x14ac:dyDescent="0.35">
      <c r="A8772">
        <v>20274</v>
      </c>
      <c r="B8772">
        <v>3</v>
      </c>
      <c r="C8772" s="2" t="s">
        <v>14202</v>
      </c>
      <c r="D8772" s="2" t="s">
        <v>14203</v>
      </c>
      <c r="E8772" s="2" t="s">
        <v>4058</v>
      </c>
      <c r="F8772" s="2" t="s">
        <v>60</v>
      </c>
      <c r="H8772" s="2" t="s">
        <v>7</v>
      </c>
      <c r="I8772">
        <v>137000</v>
      </c>
      <c r="J8772" s="1">
        <v>41940</v>
      </c>
      <c r="K8772">
        <v>2650</v>
      </c>
      <c r="L8772" t="s">
        <v>2037</v>
      </c>
      <c r="M8772" s="2" t="s">
        <v>104</v>
      </c>
      <c r="N8772" s="2" t="s">
        <v>154</v>
      </c>
      <c r="O8772" s="2"/>
      <c r="R8772" s="2" t="s">
        <v>3758</v>
      </c>
      <c r="U8772" s="2" t="s">
        <v>28414</v>
      </c>
    </row>
    <row r="8773" spans="1:21" x14ac:dyDescent="0.35">
      <c r="A8773">
        <v>20275</v>
      </c>
      <c r="B8773">
        <v>3</v>
      </c>
      <c r="C8773" s="2" t="s">
        <v>14202</v>
      </c>
      <c r="D8773" s="2" t="s">
        <v>14203</v>
      </c>
      <c r="E8773" s="2" t="s">
        <v>4058</v>
      </c>
      <c r="F8773" s="2" t="s">
        <v>60</v>
      </c>
      <c r="H8773" s="2" t="s">
        <v>7</v>
      </c>
      <c r="I8773">
        <v>173000</v>
      </c>
      <c r="J8773" s="1">
        <v>41940</v>
      </c>
      <c r="K8773">
        <v>2650</v>
      </c>
      <c r="L8773" t="s">
        <v>2037</v>
      </c>
      <c r="M8773" s="2" t="s">
        <v>104</v>
      </c>
      <c r="N8773" s="2" t="s">
        <v>6759</v>
      </c>
      <c r="O8773" s="2"/>
      <c r="R8773" s="2" t="s">
        <v>6760</v>
      </c>
      <c r="U8773" s="2" t="s">
        <v>28415</v>
      </c>
    </row>
    <row r="8774" spans="1:21" x14ac:dyDescent="0.35">
      <c r="A8774">
        <v>20276</v>
      </c>
      <c r="B8774">
        <v>3</v>
      </c>
      <c r="C8774" s="2" t="s">
        <v>14202</v>
      </c>
      <c r="D8774" s="2" t="s">
        <v>14203</v>
      </c>
      <c r="E8774" s="2" t="s">
        <v>4058</v>
      </c>
      <c r="F8774" s="2" t="s">
        <v>60</v>
      </c>
      <c r="H8774" s="2" t="s">
        <v>7</v>
      </c>
      <c r="I8774">
        <v>130000</v>
      </c>
      <c r="J8774" s="1">
        <v>41956</v>
      </c>
      <c r="K8774">
        <v>2650</v>
      </c>
      <c r="L8774" t="s">
        <v>2037</v>
      </c>
      <c r="M8774" s="2" t="s">
        <v>104</v>
      </c>
      <c r="N8774" s="2" t="s">
        <v>295</v>
      </c>
      <c r="O8774" s="2"/>
      <c r="R8774" s="2" t="s">
        <v>6761</v>
      </c>
      <c r="U8774" s="2" t="s">
        <v>28416</v>
      </c>
    </row>
    <row r="8775" spans="1:21" x14ac:dyDescent="0.35">
      <c r="A8775">
        <v>20277</v>
      </c>
      <c r="B8775">
        <v>3</v>
      </c>
      <c r="C8775" s="2" t="s">
        <v>14202</v>
      </c>
      <c r="D8775" s="2" t="s">
        <v>14203</v>
      </c>
      <c r="E8775" s="2" t="s">
        <v>4058</v>
      </c>
      <c r="F8775" s="2" t="s">
        <v>60</v>
      </c>
      <c r="H8775" s="2" t="s">
        <v>7</v>
      </c>
      <c r="I8775">
        <v>190000</v>
      </c>
      <c r="J8775" s="1">
        <v>41960</v>
      </c>
      <c r="K8775">
        <v>2650</v>
      </c>
      <c r="L8775" t="s">
        <v>2037</v>
      </c>
      <c r="M8775" s="2" t="s">
        <v>104</v>
      </c>
      <c r="N8775" s="2" t="s">
        <v>153</v>
      </c>
      <c r="O8775" s="2"/>
      <c r="R8775" s="2" t="s">
        <v>6679</v>
      </c>
      <c r="U8775" s="2" t="s">
        <v>28417</v>
      </c>
    </row>
    <row r="8776" spans="1:21" x14ac:dyDescent="0.35">
      <c r="A8776">
        <v>20278</v>
      </c>
      <c r="B8776">
        <v>3</v>
      </c>
      <c r="C8776" s="2" t="s">
        <v>14202</v>
      </c>
      <c r="D8776" s="2" t="s">
        <v>14203</v>
      </c>
      <c r="E8776" s="2" t="s">
        <v>4058</v>
      </c>
      <c r="F8776" s="2" t="s">
        <v>60</v>
      </c>
      <c r="H8776" s="2" t="s">
        <v>7</v>
      </c>
      <c r="I8776">
        <v>222500</v>
      </c>
      <c r="J8776" s="1">
        <v>41964</v>
      </c>
      <c r="K8776">
        <v>2650</v>
      </c>
      <c r="L8776" t="s">
        <v>2037</v>
      </c>
      <c r="M8776" s="2" t="s">
        <v>104</v>
      </c>
      <c r="N8776" s="2" t="s">
        <v>772</v>
      </c>
      <c r="O8776" s="2"/>
      <c r="R8776" s="2" t="s">
        <v>6762</v>
      </c>
      <c r="U8776" s="2" t="s">
        <v>28418</v>
      </c>
    </row>
    <row r="8777" spans="1:21" x14ac:dyDescent="0.35">
      <c r="A8777">
        <v>20280</v>
      </c>
      <c r="B8777">
        <v>3</v>
      </c>
      <c r="C8777" s="2" t="s">
        <v>14202</v>
      </c>
      <c r="D8777" s="2" t="s">
        <v>14203</v>
      </c>
      <c r="E8777" s="2" t="s">
        <v>4058</v>
      </c>
      <c r="F8777" s="2" t="s">
        <v>60</v>
      </c>
      <c r="H8777" s="2" t="s">
        <v>7</v>
      </c>
      <c r="I8777">
        <v>131000</v>
      </c>
      <c r="J8777" s="1">
        <v>41962</v>
      </c>
      <c r="K8777">
        <v>2650</v>
      </c>
      <c r="L8777" t="s">
        <v>2037</v>
      </c>
      <c r="M8777" s="2" t="s">
        <v>104</v>
      </c>
      <c r="N8777" s="2" t="s">
        <v>330</v>
      </c>
      <c r="O8777" s="2"/>
      <c r="R8777" s="2" t="s">
        <v>6648</v>
      </c>
      <c r="U8777" s="2" t="s">
        <v>28419</v>
      </c>
    </row>
    <row r="8778" spans="1:21" x14ac:dyDescent="0.35">
      <c r="A8778">
        <v>20281</v>
      </c>
      <c r="B8778">
        <v>3</v>
      </c>
      <c r="C8778" s="2" t="s">
        <v>14202</v>
      </c>
      <c r="D8778" s="2" t="s">
        <v>14203</v>
      </c>
      <c r="E8778" s="2" t="s">
        <v>4058</v>
      </c>
      <c r="F8778" s="2" t="s">
        <v>60</v>
      </c>
      <c r="H8778" s="2" t="s">
        <v>7</v>
      </c>
      <c r="I8778">
        <v>160000</v>
      </c>
      <c r="J8778" s="1">
        <v>41948</v>
      </c>
      <c r="K8778">
        <v>2650</v>
      </c>
      <c r="L8778" t="s">
        <v>2037</v>
      </c>
      <c r="M8778" s="2" t="s">
        <v>535</v>
      </c>
      <c r="N8778" s="2" t="s">
        <v>2737</v>
      </c>
      <c r="O8778" s="2"/>
      <c r="R8778" s="2" t="s">
        <v>6763</v>
      </c>
      <c r="U8778" s="2" t="s">
        <v>28420</v>
      </c>
    </row>
    <row r="8779" spans="1:21" x14ac:dyDescent="0.35">
      <c r="A8779">
        <v>20282</v>
      </c>
      <c r="B8779">
        <v>3</v>
      </c>
      <c r="C8779" s="2" t="s">
        <v>14202</v>
      </c>
      <c r="D8779" s="2" t="s">
        <v>14203</v>
      </c>
      <c r="E8779" s="2" t="s">
        <v>4058</v>
      </c>
      <c r="F8779" s="2" t="s">
        <v>60</v>
      </c>
      <c r="H8779" s="2" t="s">
        <v>7</v>
      </c>
      <c r="I8779">
        <v>280000</v>
      </c>
      <c r="J8779" s="1">
        <v>41996</v>
      </c>
      <c r="K8779">
        <v>2650</v>
      </c>
      <c r="L8779" t="s">
        <v>2037</v>
      </c>
      <c r="M8779" s="2" t="s">
        <v>104</v>
      </c>
      <c r="N8779" s="2" t="s">
        <v>512</v>
      </c>
      <c r="O8779" s="2"/>
      <c r="R8779" s="2" t="s">
        <v>3753</v>
      </c>
      <c r="U8779" s="2" t="s">
        <v>28421</v>
      </c>
    </row>
    <row r="8780" spans="1:21" x14ac:dyDescent="0.35">
      <c r="A8780">
        <v>20283</v>
      </c>
      <c r="B8780">
        <v>3</v>
      </c>
      <c r="C8780" s="2" t="s">
        <v>14202</v>
      </c>
      <c r="D8780" s="2" t="s">
        <v>14203</v>
      </c>
      <c r="E8780" s="2" t="s">
        <v>4058</v>
      </c>
      <c r="F8780" s="2" t="s">
        <v>60</v>
      </c>
      <c r="H8780" s="2" t="s">
        <v>7</v>
      </c>
      <c r="I8780">
        <v>175000</v>
      </c>
      <c r="J8780" s="1">
        <v>41757</v>
      </c>
      <c r="K8780">
        <v>711</v>
      </c>
      <c r="L8780" t="s">
        <v>3085</v>
      </c>
      <c r="M8780" s="2" t="s">
        <v>2075</v>
      </c>
      <c r="N8780" s="2" t="s">
        <v>4416</v>
      </c>
      <c r="O8780" s="2"/>
      <c r="R8780" s="2" t="s">
        <v>6764</v>
      </c>
      <c r="U8780" s="2" t="s">
        <v>28422</v>
      </c>
    </row>
    <row r="8781" spans="1:21" x14ac:dyDescent="0.35">
      <c r="A8781">
        <v>20284</v>
      </c>
      <c r="B8781">
        <v>3</v>
      </c>
      <c r="C8781" s="2" t="s">
        <v>14202</v>
      </c>
      <c r="D8781" s="2" t="s">
        <v>14203</v>
      </c>
      <c r="E8781" s="2" t="s">
        <v>4058</v>
      </c>
      <c r="F8781" s="2" t="s">
        <v>60</v>
      </c>
      <c r="H8781" s="2" t="s">
        <v>7</v>
      </c>
      <c r="I8781">
        <v>165000</v>
      </c>
      <c r="J8781" s="1">
        <v>41781</v>
      </c>
      <c r="K8781">
        <v>711</v>
      </c>
      <c r="L8781" t="s">
        <v>3085</v>
      </c>
      <c r="M8781" s="2" t="s">
        <v>6765</v>
      </c>
      <c r="N8781" s="2" t="s">
        <v>158</v>
      </c>
      <c r="O8781" s="2"/>
      <c r="R8781" s="2" t="s">
        <v>6766</v>
      </c>
      <c r="U8781" s="2" t="s">
        <v>28423</v>
      </c>
    </row>
    <row r="8782" spans="1:21" x14ac:dyDescent="0.35">
      <c r="A8782">
        <v>20285</v>
      </c>
      <c r="B8782">
        <v>3</v>
      </c>
      <c r="C8782" s="2" t="s">
        <v>14202</v>
      </c>
      <c r="D8782" s="2" t="s">
        <v>14203</v>
      </c>
      <c r="E8782" s="2" t="s">
        <v>4058</v>
      </c>
      <c r="F8782" s="2" t="s">
        <v>60</v>
      </c>
      <c r="H8782" s="2" t="s">
        <v>7</v>
      </c>
      <c r="I8782">
        <v>197000</v>
      </c>
      <c r="J8782" s="1">
        <v>41752</v>
      </c>
      <c r="K8782">
        <v>2685</v>
      </c>
      <c r="L8782" t="s">
        <v>8</v>
      </c>
      <c r="M8782" s="2" t="s">
        <v>1267</v>
      </c>
      <c r="N8782" s="2" t="s">
        <v>91</v>
      </c>
      <c r="O8782" s="2" t="s">
        <v>808</v>
      </c>
      <c r="R8782" s="2" t="s">
        <v>6767</v>
      </c>
      <c r="U8782" s="2" t="s">
        <v>28424</v>
      </c>
    </row>
    <row r="8783" spans="1:21" x14ac:dyDescent="0.35">
      <c r="A8783">
        <v>20286</v>
      </c>
      <c r="B8783">
        <v>3</v>
      </c>
      <c r="C8783" s="2" t="s">
        <v>14202</v>
      </c>
      <c r="D8783" s="2" t="s">
        <v>14203</v>
      </c>
      <c r="E8783" s="2" t="s">
        <v>4058</v>
      </c>
      <c r="F8783" s="2" t="s">
        <v>60</v>
      </c>
      <c r="H8783" s="2" t="s">
        <v>7</v>
      </c>
      <c r="I8783">
        <v>145000</v>
      </c>
      <c r="J8783" s="1">
        <v>41772</v>
      </c>
      <c r="K8783">
        <v>2675</v>
      </c>
      <c r="L8783" t="s">
        <v>8</v>
      </c>
      <c r="M8783" s="2" t="s">
        <v>1267</v>
      </c>
      <c r="N8783" s="2" t="s">
        <v>91</v>
      </c>
      <c r="O8783" s="2" t="s">
        <v>162</v>
      </c>
      <c r="R8783" s="2" t="s">
        <v>4041</v>
      </c>
      <c r="U8783" s="2" t="s">
        <v>28425</v>
      </c>
    </row>
    <row r="8784" spans="1:21" x14ac:dyDescent="0.35">
      <c r="A8784">
        <v>20288</v>
      </c>
      <c r="B8784">
        <v>3</v>
      </c>
      <c r="C8784" s="2" t="s">
        <v>14202</v>
      </c>
      <c r="D8784" s="2" t="s">
        <v>14203</v>
      </c>
      <c r="E8784" s="2" t="s">
        <v>4058</v>
      </c>
      <c r="F8784" s="2" t="s">
        <v>60</v>
      </c>
      <c r="H8784" s="2" t="s">
        <v>7</v>
      </c>
      <c r="I8784">
        <v>256500</v>
      </c>
      <c r="J8784" s="1">
        <v>41855</v>
      </c>
      <c r="K8784">
        <v>2685</v>
      </c>
      <c r="L8784" t="s">
        <v>8</v>
      </c>
      <c r="M8784" s="2" t="s">
        <v>1267</v>
      </c>
      <c r="N8784" s="2" t="s">
        <v>91</v>
      </c>
      <c r="O8784" s="2" t="s">
        <v>416</v>
      </c>
      <c r="R8784" s="2" t="s">
        <v>6627</v>
      </c>
      <c r="U8784" s="2" t="s">
        <v>28426</v>
      </c>
    </row>
    <row r="8785" spans="1:28" x14ac:dyDescent="0.35">
      <c r="A8785">
        <v>20290</v>
      </c>
      <c r="B8785">
        <v>3</v>
      </c>
      <c r="C8785" s="2" t="s">
        <v>14202</v>
      </c>
      <c r="D8785" s="2" t="s">
        <v>14203</v>
      </c>
      <c r="E8785" s="2" t="s">
        <v>4058</v>
      </c>
      <c r="F8785" s="2" t="s">
        <v>163</v>
      </c>
      <c r="H8785" s="2" t="s">
        <v>334</v>
      </c>
      <c r="I8785">
        <v>762669</v>
      </c>
      <c r="J8785" s="1">
        <v>41780</v>
      </c>
      <c r="K8785">
        <v>1862</v>
      </c>
      <c r="L8785" t="s">
        <v>8</v>
      </c>
      <c r="M8785" s="2" t="s">
        <v>2089</v>
      </c>
      <c r="N8785" s="2"/>
      <c r="O8785" s="2"/>
      <c r="P8785" t="s">
        <v>9</v>
      </c>
      <c r="R8785" s="2" t="s">
        <v>3740</v>
      </c>
      <c r="U8785" s="2" t="s">
        <v>28427</v>
      </c>
      <c r="V8785" t="s">
        <v>28428</v>
      </c>
      <c r="W8785" t="s">
        <v>28111</v>
      </c>
      <c r="X8785" t="s">
        <v>28111</v>
      </c>
      <c r="Y8785" t="s">
        <v>23529</v>
      </c>
      <c r="Z8785">
        <v>40.603980165007528</v>
      </c>
      <c r="AA8785">
        <v>-73.970890972597232</v>
      </c>
      <c r="AB8785" t="s">
        <v>23868</v>
      </c>
    </row>
    <row r="8786" spans="1:28" x14ac:dyDescent="0.35">
      <c r="A8786">
        <v>20291</v>
      </c>
      <c r="B8786">
        <v>3</v>
      </c>
      <c r="C8786" s="2" t="s">
        <v>14202</v>
      </c>
      <c r="D8786" s="2" t="s">
        <v>14203</v>
      </c>
      <c r="E8786" s="2" t="s">
        <v>4058</v>
      </c>
      <c r="F8786" s="2" t="s">
        <v>163</v>
      </c>
      <c r="H8786" s="2" t="s">
        <v>337</v>
      </c>
      <c r="I8786">
        <v>963550</v>
      </c>
      <c r="J8786" s="1">
        <v>41830</v>
      </c>
      <c r="K8786">
        <v>1862</v>
      </c>
      <c r="L8786" t="s">
        <v>8</v>
      </c>
      <c r="M8786" s="2" t="s">
        <v>2556</v>
      </c>
      <c r="N8786" s="2" t="s">
        <v>9</v>
      </c>
      <c r="O8786" s="2"/>
      <c r="R8786" s="2" t="s">
        <v>6768</v>
      </c>
      <c r="U8786" s="2" t="s">
        <v>28429</v>
      </c>
      <c r="V8786" t="s">
        <v>28428</v>
      </c>
      <c r="W8786" t="s">
        <v>28111</v>
      </c>
      <c r="X8786" t="s">
        <v>28111</v>
      </c>
      <c r="Y8786" t="s">
        <v>23529</v>
      </c>
      <c r="Z8786">
        <v>40.603980165007528</v>
      </c>
      <c r="AA8786">
        <v>-73.970890972597232</v>
      </c>
      <c r="AB8786" t="s">
        <v>23868</v>
      </c>
    </row>
    <row r="8787" spans="1:28" x14ac:dyDescent="0.35">
      <c r="A8787">
        <v>20292</v>
      </c>
      <c r="B8787">
        <v>3</v>
      </c>
      <c r="C8787" s="2" t="s">
        <v>14202</v>
      </c>
      <c r="D8787" s="2" t="s">
        <v>14203</v>
      </c>
      <c r="E8787" s="2" t="s">
        <v>4058</v>
      </c>
      <c r="F8787" s="2" t="s">
        <v>163</v>
      </c>
      <c r="H8787" s="2" t="s">
        <v>4105</v>
      </c>
      <c r="I8787">
        <v>619000</v>
      </c>
      <c r="J8787" s="1">
        <v>41852</v>
      </c>
      <c r="K8787">
        <v>71</v>
      </c>
      <c r="L8787" t="s">
        <v>852</v>
      </c>
      <c r="M8787" s="2" t="s">
        <v>34</v>
      </c>
      <c r="N8787" s="2" t="s">
        <v>146</v>
      </c>
      <c r="O8787" s="2"/>
      <c r="R8787" s="2" t="s">
        <v>4106</v>
      </c>
      <c r="U8787" s="2" t="s">
        <v>28430</v>
      </c>
      <c r="V8787" t="s">
        <v>28431</v>
      </c>
      <c r="W8787" t="s">
        <v>23979</v>
      </c>
      <c r="X8787" t="s">
        <v>23979</v>
      </c>
      <c r="Y8787" t="s">
        <v>23529</v>
      </c>
      <c r="Z8787">
        <v>40.596457064623536</v>
      </c>
      <c r="AA8787">
        <v>-73.972471428802592</v>
      </c>
      <c r="AB8787" t="s">
        <v>23868</v>
      </c>
    </row>
    <row r="8788" spans="1:28" x14ac:dyDescent="0.35">
      <c r="A8788">
        <v>20293</v>
      </c>
      <c r="B8788">
        <v>3</v>
      </c>
      <c r="C8788" s="2" t="s">
        <v>14202</v>
      </c>
      <c r="D8788" s="2" t="s">
        <v>14203</v>
      </c>
      <c r="E8788" s="2" t="s">
        <v>4058</v>
      </c>
      <c r="F8788" s="2" t="s">
        <v>163</v>
      </c>
      <c r="H8788" s="2" t="s">
        <v>200</v>
      </c>
      <c r="I8788">
        <v>294060</v>
      </c>
      <c r="J8788" s="1">
        <v>41831</v>
      </c>
      <c r="K8788">
        <v>71</v>
      </c>
      <c r="L8788" t="s">
        <v>852</v>
      </c>
      <c r="M8788" s="2" t="s">
        <v>34</v>
      </c>
      <c r="N8788" s="2" t="s">
        <v>146</v>
      </c>
      <c r="O8788" s="2"/>
      <c r="R8788" s="2" t="s">
        <v>4106</v>
      </c>
      <c r="U8788" s="2" t="s">
        <v>28430</v>
      </c>
      <c r="V8788" t="s">
        <v>28431</v>
      </c>
      <c r="W8788" t="s">
        <v>23979</v>
      </c>
      <c r="X8788" t="s">
        <v>23979</v>
      </c>
      <c r="Y8788" t="s">
        <v>23529</v>
      </c>
      <c r="Z8788">
        <v>40.596457064623536</v>
      </c>
      <c r="AA8788">
        <v>-73.972471428802592</v>
      </c>
      <c r="AB8788" t="s">
        <v>23868</v>
      </c>
    </row>
    <row r="8789" spans="1:28" x14ac:dyDescent="0.35">
      <c r="A8789">
        <v>20294</v>
      </c>
      <c r="B8789">
        <v>3</v>
      </c>
      <c r="C8789" s="2" t="s">
        <v>14202</v>
      </c>
      <c r="D8789" s="2" t="s">
        <v>14203</v>
      </c>
      <c r="E8789" s="2" t="s">
        <v>4058</v>
      </c>
      <c r="F8789" s="2" t="s">
        <v>163</v>
      </c>
      <c r="H8789" s="2" t="s">
        <v>428</v>
      </c>
      <c r="I8789">
        <v>405600</v>
      </c>
      <c r="J8789" s="1">
        <v>41645</v>
      </c>
      <c r="K8789">
        <v>71</v>
      </c>
      <c r="L8789" t="s">
        <v>852</v>
      </c>
      <c r="M8789" s="2" t="s">
        <v>34</v>
      </c>
      <c r="N8789" s="2" t="s">
        <v>146</v>
      </c>
      <c r="O8789" s="2"/>
      <c r="R8789" s="2" t="s">
        <v>4106</v>
      </c>
      <c r="U8789" s="2" t="s">
        <v>28430</v>
      </c>
      <c r="V8789" t="s">
        <v>28431</v>
      </c>
      <c r="W8789" t="s">
        <v>23979</v>
      </c>
      <c r="X8789" t="s">
        <v>23979</v>
      </c>
      <c r="Y8789" t="s">
        <v>23529</v>
      </c>
      <c r="Z8789">
        <v>40.596457064623536</v>
      </c>
      <c r="AA8789">
        <v>-73.972471428802592</v>
      </c>
      <c r="AB8789" t="s">
        <v>23868</v>
      </c>
    </row>
    <row r="8790" spans="1:28" x14ac:dyDescent="0.35">
      <c r="A8790">
        <v>20295</v>
      </c>
      <c r="B8790">
        <v>3</v>
      </c>
      <c r="C8790" s="2" t="s">
        <v>14202</v>
      </c>
      <c r="D8790" s="2" t="s">
        <v>14203</v>
      </c>
      <c r="E8790" s="2" t="s">
        <v>4058</v>
      </c>
      <c r="F8790" s="2" t="s">
        <v>163</v>
      </c>
      <c r="H8790" s="2" t="s">
        <v>340</v>
      </c>
      <c r="I8790">
        <v>480000</v>
      </c>
      <c r="J8790" s="1">
        <v>41859</v>
      </c>
      <c r="K8790">
        <v>71</v>
      </c>
      <c r="L8790" t="s">
        <v>852</v>
      </c>
      <c r="M8790" s="2" t="s">
        <v>34</v>
      </c>
      <c r="N8790" s="2" t="s">
        <v>146</v>
      </c>
      <c r="O8790" s="2"/>
      <c r="R8790" s="2" t="s">
        <v>4106</v>
      </c>
      <c r="U8790" s="2" t="s">
        <v>28430</v>
      </c>
      <c r="V8790" t="s">
        <v>28431</v>
      </c>
      <c r="W8790" t="s">
        <v>23979</v>
      </c>
      <c r="X8790" t="s">
        <v>23979</v>
      </c>
      <c r="Y8790" t="s">
        <v>23529</v>
      </c>
      <c r="Z8790">
        <v>40.596457064623536</v>
      </c>
      <c r="AA8790">
        <v>-73.972471428802592</v>
      </c>
      <c r="AB8790" t="s">
        <v>23868</v>
      </c>
    </row>
    <row r="8791" spans="1:28" x14ac:dyDescent="0.35">
      <c r="A8791">
        <v>20297</v>
      </c>
      <c r="B8791">
        <v>3</v>
      </c>
      <c r="C8791" s="2" t="s">
        <v>14202</v>
      </c>
      <c r="D8791" s="2" t="s">
        <v>14203</v>
      </c>
      <c r="E8791" s="2" t="s">
        <v>4058</v>
      </c>
      <c r="F8791" s="2" t="s">
        <v>163</v>
      </c>
      <c r="H8791" s="2" t="s">
        <v>18499</v>
      </c>
      <c r="I8791">
        <v>967337</v>
      </c>
      <c r="J8791" s="1">
        <v>41809</v>
      </c>
      <c r="K8791">
        <v>400</v>
      </c>
      <c r="L8791" t="s">
        <v>11</v>
      </c>
      <c r="M8791" s="2" t="s">
        <v>1835</v>
      </c>
      <c r="N8791" s="2"/>
      <c r="O8791" s="2"/>
      <c r="R8791" s="2" t="s">
        <v>1836</v>
      </c>
      <c r="U8791" s="2" t="s">
        <v>28432</v>
      </c>
      <c r="V8791" t="s">
        <v>28433</v>
      </c>
      <c r="W8791" t="s">
        <v>28114</v>
      </c>
      <c r="X8791" t="s">
        <v>28114</v>
      </c>
      <c r="Y8791" t="s">
        <v>23529</v>
      </c>
      <c r="Z8791">
        <v>40.597403220062098</v>
      </c>
      <c r="AA8791">
        <v>-73.96931304002959</v>
      </c>
      <c r="AB8791" t="s">
        <v>23868</v>
      </c>
    </row>
    <row r="8792" spans="1:28" x14ac:dyDescent="0.35">
      <c r="A8792">
        <v>20298</v>
      </c>
      <c r="B8792">
        <v>3</v>
      </c>
      <c r="C8792" s="2" t="s">
        <v>14202</v>
      </c>
      <c r="D8792" s="2" t="s">
        <v>14203</v>
      </c>
      <c r="E8792" s="2" t="s">
        <v>4058</v>
      </c>
      <c r="F8792" s="2" t="s">
        <v>163</v>
      </c>
      <c r="H8792" s="2" t="s">
        <v>16382</v>
      </c>
      <c r="I8792">
        <v>1883763</v>
      </c>
      <c r="J8792" s="1">
        <v>41946</v>
      </c>
      <c r="K8792">
        <v>400</v>
      </c>
      <c r="L8792" t="s">
        <v>11</v>
      </c>
      <c r="M8792" s="2" t="s">
        <v>1835</v>
      </c>
      <c r="N8792" s="2"/>
      <c r="O8792" s="2"/>
      <c r="R8792" s="2" t="s">
        <v>1836</v>
      </c>
      <c r="U8792" s="2" t="s">
        <v>28432</v>
      </c>
      <c r="V8792" t="s">
        <v>28433</v>
      </c>
      <c r="W8792" t="s">
        <v>28114</v>
      </c>
      <c r="X8792" t="s">
        <v>28114</v>
      </c>
      <c r="Y8792" t="s">
        <v>23529</v>
      </c>
      <c r="Z8792">
        <v>40.597403220062098</v>
      </c>
      <c r="AA8792">
        <v>-73.96931304002959</v>
      </c>
      <c r="AB8792" t="s">
        <v>23868</v>
      </c>
    </row>
    <row r="8793" spans="1:28" x14ac:dyDescent="0.35">
      <c r="A8793">
        <v>20299</v>
      </c>
      <c r="B8793">
        <v>3</v>
      </c>
      <c r="C8793" s="2" t="s">
        <v>14202</v>
      </c>
      <c r="D8793" s="2" t="s">
        <v>14203</v>
      </c>
      <c r="E8793" s="2" t="s">
        <v>4058</v>
      </c>
      <c r="F8793" s="2" t="s">
        <v>163</v>
      </c>
      <c r="H8793" s="2" t="s">
        <v>28434</v>
      </c>
      <c r="I8793">
        <v>2138325</v>
      </c>
      <c r="J8793" s="1">
        <v>41772</v>
      </c>
      <c r="K8793">
        <v>400</v>
      </c>
      <c r="L8793" t="s">
        <v>11</v>
      </c>
      <c r="M8793" s="2" t="s">
        <v>1835</v>
      </c>
      <c r="N8793" s="2"/>
      <c r="O8793" s="2"/>
      <c r="R8793" s="2" t="s">
        <v>1836</v>
      </c>
      <c r="U8793" s="2" t="s">
        <v>28432</v>
      </c>
      <c r="V8793" t="s">
        <v>28433</v>
      </c>
      <c r="W8793" t="s">
        <v>28114</v>
      </c>
      <c r="X8793" t="s">
        <v>28114</v>
      </c>
      <c r="Y8793" t="s">
        <v>23529</v>
      </c>
      <c r="Z8793">
        <v>40.597403220062098</v>
      </c>
      <c r="AA8793">
        <v>-73.96931304002959</v>
      </c>
      <c r="AB8793" t="s">
        <v>23868</v>
      </c>
    </row>
    <row r="8794" spans="1:28" x14ac:dyDescent="0.35">
      <c r="A8794">
        <v>20300</v>
      </c>
      <c r="B8794">
        <v>3</v>
      </c>
      <c r="C8794" s="2" t="s">
        <v>14202</v>
      </c>
      <c r="D8794" s="2" t="s">
        <v>14203</v>
      </c>
      <c r="E8794" s="2" t="s">
        <v>4058</v>
      </c>
      <c r="F8794" s="2" t="s">
        <v>163</v>
      </c>
      <c r="H8794" s="2" t="s">
        <v>6769</v>
      </c>
      <c r="I8794">
        <v>1120075</v>
      </c>
      <c r="J8794" s="1">
        <v>41841</v>
      </c>
      <c r="K8794">
        <v>400</v>
      </c>
      <c r="L8794" t="s">
        <v>11</v>
      </c>
      <c r="M8794" s="2" t="s">
        <v>1835</v>
      </c>
      <c r="N8794" s="2"/>
      <c r="O8794" s="2"/>
      <c r="R8794" s="2" t="s">
        <v>1836</v>
      </c>
      <c r="U8794" s="2" t="s">
        <v>28432</v>
      </c>
      <c r="V8794" t="s">
        <v>28433</v>
      </c>
      <c r="W8794" t="s">
        <v>28114</v>
      </c>
      <c r="X8794" t="s">
        <v>28114</v>
      </c>
      <c r="Y8794" t="s">
        <v>23529</v>
      </c>
      <c r="Z8794">
        <v>40.597403220062098</v>
      </c>
      <c r="AA8794">
        <v>-73.96931304002959</v>
      </c>
      <c r="AB8794" t="s">
        <v>23868</v>
      </c>
    </row>
    <row r="8795" spans="1:28" x14ac:dyDescent="0.35">
      <c r="A8795">
        <v>20301</v>
      </c>
      <c r="B8795">
        <v>3</v>
      </c>
      <c r="C8795" s="2" t="s">
        <v>14202</v>
      </c>
      <c r="D8795" s="2" t="s">
        <v>14203</v>
      </c>
      <c r="E8795" s="2" t="s">
        <v>4058</v>
      </c>
      <c r="F8795" s="2" t="s">
        <v>163</v>
      </c>
      <c r="H8795" s="2" t="s">
        <v>6770</v>
      </c>
      <c r="I8795">
        <v>1100000</v>
      </c>
      <c r="J8795" s="1">
        <v>41781</v>
      </c>
      <c r="K8795">
        <v>400</v>
      </c>
      <c r="L8795" t="s">
        <v>11</v>
      </c>
      <c r="M8795" s="2" t="s">
        <v>1835</v>
      </c>
      <c r="N8795" s="2"/>
      <c r="O8795" s="2"/>
      <c r="R8795" s="2" t="s">
        <v>1836</v>
      </c>
      <c r="U8795" s="2" t="s">
        <v>28432</v>
      </c>
      <c r="V8795" t="s">
        <v>28433</v>
      </c>
      <c r="W8795" t="s">
        <v>28114</v>
      </c>
      <c r="X8795" t="s">
        <v>28114</v>
      </c>
      <c r="Y8795" t="s">
        <v>23529</v>
      </c>
      <c r="Z8795">
        <v>40.597403220062098</v>
      </c>
      <c r="AA8795">
        <v>-73.96931304002959</v>
      </c>
      <c r="AB8795" t="s">
        <v>23868</v>
      </c>
    </row>
    <row r="8796" spans="1:28" x14ac:dyDescent="0.35">
      <c r="A8796">
        <v>20302</v>
      </c>
      <c r="B8796">
        <v>3</v>
      </c>
      <c r="C8796" s="2" t="s">
        <v>14202</v>
      </c>
      <c r="D8796" s="2" t="s">
        <v>14203</v>
      </c>
      <c r="E8796" s="2" t="s">
        <v>4058</v>
      </c>
      <c r="F8796" s="2" t="s">
        <v>163</v>
      </c>
      <c r="H8796" s="2" t="s">
        <v>6771</v>
      </c>
      <c r="I8796">
        <v>2443800</v>
      </c>
      <c r="J8796" s="1">
        <v>41948</v>
      </c>
      <c r="K8796">
        <v>400</v>
      </c>
      <c r="L8796" t="s">
        <v>11</v>
      </c>
      <c r="M8796" s="2" t="s">
        <v>1835</v>
      </c>
      <c r="N8796" s="2"/>
      <c r="O8796" s="2"/>
      <c r="R8796" s="2" t="s">
        <v>1836</v>
      </c>
      <c r="U8796" s="2" t="s">
        <v>28432</v>
      </c>
      <c r="V8796" t="s">
        <v>28433</v>
      </c>
      <c r="W8796" t="s">
        <v>28114</v>
      </c>
      <c r="X8796" t="s">
        <v>28114</v>
      </c>
      <c r="Y8796" t="s">
        <v>23529</v>
      </c>
      <c r="Z8796">
        <v>40.597403220062098</v>
      </c>
      <c r="AA8796">
        <v>-73.96931304002959</v>
      </c>
      <c r="AB8796" t="s">
        <v>23868</v>
      </c>
    </row>
    <row r="8797" spans="1:28" x14ac:dyDescent="0.35">
      <c r="A8797">
        <v>20303</v>
      </c>
      <c r="B8797">
        <v>3</v>
      </c>
      <c r="C8797" s="2" t="s">
        <v>14202</v>
      </c>
      <c r="D8797" s="2" t="s">
        <v>14203</v>
      </c>
      <c r="E8797" s="2" t="s">
        <v>4058</v>
      </c>
      <c r="F8797" s="2" t="s">
        <v>21</v>
      </c>
      <c r="H8797" s="2" t="s">
        <v>7</v>
      </c>
      <c r="I8797">
        <v>900000</v>
      </c>
      <c r="J8797" s="1">
        <v>41871</v>
      </c>
      <c r="K8797">
        <v>2092</v>
      </c>
      <c r="L8797" t="s">
        <v>2043</v>
      </c>
      <c r="M8797" s="2" t="s">
        <v>180</v>
      </c>
      <c r="N8797" s="2" t="s">
        <v>11</v>
      </c>
      <c r="O8797" s="2"/>
      <c r="R8797" s="2" t="s">
        <v>2044</v>
      </c>
      <c r="U8797" s="2" t="s">
        <v>28435</v>
      </c>
      <c r="V8797" t="s">
        <v>28436</v>
      </c>
      <c r="W8797" t="s">
        <v>27843</v>
      </c>
      <c r="X8797" t="s">
        <v>27843</v>
      </c>
      <c r="Y8797" t="s">
        <v>23529</v>
      </c>
      <c r="Z8797">
        <v>40.60625294265116</v>
      </c>
      <c r="AA8797">
        <v>-73.961810882250816</v>
      </c>
      <c r="AB8797" t="s">
        <v>23868</v>
      </c>
    </row>
    <row r="8798" spans="1:28" x14ac:dyDescent="0.35">
      <c r="A8798">
        <v>20305</v>
      </c>
      <c r="B8798">
        <v>3</v>
      </c>
      <c r="C8798" s="2" t="s">
        <v>14202</v>
      </c>
      <c r="D8798" s="2" t="s">
        <v>14203</v>
      </c>
      <c r="E8798" s="2" t="s">
        <v>4058</v>
      </c>
      <c r="F8798" s="2" t="s">
        <v>69</v>
      </c>
      <c r="H8798" s="2" t="s">
        <v>7</v>
      </c>
      <c r="I8798">
        <v>1650000</v>
      </c>
      <c r="J8798" s="1">
        <v>41655</v>
      </c>
      <c r="K8798">
        <v>315</v>
      </c>
      <c r="L8798" t="s">
        <v>11</v>
      </c>
      <c r="M8798" s="2" t="s">
        <v>1835</v>
      </c>
      <c r="N8798" s="2"/>
      <c r="O8798" s="2"/>
      <c r="R8798" s="2" t="s">
        <v>1836</v>
      </c>
      <c r="U8798" s="2" t="s">
        <v>28437</v>
      </c>
      <c r="V8798" t="s">
        <v>28438</v>
      </c>
      <c r="W8798" t="s">
        <v>23972</v>
      </c>
      <c r="X8798" t="s">
        <v>23972</v>
      </c>
      <c r="Y8798" t="s">
        <v>23529</v>
      </c>
      <c r="Z8798">
        <v>40.597069160636238</v>
      </c>
      <c r="AA8798">
        <v>-73.97249638269588</v>
      </c>
      <c r="AB8798" t="s">
        <v>23868</v>
      </c>
    </row>
    <row r="8799" spans="1:28" x14ac:dyDescent="0.35">
      <c r="A8799">
        <v>20306</v>
      </c>
      <c r="B8799">
        <v>3</v>
      </c>
      <c r="C8799" s="2" t="s">
        <v>14202</v>
      </c>
      <c r="D8799" s="2" t="s">
        <v>14203</v>
      </c>
      <c r="E8799" s="2" t="s">
        <v>4058</v>
      </c>
      <c r="F8799" s="2" t="s">
        <v>69</v>
      </c>
      <c r="H8799" s="2" t="s">
        <v>7</v>
      </c>
      <c r="I8799">
        <v>2925000</v>
      </c>
      <c r="J8799" s="1">
        <v>41697</v>
      </c>
      <c r="K8799">
        <v>2500</v>
      </c>
      <c r="L8799" t="s">
        <v>2043</v>
      </c>
      <c r="M8799" s="2" t="s">
        <v>180</v>
      </c>
      <c r="N8799" s="2" t="s">
        <v>11</v>
      </c>
      <c r="O8799" s="2"/>
      <c r="R8799" s="2" t="s">
        <v>2044</v>
      </c>
      <c r="U8799" s="2" t="s">
        <v>28439</v>
      </c>
      <c r="V8799" t="s">
        <v>28440</v>
      </c>
      <c r="W8799" t="s">
        <v>28142</v>
      </c>
      <c r="X8799" t="s">
        <v>28142</v>
      </c>
      <c r="Y8799" t="s">
        <v>23529</v>
      </c>
      <c r="Z8799">
        <v>40.595720889993103</v>
      </c>
      <c r="AA8799">
        <v>-73.961021124564382</v>
      </c>
      <c r="AB8799" t="s">
        <v>23868</v>
      </c>
    </row>
    <row r="8800" spans="1:28" x14ac:dyDescent="0.35">
      <c r="A8800">
        <v>20307</v>
      </c>
      <c r="B8800">
        <v>3</v>
      </c>
      <c r="C8800" s="2" t="s">
        <v>14202</v>
      </c>
      <c r="D8800" s="2" t="s">
        <v>14203</v>
      </c>
      <c r="E8800" s="2" t="s">
        <v>4058</v>
      </c>
      <c r="F8800" s="2" t="s">
        <v>69</v>
      </c>
      <c r="H8800" s="2" t="s">
        <v>7</v>
      </c>
      <c r="I8800">
        <v>1240000</v>
      </c>
      <c r="J8800" s="1">
        <v>41814</v>
      </c>
      <c r="K8800">
        <v>287</v>
      </c>
      <c r="L8800" t="s">
        <v>11</v>
      </c>
      <c r="M8800" s="2" t="s">
        <v>1603</v>
      </c>
      <c r="N8800" s="2"/>
      <c r="O8800" s="2"/>
      <c r="R8800" s="2" t="s">
        <v>4111</v>
      </c>
      <c r="U8800" s="2" t="s">
        <v>28441</v>
      </c>
      <c r="V8800" t="s">
        <v>28442</v>
      </c>
      <c r="W8800" t="s">
        <v>23983</v>
      </c>
      <c r="X8800" t="s">
        <v>23983</v>
      </c>
      <c r="Y8800" t="s">
        <v>23529</v>
      </c>
      <c r="Z8800">
        <v>40.590322401674861</v>
      </c>
      <c r="AA8800">
        <v>-73.972319135008419</v>
      </c>
      <c r="AB8800" t="s">
        <v>23868</v>
      </c>
    </row>
    <row r="8801" spans="1:28" x14ac:dyDescent="0.35">
      <c r="A8801">
        <v>20308</v>
      </c>
      <c r="B8801">
        <v>3</v>
      </c>
      <c r="C8801" s="2" t="s">
        <v>14202</v>
      </c>
      <c r="D8801" s="2" t="s">
        <v>14203</v>
      </c>
      <c r="E8801" s="2" t="s">
        <v>4058</v>
      </c>
      <c r="F8801" s="2" t="s">
        <v>69</v>
      </c>
      <c r="H8801" s="2" t="s">
        <v>7</v>
      </c>
      <c r="I8801">
        <v>540000</v>
      </c>
      <c r="J8801" s="1">
        <v>41739</v>
      </c>
      <c r="K8801">
        <v>726</v>
      </c>
      <c r="L8801" t="s">
        <v>11</v>
      </c>
      <c r="M8801" s="2" t="s">
        <v>3556</v>
      </c>
      <c r="N8801" s="2"/>
      <c r="O8801" s="2"/>
      <c r="R8801" s="2" t="s">
        <v>3557</v>
      </c>
      <c r="U8801" s="2" t="s">
        <v>28443</v>
      </c>
      <c r="V8801" t="s">
        <v>28444</v>
      </c>
      <c r="W8801" t="s">
        <v>28149</v>
      </c>
      <c r="X8801" t="s">
        <v>28150</v>
      </c>
      <c r="Y8801" t="s">
        <v>16890</v>
      </c>
      <c r="Z8801">
        <v>40.586555165663128</v>
      </c>
      <c r="AA8801">
        <v>-73.967121826069715</v>
      </c>
      <c r="AB8801" t="s">
        <v>23868</v>
      </c>
    </row>
    <row r="8802" spans="1:28" x14ac:dyDescent="0.35">
      <c r="A8802">
        <v>20311</v>
      </c>
      <c r="B8802">
        <v>3</v>
      </c>
      <c r="C8802" s="2" t="s">
        <v>14202</v>
      </c>
      <c r="D8802" s="2" t="s">
        <v>14203</v>
      </c>
      <c r="E8802" s="2" t="s">
        <v>4058</v>
      </c>
      <c r="F8802" s="2" t="s">
        <v>22</v>
      </c>
      <c r="H8802" s="2" t="s">
        <v>7</v>
      </c>
      <c r="I8802">
        <v>100000</v>
      </c>
      <c r="J8802" s="1">
        <v>41673</v>
      </c>
      <c r="K8802">
        <v>2468</v>
      </c>
      <c r="L8802" t="s">
        <v>2043</v>
      </c>
      <c r="M8802" s="2" t="s">
        <v>180</v>
      </c>
      <c r="N8802" s="2" t="s">
        <v>11</v>
      </c>
      <c r="O8802" s="2"/>
      <c r="R8802" s="2" t="s">
        <v>2044</v>
      </c>
      <c r="U8802" s="2" t="s">
        <v>28445</v>
      </c>
      <c r="V8802" t="s">
        <v>28446</v>
      </c>
      <c r="W8802" t="s">
        <v>28142</v>
      </c>
      <c r="X8802" t="s">
        <v>28142</v>
      </c>
      <c r="Y8802" t="s">
        <v>23529</v>
      </c>
      <c r="Z8802">
        <v>40.596849025196448</v>
      </c>
      <c r="AA8802">
        <v>-73.961088882738309</v>
      </c>
      <c r="AB8802" t="s">
        <v>23868</v>
      </c>
    </row>
    <row r="8803" spans="1:28" x14ac:dyDescent="0.35">
      <c r="A8803">
        <v>20314</v>
      </c>
      <c r="B8803">
        <v>3</v>
      </c>
      <c r="C8803" s="2" t="s">
        <v>14202</v>
      </c>
      <c r="D8803" s="2" t="s">
        <v>14203</v>
      </c>
      <c r="E8803" s="2" t="s">
        <v>4058</v>
      </c>
      <c r="F8803" s="2" t="s">
        <v>22</v>
      </c>
      <c r="H8803" s="2" t="s">
        <v>7</v>
      </c>
      <c r="I8803">
        <v>11400000</v>
      </c>
      <c r="J8803" s="1">
        <v>41871</v>
      </c>
      <c r="K8803">
        <v>599</v>
      </c>
      <c r="L8803" t="s">
        <v>11</v>
      </c>
      <c r="M8803" s="2" t="s">
        <v>3556</v>
      </c>
      <c r="N8803" s="2"/>
      <c r="O8803" s="2"/>
      <c r="R8803" s="2" t="s">
        <v>3557</v>
      </c>
      <c r="U8803" s="2" t="s">
        <v>28447</v>
      </c>
      <c r="V8803" t="s">
        <v>28448</v>
      </c>
      <c r="W8803" t="s">
        <v>28149</v>
      </c>
      <c r="X8803" t="s">
        <v>28305</v>
      </c>
      <c r="Y8803" t="s">
        <v>16890</v>
      </c>
      <c r="Z8803">
        <v>40.586056848791827</v>
      </c>
      <c r="AA8803">
        <v>-73.971773657617703</v>
      </c>
      <c r="AB8803" t="s">
        <v>23868</v>
      </c>
    </row>
    <row r="8804" spans="1:28" x14ac:dyDescent="0.35">
      <c r="A8804">
        <v>20315</v>
      </c>
      <c r="B8804">
        <v>3</v>
      </c>
      <c r="C8804" s="2" t="s">
        <v>14202</v>
      </c>
      <c r="D8804" s="2" t="s">
        <v>14203</v>
      </c>
      <c r="E8804" s="2" t="s">
        <v>4058</v>
      </c>
      <c r="F8804" s="2" t="s">
        <v>171</v>
      </c>
      <c r="H8804" s="2" t="s">
        <v>7</v>
      </c>
      <c r="I8804">
        <v>490000</v>
      </c>
      <c r="J8804" s="1">
        <v>41947</v>
      </c>
      <c r="K8804">
        <v>2327</v>
      </c>
      <c r="L8804" t="s">
        <v>1139</v>
      </c>
      <c r="M8804" s="2" t="s">
        <v>11</v>
      </c>
      <c r="N8804" s="2"/>
      <c r="O8804" s="2"/>
      <c r="R8804" s="2" t="s">
        <v>1903</v>
      </c>
      <c r="U8804" s="2" t="s">
        <v>28449</v>
      </c>
      <c r="V8804" t="s">
        <v>28450</v>
      </c>
      <c r="W8804" t="s">
        <v>23979</v>
      </c>
      <c r="X8804" t="s">
        <v>23979</v>
      </c>
      <c r="Y8804" t="s">
        <v>23529</v>
      </c>
      <c r="Z8804">
        <v>40.595592676114585</v>
      </c>
      <c r="AA8804">
        <v>-73.97341879899507</v>
      </c>
      <c r="AB8804" t="s">
        <v>23868</v>
      </c>
    </row>
    <row r="8805" spans="1:28" x14ac:dyDescent="0.35">
      <c r="A8805">
        <v>20316</v>
      </c>
      <c r="B8805">
        <v>3</v>
      </c>
      <c r="C8805" s="2" t="s">
        <v>14202</v>
      </c>
      <c r="D8805" s="2" t="s">
        <v>14203</v>
      </c>
      <c r="E8805" s="2" t="s">
        <v>4058</v>
      </c>
      <c r="F8805" s="2" t="s">
        <v>26</v>
      </c>
      <c r="H8805" s="2" t="s">
        <v>7</v>
      </c>
      <c r="I8805">
        <v>2575000</v>
      </c>
      <c r="J8805" s="1">
        <v>41697</v>
      </c>
      <c r="K8805">
        <v>826</v>
      </c>
      <c r="L8805" t="s">
        <v>11</v>
      </c>
      <c r="M8805" s="2" t="s">
        <v>1182</v>
      </c>
      <c r="N8805" s="2"/>
      <c r="O8805" s="2"/>
      <c r="R8805" s="2" t="s">
        <v>3865</v>
      </c>
      <c r="U8805" s="2" t="s">
        <v>28451</v>
      </c>
      <c r="V8805" t="s">
        <v>28452</v>
      </c>
      <c r="W8805" t="s">
        <v>28142</v>
      </c>
      <c r="X8805" t="s">
        <v>28142</v>
      </c>
      <c r="Y8805" t="s">
        <v>23529</v>
      </c>
      <c r="Z8805">
        <v>40.596067010108683</v>
      </c>
      <c r="AA8805">
        <v>-73.96184191376004</v>
      </c>
      <c r="AB8805" t="s">
        <v>23868</v>
      </c>
    </row>
    <row r="8806" spans="1:28" x14ac:dyDescent="0.35">
      <c r="A8806">
        <v>20317</v>
      </c>
      <c r="B8806">
        <v>3</v>
      </c>
      <c r="C8806" s="2" t="s">
        <v>14202</v>
      </c>
      <c r="D8806" s="2" t="s">
        <v>14203</v>
      </c>
      <c r="E8806" s="2" t="s">
        <v>4058</v>
      </c>
      <c r="F8806" s="2" t="s">
        <v>26</v>
      </c>
      <c r="H8806" s="2" t="s">
        <v>7</v>
      </c>
      <c r="I8806">
        <v>10</v>
      </c>
      <c r="J8806" s="1">
        <v>41771</v>
      </c>
      <c r="K8806" t="s">
        <v>4064</v>
      </c>
      <c r="L8806" t="s">
        <v>196</v>
      </c>
      <c r="M8806" s="2" t="s">
        <v>34</v>
      </c>
      <c r="N8806" s="2"/>
      <c r="O8806" s="2"/>
      <c r="R8806" s="2" t="s">
        <v>6772</v>
      </c>
      <c r="U8806" s="2" t="s">
        <v>28453</v>
      </c>
    </row>
    <row r="8807" spans="1:28" x14ac:dyDescent="0.35">
      <c r="A8807">
        <v>20319</v>
      </c>
      <c r="B8807">
        <v>3</v>
      </c>
      <c r="C8807" s="2" t="s">
        <v>14202</v>
      </c>
      <c r="D8807" s="2" t="s">
        <v>14203</v>
      </c>
      <c r="E8807" s="2" t="s">
        <v>4058</v>
      </c>
      <c r="F8807" s="2" t="s">
        <v>220</v>
      </c>
      <c r="H8807" s="2" t="s">
        <v>7</v>
      </c>
      <c r="I8807">
        <v>2215000</v>
      </c>
      <c r="J8807" s="1">
        <v>41995</v>
      </c>
      <c r="K8807">
        <v>2118</v>
      </c>
      <c r="L8807" t="s">
        <v>2043</v>
      </c>
      <c r="M8807" s="2" t="s">
        <v>180</v>
      </c>
      <c r="N8807" s="2" t="s">
        <v>29</v>
      </c>
      <c r="O8807" s="2"/>
      <c r="R8807" s="2" t="s">
        <v>6773</v>
      </c>
      <c r="U8807" s="2" t="s">
        <v>28454</v>
      </c>
      <c r="V8807" t="s">
        <v>28455</v>
      </c>
      <c r="W8807" t="s">
        <v>27843</v>
      </c>
      <c r="X8807" t="s">
        <v>27843</v>
      </c>
      <c r="Y8807" t="s">
        <v>23529</v>
      </c>
      <c r="Z8807">
        <v>40.605767101878911</v>
      </c>
      <c r="AA8807">
        <v>-73.961775146538471</v>
      </c>
      <c r="AB8807" t="s">
        <v>23868</v>
      </c>
    </row>
    <row r="8808" spans="1:28" x14ac:dyDescent="0.35">
      <c r="A8808">
        <v>20334</v>
      </c>
      <c r="B8808">
        <v>3</v>
      </c>
      <c r="C8808" s="2" t="s">
        <v>14202</v>
      </c>
      <c r="D8808" s="2" t="s">
        <v>14203</v>
      </c>
      <c r="E8808" s="2" t="s">
        <v>4112</v>
      </c>
      <c r="F8808" s="2" t="s">
        <v>6</v>
      </c>
      <c r="H8808" s="2" t="s">
        <v>7</v>
      </c>
      <c r="I8808">
        <v>150000</v>
      </c>
      <c r="J8808" s="1">
        <v>41985</v>
      </c>
      <c r="K8808">
        <v>1536</v>
      </c>
      <c r="L8808" t="s">
        <v>8</v>
      </c>
      <c r="M8808" s="2" t="s">
        <v>23238</v>
      </c>
      <c r="N8808" s="2" t="s">
        <v>9</v>
      </c>
      <c r="O8808" s="2"/>
      <c r="R8808" s="2" t="s">
        <v>3275</v>
      </c>
      <c r="U8808" s="2" t="s">
        <v>28456</v>
      </c>
      <c r="V8808" t="s">
        <v>28457</v>
      </c>
      <c r="W8808" t="s">
        <v>28458</v>
      </c>
      <c r="X8808" t="s">
        <v>28458</v>
      </c>
      <c r="Y8808" t="s">
        <v>15464</v>
      </c>
      <c r="Z8808">
        <v>40.622863617681951</v>
      </c>
      <c r="AA8808">
        <v>-73.926293656510211</v>
      </c>
      <c r="AB8808" t="s">
        <v>21824</v>
      </c>
    </row>
    <row r="8809" spans="1:28" x14ac:dyDescent="0.35">
      <c r="A8809">
        <v>20335</v>
      </c>
      <c r="B8809">
        <v>3</v>
      </c>
      <c r="C8809" s="2" t="s">
        <v>14202</v>
      </c>
      <c r="D8809" s="2" t="s">
        <v>14203</v>
      </c>
      <c r="E8809" s="2" t="s">
        <v>4112</v>
      </c>
      <c r="F8809" s="2" t="s">
        <v>6</v>
      </c>
      <c r="H8809" s="2" t="s">
        <v>7</v>
      </c>
      <c r="I8809">
        <v>10</v>
      </c>
      <c r="J8809" s="1">
        <v>41976</v>
      </c>
      <c r="K8809">
        <v>1536</v>
      </c>
      <c r="L8809" t="s">
        <v>8</v>
      </c>
      <c r="M8809" s="2" t="s">
        <v>1906</v>
      </c>
      <c r="N8809" s="2" t="s">
        <v>9</v>
      </c>
      <c r="O8809" s="2"/>
      <c r="R8809" s="2" t="s">
        <v>3339</v>
      </c>
      <c r="U8809" s="2" t="s">
        <v>28459</v>
      </c>
      <c r="V8809" t="s">
        <v>28457</v>
      </c>
      <c r="W8809" t="s">
        <v>28458</v>
      </c>
      <c r="X8809" t="s">
        <v>28458</v>
      </c>
      <c r="Y8809" t="s">
        <v>15464</v>
      </c>
      <c r="Z8809">
        <v>40.622863617681951</v>
      </c>
      <c r="AA8809">
        <v>-73.926293656510211</v>
      </c>
      <c r="AB8809" t="s">
        <v>21824</v>
      </c>
    </row>
    <row r="8810" spans="1:28" x14ac:dyDescent="0.35">
      <c r="A8810">
        <v>20337</v>
      </c>
      <c r="B8810">
        <v>3</v>
      </c>
      <c r="C8810" s="2" t="s">
        <v>14202</v>
      </c>
      <c r="D8810" s="2" t="s">
        <v>14203</v>
      </c>
      <c r="E8810" s="2" t="s">
        <v>4112</v>
      </c>
      <c r="F8810" s="2" t="s">
        <v>6</v>
      </c>
      <c r="H8810" s="2" t="s">
        <v>7</v>
      </c>
      <c r="I8810">
        <v>126000</v>
      </c>
      <c r="J8810" s="1">
        <v>41976</v>
      </c>
      <c r="K8810">
        <v>1570</v>
      </c>
      <c r="L8810" t="s">
        <v>8</v>
      </c>
      <c r="M8810" s="2" t="s">
        <v>1906</v>
      </c>
      <c r="N8810" s="2"/>
      <c r="O8810" s="2"/>
      <c r="P8810" t="s">
        <v>9</v>
      </c>
      <c r="R8810" s="2" t="s">
        <v>3271</v>
      </c>
      <c r="U8810" s="2" t="s">
        <v>28460</v>
      </c>
      <c r="V8810" t="s">
        <v>28461</v>
      </c>
      <c r="W8810" t="s">
        <v>28458</v>
      </c>
      <c r="X8810" t="s">
        <v>28458</v>
      </c>
      <c r="Y8810" t="s">
        <v>15464</v>
      </c>
      <c r="Z8810">
        <v>40.622254232684554</v>
      </c>
      <c r="AA8810">
        <v>-73.926229488897377</v>
      </c>
      <c r="AB8810" t="s">
        <v>21824</v>
      </c>
    </row>
    <row r="8811" spans="1:28" x14ac:dyDescent="0.35">
      <c r="A8811">
        <v>20338</v>
      </c>
      <c r="B8811">
        <v>3</v>
      </c>
      <c r="C8811" s="2" t="s">
        <v>14202</v>
      </c>
      <c r="D8811" s="2" t="s">
        <v>14203</v>
      </c>
      <c r="E8811" s="2" t="s">
        <v>4112</v>
      </c>
      <c r="F8811" s="2" t="s">
        <v>6</v>
      </c>
      <c r="H8811" s="2" t="s">
        <v>7</v>
      </c>
      <c r="I8811">
        <v>370000</v>
      </c>
      <c r="J8811" s="1">
        <v>41656</v>
      </c>
      <c r="K8811">
        <v>1537</v>
      </c>
      <c r="L8811" t="s">
        <v>8</v>
      </c>
      <c r="M8811" s="2" t="s">
        <v>23238</v>
      </c>
      <c r="N8811" s="2" t="s">
        <v>9</v>
      </c>
      <c r="O8811" s="2"/>
      <c r="R8811" s="2" t="s">
        <v>3275</v>
      </c>
      <c r="U8811" s="2" t="s">
        <v>28462</v>
      </c>
      <c r="V8811" t="s">
        <v>28463</v>
      </c>
      <c r="W8811" t="s">
        <v>28458</v>
      </c>
      <c r="X8811" t="s">
        <v>28458</v>
      </c>
      <c r="Y8811" t="s">
        <v>15464</v>
      </c>
      <c r="Z8811">
        <v>40.622827919241935</v>
      </c>
      <c r="AA8811">
        <v>-73.926268479947538</v>
      </c>
      <c r="AB8811" t="s">
        <v>21824</v>
      </c>
    </row>
    <row r="8812" spans="1:28" x14ac:dyDescent="0.35">
      <c r="A8812">
        <v>20339</v>
      </c>
      <c r="B8812">
        <v>3</v>
      </c>
      <c r="C8812" s="2" t="s">
        <v>14202</v>
      </c>
      <c r="D8812" s="2" t="s">
        <v>14203</v>
      </c>
      <c r="E8812" s="2" t="s">
        <v>4112</v>
      </c>
      <c r="F8812" s="2" t="s">
        <v>6</v>
      </c>
      <c r="H8812" s="2" t="s">
        <v>7</v>
      </c>
      <c r="I8812">
        <v>315000</v>
      </c>
      <c r="J8812" s="1">
        <v>41949</v>
      </c>
      <c r="K8812" t="s">
        <v>6774</v>
      </c>
      <c r="L8812" t="s">
        <v>8</v>
      </c>
      <c r="M8812" s="2" t="s">
        <v>1968</v>
      </c>
      <c r="N8812" s="2" t="s">
        <v>9</v>
      </c>
      <c r="O8812" s="2"/>
      <c r="R8812" s="2" t="s">
        <v>3321</v>
      </c>
      <c r="U8812" s="2" t="s">
        <v>28464</v>
      </c>
      <c r="V8812" t="s">
        <v>28465</v>
      </c>
      <c r="W8812" t="s">
        <v>28458</v>
      </c>
      <c r="X8812" t="s">
        <v>28458</v>
      </c>
      <c r="Y8812" t="s">
        <v>15464</v>
      </c>
      <c r="Z8812">
        <v>40.622780662670948</v>
      </c>
      <c r="AA8812">
        <v>-73.925346348238278</v>
      </c>
      <c r="AB8812" t="s">
        <v>21824</v>
      </c>
    </row>
    <row r="8813" spans="1:28" x14ac:dyDescent="0.35">
      <c r="A8813">
        <v>20340</v>
      </c>
      <c r="B8813">
        <v>3</v>
      </c>
      <c r="C8813" s="2" t="s">
        <v>14202</v>
      </c>
      <c r="D8813" s="2" t="s">
        <v>14203</v>
      </c>
      <c r="E8813" s="2" t="s">
        <v>4112</v>
      </c>
      <c r="F8813" s="2" t="s">
        <v>6</v>
      </c>
      <c r="H8813" s="2" t="s">
        <v>7</v>
      </c>
      <c r="I8813">
        <v>335000</v>
      </c>
      <c r="J8813" s="1">
        <v>41926</v>
      </c>
      <c r="K8813">
        <v>1492</v>
      </c>
      <c r="L8813" t="s">
        <v>8</v>
      </c>
      <c r="M8813" s="2" t="s">
        <v>1968</v>
      </c>
      <c r="N8813" s="2"/>
      <c r="O8813" s="2"/>
      <c r="P8813" t="s">
        <v>9</v>
      </c>
      <c r="R8813" s="2" t="s">
        <v>3274</v>
      </c>
      <c r="U8813" s="2" t="s">
        <v>28466</v>
      </c>
      <c r="V8813" t="s">
        <v>28467</v>
      </c>
      <c r="W8813" t="s">
        <v>28458</v>
      </c>
      <c r="X8813" t="s">
        <v>28458</v>
      </c>
      <c r="Y8813" t="s">
        <v>15464</v>
      </c>
      <c r="Z8813">
        <v>40.622637921890487</v>
      </c>
      <c r="AA8813">
        <v>-73.925328496524799</v>
      </c>
      <c r="AB8813" t="s">
        <v>21824</v>
      </c>
    </row>
    <row r="8814" spans="1:28" x14ac:dyDescent="0.35">
      <c r="A8814">
        <v>20341</v>
      </c>
      <c r="B8814">
        <v>3</v>
      </c>
      <c r="C8814" s="2" t="s">
        <v>14202</v>
      </c>
      <c r="D8814" s="2" t="s">
        <v>14203</v>
      </c>
      <c r="E8814" s="2" t="s">
        <v>4112</v>
      </c>
      <c r="F8814" s="2" t="s">
        <v>6</v>
      </c>
      <c r="H8814" s="2" t="s">
        <v>7</v>
      </c>
      <c r="I8814">
        <v>155000</v>
      </c>
      <c r="J8814" s="1">
        <v>41709</v>
      </c>
      <c r="K8814">
        <v>1492</v>
      </c>
      <c r="L8814" t="s">
        <v>8</v>
      </c>
      <c r="M8814" s="2" t="s">
        <v>1968</v>
      </c>
      <c r="N8814" s="2" t="s">
        <v>9</v>
      </c>
      <c r="O8814" s="2"/>
      <c r="R8814" s="2" t="s">
        <v>3321</v>
      </c>
      <c r="U8814" s="2" t="s">
        <v>28468</v>
      </c>
      <c r="V8814" t="s">
        <v>28467</v>
      </c>
      <c r="W8814" t="s">
        <v>28458</v>
      </c>
      <c r="X8814" t="s">
        <v>28458</v>
      </c>
      <c r="Y8814" t="s">
        <v>15464</v>
      </c>
      <c r="Z8814">
        <v>40.622637921890487</v>
      </c>
      <c r="AA8814">
        <v>-73.925328496524799</v>
      </c>
      <c r="AB8814" t="s">
        <v>21824</v>
      </c>
    </row>
    <row r="8815" spans="1:28" x14ac:dyDescent="0.35">
      <c r="A8815">
        <v>20342</v>
      </c>
      <c r="B8815">
        <v>3</v>
      </c>
      <c r="C8815" s="2" t="s">
        <v>14202</v>
      </c>
      <c r="D8815" s="2" t="s">
        <v>14203</v>
      </c>
      <c r="E8815" s="2" t="s">
        <v>4112</v>
      </c>
      <c r="F8815" s="2" t="s">
        <v>6</v>
      </c>
      <c r="H8815" s="2" t="s">
        <v>7</v>
      </c>
      <c r="I8815">
        <v>348500</v>
      </c>
      <c r="J8815" s="1">
        <v>41978</v>
      </c>
      <c r="K8815">
        <v>1517</v>
      </c>
      <c r="L8815" t="s">
        <v>8</v>
      </c>
      <c r="M8815" s="2" t="s">
        <v>1968</v>
      </c>
      <c r="N8815" s="2" t="s">
        <v>9</v>
      </c>
      <c r="O8815" s="2"/>
      <c r="R8815" s="2" t="s">
        <v>3321</v>
      </c>
      <c r="U8815" s="2" t="s">
        <v>28469</v>
      </c>
      <c r="V8815" t="s">
        <v>28470</v>
      </c>
      <c r="W8815" t="s">
        <v>28458</v>
      </c>
      <c r="X8815" t="s">
        <v>28458</v>
      </c>
      <c r="Y8815" t="s">
        <v>15464</v>
      </c>
      <c r="Z8815">
        <v>40.621542659251205</v>
      </c>
      <c r="AA8815">
        <v>-73.925189235475912</v>
      </c>
      <c r="AB8815" t="s">
        <v>21824</v>
      </c>
    </row>
    <row r="8816" spans="1:28" x14ac:dyDescent="0.35">
      <c r="A8816">
        <v>20343</v>
      </c>
      <c r="B8816">
        <v>3</v>
      </c>
      <c r="C8816" s="2" t="s">
        <v>14202</v>
      </c>
      <c r="D8816" s="2" t="s">
        <v>14203</v>
      </c>
      <c r="E8816" s="2" t="s">
        <v>4112</v>
      </c>
      <c r="F8816" s="2" t="s">
        <v>6</v>
      </c>
      <c r="H8816" s="2" t="s">
        <v>7</v>
      </c>
      <c r="I8816">
        <v>385000</v>
      </c>
      <c r="J8816" s="1">
        <v>41983</v>
      </c>
      <c r="K8816">
        <v>5224</v>
      </c>
      <c r="L8816" t="s">
        <v>11</v>
      </c>
      <c r="M8816" s="2" t="s">
        <v>244</v>
      </c>
      <c r="N8816" s="2"/>
      <c r="O8816" s="2"/>
      <c r="R8816" s="2" t="s">
        <v>1850</v>
      </c>
      <c r="U8816" s="2" t="s">
        <v>28471</v>
      </c>
      <c r="V8816" t="s">
        <v>28472</v>
      </c>
      <c r="W8816" t="s">
        <v>28458</v>
      </c>
      <c r="X8816" t="s">
        <v>28458</v>
      </c>
      <c r="Y8816" t="s">
        <v>15464</v>
      </c>
      <c r="Z8816">
        <v>40.623691787669486</v>
      </c>
      <c r="AA8816">
        <v>-73.92512198468134</v>
      </c>
      <c r="AB8816" t="s">
        <v>21824</v>
      </c>
    </row>
    <row r="8817" spans="1:28" x14ac:dyDescent="0.35">
      <c r="A8817">
        <v>20344</v>
      </c>
      <c r="B8817">
        <v>3</v>
      </c>
      <c r="C8817" s="2" t="s">
        <v>14202</v>
      </c>
      <c r="D8817" s="2" t="s">
        <v>14203</v>
      </c>
      <c r="E8817" s="2" t="s">
        <v>4112</v>
      </c>
      <c r="F8817" s="2" t="s">
        <v>6</v>
      </c>
      <c r="H8817" s="2" t="s">
        <v>7</v>
      </c>
      <c r="I8817">
        <v>375000</v>
      </c>
      <c r="J8817" s="1">
        <v>41876</v>
      </c>
      <c r="K8817">
        <v>1442</v>
      </c>
      <c r="L8817" t="s">
        <v>8</v>
      </c>
      <c r="M8817" s="2" t="s">
        <v>1909</v>
      </c>
      <c r="N8817" s="2" t="s">
        <v>9</v>
      </c>
      <c r="O8817" s="2"/>
      <c r="R8817" s="2" t="s">
        <v>3272</v>
      </c>
      <c r="U8817" s="2" t="s">
        <v>28473</v>
      </c>
      <c r="V8817" t="s">
        <v>28474</v>
      </c>
      <c r="W8817" t="s">
        <v>28458</v>
      </c>
      <c r="X8817" t="s">
        <v>28458</v>
      </c>
      <c r="Y8817" t="s">
        <v>15464</v>
      </c>
      <c r="Z8817">
        <v>40.623197265838101</v>
      </c>
      <c r="AA8817">
        <v>-73.924420090292557</v>
      </c>
      <c r="AB8817" t="s">
        <v>21824</v>
      </c>
    </row>
    <row r="8818" spans="1:28" x14ac:dyDescent="0.35">
      <c r="A8818">
        <v>20345</v>
      </c>
      <c r="B8818">
        <v>3</v>
      </c>
      <c r="C8818" s="2" t="s">
        <v>14202</v>
      </c>
      <c r="D8818" s="2" t="s">
        <v>14203</v>
      </c>
      <c r="E8818" s="2" t="s">
        <v>4112</v>
      </c>
      <c r="F8818" s="2" t="s">
        <v>6</v>
      </c>
      <c r="H8818" s="2" t="s">
        <v>7</v>
      </c>
      <c r="I8818">
        <v>299500</v>
      </c>
      <c r="J8818" s="1">
        <v>41871</v>
      </c>
      <c r="K8818">
        <v>1464</v>
      </c>
      <c r="L8818" t="s">
        <v>8</v>
      </c>
      <c r="M8818" s="2" t="s">
        <v>1909</v>
      </c>
      <c r="N8818" s="2" t="s">
        <v>9</v>
      </c>
      <c r="O8818" s="2"/>
      <c r="R8818" s="2" t="s">
        <v>3272</v>
      </c>
      <c r="U8818" s="2" t="s">
        <v>28475</v>
      </c>
      <c r="V8818" t="s">
        <v>28476</v>
      </c>
      <c r="W8818" t="s">
        <v>28458</v>
      </c>
      <c r="X8818" t="s">
        <v>28458</v>
      </c>
      <c r="Y8818" t="s">
        <v>15464</v>
      </c>
      <c r="Z8818">
        <v>40.62280198765864</v>
      </c>
      <c r="AA8818">
        <v>-73.92437731050434</v>
      </c>
      <c r="AB8818" t="s">
        <v>21824</v>
      </c>
    </row>
    <row r="8819" spans="1:28" x14ac:dyDescent="0.35">
      <c r="A8819">
        <v>20346</v>
      </c>
      <c r="B8819">
        <v>3</v>
      </c>
      <c r="C8819" s="2" t="s">
        <v>14202</v>
      </c>
      <c r="D8819" s="2" t="s">
        <v>14203</v>
      </c>
      <c r="E8819" s="2" t="s">
        <v>4112</v>
      </c>
      <c r="F8819" s="2" t="s">
        <v>6</v>
      </c>
      <c r="H8819" s="2" t="s">
        <v>7</v>
      </c>
      <c r="I8819">
        <v>219000</v>
      </c>
      <c r="J8819" s="1">
        <v>41681</v>
      </c>
      <c r="K8819">
        <v>5315</v>
      </c>
      <c r="L8819" t="s">
        <v>11</v>
      </c>
      <c r="M8819" s="2" t="s">
        <v>243</v>
      </c>
      <c r="N8819" s="2"/>
      <c r="O8819" s="2"/>
      <c r="R8819" s="2" t="s">
        <v>1823</v>
      </c>
      <c r="U8819" s="2" t="s">
        <v>28477</v>
      </c>
      <c r="V8819" t="s">
        <v>28478</v>
      </c>
      <c r="W8819" t="s">
        <v>28458</v>
      </c>
      <c r="X8819" t="s">
        <v>28458</v>
      </c>
      <c r="Y8819" t="s">
        <v>15464</v>
      </c>
      <c r="Z8819">
        <v>40.621563830718216</v>
      </c>
      <c r="AA8819">
        <v>-73.923989674059229</v>
      </c>
      <c r="AB8819" t="s">
        <v>21824</v>
      </c>
    </row>
    <row r="8820" spans="1:28" x14ac:dyDescent="0.35">
      <c r="A8820">
        <v>20347</v>
      </c>
      <c r="B8820">
        <v>3</v>
      </c>
      <c r="C8820" s="2" t="s">
        <v>14202</v>
      </c>
      <c r="D8820" s="2" t="s">
        <v>14203</v>
      </c>
      <c r="E8820" s="2" t="s">
        <v>4112</v>
      </c>
      <c r="F8820" s="2" t="s">
        <v>6</v>
      </c>
      <c r="H8820" s="2" t="s">
        <v>7</v>
      </c>
      <c r="I8820">
        <v>115000</v>
      </c>
      <c r="J8820" s="1">
        <v>41855</v>
      </c>
      <c r="K8820">
        <v>5316</v>
      </c>
      <c r="L8820" t="s">
        <v>11</v>
      </c>
      <c r="M8820" s="2" t="s">
        <v>244</v>
      </c>
      <c r="N8820" s="2"/>
      <c r="O8820" s="2"/>
      <c r="R8820" s="2" t="s">
        <v>1850</v>
      </c>
      <c r="U8820" s="2" t="s">
        <v>28479</v>
      </c>
      <c r="V8820" t="s">
        <v>28480</v>
      </c>
      <c r="W8820" t="s">
        <v>28458</v>
      </c>
      <c r="X8820" t="s">
        <v>28458</v>
      </c>
      <c r="Y8820" t="s">
        <v>15464</v>
      </c>
      <c r="Z8820">
        <v>40.623751575831434</v>
      </c>
      <c r="AA8820">
        <v>-73.924210527270446</v>
      </c>
      <c r="AB8820" t="s">
        <v>21824</v>
      </c>
    </row>
    <row r="8821" spans="1:28" x14ac:dyDescent="0.35">
      <c r="A8821">
        <v>20348</v>
      </c>
      <c r="B8821">
        <v>3</v>
      </c>
      <c r="C8821" s="2" t="s">
        <v>14202</v>
      </c>
      <c r="D8821" s="2" t="s">
        <v>14203</v>
      </c>
      <c r="E8821" s="2" t="s">
        <v>4112</v>
      </c>
      <c r="F8821" s="2" t="s">
        <v>6</v>
      </c>
      <c r="H8821" s="2" t="s">
        <v>7</v>
      </c>
      <c r="I8821">
        <v>10</v>
      </c>
      <c r="J8821" s="1">
        <v>41691</v>
      </c>
      <c r="K8821">
        <v>1420</v>
      </c>
      <c r="L8821" t="s">
        <v>8</v>
      </c>
      <c r="M8821" s="2" t="s">
        <v>1911</v>
      </c>
      <c r="N8821" s="2" t="s">
        <v>9</v>
      </c>
      <c r="O8821" s="2"/>
      <c r="R8821" s="2" t="s">
        <v>3316</v>
      </c>
      <c r="U8821" s="2" t="s">
        <v>28481</v>
      </c>
      <c r="V8821" t="s">
        <v>28482</v>
      </c>
      <c r="W8821" t="s">
        <v>28458</v>
      </c>
      <c r="X8821" t="s">
        <v>28458</v>
      </c>
      <c r="Y8821" t="s">
        <v>15464</v>
      </c>
      <c r="Z8821">
        <v>40.622968785544906</v>
      </c>
      <c r="AA8821">
        <v>-73.923418912082056</v>
      </c>
      <c r="AB8821" t="s">
        <v>21824</v>
      </c>
    </row>
    <row r="8822" spans="1:28" x14ac:dyDescent="0.35">
      <c r="A8822">
        <v>20349</v>
      </c>
      <c r="B8822">
        <v>3</v>
      </c>
      <c r="C8822" s="2" t="s">
        <v>14202</v>
      </c>
      <c r="D8822" s="2" t="s">
        <v>14203</v>
      </c>
      <c r="E8822" s="2" t="s">
        <v>4112</v>
      </c>
      <c r="F8822" s="2" t="s">
        <v>6</v>
      </c>
      <c r="H8822" s="2" t="s">
        <v>7</v>
      </c>
      <c r="I8822">
        <v>280000</v>
      </c>
      <c r="J8822" s="1">
        <v>41961</v>
      </c>
      <c r="K8822">
        <v>1434</v>
      </c>
      <c r="L8822" t="s">
        <v>8</v>
      </c>
      <c r="M8822" s="2" t="s">
        <v>1911</v>
      </c>
      <c r="N8822" s="2"/>
      <c r="O8822" s="2"/>
      <c r="P8822" t="s">
        <v>9</v>
      </c>
      <c r="R8822" s="2" t="s">
        <v>3336</v>
      </c>
      <c r="U8822" s="2" t="s">
        <v>28483</v>
      </c>
      <c r="V8822" t="s">
        <v>28484</v>
      </c>
      <c r="W8822" t="s">
        <v>28458</v>
      </c>
      <c r="X8822" t="s">
        <v>28458</v>
      </c>
      <c r="Y8822" t="s">
        <v>15464</v>
      </c>
      <c r="Z8822">
        <v>40.622718992857976</v>
      </c>
      <c r="AA8822">
        <v>-73.923393982740095</v>
      </c>
      <c r="AB8822" t="s">
        <v>21824</v>
      </c>
    </row>
    <row r="8823" spans="1:28" x14ac:dyDescent="0.35">
      <c r="A8823">
        <v>20350</v>
      </c>
      <c r="B8823">
        <v>3</v>
      </c>
      <c r="C8823" s="2" t="s">
        <v>14202</v>
      </c>
      <c r="D8823" s="2" t="s">
        <v>14203</v>
      </c>
      <c r="E8823" s="2" t="s">
        <v>4112</v>
      </c>
      <c r="F8823" s="2" t="s">
        <v>6</v>
      </c>
      <c r="H8823" s="2" t="s">
        <v>7</v>
      </c>
      <c r="I8823">
        <v>345000</v>
      </c>
      <c r="J8823" s="1">
        <v>41941</v>
      </c>
      <c r="K8823">
        <v>1458</v>
      </c>
      <c r="L8823" t="s">
        <v>8</v>
      </c>
      <c r="M8823" s="2" t="s">
        <v>1911</v>
      </c>
      <c r="N8823" s="2" t="s">
        <v>9</v>
      </c>
      <c r="O8823" s="2"/>
      <c r="R8823" s="2" t="s">
        <v>3316</v>
      </c>
      <c r="U8823" s="2" t="s">
        <v>28485</v>
      </c>
      <c r="V8823" t="s">
        <v>28486</v>
      </c>
      <c r="W8823" t="s">
        <v>28458</v>
      </c>
      <c r="X8823" t="s">
        <v>28458</v>
      </c>
      <c r="Y8823" t="s">
        <v>15464</v>
      </c>
      <c r="Z8823">
        <v>40.622288029603517</v>
      </c>
      <c r="AA8823">
        <v>-73.923347648059774</v>
      </c>
      <c r="AB8823" t="s">
        <v>21824</v>
      </c>
    </row>
    <row r="8824" spans="1:28" x14ac:dyDescent="0.35">
      <c r="A8824">
        <v>20351</v>
      </c>
      <c r="B8824">
        <v>3</v>
      </c>
      <c r="C8824" s="2" t="s">
        <v>14202</v>
      </c>
      <c r="D8824" s="2" t="s">
        <v>14203</v>
      </c>
      <c r="E8824" s="2" t="s">
        <v>4112</v>
      </c>
      <c r="F8824" s="2" t="s">
        <v>6</v>
      </c>
      <c r="H8824" s="2" t="s">
        <v>7</v>
      </c>
      <c r="I8824">
        <v>353000</v>
      </c>
      <c r="J8824" s="1">
        <v>41817</v>
      </c>
      <c r="K8824">
        <v>1447</v>
      </c>
      <c r="L8824" t="s">
        <v>8</v>
      </c>
      <c r="M8824" s="2" t="s">
        <v>1911</v>
      </c>
      <c r="N8824" s="2" t="s">
        <v>9</v>
      </c>
      <c r="O8824" s="2"/>
      <c r="R8824" s="2" t="s">
        <v>3316</v>
      </c>
      <c r="U8824" s="2" t="s">
        <v>28487</v>
      </c>
      <c r="V8824" t="s">
        <v>28488</v>
      </c>
      <c r="W8824" t="s">
        <v>23207</v>
      </c>
      <c r="X8824" t="s">
        <v>23207</v>
      </c>
      <c r="Y8824" t="s">
        <v>15464</v>
      </c>
      <c r="Z8824">
        <v>40.62246918334813</v>
      </c>
      <c r="AA8824">
        <v>-73.923343837754743</v>
      </c>
      <c r="AB8824" t="s">
        <v>21824</v>
      </c>
    </row>
    <row r="8825" spans="1:28" x14ac:dyDescent="0.35">
      <c r="A8825">
        <v>20352</v>
      </c>
      <c r="B8825">
        <v>3</v>
      </c>
      <c r="C8825" s="2" t="s">
        <v>14202</v>
      </c>
      <c r="D8825" s="2" t="s">
        <v>14203</v>
      </c>
      <c r="E8825" s="2" t="s">
        <v>4112</v>
      </c>
      <c r="F8825" s="2" t="s">
        <v>6</v>
      </c>
      <c r="H8825" s="2" t="s">
        <v>7</v>
      </c>
      <c r="I8825">
        <v>10</v>
      </c>
      <c r="J8825" s="1">
        <v>41722</v>
      </c>
      <c r="K8825">
        <v>1417</v>
      </c>
      <c r="L8825" t="s">
        <v>8</v>
      </c>
      <c r="M8825" s="2" t="s">
        <v>1911</v>
      </c>
      <c r="N8825" s="2"/>
      <c r="O8825" s="2"/>
      <c r="P8825" t="s">
        <v>9</v>
      </c>
      <c r="R8825" s="2" t="s">
        <v>3336</v>
      </c>
      <c r="U8825" s="2" t="s">
        <v>28489</v>
      </c>
      <c r="V8825" t="s">
        <v>28490</v>
      </c>
      <c r="W8825" t="s">
        <v>23207</v>
      </c>
      <c r="X8825" t="s">
        <v>23207</v>
      </c>
      <c r="Y8825" t="s">
        <v>15464</v>
      </c>
      <c r="Z8825">
        <v>40.62300445581446</v>
      </c>
      <c r="AA8825">
        <v>-73.923400859689934</v>
      </c>
      <c r="AB8825" t="s">
        <v>21824</v>
      </c>
    </row>
    <row r="8826" spans="1:28" x14ac:dyDescent="0.35">
      <c r="A8826">
        <v>20356</v>
      </c>
      <c r="B8826">
        <v>3</v>
      </c>
      <c r="C8826" s="2" t="s">
        <v>14202</v>
      </c>
      <c r="D8826" s="2" t="s">
        <v>14203</v>
      </c>
      <c r="E8826" s="2" t="s">
        <v>4112</v>
      </c>
      <c r="F8826" s="2" t="s">
        <v>6</v>
      </c>
      <c r="H8826" s="2" t="s">
        <v>7</v>
      </c>
      <c r="I8826">
        <v>399900</v>
      </c>
      <c r="J8826" s="1">
        <v>41789</v>
      </c>
      <c r="K8826">
        <v>5509</v>
      </c>
      <c r="L8826" t="s">
        <v>11</v>
      </c>
      <c r="M8826" s="2" t="s">
        <v>243</v>
      </c>
      <c r="N8826" s="2"/>
      <c r="O8826" s="2"/>
      <c r="R8826" s="2" t="s">
        <v>1823</v>
      </c>
      <c r="U8826" s="2" t="s">
        <v>28491</v>
      </c>
      <c r="V8826" t="s">
        <v>28492</v>
      </c>
      <c r="W8826" t="s">
        <v>23207</v>
      </c>
      <c r="X8826" t="s">
        <v>23207</v>
      </c>
      <c r="Y8826" t="s">
        <v>15464</v>
      </c>
      <c r="Z8826">
        <v>40.621680612704075</v>
      </c>
      <c r="AA8826">
        <v>-73.92213079470568</v>
      </c>
      <c r="AB8826" t="s">
        <v>21824</v>
      </c>
    </row>
    <row r="8827" spans="1:28" x14ac:dyDescent="0.35">
      <c r="A8827">
        <v>20357</v>
      </c>
      <c r="B8827">
        <v>3</v>
      </c>
      <c r="C8827" s="2" t="s">
        <v>14202</v>
      </c>
      <c r="D8827" s="2" t="s">
        <v>14203</v>
      </c>
      <c r="E8827" s="2" t="s">
        <v>4112</v>
      </c>
      <c r="F8827" s="2" t="s">
        <v>6</v>
      </c>
      <c r="H8827" s="2" t="s">
        <v>7</v>
      </c>
      <c r="I8827">
        <v>355000</v>
      </c>
      <c r="J8827" s="1">
        <v>41806</v>
      </c>
      <c r="K8827">
        <v>1361</v>
      </c>
      <c r="L8827" t="s">
        <v>8</v>
      </c>
      <c r="M8827" s="2" t="s">
        <v>1931</v>
      </c>
      <c r="N8827" s="2" t="s">
        <v>9</v>
      </c>
      <c r="O8827" s="2"/>
      <c r="R8827" s="2" t="s">
        <v>3322</v>
      </c>
      <c r="U8827" s="2" t="s">
        <v>28493</v>
      </c>
      <c r="V8827" t="s">
        <v>28494</v>
      </c>
      <c r="W8827" t="s">
        <v>23207</v>
      </c>
      <c r="X8827" t="s">
        <v>23207</v>
      </c>
      <c r="Y8827" t="s">
        <v>15464</v>
      </c>
      <c r="Z8827">
        <v>40.623314011068295</v>
      </c>
      <c r="AA8827">
        <v>-73.922496324674256</v>
      </c>
      <c r="AB8827" t="s">
        <v>21824</v>
      </c>
    </row>
    <row r="8828" spans="1:28" x14ac:dyDescent="0.35">
      <c r="A8828">
        <v>20358</v>
      </c>
      <c r="B8828">
        <v>3</v>
      </c>
      <c r="C8828" s="2" t="s">
        <v>14202</v>
      </c>
      <c r="D8828" s="2" t="s">
        <v>14203</v>
      </c>
      <c r="E8828" s="2" t="s">
        <v>4112</v>
      </c>
      <c r="F8828" s="2" t="s">
        <v>6</v>
      </c>
      <c r="H8828" s="2" t="s">
        <v>7</v>
      </c>
      <c r="I8828">
        <v>360000</v>
      </c>
      <c r="J8828" s="1">
        <v>41927</v>
      </c>
      <c r="K8828">
        <v>5823</v>
      </c>
      <c r="L8828" t="s">
        <v>11</v>
      </c>
      <c r="M8828" s="2" t="s">
        <v>243</v>
      </c>
      <c r="N8828" s="2"/>
      <c r="O8828" s="2"/>
      <c r="R8828" s="2" t="s">
        <v>1823</v>
      </c>
      <c r="U8828" s="2" t="s">
        <v>28495</v>
      </c>
      <c r="V8828" t="s">
        <v>28496</v>
      </c>
      <c r="W8828" t="s">
        <v>23207</v>
      </c>
      <c r="X8828" t="s">
        <v>23207</v>
      </c>
      <c r="Y8828" t="s">
        <v>15464</v>
      </c>
      <c r="Z8828">
        <v>40.621889600279687</v>
      </c>
      <c r="AA8828">
        <v>-73.918719236230999</v>
      </c>
      <c r="AB8828" t="s">
        <v>21824</v>
      </c>
    </row>
    <row r="8829" spans="1:28" x14ac:dyDescent="0.35">
      <c r="A8829">
        <v>20359</v>
      </c>
      <c r="B8829">
        <v>3</v>
      </c>
      <c r="C8829" s="2" t="s">
        <v>14202</v>
      </c>
      <c r="D8829" s="2" t="s">
        <v>14203</v>
      </c>
      <c r="E8829" s="2" t="s">
        <v>4112</v>
      </c>
      <c r="F8829" s="2" t="s">
        <v>6</v>
      </c>
      <c r="H8829" s="2" t="s">
        <v>7</v>
      </c>
      <c r="I8829">
        <v>430000</v>
      </c>
      <c r="J8829" s="1">
        <v>41885</v>
      </c>
      <c r="K8829">
        <v>1317</v>
      </c>
      <c r="L8829" t="s">
        <v>8</v>
      </c>
      <c r="M8829" s="2" t="s">
        <v>1918</v>
      </c>
      <c r="N8829" s="2" t="s">
        <v>9</v>
      </c>
      <c r="O8829" s="2"/>
      <c r="R8829" s="2" t="s">
        <v>3315</v>
      </c>
      <c r="U8829" s="2" t="s">
        <v>28497</v>
      </c>
      <c r="V8829" t="s">
        <v>28498</v>
      </c>
      <c r="W8829" t="s">
        <v>23207</v>
      </c>
      <c r="X8829" t="s">
        <v>23207</v>
      </c>
      <c r="Y8829" t="s">
        <v>15464</v>
      </c>
      <c r="Z8829">
        <v>40.622532443772421</v>
      </c>
      <c r="AA8829">
        <v>-73.91951815683899</v>
      </c>
      <c r="AB8829" t="s">
        <v>21824</v>
      </c>
    </row>
    <row r="8830" spans="1:28" x14ac:dyDescent="0.35">
      <c r="A8830">
        <v>20360</v>
      </c>
      <c r="B8830">
        <v>3</v>
      </c>
      <c r="C8830" s="2" t="s">
        <v>14202</v>
      </c>
      <c r="D8830" s="2" t="s">
        <v>14203</v>
      </c>
      <c r="E8830" s="2" t="s">
        <v>4112</v>
      </c>
      <c r="F8830" s="2" t="s">
        <v>6</v>
      </c>
      <c r="H8830" s="2" t="s">
        <v>7</v>
      </c>
      <c r="I8830">
        <v>438000</v>
      </c>
      <c r="J8830" s="1">
        <v>41920</v>
      </c>
      <c r="K8830">
        <v>1218</v>
      </c>
      <c r="L8830" t="s">
        <v>8</v>
      </c>
      <c r="M8830" s="2" t="s">
        <v>1922</v>
      </c>
      <c r="N8830" s="2" t="s">
        <v>9</v>
      </c>
      <c r="O8830" s="2"/>
      <c r="R8830" s="2" t="s">
        <v>3333</v>
      </c>
      <c r="U8830" s="2" t="s">
        <v>28499</v>
      </c>
      <c r="V8830" t="s">
        <v>28500</v>
      </c>
      <c r="W8830" t="s">
        <v>23207</v>
      </c>
      <c r="X8830" t="s">
        <v>23207</v>
      </c>
      <c r="Y8830" t="s">
        <v>15464</v>
      </c>
      <c r="Z8830">
        <v>40.623478823431505</v>
      </c>
      <c r="AA8830">
        <v>-73.918702891625387</v>
      </c>
      <c r="AB8830" t="s">
        <v>21824</v>
      </c>
    </row>
    <row r="8831" spans="1:28" x14ac:dyDescent="0.35">
      <c r="A8831">
        <v>20361</v>
      </c>
      <c r="B8831">
        <v>3</v>
      </c>
      <c r="C8831" s="2" t="s">
        <v>14202</v>
      </c>
      <c r="D8831" s="2" t="s">
        <v>14203</v>
      </c>
      <c r="E8831" s="2" t="s">
        <v>4112</v>
      </c>
      <c r="F8831" s="2" t="s">
        <v>6</v>
      </c>
      <c r="H8831" s="2" t="s">
        <v>7</v>
      </c>
      <c r="I8831">
        <v>338000</v>
      </c>
      <c r="J8831" s="1">
        <v>41955</v>
      </c>
      <c r="K8831">
        <v>1594</v>
      </c>
      <c r="L8831" t="s">
        <v>8</v>
      </c>
      <c r="M8831" s="2" t="s">
        <v>21312</v>
      </c>
      <c r="N8831" s="2" t="s">
        <v>9</v>
      </c>
      <c r="O8831" s="2"/>
      <c r="R8831" s="2" t="s">
        <v>4113</v>
      </c>
      <c r="U8831" s="2" t="s">
        <v>28501</v>
      </c>
      <c r="V8831" t="s">
        <v>28502</v>
      </c>
      <c r="W8831" t="s">
        <v>28458</v>
      </c>
      <c r="X8831" t="s">
        <v>28458</v>
      </c>
      <c r="Y8831" t="s">
        <v>15464</v>
      </c>
      <c r="Z8831">
        <v>40.619815441957428</v>
      </c>
      <c r="AA8831">
        <v>-73.924056503226211</v>
      </c>
      <c r="AB8831" t="s">
        <v>21824</v>
      </c>
    </row>
    <row r="8832" spans="1:28" x14ac:dyDescent="0.35">
      <c r="A8832">
        <v>20364</v>
      </c>
      <c r="B8832">
        <v>3</v>
      </c>
      <c r="C8832" s="2" t="s">
        <v>14202</v>
      </c>
      <c r="D8832" s="2" t="s">
        <v>14203</v>
      </c>
      <c r="E8832" s="2" t="s">
        <v>4112</v>
      </c>
      <c r="F8832" s="2" t="s">
        <v>6</v>
      </c>
      <c r="H8832" s="2" t="s">
        <v>7</v>
      </c>
      <c r="I8832">
        <v>300000</v>
      </c>
      <c r="J8832" s="1">
        <v>41862</v>
      </c>
      <c r="K8832">
        <v>5410</v>
      </c>
      <c r="L8832" t="s">
        <v>11</v>
      </c>
      <c r="M8832" s="2" t="s">
        <v>243</v>
      </c>
      <c r="N8832" s="2"/>
      <c r="O8832" s="2"/>
      <c r="R8832" s="2" t="s">
        <v>1823</v>
      </c>
      <c r="U8832" s="2" t="s">
        <v>28503</v>
      </c>
      <c r="V8832" t="s">
        <v>28504</v>
      </c>
      <c r="W8832" t="s">
        <v>28505</v>
      </c>
      <c r="X8832" t="s">
        <v>28505</v>
      </c>
      <c r="Y8832" t="s">
        <v>15464</v>
      </c>
      <c r="Z8832">
        <v>40.621607126710899</v>
      </c>
      <c r="AA8832">
        <v>-73.923056650382406</v>
      </c>
      <c r="AB8832" t="s">
        <v>21824</v>
      </c>
    </row>
    <row r="8833" spans="1:28" x14ac:dyDescent="0.35">
      <c r="A8833">
        <v>20367</v>
      </c>
      <c r="B8833">
        <v>3</v>
      </c>
      <c r="C8833" s="2" t="s">
        <v>14202</v>
      </c>
      <c r="D8833" s="2" t="s">
        <v>14203</v>
      </c>
      <c r="E8833" s="2" t="s">
        <v>4112</v>
      </c>
      <c r="F8833" s="2" t="s">
        <v>6</v>
      </c>
      <c r="H8833" s="2" t="s">
        <v>7</v>
      </c>
      <c r="I8833">
        <v>274500</v>
      </c>
      <c r="J8833" s="1">
        <v>41897</v>
      </c>
      <c r="K8833">
        <v>1427</v>
      </c>
      <c r="L8833" t="s">
        <v>8</v>
      </c>
      <c r="M8833" s="2" t="s">
        <v>1913</v>
      </c>
      <c r="N8833" s="2"/>
      <c r="O8833" s="2"/>
      <c r="P8833" t="s">
        <v>9</v>
      </c>
      <c r="R8833" s="2" t="s">
        <v>3377</v>
      </c>
      <c r="U8833" s="2" t="s">
        <v>28506</v>
      </c>
      <c r="V8833" t="s">
        <v>28507</v>
      </c>
      <c r="W8833" t="s">
        <v>28505</v>
      </c>
      <c r="X8833" t="s">
        <v>28505</v>
      </c>
      <c r="Y8833" t="s">
        <v>15464</v>
      </c>
      <c r="Z8833">
        <v>40.620713840374677</v>
      </c>
      <c r="AA8833">
        <v>-73.9212421866944</v>
      </c>
      <c r="AB8833" t="s">
        <v>21824</v>
      </c>
    </row>
    <row r="8834" spans="1:28" x14ac:dyDescent="0.35">
      <c r="A8834">
        <v>20369</v>
      </c>
      <c r="B8834">
        <v>3</v>
      </c>
      <c r="C8834" s="2" t="s">
        <v>14202</v>
      </c>
      <c r="D8834" s="2" t="s">
        <v>14203</v>
      </c>
      <c r="E8834" s="2" t="s">
        <v>4112</v>
      </c>
      <c r="F8834" s="2" t="s">
        <v>6</v>
      </c>
      <c r="H8834" s="2" t="s">
        <v>7</v>
      </c>
      <c r="I8834">
        <v>175000</v>
      </c>
      <c r="J8834" s="1">
        <v>41990</v>
      </c>
      <c r="K8834">
        <v>1367</v>
      </c>
      <c r="L8834" t="s">
        <v>8</v>
      </c>
      <c r="M8834" s="2" t="s">
        <v>1918</v>
      </c>
      <c r="N8834" s="2"/>
      <c r="O8834" s="2"/>
      <c r="P8834" t="s">
        <v>9</v>
      </c>
      <c r="R8834" s="2" t="s">
        <v>4116</v>
      </c>
      <c r="U8834" s="2" t="s">
        <v>28508</v>
      </c>
      <c r="V8834" t="s">
        <v>28509</v>
      </c>
      <c r="W8834" t="s">
        <v>28505</v>
      </c>
      <c r="X8834" t="s">
        <v>28505</v>
      </c>
      <c r="Y8834" t="s">
        <v>15464</v>
      </c>
      <c r="Z8834">
        <v>40.620962305145731</v>
      </c>
      <c r="AA8834">
        <v>-73.919350747461465</v>
      </c>
      <c r="AB8834" t="s">
        <v>21824</v>
      </c>
    </row>
    <row r="8835" spans="1:28" x14ac:dyDescent="0.35">
      <c r="A8835">
        <v>20372</v>
      </c>
      <c r="B8835">
        <v>3</v>
      </c>
      <c r="C8835" s="2" t="s">
        <v>14202</v>
      </c>
      <c r="D8835" s="2" t="s">
        <v>14203</v>
      </c>
      <c r="E8835" s="2" t="s">
        <v>4112</v>
      </c>
      <c r="F8835" s="2" t="s">
        <v>6</v>
      </c>
      <c r="H8835" s="2" t="s">
        <v>7</v>
      </c>
      <c r="I8835">
        <v>150000</v>
      </c>
      <c r="J8835" s="1">
        <v>41887</v>
      </c>
      <c r="K8835">
        <v>4707</v>
      </c>
      <c r="L8835" t="s">
        <v>11</v>
      </c>
      <c r="M8835" s="2" t="s">
        <v>990</v>
      </c>
      <c r="N8835" s="2"/>
      <c r="O8835" s="2"/>
      <c r="R8835" s="2" t="s">
        <v>3564</v>
      </c>
      <c r="U8835" s="2" t="s">
        <v>28510</v>
      </c>
      <c r="V8835" t="s">
        <v>28511</v>
      </c>
      <c r="W8835" t="s">
        <v>23113</v>
      </c>
      <c r="X8835" t="s">
        <v>23113</v>
      </c>
      <c r="Y8835" t="s">
        <v>15464</v>
      </c>
      <c r="Z8835">
        <v>40.616456435232713</v>
      </c>
      <c r="AA8835">
        <v>-73.929333564318654</v>
      </c>
      <c r="AB8835" t="s">
        <v>21824</v>
      </c>
    </row>
    <row r="8836" spans="1:28" x14ac:dyDescent="0.35">
      <c r="A8836">
        <v>20373</v>
      </c>
      <c r="B8836">
        <v>3</v>
      </c>
      <c r="C8836" s="2" t="s">
        <v>14202</v>
      </c>
      <c r="D8836" s="2" t="s">
        <v>14203</v>
      </c>
      <c r="E8836" s="2" t="s">
        <v>4112</v>
      </c>
      <c r="F8836" s="2" t="s">
        <v>6</v>
      </c>
      <c r="H8836" s="2" t="s">
        <v>7</v>
      </c>
      <c r="I8836">
        <v>260000</v>
      </c>
      <c r="J8836" s="1">
        <v>41871</v>
      </c>
      <c r="K8836">
        <v>1738</v>
      </c>
      <c r="L8836" t="s">
        <v>8</v>
      </c>
      <c r="M8836" s="2" t="s">
        <v>1938</v>
      </c>
      <c r="N8836" s="2"/>
      <c r="O8836" s="2"/>
      <c r="P8836" t="s">
        <v>9</v>
      </c>
      <c r="R8836" s="2" t="s">
        <v>3270</v>
      </c>
      <c r="U8836" s="2" t="s">
        <v>28512</v>
      </c>
      <c r="V8836" t="s">
        <v>28513</v>
      </c>
      <c r="W8836" t="s">
        <v>23113</v>
      </c>
      <c r="X8836" t="s">
        <v>23113</v>
      </c>
      <c r="Y8836" t="s">
        <v>15464</v>
      </c>
      <c r="Z8836">
        <v>40.617968448575397</v>
      </c>
      <c r="AA8836">
        <v>-73.928737630118448</v>
      </c>
      <c r="AB8836" t="s">
        <v>21824</v>
      </c>
    </row>
    <row r="8837" spans="1:28" x14ac:dyDescent="0.35">
      <c r="A8837">
        <v>20374</v>
      </c>
      <c r="B8837">
        <v>3</v>
      </c>
      <c r="C8837" s="2" t="s">
        <v>14202</v>
      </c>
      <c r="D8837" s="2" t="s">
        <v>14203</v>
      </c>
      <c r="E8837" s="2" t="s">
        <v>4112</v>
      </c>
      <c r="F8837" s="2" t="s">
        <v>6</v>
      </c>
      <c r="H8837" s="2" t="s">
        <v>7</v>
      </c>
      <c r="I8837">
        <v>416000</v>
      </c>
      <c r="J8837" s="1">
        <v>41786</v>
      </c>
      <c r="K8837">
        <v>1756</v>
      </c>
      <c r="L8837" t="s">
        <v>8</v>
      </c>
      <c r="M8837" s="2" t="s">
        <v>1938</v>
      </c>
      <c r="N8837" s="2"/>
      <c r="O8837" s="2"/>
      <c r="P8837" t="s">
        <v>9</v>
      </c>
      <c r="R8837" s="2" t="s">
        <v>3270</v>
      </c>
      <c r="U8837" s="2" t="s">
        <v>28514</v>
      </c>
      <c r="V8837" t="s">
        <v>28515</v>
      </c>
      <c r="W8837" t="s">
        <v>23113</v>
      </c>
      <c r="X8837" t="s">
        <v>23113</v>
      </c>
      <c r="Y8837" t="s">
        <v>15464</v>
      </c>
      <c r="Z8837">
        <v>40.617641796046243</v>
      </c>
      <c r="AA8837">
        <v>-73.928701958814571</v>
      </c>
      <c r="AB8837" t="s">
        <v>21824</v>
      </c>
    </row>
    <row r="8838" spans="1:28" x14ac:dyDescent="0.35">
      <c r="A8838">
        <v>20377</v>
      </c>
      <c r="B8838">
        <v>3</v>
      </c>
      <c r="C8838" s="2" t="s">
        <v>14202</v>
      </c>
      <c r="D8838" s="2" t="s">
        <v>14203</v>
      </c>
      <c r="E8838" s="2" t="s">
        <v>4112</v>
      </c>
      <c r="F8838" s="2" t="s">
        <v>6</v>
      </c>
      <c r="H8838" s="2" t="s">
        <v>7</v>
      </c>
      <c r="I8838">
        <v>360000</v>
      </c>
      <c r="J8838" s="1">
        <v>41788</v>
      </c>
      <c r="K8838">
        <v>1743</v>
      </c>
      <c r="L8838" t="s">
        <v>8</v>
      </c>
      <c r="M8838" s="2" t="s">
        <v>1968</v>
      </c>
      <c r="N8838" s="2" t="s">
        <v>46</v>
      </c>
      <c r="O8838" s="2"/>
      <c r="R8838" s="2" t="s">
        <v>6775</v>
      </c>
      <c r="U8838" s="2" t="s">
        <v>28516</v>
      </c>
      <c r="V8838" t="s">
        <v>28517</v>
      </c>
      <c r="W8838" t="s">
        <v>28518</v>
      </c>
      <c r="X8838" t="s">
        <v>28518</v>
      </c>
      <c r="Y8838" t="s">
        <v>15464</v>
      </c>
      <c r="Z8838">
        <v>40.617156179896512</v>
      </c>
      <c r="AA8838">
        <v>-73.924729496497179</v>
      </c>
      <c r="AB8838" t="s">
        <v>21824</v>
      </c>
    </row>
    <row r="8839" spans="1:28" x14ac:dyDescent="0.35">
      <c r="A8839">
        <v>20379</v>
      </c>
      <c r="B8839">
        <v>3</v>
      </c>
      <c r="C8839" s="2" t="s">
        <v>14202</v>
      </c>
      <c r="D8839" s="2" t="s">
        <v>14203</v>
      </c>
      <c r="E8839" s="2" t="s">
        <v>4112</v>
      </c>
      <c r="F8839" s="2" t="s">
        <v>6</v>
      </c>
      <c r="H8839" s="2" t="s">
        <v>7</v>
      </c>
      <c r="I8839">
        <v>420000</v>
      </c>
      <c r="J8839" s="1">
        <v>41940</v>
      </c>
      <c r="K8839">
        <v>1611</v>
      </c>
      <c r="L8839" t="s">
        <v>8</v>
      </c>
      <c r="M8839" s="2" t="s">
        <v>1911</v>
      </c>
      <c r="N8839" s="2" t="s">
        <v>9</v>
      </c>
      <c r="O8839" s="2"/>
      <c r="R8839" s="2" t="s">
        <v>3316</v>
      </c>
      <c r="U8839" s="2" t="s">
        <v>28519</v>
      </c>
      <c r="V8839" t="s">
        <v>28520</v>
      </c>
      <c r="W8839" t="s">
        <v>28505</v>
      </c>
      <c r="X8839" t="s">
        <v>28505</v>
      </c>
      <c r="Y8839" t="s">
        <v>15464</v>
      </c>
      <c r="Z8839">
        <v>40.6182007278952</v>
      </c>
      <c r="AA8839">
        <v>-73.922891281372443</v>
      </c>
      <c r="AB8839" t="s">
        <v>21824</v>
      </c>
    </row>
    <row r="8840" spans="1:28" x14ac:dyDescent="0.35">
      <c r="A8840">
        <v>20380</v>
      </c>
      <c r="B8840">
        <v>3</v>
      </c>
      <c r="C8840" s="2" t="s">
        <v>14202</v>
      </c>
      <c r="D8840" s="2" t="s">
        <v>14203</v>
      </c>
      <c r="E8840" s="2" t="s">
        <v>4112</v>
      </c>
      <c r="F8840" s="2" t="s">
        <v>6</v>
      </c>
      <c r="H8840" s="2" t="s">
        <v>7</v>
      </c>
      <c r="I8840">
        <v>485000</v>
      </c>
      <c r="J8840" s="1">
        <v>41865</v>
      </c>
      <c r="K8840">
        <v>1421</v>
      </c>
      <c r="L8840" t="s">
        <v>8</v>
      </c>
      <c r="M8840" s="2" t="s">
        <v>1915</v>
      </c>
      <c r="N8840" s="2" t="s">
        <v>9</v>
      </c>
      <c r="O8840" s="2"/>
      <c r="R8840" s="2" t="s">
        <v>3318</v>
      </c>
      <c r="U8840" s="2" t="s">
        <v>28521</v>
      </c>
      <c r="V8840" t="s">
        <v>28522</v>
      </c>
      <c r="W8840" t="s">
        <v>28523</v>
      </c>
      <c r="X8840" t="s">
        <v>28523</v>
      </c>
      <c r="Y8840" t="s">
        <v>15464</v>
      </c>
      <c r="Z8840">
        <v>40.61868735924908</v>
      </c>
      <c r="AA8840">
        <v>-73.920048693754325</v>
      </c>
      <c r="AB8840" t="s">
        <v>21824</v>
      </c>
    </row>
    <row r="8841" spans="1:28" x14ac:dyDescent="0.35">
      <c r="A8841">
        <v>20382</v>
      </c>
      <c r="B8841">
        <v>3</v>
      </c>
      <c r="C8841" s="2" t="s">
        <v>14202</v>
      </c>
      <c r="D8841" s="2" t="s">
        <v>14203</v>
      </c>
      <c r="E8841" s="2" t="s">
        <v>4112</v>
      </c>
      <c r="F8841" s="2" t="s">
        <v>6</v>
      </c>
      <c r="H8841" s="2" t="s">
        <v>7</v>
      </c>
      <c r="I8841">
        <v>415000</v>
      </c>
      <c r="J8841" s="1">
        <v>41730</v>
      </c>
      <c r="K8841">
        <v>1459</v>
      </c>
      <c r="L8841" t="s">
        <v>8</v>
      </c>
      <c r="M8841" s="2" t="s">
        <v>1918</v>
      </c>
      <c r="N8841" s="2" t="s">
        <v>9</v>
      </c>
      <c r="O8841" s="2"/>
      <c r="R8841" s="2" t="s">
        <v>3315</v>
      </c>
      <c r="U8841" s="2" t="s">
        <v>28524</v>
      </c>
      <c r="V8841" t="s">
        <v>28525</v>
      </c>
      <c r="W8841" t="s">
        <v>28523</v>
      </c>
      <c r="X8841" t="s">
        <v>28523</v>
      </c>
      <c r="Y8841" t="s">
        <v>15464</v>
      </c>
      <c r="Z8841">
        <v>40.618579647088787</v>
      </c>
      <c r="AA8841">
        <v>-73.919097880403484</v>
      </c>
      <c r="AB8841" t="s">
        <v>21824</v>
      </c>
    </row>
    <row r="8842" spans="1:28" x14ac:dyDescent="0.35">
      <c r="A8842">
        <v>20383</v>
      </c>
      <c r="B8842">
        <v>3</v>
      </c>
      <c r="C8842" s="2" t="s">
        <v>14202</v>
      </c>
      <c r="D8842" s="2" t="s">
        <v>14203</v>
      </c>
      <c r="E8842" s="2" t="s">
        <v>4112</v>
      </c>
      <c r="F8842" s="2" t="s">
        <v>6</v>
      </c>
      <c r="H8842" s="2" t="s">
        <v>7</v>
      </c>
      <c r="I8842">
        <v>402000</v>
      </c>
      <c r="J8842" s="1">
        <v>41850</v>
      </c>
      <c r="K8842">
        <v>1464</v>
      </c>
      <c r="L8842" t="s">
        <v>8</v>
      </c>
      <c r="M8842" s="2" t="s">
        <v>1922</v>
      </c>
      <c r="N8842" s="2" t="s">
        <v>9</v>
      </c>
      <c r="O8842" s="2"/>
      <c r="R8842" s="2" t="s">
        <v>3333</v>
      </c>
      <c r="U8842" s="2" t="s">
        <v>28526</v>
      </c>
      <c r="V8842" t="s">
        <v>28527</v>
      </c>
      <c r="W8842" t="s">
        <v>28523</v>
      </c>
      <c r="X8842" t="s">
        <v>28523</v>
      </c>
      <c r="Y8842" t="s">
        <v>15464</v>
      </c>
      <c r="Z8842">
        <v>40.617895490136128</v>
      </c>
      <c r="AA8842">
        <v>-73.918104552768312</v>
      </c>
      <c r="AB8842" t="s">
        <v>21824</v>
      </c>
    </row>
    <row r="8843" spans="1:28" x14ac:dyDescent="0.35">
      <c r="A8843">
        <v>20385</v>
      </c>
      <c r="B8843">
        <v>3</v>
      </c>
      <c r="C8843" s="2" t="s">
        <v>14202</v>
      </c>
      <c r="D8843" s="2" t="s">
        <v>14203</v>
      </c>
      <c r="E8843" s="2" t="s">
        <v>4112</v>
      </c>
      <c r="F8843" s="2" t="s">
        <v>6</v>
      </c>
      <c r="H8843" s="2" t="s">
        <v>7</v>
      </c>
      <c r="I8843">
        <v>485000</v>
      </c>
      <c r="J8843" s="1">
        <v>41876</v>
      </c>
      <c r="K8843">
        <v>1513</v>
      </c>
      <c r="L8843" t="s">
        <v>8</v>
      </c>
      <c r="M8843" s="2" t="s">
        <v>22214</v>
      </c>
      <c r="N8843" s="2" t="s">
        <v>9</v>
      </c>
      <c r="O8843" s="2"/>
      <c r="R8843" s="2" t="s">
        <v>5917</v>
      </c>
      <c r="U8843" s="2" t="s">
        <v>28528</v>
      </c>
      <c r="V8843" t="s">
        <v>28529</v>
      </c>
      <c r="W8843" t="s">
        <v>28523</v>
      </c>
      <c r="X8843" t="s">
        <v>28523</v>
      </c>
      <c r="Y8843" t="s">
        <v>15464</v>
      </c>
      <c r="Z8843">
        <v>40.616678018959824</v>
      </c>
      <c r="AA8843">
        <v>-73.919831381367828</v>
      </c>
      <c r="AB8843" t="s">
        <v>21824</v>
      </c>
    </row>
    <row r="8844" spans="1:28" x14ac:dyDescent="0.35">
      <c r="A8844">
        <v>20386</v>
      </c>
      <c r="B8844">
        <v>3</v>
      </c>
      <c r="C8844" s="2" t="s">
        <v>14202</v>
      </c>
      <c r="D8844" s="2" t="s">
        <v>14203</v>
      </c>
      <c r="E8844" s="2" t="s">
        <v>4112</v>
      </c>
      <c r="F8844" s="2" t="s">
        <v>6</v>
      </c>
      <c r="H8844" s="2" t="s">
        <v>7</v>
      </c>
      <c r="I8844">
        <v>10</v>
      </c>
      <c r="J8844" s="1">
        <v>41712</v>
      </c>
      <c r="K8844">
        <v>1542</v>
      </c>
      <c r="L8844" t="s">
        <v>8</v>
      </c>
      <c r="M8844" s="2" t="s">
        <v>1922</v>
      </c>
      <c r="N8844" s="2"/>
      <c r="O8844" s="2"/>
      <c r="P8844" t="s">
        <v>9</v>
      </c>
      <c r="R8844" s="2" t="s">
        <v>3388</v>
      </c>
      <c r="U8844" s="2" t="s">
        <v>28530</v>
      </c>
    </row>
    <row r="8845" spans="1:28" x14ac:dyDescent="0.35">
      <c r="A8845">
        <v>20387</v>
      </c>
      <c r="B8845">
        <v>3</v>
      </c>
      <c r="C8845" s="2" t="s">
        <v>14202</v>
      </c>
      <c r="D8845" s="2" t="s">
        <v>14203</v>
      </c>
      <c r="E8845" s="2" t="s">
        <v>4112</v>
      </c>
      <c r="F8845" s="2" t="s">
        <v>6</v>
      </c>
      <c r="H8845" s="2" t="s">
        <v>7</v>
      </c>
      <c r="I8845">
        <v>412000</v>
      </c>
      <c r="J8845" s="1">
        <v>41893</v>
      </c>
      <c r="K8845">
        <v>1541</v>
      </c>
      <c r="L8845" t="s">
        <v>8</v>
      </c>
      <c r="M8845" s="2" t="s">
        <v>1922</v>
      </c>
      <c r="N8845" s="2"/>
      <c r="O8845" s="2"/>
      <c r="P8845" t="s">
        <v>9</v>
      </c>
      <c r="R8845" s="2" t="s">
        <v>3388</v>
      </c>
      <c r="U8845" s="2" t="s">
        <v>28531</v>
      </c>
    </row>
    <row r="8846" spans="1:28" x14ac:dyDescent="0.35">
      <c r="A8846">
        <v>20388</v>
      </c>
      <c r="B8846">
        <v>3</v>
      </c>
      <c r="C8846" s="2" t="s">
        <v>14202</v>
      </c>
      <c r="D8846" s="2" t="s">
        <v>14203</v>
      </c>
      <c r="E8846" s="2" t="s">
        <v>4112</v>
      </c>
      <c r="F8846" s="2" t="s">
        <v>6</v>
      </c>
      <c r="H8846" s="2" t="s">
        <v>7</v>
      </c>
      <c r="I8846">
        <v>485000</v>
      </c>
      <c r="J8846" s="1">
        <v>41911</v>
      </c>
      <c r="K8846">
        <v>6101</v>
      </c>
      <c r="L8846" t="s">
        <v>11</v>
      </c>
      <c r="M8846" s="2" t="s">
        <v>1827</v>
      </c>
      <c r="N8846" s="2"/>
      <c r="O8846" s="2"/>
      <c r="R8846" s="2" t="s">
        <v>1828</v>
      </c>
      <c r="U8846" s="2" t="s">
        <v>28532</v>
      </c>
      <c r="V8846" t="s">
        <v>28533</v>
      </c>
      <c r="W8846" t="s">
        <v>28534</v>
      </c>
      <c r="X8846" t="s">
        <v>28534</v>
      </c>
      <c r="Y8846" t="s">
        <v>15464</v>
      </c>
      <c r="Z8846">
        <v>40.616634383537409</v>
      </c>
      <c r="AA8846">
        <v>-73.916373562251437</v>
      </c>
      <c r="AB8846" t="s">
        <v>21824</v>
      </c>
    </row>
    <row r="8847" spans="1:28" x14ac:dyDescent="0.35">
      <c r="A8847">
        <v>20389</v>
      </c>
      <c r="B8847">
        <v>3</v>
      </c>
      <c r="C8847" s="2" t="s">
        <v>14202</v>
      </c>
      <c r="D8847" s="2" t="s">
        <v>14203</v>
      </c>
      <c r="E8847" s="2" t="s">
        <v>4112</v>
      </c>
      <c r="F8847" s="2" t="s">
        <v>6</v>
      </c>
      <c r="H8847" s="2" t="s">
        <v>7</v>
      </c>
      <c r="I8847">
        <v>542000</v>
      </c>
      <c r="J8847" s="1">
        <v>41892</v>
      </c>
      <c r="K8847">
        <v>6208</v>
      </c>
      <c r="L8847" t="s">
        <v>49</v>
      </c>
      <c r="M8847" s="2" t="s">
        <v>50</v>
      </c>
      <c r="N8847" s="2"/>
      <c r="O8847" s="2"/>
      <c r="R8847" s="2" t="s">
        <v>650</v>
      </c>
      <c r="U8847" s="2" t="s">
        <v>28535</v>
      </c>
      <c r="V8847" t="s">
        <v>28536</v>
      </c>
      <c r="W8847" t="s">
        <v>26613</v>
      </c>
      <c r="X8847" t="s">
        <v>26613</v>
      </c>
      <c r="Y8847" t="s">
        <v>15464</v>
      </c>
      <c r="Z8847">
        <v>40.618731879097147</v>
      </c>
      <c r="AA8847">
        <v>-73.91702650984837</v>
      </c>
      <c r="AB8847" t="s">
        <v>21824</v>
      </c>
    </row>
    <row r="8848" spans="1:28" x14ac:dyDescent="0.35">
      <c r="A8848">
        <v>20390</v>
      </c>
      <c r="B8848">
        <v>3</v>
      </c>
      <c r="C8848" s="2" t="s">
        <v>14202</v>
      </c>
      <c r="D8848" s="2" t="s">
        <v>14203</v>
      </c>
      <c r="E8848" s="2" t="s">
        <v>4112</v>
      </c>
      <c r="F8848" s="2" t="s">
        <v>6</v>
      </c>
      <c r="H8848" s="2" t="s">
        <v>7</v>
      </c>
      <c r="I8848">
        <v>397500</v>
      </c>
      <c r="J8848" s="1">
        <v>41954</v>
      </c>
      <c r="K8848">
        <v>6319</v>
      </c>
      <c r="L8848" t="s">
        <v>11</v>
      </c>
      <c r="M8848" s="2" t="s">
        <v>1827</v>
      </c>
      <c r="N8848" s="2"/>
      <c r="O8848" s="2"/>
      <c r="R8848" s="2" t="s">
        <v>1828</v>
      </c>
      <c r="U8848" s="2" t="s">
        <v>28537</v>
      </c>
      <c r="V8848" t="s">
        <v>28538</v>
      </c>
      <c r="W8848" t="s">
        <v>26613</v>
      </c>
      <c r="X8848" t="s">
        <v>26613</v>
      </c>
      <c r="Y8848" t="s">
        <v>15464</v>
      </c>
      <c r="Z8848">
        <v>40.617695416504937</v>
      </c>
      <c r="AA8848">
        <v>-73.914736921856885</v>
      </c>
      <c r="AB8848" t="s">
        <v>21824</v>
      </c>
    </row>
    <row r="8849" spans="1:28" x14ac:dyDescent="0.35">
      <c r="A8849">
        <v>20391</v>
      </c>
      <c r="B8849">
        <v>3</v>
      </c>
      <c r="C8849" s="2" t="s">
        <v>14202</v>
      </c>
      <c r="D8849" s="2" t="s">
        <v>14203</v>
      </c>
      <c r="E8849" s="2" t="s">
        <v>4112</v>
      </c>
      <c r="F8849" s="2" t="s">
        <v>6</v>
      </c>
      <c r="H8849" s="2" t="s">
        <v>7</v>
      </c>
      <c r="I8849">
        <v>110000</v>
      </c>
      <c r="J8849" s="1">
        <v>41905</v>
      </c>
      <c r="K8849">
        <v>1444</v>
      </c>
      <c r="L8849" t="s">
        <v>8</v>
      </c>
      <c r="M8849" s="2" t="s">
        <v>1441</v>
      </c>
      <c r="N8849" s="2"/>
      <c r="O8849" s="2"/>
      <c r="P8849" t="s">
        <v>9</v>
      </c>
      <c r="R8849" s="2" t="s">
        <v>3922</v>
      </c>
      <c r="U8849" s="2" t="s">
        <v>28539</v>
      </c>
      <c r="V8849" t="s">
        <v>28540</v>
      </c>
      <c r="W8849" t="s">
        <v>26613</v>
      </c>
      <c r="X8849" t="s">
        <v>26613</v>
      </c>
      <c r="Y8849" t="s">
        <v>15464</v>
      </c>
      <c r="Z8849">
        <v>40.619471205335465</v>
      </c>
      <c r="AA8849">
        <v>-73.914612182022594</v>
      </c>
      <c r="AB8849" t="s">
        <v>21824</v>
      </c>
    </row>
    <row r="8850" spans="1:28" x14ac:dyDescent="0.35">
      <c r="A8850">
        <v>20392</v>
      </c>
      <c r="B8850">
        <v>3</v>
      </c>
      <c r="C8850" s="2" t="s">
        <v>14202</v>
      </c>
      <c r="D8850" s="2" t="s">
        <v>14203</v>
      </c>
      <c r="E8850" s="2" t="s">
        <v>4112</v>
      </c>
      <c r="F8850" s="2" t="s">
        <v>6</v>
      </c>
      <c r="H8850" s="2" t="s">
        <v>7</v>
      </c>
      <c r="I8850">
        <v>407500</v>
      </c>
      <c r="J8850" s="1">
        <v>41703</v>
      </c>
      <c r="K8850">
        <v>1455</v>
      </c>
      <c r="L8850" t="s">
        <v>8</v>
      </c>
      <c r="M8850" s="2" t="s">
        <v>1441</v>
      </c>
      <c r="N8850" s="2"/>
      <c r="O8850" s="2"/>
      <c r="P8850" t="s">
        <v>9</v>
      </c>
      <c r="R8850" s="2" t="s">
        <v>3922</v>
      </c>
      <c r="U8850" s="2" t="s">
        <v>28541</v>
      </c>
      <c r="V8850" t="s">
        <v>28542</v>
      </c>
      <c r="W8850" t="s">
        <v>28543</v>
      </c>
      <c r="X8850" t="s">
        <v>28544</v>
      </c>
      <c r="Y8850" t="s">
        <v>15464</v>
      </c>
      <c r="Z8850">
        <v>40.619473931394438</v>
      </c>
      <c r="AA8850">
        <v>-73.914586963815225</v>
      </c>
      <c r="AB8850" t="s">
        <v>21824</v>
      </c>
    </row>
    <row r="8851" spans="1:28" x14ac:dyDescent="0.35">
      <c r="A8851">
        <v>20394</v>
      </c>
      <c r="B8851">
        <v>3</v>
      </c>
      <c r="C8851" s="2" t="s">
        <v>14202</v>
      </c>
      <c r="D8851" s="2" t="s">
        <v>14203</v>
      </c>
      <c r="E8851" s="2" t="s">
        <v>4112</v>
      </c>
      <c r="F8851" s="2" t="s">
        <v>6</v>
      </c>
      <c r="H8851" s="2" t="s">
        <v>7</v>
      </c>
      <c r="I8851">
        <v>452500</v>
      </c>
      <c r="J8851" s="1">
        <v>41793</v>
      </c>
      <c r="K8851">
        <v>1449</v>
      </c>
      <c r="L8851" t="s">
        <v>8</v>
      </c>
      <c r="M8851" s="2" t="s">
        <v>1441</v>
      </c>
      <c r="N8851" s="2"/>
      <c r="O8851" s="2"/>
      <c r="P8851" t="s">
        <v>9</v>
      </c>
      <c r="R8851" s="2" t="s">
        <v>3922</v>
      </c>
      <c r="U8851" s="2" t="s">
        <v>28545</v>
      </c>
      <c r="V8851" t="s">
        <v>28546</v>
      </c>
      <c r="W8851" t="s">
        <v>28543</v>
      </c>
      <c r="X8851" t="s">
        <v>28544</v>
      </c>
      <c r="Y8851" t="s">
        <v>15464</v>
      </c>
      <c r="Z8851">
        <v>40.619482173795014</v>
      </c>
      <c r="AA8851">
        <v>-73.914597759578044</v>
      </c>
      <c r="AB8851" t="s">
        <v>21824</v>
      </c>
    </row>
    <row r="8852" spans="1:28" x14ac:dyDescent="0.35">
      <c r="A8852">
        <v>20395</v>
      </c>
      <c r="B8852">
        <v>3</v>
      </c>
      <c r="C8852" s="2" t="s">
        <v>14202</v>
      </c>
      <c r="D8852" s="2" t="s">
        <v>14203</v>
      </c>
      <c r="E8852" s="2" t="s">
        <v>4112</v>
      </c>
      <c r="F8852" s="2" t="s">
        <v>6</v>
      </c>
      <c r="H8852" s="2" t="s">
        <v>7</v>
      </c>
      <c r="I8852">
        <v>545000</v>
      </c>
      <c r="J8852" s="1">
        <v>41845</v>
      </c>
      <c r="K8852">
        <v>1437</v>
      </c>
      <c r="L8852" t="s">
        <v>8</v>
      </c>
      <c r="M8852" s="2" t="s">
        <v>1441</v>
      </c>
      <c r="N8852" s="2"/>
      <c r="O8852" s="2"/>
      <c r="P8852" t="s">
        <v>9</v>
      </c>
      <c r="R8852" s="2" t="s">
        <v>3922</v>
      </c>
      <c r="U8852" s="2" t="s">
        <v>28547</v>
      </c>
      <c r="V8852" t="s">
        <v>28548</v>
      </c>
      <c r="W8852" t="s">
        <v>28543</v>
      </c>
      <c r="X8852" t="s">
        <v>28544</v>
      </c>
      <c r="Y8852" t="s">
        <v>15464</v>
      </c>
      <c r="Z8852">
        <v>40.619498655917688</v>
      </c>
      <c r="AA8852">
        <v>-73.914615749010892</v>
      </c>
      <c r="AB8852" t="s">
        <v>21824</v>
      </c>
    </row>
    <row r="8853" spans="1:28" x14ac:dyDescent="0.35">
      <c r="A8853">
        <v>20396</v>
      </c>
      <c r="B8853">
        <v>3</v>
      </c>
      <c r="C8853" s="2" t="s">
        <v>14202</v>
      </c>
      <c r="D8853" s="2" t="s">
        <v>14203</v>
      </c>
      <c r="E8853" s="2" t="s">
        <v>4112</v>
      </c>
      <c r="F8853" s="2" t="s">
        <v>6</v>
      </c>
      <c r="H8853" s="2" t="s">
        <v>7</v>
      </c>
      <c r="I8853">
        <v>448500</v>
      </c>
      <c r="J8853" s="1">
        <v>41667</v>
      </c>
      <c r="K8853">
        <v>2017</v>
      </c>
      <c r="L8853" t="s">
        <v>8</v>
      </c>
      <c r="M8853" s="2" t="s">
        <v>1922</v>
      </c>
      <c r="N8853" s="2"/>
      <c r="O8853" s="2"/>
      <c r="P8853" t="s">
        <v>9</v>
      </c>
      <c r="R8853" s="2" t="s">
        <v>3388</v>
      </c>
      <c r="U8853" s="2" t="s">
        <v>28549</v>
      </c>
    </row>
    <row r="8854" spans="1:28" x14ac:dyDescent="0.35">
      <c r="A8854">
        <v>20397</v>
      </c>
      <c r="B8854">
        <v>3</v>
      </c>
      <c r="C8854" s="2" t="s">
        <v>14202</v>
      </c>
      <c r="D8854" s="2" t="s">
        <v>14203</v>
      </c>
      <c r="E8854" s="2" t="s">
        <v>4112</v>
      </c>
      <c r="F8854" s="2" t="s">
        <v>6</v>
      </c>
      <c r="H8854" s="2" t="s">
        <v>7</v>
      </c>
      <c r="I8854">
        <v>459650</v>
      </c>
      <c r="J8854" s="1">
        <v>41717</v>
      </c>
      <c r="K8854">
        <v>5916</v>
      </c>
      <c r="L8854" t="s">
        <v>11</v>
      </c>
      <c r="M8854" s="2" t="s">
        <v>1827</v>
      </c>
      <c r="N8854" s="2"/>
      <c r="O8854" s="2"/>
      <c r="R8854" s="2" t="s">
        <v>1828</v>
      </c>
      <c r="U8854" s="2" t="s">
        <v>28550</v>
      </c>
      <c r="V8854" t="s">
        <v>28551</v>
      </c>
      <c r="W8854" t="s">
        <v>28534</v>
      </c>
      <c r="X8854" t="s">
        <v>28534</v>
      </c>
      <c r="Y8854" t="s">
        <v>15464</v>
      </c>
      <c r="Z8854">
        <v>40.615916026565699</v>
      </c>
      <c r="AA8854">
        <v>-73.917451433523254</v>
      </c>
      <c r="AB8854" t="s">
        <v>21824</v>
      </c>
    </row>
    <row r="8855" spans="1:28" x14ac:dyDescent="0.35">
      <c r="A8855">
        <v>20400</v>
      </c>
      <c r="B8855">
        <v>3</v>
      </c>
      <c r="C8855" s="2" t="s">
        <v>14202</v>
      </c>
      <c r="D8855" s="2" t="s">
        <v>14203</v>
      </c>
      <c r="E8855" s="2" t="s">
        <v>4112</v>
      </c>
      <c r="F8855" s="2" t="s">
        <v>6</v>
      </c>
      <c r="H8855" s="2" t="s">
        <v>7</v>
      </c>
      <c r="I8855">
        <v>110000</v>
      </c>
      <c r="J8855" s="1">
        <v>41796</v>
      </c>
      <c r="K8855">
        <v>2033</v>
      </c>
      <c r="L8855" t="s">
        <v>8</v>
      </c>
      <c r="M8855" s="2" t="s">
        <v>1437</v>
      </c>
      <c r="N8855" s="2"/>
      <c r="O8855" s="2"/>
      <c r="P8855" t="s">
        <v>9</v>
      </c>
      <c r="R8855" s="2" t="s">
        <v>6776</v>
      </c>
      <c r="U8855" s="2" t="s">
        <v>28552</v>
      </c>
      <c r="V8855" t="s">
        <v>28553</v>
      </c>
      <c r="W8855" t="s">
        <v>28534</v>
      </c>
      <c r="X8855" t="s">
        <v>28534</v>
      </c>
      <c r="Y8855" t="s">
        <v>15464</v>
      </c>
      <c r="Z8855">
        <v>40.615939525277277</v>
      </c>
      <c r="AA8855">
        <v>-73.915790923001722</v>
      </c>
      <c r="AB8855" t="s">
        <v>21824</v>
      </c>
    </row>
    <row r="8856" spans="1:28" x14ac:dyDescent="0.35">
      <c r="A8856">
        <v>20401</v>
      </c>
      <c r="B8856">
        <v>3</v>
      </c>
      <c r="C8856" s="2" t="s">
        <v>14202</v>
      </c>
      <c r="D8856" s="2" t="s">
        <v>14203</v>
      </c>
      <c r="E8856" s="2" t="s">
        <v>4112</v>
      </c>
      <c r="F8856" s="2" t="s">
        <v>6</v>
      </c>
      <c r="H8856" s="2" t="s">
        <v>7</v>
      </c>
      <c r="I8856">
        <v>400000</v>
      </c>
      <c r="J8856" s="1">
        <v>41801</v>
      </c>
      <c r="K8856">
        <v>6202</v>
      </c>
      <c r="L8856" t="s">
        <v>11</v>
      </c>
      <c r="M8856" s="2" t="s">
        <v>1827</v>
      </c>
      <c r="N8856" s="2"/>
      <c r="O8856" s="2"/>
      <c r="R8856" s="2" t="s">
        <v>1828</v>
      </c>
      <c r="U8856" s="2" t="s">
        <v>28554</v>
      </c>
      <c r="V8856" t="s">
        <v>28555</v>
      </c>
      <c r="W8856" t="s">
        <v>26613</v>
      </c>
      <c r="X8856" t="s">
        <v>26613</v>
      </c>
      <c r="Y8856" t="s">
        <v>15464</v>
      </c>
      <c r="Z8856">
        <v>40.617138832722219</v>
      </c>
      <c r="AA8856">
        <v>-73.915562485492131</v>
      </c>
      <c r="AB8856" t="s">
        <v>21824</v>
      </c>
    </row>
    <row r="8857" spans="1:28" x14ac:dyDescent="0.35">
      <c r="A8857">
        <v>20402</v>
      </c>
      <c r="B8857">
        <v>3</v>
      </c>
      <c r="C8857" s="2" t="s">
        <v>14202</v>
      </c>
      <c r="D8857" s="2" t="s">
        <v>14203</v>
      </c>
      <c r="E8857" s="2" t="s">
        <v>4112</v>
      </c>
      <c r="F8857" s="2" t="s">
        <v>6</v>
      </c>
      <c r="H8857" s="2" t="s">
        <v>7</v>
      </c>
      <c r="I8857">
        <v>425000</v>
      </c>
      <c r="J8857" s="1">
        <v>41733</v>
      </c>
      <c r="K8857">
        <v>6226</v>
      </c>
      <c r="L8857" t="s">
        <v>11</v>
      </c>
      <c r="M8857" s="2" t="s">
        <v>1827</v>
      </c>
      <c r="N8857" s="2"/>
      <c r="O8857" s="2"/>
      <c r="R8857" s="2" t="s">
        <v>1828</v>
      </c>
      <c r="U8857" s="2" t="s">
        <v>28556</v>
      </c>
      <c r="V8857" t="s">
        <v>28557</v>
      </c>
      <c r="W8857" t="s">
        <v>26613</v>
      </c>
      <c r="X8857" t="s">
        <v>26613</v>
      </c>
      <c r="Y8857" t="s">
        <v>15464</v>
      </c>
      <c r="Z8857">
        <v>40.617223825932768</v>
      </c>
      <c r="AA8857">
        <v>-73.915432706648303</v>
      </c>
      <c r="AB8857" t="s">
        <v>21824</v>
      </c>
    </row>
    <row r="8858" spans="1:28" x14ac:dyDescent="0.35">
      <c r="A8858">
        <v>20404</v>
      </c>
      <c r="B8858">
        <v>3</v>
      </c>
      <c r="C8858" s="2" t="s">
        <v>14202</v>
      </c>
      <c r="D8858" s="2" t="s">
        <v>14203</v>
      </c>
      <c r="E8858" s="2" t="s">
        <v>4112</v>
      </c>
      <c r="F8858" s="2" t="s">
        <v>6</v>
      </c>
      <c r="H8858" s="2" t="s">
        <v>7</v>
      </c>
      <c r="I8858">
        <v>335000</v>
      </c>
      <c r="J8858" s="1">
        <v>41849</v>
      </c>
      <c r="K8858">
        <v>2032</v>
      </c>
      <c r="L8858" t="s">
        <v>8</v>
      </c>
      <c r="M8858" s="2" t="s">
        <v>1337</v>
      </c>
      <c r="N8858" s="2"/>
      <c r="O8858" s="2"/>
      <c r="P8858" t="s">
        <v>9</v>
      </c>
      <c r="R8858" s="2" t="s">
        <v>3924</v>
      </c>
      <c r="U8858" s="2" t="s">
        <v>28558</v>
      </c>
      <c r="V8858" t="s">
        <v>28559</v>
      </c>
      <c r="W8858" t="s">
        <v>26613</v>
      </c>
      <c r="X8858" t="s">
        <v>26613</v>
      </c>
      <c r="Y8858" t="s">
        <v>15464</v>
      </c>
      <c r="Z8858">
        <v>40.617398080428643</v>
      </c>
      <c r="AA8858">
        <v>-73.913534236703612</v>
      </c>
      <c r="AB8858" t="s">
        <v>21824</v>
      </c>
    </row>
    <row r="8859" spans="1:28" x14ac:dyDescent="0.35">
      <c r="A8859">
        <v>20405</v>
      </c>
      <c r="B8859">
        <v>3</v>
      </c>
      <c r="C8859" s="2" t="s">
        <v>14202</v>
      </c>
      <c r="D8859" s="2" t="s">
        <v>14203</v>
      </c>
      <c r="E8859" s="2" t="s">
        <v>4112</v>
      </c>
      <c r="F8859" s="2" t="s">
        <v>6</v>
      </c>
      <c r="H8859" s="2" t="s">
        <v>7</v>
      </c>
      <c r="I8859">
        <v>455000</v>
      </c>
      <c r="J8859" s="1">
        <v>41913</v>
      </c>
      <c r="K8859">
        <v>2016</v>
      </c>
      <c r="L8859" t="s">
        <v>8</v>
      </c>
      <c r="M8859" s="2" t="s">
        <v>1441</v>
      </c>
      <c r="N8859" s="2" t="s">
        <v>9</v>
      </c>
      <c r="O8859" s="2"/>
      <c r="R8859" s="2" t="s">
        <v>3909</v>
      </c>
      <c r="U8859" s="2" t="s">
        <v>28560</v>
      </c>
      <c r="V8859" t="s">
        <v>28561</v>
      </c>
      <c r="W8859" t="s">
        <v>26613</v>
      </c>
      <c r="X8859" t="s">
        <v>26613</v>
      </c>
      <c r="Y8859" t="s">
        <v>15464</v>
      </c>
      <c r="Z8859">
        <v>40.618048215512012</v>
      </c>
      <c r="AA8859">
        <v>-73.913029110905512</v>
      </c>
      <c r="AB8859" t="s">
        <v>21824</v>
      </c>
    </row>
    <row r="8860" spans="1:28" x14ac:dyDescent="0.35">
      <c r="A8860">
        <v>20406</v>
      </c>
      <c r="B8860">
        <v>3</v>
      </c>
      <c r="C8860" s="2" t="s">
        <v>14202</v>
      </c>
      <c r="D8860" s="2" t="s">
        <v>14203</v>
      </c>
      <c r="E8860" s="2" t="s">
        <v>4112</v>
      </c>
      <c r="F8860" s="2" t="s">
        <v>6</v>
      </c>
      <c r="H8860" s="2" t="s">
        <v>7</v>
      </c>
      <c r="I8860">
        <v>310000</v>
      </c>
      <c r="J8860" s="1">
        <v>41745</v>
      </c>
      <c r="K8860">
        <v>2016</v>
      </c>
      <c r="L8860" t="s">
        <v>8</v>
      </c>
      <c r="M8860" s="2" t="s">
        <v>1441</v>
      </c>
      <c r="N8860" s="2"/>
      <c r="O8860" s="2"/>
      <c r="P8860" t="s">
        <v>9</v>
      </c>
      <c r="R8860" s="2" t="s">
        <v>3922</v>
      </c>
      <c r="U8860" s="2" t="s">
        <v>28562</v>
      </c>
      <c r="V8860" t="s">
        <v>28561</v>
      </c>
      <c r="W8860" t="s">
        <v>26613</v>
      </c>
      <c r="X8860" t="s">
        <v>26613</v>
      </c>
      <c r="Y8860" t="s">
        <v>15464</v>
      </c>
      <c r="Z8860">
        <v>40.618048215512012</v>
      </c>
      <c r="AA8860">
        <v>-73.913029110905512</v>
      </c>
      <c r="AB8860" t="s">
        <v>21824</v>
      </c>
    </row>
    <row r="8861" spans="1:28" x14ac:dyDescent="0.35">
      <c r="A8861">
        <v>20410</v>
      </c>
      <c r="B8861">
        <v>3</v>
      </c>
      <c r="C8861" s="2" t="s">
        <v>14202</v>
      </c>
      <c r="D8861" s="2" t="s">
        <v>14203</v>
      </c>
      <c r="E8861" s="2" t="s">
        <v>4112</v>
      </c>
      <c r="F8861" s="2" t="s">
        <v>6</v>
      </c>
      <c r="H8861" s="2" t="s">
        <v>7</v>
      </c>
      <c r="I8861">
        <v>445000</v>
      </c>
      <c r="J8861" s="1">
        <v>41768</v>
      </c>
      <c r="K8861">
        <v>6616</v>
      </c>
      <c r="L8861" t="s">
        <v>11</v>
      </c>
      <c r="M8861" s="2" t="s">
        <v>1827</v>
      </c>
      <c r="N8861" s="2"/>
      <c r="O8861" s="2"/>
      <c r="R8861" s="2" t="s">
        <v>1828</v>
      </c>
      <c r="U8861" s="2" t="s">
        <v>28563</v>
      </c>
      <c r="V8861" t="s">
        <v>28564</v>
      </c>
      <c r="W8861" t="s">
        <v>28543</v>
      </c>
      <c r="X8861" t="s">
        <v>28544</v>
      </c>
      <c r="Y8861" t="s">
        <v>15464</v>
      </c>
      <c r="Z8861">
        <v>40.6190607100351</v>
      </c>
      <c r="AA8861">
        <v>-73.912588337838386</v>
      </c>
      <c r="AB8861" t="s">
        <v>21824</v>
      </c>
    </row>
    <row r="8862" spans="1:28" x14ac:dyDescent="0.35">
      <c r="A8862">
        <v>20411</v>
      </c>
      <c r="B8862">
        <v>3</v>
      </c>
      <c r="C8862" s="2" t="s">
        <v>14202</v>
      </c>
      <c r="D8862" s="2" t="s">
        <v>14203</v>
      </c>
      <c r="E8862" s="2" t="s">
        <v>4112</v>
      </c>
      <c r="F8862" s="2" t="s">
        <v>6</v>
      </c>
      <c r="H8862" s="2" t="s">
        <v>7</v>
      </c>
      <c r="I8862">
        <v>467500</v>
      </c>
      <c r="J8862" s="1">
        <v>41767</v>
      </c>
      <c r="K8862">
        <v>1543</v>
      </c>
      <c r="L8862" t="s">
        <v>8</v>
      </c>
      <c r="M8862" s="2" t="s">
        <v>1443</v>
      </c>
      <c r="N8862" s="2" t="s">
        <v>9</v>
      </c>
      <c r="O8862" s="2"/>
      <c r="R8862" s="2" t="s">
        <v>3925</v>
      </c>
      <c r="U8862" s="2" t="s">
        <v>28565</v>
      </c>
      <c r="V8862" t="s">
        <v>28566</v>
      </c>
      <c r="W8862" t="s">
        <v>28543</v>
      </c>
      <c r="X8862" t="s">
        <v>28544</v>
      </c>
      <c r="Y8862" t="s">
        <v>15464</v>
      </c>
      <c r="Z8862">
        <v>40.618626898745191</v>
      </c>
      <c r="AA8862">
        <v>-73.912412405128308</v>
      </c>
      <c r="AB8862" t="s">
        <v>21824</v>
      </c>
    </row>
    <row r="8863" spans="1:28" x14ac:dyDescent="0.35">
      <c r="A8863">
        <v>20412</v>
      </c>
      <c r="B8863">
        <v>3</v>
      </c>
      <c r="C8863" s="2" t="s">
        <v>14202</v>
      </c>
      <c r="D8863" s="2" t="s">
        <v>14203</v>
      </c>
      <c r="E8863" s="2" t="s">
        <v>4112</v>
      </c>
      <c r="F8863" s="2" t="s">
        <v>6</v>
      </c>
      <c r="H8863" s="2" t="s">
        <v>7</v>
      </c>
      <c r="I8863">
        <v>450000</v>
      </c>
      <c r="J8863" s="1">
        <v>41929</v>
      </c>
      <c r="K8863">
        <v>1527</v>
      </c>
      <c r="L8863" t="s">
        <v>8</v>
      </c>
      <c r="M8863" s="2" t="s">
        <v>25466</v>
      </c>
      <c r="N8863" s="2" t="s">
        <v>9</v>
      </c>
      <c r="O8863" s="2"/>
      <c r="R8863" s="2" t="s">
        <v>4848</v>
      </c>
      <c r="U8863" s="2" t="s">
        <v>28567</v>
      </c>
      <c r="V8863" t="s">
        <v>28568</v>
      </c>
      <c r="W8863" t="s">
        <v>28543</v>
      </c>
      <c r="X8863" t="s">
        <v>28544</v>
      </c>
      <c r="Y8863" t="s">
        <v>15464</v>
      </c>
      <c r="Z8863">
        <v>40.618657118883753</v>
      </c>
      <c r="AA8863">
        <v>-73.912448386062849</v>
      </c>
      <c r="AB8863" t="s">
        <v>21824</v>
      </c>
    </row>
    <row r="8864" spans="1:28" x14ac:dyDescent="0.35">
      <c r="A8864">
        <v>20413</v>
      </c>
      <c r="B8864">
        <v>3</v>
      </c>
      <c r="C8864" s="2" t="s">
        <v>14202</v>
      </c>
      <c r="D8864" s="2" t="s">
        <v>14203</v>
      </c>
      <c r="E8864" s="2" t="s">
        <v>4112</v>
      </c>
      <c r="F8864" s="2" t="s">
        <v>6</v>
      </c>
      <c r="H8864" s="2" t="s">
        <v>7</v>
      </c>
      <c r="I8864">
        <v>320000</v>
      </c>
      <c r="J8864" s="1">
        <v>41694</v>
      </c>
      <c r="K8864">
        <v>1527</v>
      </c>
      <c r="L8864" t="s">
        <v>8</v>
      </c>
      <c r="M8864" s="2" t="s">
        <v>25466</v>
      </c>
      <c r="N8864" s="2" t="s">
        <v>9</v>
      </c>
      <c r="O8864" s="2"/>
      <c r="R8864" s="2" t="s">
        <v>4848</v>
      </c>
      <c r="U8864" s="2" t="s">
        <v>28567</v>
      </c>
      <c r="V8864" t="s">
        <v>28568</v>
      </c>
      <c r="W8864" t="s">
        <v>28543</v>
      </c>
      <c r="X8864" t="s">
        <v>28544</v>
      </c>
      <c r="Y8864" t="s">
        <v>15464</v>
      </c>
      <c r="Z8864">
        <v>40.618657118883753</v>
      </c>
      <c r="AA8864">
        <v>-73.912448386062849</v>
      </c>
      <c r="AB8864" t="s">
        <v>21824</v>
      </c>
    </row>
    <row r="8865" spans="1:28" x14ac:dyDescent="0.35">
      <c r="A8865">
        <v>20414</v>
      </c>
      <c r="B8865">
        <v>3</v>
      </c>
      <c r="C8865" s="2" t="s">
        <v>14202</v>
      </c>
      <c r="D8865" s="2" t="s">
        <v>14203</v>
      </c>
      <c r="E8865" s="2" t="s">
        <v>4112</v>
      </c>
      <c r="F8865" s="2" t="s">
        <v>6</v>
      </c>
      <c r="H8865" s="2" t="s">
        <v>7</v>
      </c>
      <c r="I8865">
        <v>455000</v>
      </c>
      <c r="J8865" s="1">
        <v>41849</v>
      </c>
      <c r="K8865">
        <v>1525</v>
      </c>
      <c r="L8865" t="s">
        <v>8</v>
      </c>
      <c r="M8865" s="2" t="s">
        <v>25466</v>
      </c>
      <c r="N8865" s="2" t="s">
        <v>9</v>
      </c>
      <c r="O8865" s="2"/>
      <c r="R8865" s="2" t="s">
        <v>4848</v>
      </c>
      <c r="U8865" s="2" t="s">
        <v>28569</v>
      </c>
      <c r="V8865" t="s">
        <v>28570</v>
      </c>
      <c r="W8865" t="s">
        <v>28543</v>
      </c>
      <c r="X8865" t="s">
        <v>28544</v>
      </c>
      <c r="Y8865" t="s">
        <v>15464</v>
      </c>
      <c r="Z8865">
        <v>40.618662611208741</v>
      </c>
      <c r="AA8865">
        <v>-73.91245198091805</v>
      </c>
      <c r="AB8865" t="s">
        <v>21824</v>
      </c>
    </row>
    <row r="8866" spans="1:28" x14ac:dyDescent="0.35">
      <c r="A8866">
        <v>20415</v>
      </c>
      <c r="B8866">
        <v>3</v>
      </c>
      <c r="C8866" s="2" t="s">
        <v>14202</v>
      </c>
      <c r="D8866" s="2" t="s">
        <v>14203</v>
      </c>
      <c r="E8866" s="2" t="s">
        <v>4112</v>
      </c>
      <c r="F8866" s="2" t="s">
        <v>6</v>
      </c>
      <c r="H8866" s="2" t="s">
        <v>7</v>
      </c>
      <c r="I8866">
        <v>415000</v>
      </c>
      <c r="J8866" s="1">
        <v>41876</v>
      </c>
      <c r="K8866">
        <v>4716</v>
      </c>
      <c r="L8866" t="s">
        <v>11</v>
      </c>
      <c r="M8866" s="2" t="s">
        <v>990</v>
      </c>
      <c r="N8866" s="2"/>
      <c r="O8866" s="2"/>
      <c r="R8866" s="2" t="s">
        <v>3564</v>
      </c>
      <c r="U8866" s="2" t="s">
        <v>28571</v>
      </c>
      <c r="V8866" t="s">
        <v>28572</v>
      </c>
      <c r="W8866" t="s">
        <v>23113</v>
      </c>
      <c r="X8866" t="s">
        <v>23113</v>
      </c>
      <c r="Y8866" t="s">
        <v>15464</v>
      </c>
      <c r="Z8866">
        <v>40.616442669181325</v>
      </c>
      <c r="AA8866">
        <v>-73.929265142055613</v>
      </c>
      <c r="AB8866" t="s">
        <v>21824</v>
      </c>
    </row>
    <row r="8867" spans="1:28" x14ac:dyDescent="0.35">
      <c r="A8867">
        <v>20417</v>
      </c>
      <c r="B8867">
        <v>3</v>
      </c>
      <c r="C8867" s="2" t="s">
        <v>14202</v>
      </c>
      <c r="D8867" s="2" t="s">
        <v>14203</v>
      </c>
      <c r="E8867" s="2" t="s">
        <v>4112</v>
      </c>
      <c r="F8867" s="2" t="s">
        <v>6</v>
      </c>
      <c r="H8867" s="2" t="s">
        <v>7</v>
      </c>
      <c r="I8867">
        <v>303999</v>
      </c>
      <c r="J8867" s="1">
        <v>41733</v>
      </c>
      <c r="K8867">
        <v>2333</v>
      </c>
      <c r="L8867" t="s">
        <v>2785</v>
      </c>
      <c r="M8867" s="2" t="s">
        <v>11</v>
      </c>
      <c r="N8867" s="2"/>
      <c r="O8867" s="2"/>
      <c r="R8867" s="2" t="s">
        <v>2786</v>
      </c>
      <c r="U8867" s="2" t="s">
        <v>28573</v>
      </c>
      <c r="V8867" t="s">
        <v>28574</v>
      </c>
      <c r="W8867" t="s">
        <v>28518</v>
      </c>
      <c r="X8867" t="s">
        <v>28518</v>
      </c>
      <c r="Y8867" t="s">
        <v>15464</v>
      </c>
      <c r="Z8867">
        <v>40.61494498282832</v>
      </c>
      <c r="AA8867">
        <v>-73.926439270546837</v>
      </c>
      <c r="AB8867" t="s">
        <v>21824</v>
      </c>
    </row>
    <row r="8868" spans="1:28" x14ac:dyDescent="0.35">
      <c r="A8868">
        <v>20421</v>
      </c>
      <c r="B8868">
        <v>3</v>
      </c>
      <c r="C8868" s="2" t="s">
        <v>14202</v>
      </c>
      <c r="D8868" s="2" t="s">
        <v>14203</v>
      </c>
      <c r="E8868" s="2" t="s">
        <v>4112</v>
      </c>
      <c r="F8868" s="2" t="s">
        <v>6</v>
      </c>
      <c r="H8868" s="2" t="s">
        <v>7</v>
      </c>
      <c r="I8868">
        <v>420000</v>
      </c>
      <c r="J8868" s="1">
        <v>41719</v>
      </c>
      <c r="K8868">
        <v>1802</v>
      </c>
      <c r="L8868" t="s">
        <v>8</v>
      </c>
      <c r="M8868" s="2" t="s">
        <v>1906</v>
      </c>
      <c r="N8868" s="2" t="s">
        <v>9</v>
      </c>
      <c r="O8868" s="2"/>
      <c r="R8868" s="2" t="s">
        <v>3339</v>
      </c>
      <c r="U8868" s="2" t="s">
        <v>28575</v>
      </c>
      <c r="V8868" t="s">
        <v>28576</v>
      </c>
      <c r="W8868" t="s">
        <v>28518</v>
      </c>
      <c r="X8868" t="s">
        <v>28518</v>
      </c>
      <c r="Y8868" t="s">
        <v>15464</v>
      </c>
      <c r="Z8868">
        <v>40.616135668490791</v>
      </c>
      <c r="AA8868">
        <v>-73.925577098984803</v>
      </c>
      <c r="AB8868" t="s">
        <v>21824</v>
      </c>
    </row>
    <row r="8869" spans="1:28" x14ac:dyDescent="0.35">
      <c r="A8869">
        <v>20422</v>
      </c>
      <c r="B8869">
        <v>3</v>
      </c>
      <c r="C8869" s="2" t="s">
        <v>14202</v>
      </c>
      <c r="D8869" s="2" t="s">
        <v>14203</v>
      </c>
      <c r="E8869" s="2" t="s">
        <v>4112</v>
      </c>
      <c r="F8869" s="2" t="s">
        <v>6</v>
      </c>
      <c r="H8869" s="2" t="s">
        <v>7</v>
      </c>
      <c r="I8869">
        <v>415000</v>
      </c>
      <c r="J8869" s="1">
        <v>41974</v>
      </c>
      <c r="K8869">
        <v>1828</v>
      </c>
      <c r="L8869" t="s">
        <v>8</v>
      </c>
      <c r="M8869" s="2" t="s">
        <v>1906</v>
      </c>
      <c r="N8869" s="2"/>
      <c r="O8869" s="2"/>
      <c r="P8869" t="s">
        <v>9</v>
      </c>
      <c r="R8869" s="2" t="s">
        <v>3271</v>
      </c>
      <c r="U8869" s="2" t="s">
        <v>28577</v>
      </c>
      <c r="V8869" t="s">
        <v>28578</v>
      </c>
      <c r="W8869" t="s">
        <v>28518</v>
      </c>
      <c r="X8869" t="s">
        <v>28518</v>
      </c>
      <c r="Y8869" t="s">
        <v>15464</v>
      </c>
      <c r="Z8869">
        <v>40.61566078681544</v>
      </c>
      <c r="AA8869">
        <v>-73.925527201878978</v>
      </c>
      <c r="AB8869" t="s">
        <v>21824</v>
      </c>
    </row>
    <row r="8870" spans="1:28" x14ac:dyDescent="0.35">
      <c r="A8870">
        <v>20423</v>
      </c>
      <c r="B8870">
        <v>3</v>
      </c>
      <c r="C8870" s="2" t="s">
        <v>14202</v>
      </c>
      <c r="D8870" s="2" t="s">
        <v>14203</v>
      </c>
      <c r="E8870" s="2" t="s">
        <v>4112</v>
      </c>
      <c r="F8870" s="2" t="s">
        <v>6</v>
      </c>
      <c r="H8870" s="2" t="s">
        <v>7</v>
      </c>
      <c r="I8870">
        <v>160000</v>
      </c>
      <c r="J8870" s="1">
        <v>41935</v>
      </c>
      <c r="K8870">
        <v>1860</v>
      </c>
      <c r="L8870" t="s">
        <v>8</v>
      </c>
      <c r="M8870" s="2" t="s">
        <v>1906</v>
      </c>
      <c r="N8870" s="2"/>
      <c r="O8870" s="2"/>
      <c r="P8870" t="s">
        <v>9</v>
      </c>
      <c r="R8870" s="2" t="s">
        <v>3271</v>
      </c>
      <c r="U8870" s="2" t="s">
        <v>28579</v>
      </c>
      <c r="V8870" t="s">
        <v>28580</v>
      </c>
      <c r="W8870" t="s">
        <v>28518</v>
      </c>
      <c r="X8870" t="s">
        <v>28518</v>
      </c>
      <c r="Y8870" t="s">
        <v>15464</v>
      </c>
      <c r="Z8870">
        <v>40.615078848857458</v>
      </c>
      <c r="AA8870">
        <v>-73.925463017538448</v>
      </c>
      <c r="AB8870" t="s">
        <v>21824</v>
      </c>
    </row>
    <row r="8871" spans="1:28" x14ac:dyDescent="0.35">
      <c r="A8871">
        <v>20425</v>
      </c>
      <c r="B8871">
        <v>3</v>
      </c>
      <c r="C8871" s="2" t="s">
        <v>14202</v>
      </c>
      <c r="D8871" s="2" t="s">
        <v>14203</v>
      </c>
      <c r="E8871" s="2" t="s">
        <v>4112</v>
      </c>
      <c r="F8871" s="2" t="s">
        <v>6</v>
      </c>
      <c r="H8871" s="2" t="s">
        <v>7</v>
      </c>
      <c r="I8871">
        <v>485000</v>
      </c>
      <c r="J8871" s="1">
        <v>41808</v>
      </c>
      <c r="K8871">
        <v>1773</v>
      </c>
      <c r="L8871" t="s">
        <v>8</v>
      </c>
      <c r="M8871" s="2" t="s">
        <v>1909</v>
      </c>
      <c r="N8871" s="2" t="s">
        <v>9</v>
      </c>
      <c r="O8871" s="2"/>
      <c r="R8871" s="2" t="s">
        <v>3272</v>
      </c>
      <c r="U8871" s="2" t="s">
        <v>28581</v>
      </c>
      <c r="V8871" t="s">
        <v>28582</v>
      </c>
      <c r="W8871" t="s">
        <v>28518</v>
      </c>
      <c r="X8871" t="s">
        <v>28518</v>
      </c>
      <c r="Y8871" t="s">
        <v>15464</v>
      </c>
      <c r="Z8871">
        <v>40.615272475402165</v>
      </c>
      <c r="AA8871">
        <v>-73.923553807171217</v>
      </c>
      <c r="AB8871" t="s">
        <v>21824</v>
      </c>
    </row>
    <row r="8872" spans="1:28" x14ac:dyDescent="0.35">
      <c r="A8872">
        <v>20429</v>
      </c>
      <c r="B8872">
        <v>3</v>
      </c>
      <c r="C8872" s="2" t="s">
        <v>14202</v>
      </c>
      <c r="D8872" s="2" t="s">
        <v>14203</v>
      </c>
      <c r="E8872" s="2" t="s">
        <v>4112</v>
      </c>
      <c r="F8872" s="2" t="s">
        <v>6</v>
      </c>
      <c r="H8872" s="2" t="s">
        <v>7</v>
      </c>
      <c r="I8872">
        <v>445000</v>
      </c>
      <c r="J8872" s="1">
        <v>42004</v>
      </c>
      <c r="K8872">
        <v>1663</v>
      </c>
      <c r="L8872" t="s">
        <v>8</v>
      </c>
      <c r="M8872" s="2" t="s">
        <v>1931</v>
      </c>
      <c r="N8872" s="2" t="s">
        <v>9</v>
      </c>
      <c r="O8872" s="2"/>
      <c r="R8872" s="2" t="s">
        <v>3322</v>
      </c>
      <c r="U8872" s="2" t="s">
        <v>28583</v>
      </c>
      <c r="V8872" t="s">
        <v>28584</v>
      </c>
      <c r="W8872" t="s">
        <v>28518</v>
      </c>
      <c r="X8872" t="s">
        <v>28518</v>
      </c>
      <c r="Y8872" t="s">
        <v>15464</v>
      </c>
      <c r="Z8872">
        <v>40.615935473832359</v>
      </c>
      <c r="AA8872">
        <v>-73.92170886914279</v>
      </c>
      <c r="AB8872" t="s">
        <v>21824</v>
      </c>
    </row>
    <row r="8873" spans="1:28" x14ac:dyDescent="0.35">
      <c r="A8873">
        <v>20430</v>
      </c>
      <c r="B8873">
        <v>3</v>
      </c>
      <c r="C8873" s="2" t="s">
        <v>14202</v>
      </c>
      <c r="D8873" s="2" t="s">
        <v>14203</v>
      </c>
      <c r="E8873" s="2" t="s">
        <v>4112</v>
      </c>
      <c r="F8873" s="2" t="s">
        <v>6</v>
      </c>
      <c r="H8873" s="2" t="s">
        <v>7</v>
      </c>
      <c r="I8873">
        <v>415000</v>
      </c>
      <c r="J8873" s="1">
        <v>41642</v>
      </c>
      <c r="K8873">
        <v>1822</v>
      </c>
      <c r="L8873" t="s">
        <v>8</v>
      </c>
      <c r="M8873" s="2" t="s">
        <v>1911</v>
      </c>
      <c r="N8873" s="2" t="s">
        <v>9</v>
      </c>
      <c r="O8873" s="2"/>
      <c r="R8873" s="2" t="s">
        <v>3316</v>
      </c>
      <c r="U8873" s="2" t="s">
        <v>28585</v>
      </c>
      <c r="V8873" t="s">
        <v>28586</v>
      </c>
      <c r="W8873" t="s">
        <v>28587</v>
      </c>
      <c r="X8873" t="s">
        <v>28587</v>
      </c>
      <c r="Y8873" t="s">
        <v>15464</v>
      </c>
      <c r="Z8873">
        <v>40.613213084493253</v>
      </c>
      <c r="AA8873">
        <v>-73.922367583173823</v>
      </c>
      <c r="AB8873" t="s">
        <v>21824</v>
      </c>
    </row>
    <row r="8874" spans="1:28" x14ac:dyDescent="0.35">
      <c r="A8874">
        <v>20431</v>
      </c>
      <c r="B8874">
        <v>3</v>
      </c>
      <c r="C8874" s="2" t="s">
        <v>14202</v>
      </c>
      <c r="D8874" s="2" t="s">
        <v>14203</v>
      </c>
      <c r="E8874" s="2" t="s">
        <v>4112</v>
      </c>
      <c r="F8874" s="2" t="s">
        <v>6</v>
      </c>
      <c r="H8874" s="2" t="s">
        <v>7</v>
      </c>
      <c r="I8874">
        <v>505000</v>
      </c>
      <c r="J8874" s="1">
        <v>41978</v>
      </c>
      <c r="K8874">
        <v>2059</v>
      </c>
      <c r="L8874" t="s">
        <v>8</v>
      </c>
      <c r="M8874" s="2" t="s">
        <v>1968</v>
      </c>
      <c r="N8874" s="2" t="s">
        <v>9</v>
      </c>
      <c r="O8874" s="2"/>
      <c r="R8874" s="2" t="s">
        <v>3321</v>
      </c>
      <c r="U8874" s="2" t="s">
        <v>28588</v>
      </c>
      <c r="V8874" t="s">
        <v>28589</v>
      </c>
      <c r="W8874" t="s">
        <v>28587</v>
      </c>
      <c r="X8874" t="s">
        <v>28587</v>
      </c>
      <c r="Y8874" t="s">
        <v>15464</v>
      </c>
      <c r="Z8874">
        <v>40.61074552286891</v>
      </c>
      <c r="AA8874">
        <v>-73.922381257594878</v>
      </c>
      <c r="AB8874" t="s">
        <v>21824</v>
      </c>
    </row>
    <row r="8875" spans="1:28" x14ac:dyDescent="0.35">
      <c r="A8875">
        <v>20432</v>
      </c>
      <c r="B8875">
        <v>3</v>
      </c>
      <c r="C8875" s="2" t="s">
        <v>14202</v>
      </c>
      <c r="D8875" s="2" t="s">
        <v>14203</v>
      </c>
      <c r="E8875" s="2" t="s">
        <v>4112</v>
      </c>
      <c r="F8875" s="2" t="s">
        <v>6</v>
      </c>
      <c r="H8875" s="2" t="s">
        <v>7</v>
      </c>
      <c r="I8875">
        <v>450000</v>
      </c>
      <c r="J8875" s="1">
        <v>41719</v>
      </c>
      <c r="K8875">
        <v>2037</v>
      </c>
      <c r="L8875" t="s">
        <v>8</v>
      </c>
      <c r="M8875" s="2" t="s">
        <v>1968</v>
      </c>
      <c r="N8875" s="2" t="s">
        <v>9</v>
      </c>
      <c r="O8875" s="2"/>
      <c r="R8875" s="2" t="s">
        <v>3321</v>
      </c>
      <c r="U8875" s="2" t="s">
        <v>28590</v>
      </c>
      <c r="V8875" t="s">
        <v>28591</v>
      </c>
      <c r="W8875" t="s">
        <v>28587</v>
      </c>
      <c r="X8875" t="s">
        <v>28587</v>
      </c>
      <c r="Y8875" t="s">
        <v>15464</v>
      </c>
      <c r="Z8875">
        <v>40.610929560044731</v>
      </c>
      <c r="AA8875">
        <v>-73.922582735540971</v>
      </c>
      <c r="AB8875" t="s">
        <v>21824</v>
      </c>
    </row>
    <row r="8876" spans="1:28" x14ac:dyDescent="0.35">
      <c r="A8876">
        <v>20434</v>
      </c>
      <c r="B8876">
        <v>3</v>
      </c>
      <c r="C8876" s="2" t="s">
        <v>14202</v>
      </c>
      <c r="D8876" s="2" t="s">
        <v>14203</v>
      </c>
      <c r="E8876" s="2" t="s">
        <v>4112</v>
      </c>
      <c r="F8876" s="2" t="s">
        <v>6</v>
      </c>
      <c r="H8876" s="2" t="s">
        <v>7</v>
      </c>
      <c r="I8876">
        <v>400000</v>
      </c>
      <c r="J8876" s="1">
        <v>41884</v>
      </c>
      <c r="K8876">
        <v>2032</v>
      </c>
      <c r="L8876" t="s">
        <v>8</v>
      </c>
      <c r="M8876" s="2" t="s">
        <v>1931</v>
      </c>
      <c r="N8876" s="2" t="s">
        <v>9</v>
      </c>
      <c r="O8876" s="2"/>
      <c r="R8876" s="2" t="s">
        <v>3322</v>
      </c>
      <c r="U8876" s="2" t="s">
        <v>28592</v>
      </c>
      <c r="V8876" t="s">
        <v>28593</v>
      </c>
      <c r="W8876" t="s">
        <v>28587</v>
      </c>
      <c r="X8876" t="s">
        <v>28587</v>
      </c>
      <c r="Y8876" t="s">
        <v>15464</v>
      </c>
      <c r="Z8876">
        <v>40.612253824282931</v>
      </c>
      <c r="AA8876">
        <v>-73.920427375406149</v>
      </c>
      <c r="AB8876" t="s">
        <v>21824</v>
      </c>
    </row>
    <row r="8877" spans="1:28" x14ac:dyDescent="0.35">
      <c r="A8877">
        <v>20435</v>
      </c>
      <c r="B8877">
        <v>3</v>
      </c>
      <c r="C8877" s="2" t="s">
        <v>14202</v>
      </c>
      <c r="D8877" s="2" t="s">
        <v>14203</v>
      </c>
      <c r="E8877" s="2" t="s">
        <v>4112</v>
      </c>
      <c r="F8877" s="2" t="s">
        <v>6</v>
      </c>
      <c r="H8877" s="2" t="s">
        <v>7</v>
      </c>
      <c r="I8877">
        <v>420000</v>
      </c>
      <c r="J8877" s="1">
        <v>41844</v>
      </c>
      <c r="K8877">
        <v>2038</v>
      </c>
      <c r="L8877" t="s">
        <v>8</v>
      </c>
      <c r="M8877" s="2" t="s">
        <v>1931</v>
      </c>
      <c r="N8877" s="2" t="s">
        <v>9</v>
      </c>
      <c r="O8877" s="2"/>
      <c r="R8877" s="2" t="s">
        <v>3322</v>
      </c>
      <c r="U8877" s="2" t="s">
        <v>28594</v>
      </c>
      <c r="V8877" t="s">
        <v>28595</v>
      </c>
      <c r="W8877" t="s">
        <v>28587</v>
      </c>
      <c r="X8877" t="s">
        <v>28587</v>
      </c>
      <c r="Y8877" t="s">
        <v>15464</v>
      </c>
      <c r="Z8877">
        <v>40.612179659993842</v>
      </c>
      <c r="AA8877">
        <v>-73.920348226209981</v>
      </c>
      <c r="AB8877" t="s">
        <v>21824</v>
      </c>
    </row>
    <row r="8878" spans="1:28" x14ac:dyDescent="0.35">
      <c r="A8878">
        <v>20438</v>
      </c>
      <c r="B8878">
        <v>3</v>
      </c>
      <c r="C8878" s="2" t="s">
        <v>14202</v>
      </c>
      <c r="D8878" s="2" t="s">
        <v>14203</v>
      </c>
      <c r="E8878" s="2" t="s">
        <v>4112</v>
      </c>
      <c r="F8878" s="2" t="s">
        <v>14</v>
      </c>
      <c r="H8878" s="2" t="s">
        <v>7</v>
      </c>
      <c r="I8878">
        <v>650000</v>
      </c>
      <c r="J8878" s="1">
        <v>41813</v>
      </c>
      <c r="K8878">
        <v>1215</v>
      </c>
      <c r="L8878" t="s">
        <v>8</v>
      </c>
      <c r="M8878" s="2" t="s">
        <v>1915</v>
      </c>
      <c r="N8878" s="2"/>
      <c r="O8878" s="2"/>
      <c r="P8878" t="s">
        <v>9</v>
      </c>
      <c r="R8878" s="2" t="s">
        <v>3335</v>
      </c>
      <c r="U8878" s="2" t="s">
        <v>28596</v>
      </c>
    </row>
    <row r="8879" spans="1:28" x14ac:dyDescent="0.35">
      <c r="A8879">
        <v>20439</v>
      </c>
      <c r="B8879">
        <v>3</v>
      </c>
      <c r="C8879" s="2" t="s">
        <v>14202</v>
      </c>
      <c r="D8879" s="2" t="s">
        <v>14203</v>
      </c>
      <c r="E8879" s="2" t="s">
        <v>4112</v>
      </c>
      <c r="F8879" s="2" t="s">
        <v>14</v>
      </c>
      <c r="H8879" s="2" t="s">
        <v>7</v>
      </c>
      <c r="I8879">
        <v>493000</v>
      </c>
      <c r="J8879" s="1">
        <v>41729</v>
      </c>
      <c r="K8879">
        <v>1298</v>
      </c>
      <c r="L8879" t="s">
        <v>8</v>
      </c>
      <c r="M8879" s="2" t="s">
        <v>1918</v>
      </c>
      <c r="N8879" s="2"/>
      <c r="O8879" s="2"/>
      <c r="P8879" t="s">
        <v>9</v>
      </c>
      <c r="R8879" s="2" t="s">
        <v>4116</v>
      </c>
      <c r="U8879" s="2" t="s">
        <v>28597</v>
      </c>
      <c r="V8879" t="s">
        <v>28598</v>
      </c>
      <c r="W8879" t="s">
        <v>23207</v>
      </c>
      <c r="X8879" t="s">
        <v>23207</v>
      </c>
      <c r="Y8879" t="s">
        <v>15464</v>
      </c>
      <c r="Z8879">
        <v>40.622897543683465</v>
      </c>
      <c r="AA8879">
        <v>-73.919578955486728</v>
      </c>
      <c r="AB8879" t="s">
        <v>21824</v>
      </c>
    </row>
    <row r="8880" spans="1:28" x14ac:dyDescent="0.35">
      <c r="A8880">
        <v>20440</v>
      </c>
      <c r="B8880">
        <v>3</v>
      </c>
      <c r="C8880" s="2" t="s">
        <v>14202</v>
      </c>
      <c r="D8880" s="2" t="s">
        <v>14203</v>
      </c>
      <c r="E8880" s="2" t="s">
        <v>4112</v>
      </c>
      <c r="F8880" s="2" t="s">
        <v>14</v>
      </c>
      <c r="H8880" s="2" t="s">
        <v>7</v>
      </c>
      <c r="I8880">
        <v>410000</v>
      </c>
      <c r="J8880" s="1">
        <v>41947</v>
      </c>
      <c r="K8880">
        <v>1217</v>
      </c>
      <c r="L8880" t="s">
        <v>8</v>
      </c>
      <c r="M8880" s="2" t="s">
        <v>1922</v>
      </c>
      <c r="N8880" s="2" t="s">
        <v>9</v>
      </c>
      <c r="O8880" s="2"/>
      <c r="R8880" s="2" t="s">
        <v>3333</v>
      </c>
      <c r="U8880" s="2" t="s">
        <v>28599</v>
      </c>
      <c r="V8880" t="s">
        <v>28600</v>
      </c>
      <c r="W8880" t="s">
        <v>23207</v>
      </c>
      <c r="X8880" t="s">
        <v>23207</v>
      </c>
      <c r="Y8880" t="s">
        <v>15464</v>
      </c>
      <c r="Z8880">
        <v>40.623511748168937</v>
      </c>
      <c r="AA8880">
        <v>-73.918684839918967</v>
      </c>
      <c r="AB8880" t="s">
        <v>21824</v>
      </c>
    </row>
    <row r="8881" spans="1:28" x14ac:dyDescent="0.35">
      <c r="A8881">
        <v>20441</v>
      </c>
      <c r="B8881">
        <v>3</v>
      </c>
      <c r="C8881" s="2" t="s">
        <v>14202</v>
      </c>
      <c r="D8881" s="2" t="s">
        <v>14203</v>
      </c>
      <c r="E8881" s="2" t="s">
        <v>4112</v>
      </c>
      <c r="F8881" s="2" t="s">
        <v>14</v>
      </c>
      <c r="H8881" s="2" t="s">
        <v>7</v>
      </c>
      <c r="I8881">
        <v>607950</v>
      </c>
      <c r="J8881" s="1">
        <v>41969</v>
      </c>
      <c r="K8881">
        <v>2216</v>
      </c>
      <c r="L8881" t="s">
        <v>1680</v>
      </c>
      <c r="M8881" s="2" t="s">
        <v>11</v>
      </c>
      <c r="N8881" s="2"/>
      <c r="O8881" s="2"/>
      <c r="R8881" s="2" t="s">
        <v>1681</v>
      </c>
      <c r="U8881" s="2" t="s">
        <v>28601</v>
      </c>
      <c r="V8881" t="s">
        <v>28602</v>
      </c>
      <c r="W8881" t="s">
        <v>23207</v>
      </c>
      <c r="X8881" t="s">
        <v>23207</v>
      </c>
      <c r="Y8881" t="s">
        <v>15464</v>
      </c>
      <c r="Z8881">
        <v>40.623818485431379</v>
      </c>
      <c r="AA8881">
        <v>-73.917729846862045</v>
      </c>
      <c r="AB8881" t="s">
        <v>21824</v>
      </c>
    </row>
    <row r="8882" spans="1:28" x14ac:dyDescent="0.35">
      <c r="A8882">
        <v>20442</v>
      </c>
      <c r="B8882">
        <v>3</v>
      </c>
      <c r="C8882" s="2" t="s">
        <v>14202</v>
      </c>
      <c r="D8882" s="2" t="s">
        <v>14203</v>
      </c>
      <c r="E8882" s="2" t="s">
        <v>4112</v>
      </c>
      <c r="F8882" s="2" t="s">
        <v>14</v>
      </c>
      <c r="H8882" s="2" t="s">
        <v>7</v>
      </c>
      <c r="I8882">
        <v>452400</v>
      </c>
      <c r="J8882" s="1">
        <v>41793</v>
      </c>
      <c r="K8882">
        <v>2096</v>
      </c>
      <c r="L8882" t="s">
        <v>2785</v>
      </c>
      <c r="M8882" s="2" t="s">
        <v>11</v>
      </c>
      <c r="N8882" s="2"/>
      <c r="O8882" s="2"/>
      <c r="R8882" s="2" t="s">
        <v>2786</v>
      </c>
      <c r="U8882" s="2" t="s">
        <v>28603</v>
      </c>
      <c r="V8882" t="s">
        <v>28604</v>
      </c>
      <c r="W8882" t="s">
        <v>23116</v>
      </c>
      <c r="X8882" t="s">
        <v>23116</v>
      </c>
      <c r="Y8882" t="s">
        <v>15464</v>
      </c>
      <c r="Z8882">
        <v>40.620528285855343</v>
      </c>
      <c r="AA8882">
        <v>-73.927056290920291</v>
      </c>
      <c r="AB8882" t="s">
        <v>21824</v>
      </c>
    </row>
    <row r="8883" spans="1:28" x14ac:dyDescent="0.35">
      <c r="A8883">
        <v>20444</v>
      </c>
      <c r="B8883">
        <v>3</v>
      </c>
      <c r="C8883" s="2" t="s">
        <v>14202</v>
      </c>
      <c r="D8883" s="2" t="s">
        <v>14203</v>
      </c>
      <c r="E8883" s="2" t="s">
        <v>4112</v>
      </c>
      <c r="F8883" s="2" t="s">
        <v>14</v>
      </c>
      <c r="H8883" s="2" t="s">
        <v>7</v>
      </c>
      <c r="I8883">
        <v>515300</v>
      </c>
      <c r="J8883" s="1">
        <v>41718</v>
      </c>
      <c r="K8883">
        <v>1578</v>
      </c>
      <c r="L8883" t="s">
        <v>8</v>
      </c>
      <c r="M8883" s="2" t="s">
        <v>18274</v>
      </c>
      <c r="N8883" s="2" t="s">
        <v>46</v>
      </c>
      <c r="O8883" s="2"/>
      <c r="R8883" s="2" t="s">
        <v>6777</v>
      </c>
      <c r="U8883" s="2" t="s">
        <v>28605</v>
      </c>
      <c r="V8883" t="s">
        <v>28606</v>
      </c>
      <c r="W8883" t="s">
        <v>28458</v>
      </c>
      <c r="X8883" t="s">
        <v>28458</v>
      </c>
      <c r="Y8883" t="s">
        <v>15464</v>
      </c>
      <c r="Z8883">
        <v>40.620796038716215</v>
      </c>
      <c r="AA8883">
        <v>-73.925132437508708</v>
      </c>
      <c r="AB8883" t="s">
        <v>21824</v>
      </c>
    </row>
    <row r="8884" spans="1:28" x14ac:dyDescent="0.35">
      <c r="A8884">
        <v>20447</v>
      </c>
      <c r="B8884">
        <v>3</v>
      </c>
      <c r="C8884" s="2" t="s">
        <v>14202</v>
      </c>
      <c r="D8884" s="2" t="s">
        <v>14203</v>
      </c>
      <c r="E8884" s="2" t="s">
        <v>4112</v>
      </c>
      <c r="F8884" s="2" t="s">
        <v>14</v>
      </c>
      <c r="H8884" s="2" t="s">
        <v>7</v>
      </c>
      <c r="I8884">
        <v>419000</v>
      </c>
      <c r="J8884" s="1">
        <v>41649</v>
      </c>
      <c r="K8884">
        <v>1419</v>
      </c>
      <c r="L8884" t="s">
        <v>8</v>
      </c>
      <c r="M8884" s="2" t="s">
        <v>1918</v>
      </c>
      <c r="N8884" s="2" t="s">
        <v>9</v>
      </c>
      <c r="O8884" s="2"/>
      <c r="R8884" s="2" t="s">
        <v>3315</v>
      </c>
      <c r="U8884" s="2" t="s">
        <v>28607</v>
      </c>
      <c r="V8884" t="s">
        <v>28608</v>
      </c>
      <c r="W8884" t="s">
        <v>28505</v>
      </c>
      <c r="X8884" t="s">
        <v>28505</v>
      </c>
      <c r="Y8884" t="s">
        <v>15464</v>
      </c>
      <c r="Z8884">
        <v>40.620009792030743</v>
      </c>
      <c r="AA8884">
        <v>-73.919251038659226</v>
      </c>
      <c r="AB8884" t="s">
        <v>21824</v>
      </c>
    </row>
    <row r="8885" spans="1:28" x14ac:dyDescent="0.35">
      <c r="A8885">
        <v>20448</v>
      </c>
      <c r="B8885">
        <v>3</v>
      </c>
      <c r="C8885" s="2" t="s">
        <v>14202</v>
      </c>
      <c r="D8885" s="2" t="s">
        <v>14203</v>
      </c>
      <c r="E8885" s="2" t="s">
        <v>4112</v>
      </c>
      <c r="F8885" s="2" t="s">
        <v>14</v>
      </c>
      <c r="H8885" s="2" t="s">
        <v>7</v>
      </c>
      <c r="I8885">
        <v>371000</v>
      </c>
      <c r="J8885" s="1">
        <v>41731</v>
      </c>
      <c r="K8885">
        <v>1346</v>
      </c>
      <c r="L8885" t="s">
        <v>8</v>
      </c>
      <c r="M8885" s="2" t="s">
        <v>1922</v>
      </c>
      <c r="N8885" s="2" t="s">
        <v>9</v>
      </c>
      <c r="O8885" s="2"/>
      <c r="R8885" s="2" t="s">
        <v>3333</v>
      </c>
      <c r="U8885" s="2" t="s">
        <v>28609</v>
      </c>
      <c r="V8885" t="s">
        <v>28610</v>
      </c>
      <c r="W8885" t="s">
        <v>28505</v>
      </c>
      <c r="X8885" t="s">
        <v>28505</v>
      </c>
      <c r="Y8885" t="s">
        <v>15464</v>
      </c>
      <c r="Z8885">
        <v>40.6207393137108</v>
      </c>
      <c r="AA8885">
        <v>-73.91841085026752</v>
      </c>
      <c r="AB8885" t="s">
        <v>21824</v>
      </c>
    </row>
    <row r="8886" spans="1:28" x14ac:dyDescent="0.35">
      <c r="A8886">
        <v>20449</v>
      </c>
      <c r="B8886">
        <v>3</v>
      </c>
      <c r="C8886" s="2" t="s">
        <v>14202</v>
      </c>
      <c r="D8886" s="2" t="s">
        <v>14203</v>
      </c>
      <c r="E8886" s="2" t="s">
        <v>4112</v>
      </c>
      <c r="F8886" s="2" t="s">
        <v>14</v>
      </c>
      <c r="H8886" s="2" t="s">
        <v>7</v>
      </c>
      <c r="I8886">
        <v>545000</v>
      </c>
      <c r="J8886" s="1">
        <v>41792</v>
      </c>
      <c r="K8886">
        <v>2196</v>
      </c>
      <c r="L8886" t="s">
        <v>2810</v>
      </c>
      <c r="M8886" s="2" t="s">
        <v>11</v>
      </c>
      <c r="N8886" s="2"/>
      <c r="O8886" s="2"/>
      <c r="R8886" s="2" t="s">
        <v>2811</v>
      </c>
      <c r="U8886" s="2" t="s">
        <v>28611</v>
      </c>
      <c r="V8886" t="s">
        <v>28612</v>
      </c>
      <c r="W8886" t="s">
        <v>23113</v>
      </c>
      <c r="X8886" t="s">
        <v>23113</v>
      </c>
      <c r="Y8886" t="s">
        <v>15464</v>
      </c>
      <c r="Z8886">
        <v>40.618100803957645</v>
      </c>
      <c r="AA8886">
        <v>-73.929720842524077</v>
      </c>
      <c r="AB8886" t="s">
        <v>21824</v>
      </c>
    </row>
    <row r="8887" spans="1:28" x14ac:dyDescent="0.35">
      <c r="A8887">
        <v>20451</v>
      </c>
      <c r="B8887">
        <v>3</v>
      </c>
      <c r="C8887" s="2" t="s">
        <v>14202</v>
      </c>
      <c r="D8887" s="2" t="s">
        <v>14203</v>
      </c>
      <c r="E8887" s="2" t="s">
        <v>4112</v>
      </c>
      <c r="F8887" s="2" t="s">
        <v>14</v>
      </c>
      <c r="H8887" s="2" t="s">
        <v>7</v>
      </c>
      <c r="I8887">
        <v>655000</v>
      </c>
      <c r="J8887" s="1">
        <v>41709</v>
      </c>
      <c r="K8887">
        <v>1590</v>
      </c>
      <c r="L8887" t="s">
        <v>8</v>
      </c>
      <c r="M8887" s="2" t="s">
        <v>1931</v>
      </c>
      <c r="N8887" s="2"/>
      <c r="O8887" s="2"/>
      <c r="P8887" t="s">
        <v>9</v>
      </c>
      <c r="R8887" s="2" t="s">
        <v>3334</v>
      </c>
      <c r="U8887" s="2" t="s">
        <v>28613</v>
      </c>
      <c r="V8887" t="s">
        <v>28614</v>
      </c>
      <c r="W8887" t="s">
        <v>28505</v>
      </c>
      <c r="X8887" t="s">
        <v>28505</v>
      </c>
      <c r="Y8887" t="s">
        <v>15464</v>
      </c>
      <c r="Z8887">
        <v>40.617747183301923</v>
      </c>
      <c r="AA8887">
        <v>-73.921922864770849</v>
      </c>
      <c r="AB8887" t="s">
        <v>21824</v>
      </c>
    </row>
    <row r="8888" spans="1:28" x14ac:dyDescent="0.35">
      <c r="A8888">
        <v>20453</v>
      </c>
      <c r="B8888">
        <v>3</v>
      </c>
      <c r="C8888" s="2" t="s">
        <v>14202</v>
      </c>
      <c r="D8888" s="2" t="s">
        <v>14203</v>
      </c>
      <c r="E8888" s="2" t="s">
        <v>4112</v>
      </c>
      <c r="F8888" s="2" t="s">
        <v>14</v>
      </c>
      <c r="H8888" s="2" t="s">
        <v>7</v>
      </c>
      <c r="I8888">
        <v>312700</v>
      </c>
      <c r="J8888" s="1">
        <v>41668</v>
      </c>
      <c r="K8888">
        <v>1463</v>
      </c>
      <c r="L8888" t="s">
        <v>8</v>
      </c>
      <c r="M8888" s="2" t="s">
        <v>1915</v>
      </c>
      <c r="N8888" s="2"/>
      <c r="O8888" s="2"/>
      <c r="P8888" t="s">
        <v>9</v>
      </c>
      <c r="R8888" s="2" t="s">
        <v>3335</v>
      </c>
      <c r="U8888" s="2" t="s">
        <v>28615</v>
      </c>
    </row>
    <row r="8889" spans="1:28" x14ac:dyDescent="0.35">
      <c r="A8889">
        <v>20455</v>
      </c>
      <c r="B8889">
        <v>3</v>
      </c>
      <c r="C8889" s="2" t="s">
        <v>14202</v>
      </c>
      <c r="D8889" s="2" t="s">
        <v>14203</v>
      </c>
      <c r="E8889" s="2" t="s">
        <v>4112</v>
      </c>
      <c r="F8889" s="2" t="s">
        <v>14</v>
      </c>
      <c r="H8889" s="2" t="s">
        <v>7</v>
      </c>
      <c r="I8889">
        <v>425000</v>
      </c>
      <c r="J8889" s="1">
        <v>41911</v>
      </c>
      <c r="K8889">
        <v>2480</v>
      </c>
      <c r="L8889" t="s">
        <v>1680</v>
      </c>
      <c r="M8889" s="2" t="s">
        <v>11</v>
      </c>
      <c r="N8889" s="2"/>
      <c r="O8889" s="2"/>
      <c r="R8889" s="2" t="s">
        <v>1681</v>
      </c>
      <c r="U8889" s="2" t="s">
        <v>28616</v>
      </c>
      <c r="V8889" t="s">
        <v>28617</v>
      </c>
      <c r="W8889" t="s">
        <v>28523</v>
      </c>
      <c r="X8889" t="s">
        <v>28523</v>
      </c>
      <c r="Y8889" t="s">
        <v>15464</v>
      </c>
      <c r="Z8889">
        <v>40.617595569361214</v>
      </c>
      <c r="AA8889">
        <v>-73.91707474833926</v>
      </c>
      <c r="AB8889" t="s">
        <v>21824</v>
      </c>
    </row>
    <row r="8890" spans="1:28" x14ac:dyDescent="0.35">
      <c r="A8890">
        <v>20456</v>
      </c>
      <c r="B8890">
        <v>3</v>
      </c>
      <c r="C8890" s="2" t="s">
        <v>14202</v>
      </c>
      <c r="D8890" s="2" t="s">
        <v>14203</v>
      </c>
      <c r="E8890" s="2" t="s">
        <v>4112</v>
      </c>
      <c r="F8890" s="2" t="s">
        <v>14</v>
      </c>
      <c r="H8890" s="2" t="s">
        <v>7</v>
      </c>
      <c r="I8890">
        <v>445000</v>
      </c>
      <c r="J8890" s="1">
        <v>41864</v>
      </c>
      <c r="K8890">
        <v>5711</v>
      </c>
      <c r="L8890" t="s">
        <v>414</v>
      </c>
      <c r="M8890" s="2" t="s">
        <v>11</v>
      </c>
      <c r="N8890" s="2"/>
      <c r="O8890" s="2"/>
      <c r="R8890" s="2" t="s">
        <v>3864</v>
      </c>
      <c r="U8890" s="2" t="s">
        <v>28618</v>
      </c>
      <c r="V8890" t="s">
        <v>28619</v>
      </c>
      <c r="W8890" t="s">
        <v>28523</v>
      </c>
      <c r="X8890" t="s">
        <v>28523</v>
      </c>
      <c r="Y8890" t="s">
        <v>15464</v>
      </c>
      <c r="Z8890">
        <v>40.614923860330592</v>
      </c>
      <c r="AA8890">
        <v>-73.919494913481756</v>
      </c>
      <c r="AB8890" t="s">
        <v>21824</v>
      </c>
    </row>
    <row r="8891" spans="1:28" x14ac:dyDescent="0.35">
      <c r="A8891">
        <v>20458</v>
      </c>
      <c r="B8891">
        <v>3</v>
      </c>
      <c r="C8891" s="2" t="s">
        <v>14202</v>
      </c>
      <c r="D8891" s="2" t="s">
        <v>14203</v>
      </c>
      <c r="E8891" s="2" t="s">
        <v>4112</v>
      </c>
      <c r="F8891" s="2" t="s">
        <v>14</v>
      </c>
      <c r="H8891" s="2" t="s">
        <v>7</v>
      </c>
      <c r="I8891">
        <v>720000</v>
      </c>
      <c r="J8891" s="1">
        <v>41891</v>
      </c>
      <c r="K8891">
        <v>1455</v>
      </c>
      <c r="L8891" t="s">
        <v>8</v>
      </c>
      <c r="M8891" s="2" t="s">
        <v>1924</v>
      </c>
      <c r="N8891" s="2" t="s">
        <v>9</v>
      </c>
      <c r="O8891" s="2"/>
      <c r="R8891" s="2" t="s">
        <v>3930</v>
      </c>
      <c r="U8891" s="2" t="s">
        <v>28620</v>
      </c>
      <c r="V8891" t="s">
        <v>28621</v>
      </c>
      <c r="W8891" t="s">
        <v>26613</v>
      </c>
      <c r="X8891" t="s">
        <v>26613</v>
      </c>
      <c r="Y8891" t="s">
        <v>15464</v>
      </c>
      <c r="Z8891">
        <v>40.61845657806446</v>
      </c>
      <c r="AA8891">
        <v>-73.915895809022501</v>
      </c>
      <c r="AB8891" t="s">
        <v>21824</v>
      </c>
    </row>
    <row r="8892" spans="1:28" x14ac:dyDescent="0.35">
      <c r="A8892">
        <v>20459</v>
      </c>
      <c r="B8892">
        <v>3</v>
      </c>
      <c r="C8892" s="2" t="s">
        <v>14202</v>
      </c>
      <c r="D8892" s="2" t="s">
        <v>14203</v>
      </c>
      <c r="E8892" s="2" t="s">
        <v>4112</v>
      </c>
      <c r="F8892" s="2" t="s">
        <v>14</v>
      </c>
      <c r="H8892" s="2" t="s">
        <v>7</v>
      </c>
      <c r="I8892">
        <v>435000</v>
      </c>
      <c r="J8892" s="1">
        <v>41912</v>
      </c>
      <c r="K8892">
        <v>1466</v>
      </c>
      <c r="L8892" t="s">
        <v>8</v>
      </c>
      <c r="M8892" s="2" t="s">
        <v>1337</v>
      </c>
      <c r="N8892" s="2" t="s">
        <v>9</v>
      </c>
      <c r="O8892" s="2"/>
      <c r="R8892" s="2" t="s">
        <v>3931</v>
      </c>
      <c r="U8892" s="2" t="s">
        <v>28622</v>
      </c>
      <c r="V8892" t="s">
        <v>28623</v>
      </c>
      <c r="W8892" t="s">
        <v>26613</v>
      </c>
      <c r="X8892" t="s">
        <v>26613</v>
      </c>
      <c r="Y8892" t="s">
        <v>15464</v>
      </c>
      <c r="Z8892">
        <v>40.618738650473908</v>
      </c>
      <c r="AA8892">
        <v>-73.915023754328672</v>
      </c>
      <c r="AB8892" t="s">
        <v>21824</v>
      </c>
    </row>
    <row r="8893" spans="1:28" x14ac:dyDescent="0.35">
      <c r="A8893">
        <v>20460</v>
      </c>
      <c r="B8893">
        <v>3</v>
      </c>
      <c r="C8893" s="2" t="s">
        <v>14202</v>
      </c>
      <c r="D8893" s="2" t="s">
        <v>14203</v>
      </c>
      <c r="E8893" s="2" t="s">
        <v>4112</v>
      </c>
      <c r="F8893" s="2" t="s">
        <v>14</v>
      </c>
      <c r="H8893" s="2" t="s">
        <v>7</v>
      </c>
      <c r="I8893">
        <v>1</v>
      </c>
      <c r="J8893" s="1">
        <v>41857</v>
      </c>
      <c r="K8893">
        <v>2069</v>
      </c>
      <c r="L8893" t="s">
        <v>8</v>
      </c>
      <c r="M8893" s="2" t="s">
        <v>1913</v>
      </c>
      <c r="N8893" s="2" t="s">
        <v>9</v>
      </c>
      <c r="O8893" s="2"/>
      <c r="R8893" s="2" t="s">
        <v>3320</v>
      </c>
      <c r="U8893" s="2" t="s">
        <v>28624</v>
      </c>
      <c r="V8893" t="s">
        <v>28625</v>
      </c>
      <c r="W8893" t="s">
        <v>28534</v>
      </c>
      <c r="X8893" t="s">
        <v>28534</v>
      </c>
      <c r="Y8893" t="s">
        <v>15464</v>
      </c>
      <c r="Z8893">
        <v>40.61233258673289</v>
      </c>
      <c r="AA8893">
        <v>-73.919227909652733</v>
      </c>
      <c r="AB8893" t="s">
        <v>21824</v>
      </c>
    </row>
    <row r="8894" spans="1:28" x14ac:dyDescent="0.35">
      <c r="A8894">
        <v>20461</v>
      </c>
      <c r="B8894">
        <v>3</v>
      </c>
      <c r="C8894" s="2" t="s">
        <v>14202</v>
      </c>
      <c r="D8894" s="2" t="s">
        <v>14203</v>
      </c>
      <c r="E8894" s="2" t="s">
        <v>4112</v>
      </c>
      <c r="F8894" s="2" t="s">
        <v>14</v>
      </c>
      <c r="H8894" s="2" t="s">
        <v>7</v>
      </c>
      <c r="I8894">
        <v>575000</v>
      </c>
      <c r="J8894" s="1">
        <v>41732</v>
      </c>
      <c r="K8894">
        <v>2069</v>
      </c>
      <c r="L8894" t="s">
        <v>8</v>
      </c>
      <c r="M8894" s="2" t="s">
        <v>1913</v>
      </c>
      <c r="N8894" s="2" t="s">
        <v>9</v>
      </c>
      <c r="O8894" s="2"/>
      <c r="R8894" s="2" t="s">
        <v>3320</v>
      </c>
      <c r="U8894" s="2" t="s">
        <v>28624</v>
      </c>
      <c r="V8894" t="s">
        <v>28625</v>
      </c>
      <c r="W8894" t="s">
        <v>28534</v>
      </c>
      <c r="X8894" t="s">
        <v>28534</v>
      </c>
      <c r="Y8894" t="s">
        <v>15464</v>
      </c>
      <c r="Z8894">
        <v>40.61233258673289</v>
      </c>
      <c r="AA8894">
        <v>-73.919227909652733</v>
      </c>
      <c r="AB8894" t="s">
        <v>21824</v>
      </c>
    </row>
    <row r="8895" spans="1:28" x14ac:dyDescent="0.35">
      <c r="A8895">
        <v>20462</v>
      </c>
      <c r="B8895">
        <v>3</v>
      </c>
      <c r="C8895" s="2" t="s">
        <v>14202</v>
      </c>
      <c r="D8895" s="2" t="s">
        <v>14203</v>
      </c>
      <c r="E8895" s="2" t="s">
        <v>4112</v>
      </c>
      <c r="F8895" s="2" t="s">
        <v>14</v>
      </c>
      <c r="H8895" s="2" t="s">
        <v>7</v>
      </c>
      <c r="I8895">
        <v>580000</v>
      </c>
      <c r="J8895" s="1">
        <v>41774</v>
      </c>
      <c r="K8895">
        <v>2068</v>
      </c>
      <c r="L8895" t="s">
        <v>4120</v>
      </c>
      <c r="M8895" s="2" t="s">
        <v>9</v>
      </c>
      <c r="N8895" s="2"/>
      <c r="O8895" s="2"/>
      <c r="R8895" s="2" t="s">
        <v>4121</v>
      </c>
      <c r="U8895" s="2" t="s">
        <v>28626</v>
      </c>
      <c r="V8895" t="s">
        <v>28627</v>
      </c>
      <c r="W8895" t="s">
        <v>28534</v>
      </c>
      <c r="X8895" t="s">
        <v>28534</v>
      </c>
      <c r="Y8895" t="s">
        <v>15464</v>
      </c>
      <c r="Z8895">
        <v>40.613169560909526</v>
      </c>
      <c r="AA8895">
        <v>-73.918960366509509</v>
      </c>
      <c r="AB8895" t="s">
        <v>21824</v>
      </c>
    </row>
    <row r="8896" spans="1:28" x14ac:dyDescent="0.35">
      <c r="A8896">
        <v>20464</v>
      </c>
      <c r="B8896">
        <v>3</v>
      </c>
      <c r="C8896" s="2" t="s">
        <v>14202</v>
      </c>
      <c r="D8896" s="2" t="s">
        <v>14203</v>
      </c>
      <c r="E8896" s="2" t="s">
        <v>4112</v>
      </c>
      <c r="F8896" s="2" t="s">
        <v>14</v>
      </c>
      <c r="H8896" s="2" t="s">
        <v>7</v>
      </c>
      <c r="I8896">
        <v>625000</v>
      </c>
      <c r="J8896" s="1">
        <v>41844</v>
      </c>
      <c r="K8896">
        <v>2071</v>
      </c>
      <c r="L8896" t="s">
        <v>4120</v>
      </c>
      <c r="M8896" s="2" t="s">
        <v>9</v>
      </c>
      <c r="N8896" s="2"/>
      <c r="O8896" s="2"/>
      <c r="R8896" s="2" t="s">
        <v>4121</v>
      </c>
      <c r="U8896" s="2" t="s">
        <v>28628</v>
      </c>
      <c r="V8896" t="s">
        <v>28629</v>
      </c>
      <c r="W8896" t="s">
        <v>28534</v>
      </c>
      <c r="X8896" t="s">
        <v>28534</v>
      </c>
      <c r="Y8896" t="s">
        <v>15464</v>
      </c>
      <c r="Z8896">
        <v>40.613158551259261</v>
      </c>
      <c r="AA8896">
        <v>-73.918917158731958</v>
      </c>
      <c r="AB8896" t="s">
        <v>21824</v>
      </c>
    </row>
    <row r="8897" spans="1:28" x14ac:dyDescent="0.35">
      <c r="A8897">
        <v>20465</v>
      </c>
      <c r="B8897">
        <v>3</v>
      </c>
      <c r="C8897" s="2" t="s">
        <v>14202</v>
      </c>
      <c r="D8897" s="2" t="s">
        <v>14203</v>
      </c>
      <c r="E8897" s="2" t="s">
        <v>4112</v>
      </c>
      <c r="F8897" s="2" t="s">
        <v>14</v>
      </c>
      <c r="H8897" s="2" t="s">
        <v>7</v>
      </c>
      <c r="I8897">
        <v>510000</v>
      </c>
      <c r="J8897" s="1">
        <v>41729</v>
      </c>
      <c r="K8897">
        <v>2074</v>
      </c>
      <c r="L8897" t="s">
        <v>8</v>
      </c>
      <c r="M8897" s="2" t="s">
        <v>1437</v>
      </c>
      <c r="N8897" s="2" t="s">
        <v>9</v>
      </c>
      <c r="O8897" s="2"/>
      <c r="R8897" s="2" t="s">
        <v>6778</v>
      </c>
      <c r="U8897" s="2" t="s">
        <v>28630</v>
      </c>
      <c r="V8897" t="s">
        <v>28631</v>
      </c>
      <c r="W8897" t="s">
        <v>28534</v>
      </c>
      <c r="X8897" t="s">
        <v>28534</v>
      </c>
      <c r="Y8897" t="s">
        <v>15464</v>
      </c>
      <c r="Z8897">
        <v>40.615436839285749</v>
      </c>
      <c r="AA8897">
        <v>-73.91526208004953</v>
      </c>
      <c r="AB8897" t="s">
        <v>21824</v>
      </c>
    </row>
    <row r="8898" spans="1:28" x14ac:dyDescent="0.35">
      <c r="A8898">
        <v>20468</v>
      </c>
      <c r="B8898">
        <v>3</v>
      </c>
      <c r="C8898" s="2" t="s">
        <v>14202</v>
      </c>
      <c r="D8898" s="2" t="s">
        <v>14203</v>
      </c>
      <c r="E8898" s="2" t="s">
        <v>4112</v>
      </c>
      <c r="F8898" s="2" t="s">
        <v>14</v>
      </c>
      <c r="H8898" s="2" t="s">
        <v>7</v>
      </c>
      <c r="I8898">
        <v>555000</v>
      </c>
      <c r="J8898" s="1">
        <v>41718</v>
      </c>
      <c r="K8898">
        <v>2064</v>
      </c>
      <c r="L8898" t="s">
        <v>37</v>
      </c>
      <c r="M8898" s="2" t="s">
        <v>1924</v>
      </c>
      <c r="N8898" s="2" t="s">
        <v>9</v>
      </c>
      <c r="O8898" s="2"/>
      <c r="R8898" s="2" t="s">
        <v>6779</v>
      </c>
      <c r="U8898" s="2" t="s">
        <v>28632</v>
      </c>
      <c r="V8898" t="s">
        <v>28633</v>
      </c>
      <c r="W8898" t="s">
        <v>26613</v>
      </c>
      <c r="X8898" t="s">
        <v>26613</v>
      </c>
      <c r="Y8898" t="s">
        <v>15464</v>
      </c>
      <c r="Z8898">
        <v>40.615943044983737</v>
      </c>
      <c r="AA8898">
        <v>-73.913143512991084</v>
      </c>
      <c r="AB8898" t="s">
        <v>21824</v>
      </c>
    </row>
    <row r="8899" spans="1:28" x14ac:dyDescent="0.35">
      <c r="A8899">
        <v>20469</v>
      </c>
      <c r="B8899">
        <v>3</v>
      </c>
      <c r="C8899" s="2" t="s">
        <v>14202</v>
      </c>
      <c r="D8899" s="2" t="s">
        <v>14203</v>
      </c>
      <c r="E8899" s="2" t="s">
        <v>4112</v>
      </c>
      <c r="F8899" s="2" t="s">
        <v>14</v>
      </c>
      <c r="H8899" s="2" t="s">
        <v>7</v>
      </c>
      <c r="I8899">
        <v>400000</v>
      </c>
      <c r="J8899" s="1">
        <v>41939</v>
      </c>
      <c r="K8899">
        <v>1540</v>
      </c>
      <c r="L8899" t="s">
        <v>8</v>
      </c>
      <c r="M8899" s="2" t="s">
        <v>1443</v>
      </c>
      <c r="N8899" s="2"/>
      <c r="O8899" s="2"/>
      <c r="P8899" t="s">
        <v>9</v>
      </c>
      <c r="R8899" s="2" t="s">
        <v>1849</v>
      </c>
      <c r="U8899" s="2" t="s">
        <v>28634</v>
      </c>
      <c r="V8899" t="s">
        <v>28635</v>
      </c>
      <c r="W8899" t="s">
        <v>28543</v>
      </c>
      <c r="X8899" t="s">
        <v>28544</v>
      </c>
      <c r="Y8899" t="s">
        <v>15464</v>
      </c>
      <c r="Z8899">
        <v>40.618621425628398</v>
      </c>
      <c r="AA8899">
        <v>-73.912434024651745</v>
      </c>
      <c r="AB8899" t="s">
        <v>21824</v>
      </c>
    </row>
    <row r="8900" spans="1:28" x14ac:dyDescent="0.35">
      <c r="A8900">
        <v>20470</v>
      </c>
      <c r="B8900">
        <v>3</v>
      </c>
      <c r="C8900" s="2" t="s">
        <v>14202</v>
      </c>
      <c r="D8900" s="2" t="s">
        <v>14203</v>
      </c>
      <c r="E8900" s="2" t="s">
        <v>4112</v>
      </c>
      <c r="F8900" s="2" t="s">
        <v>14</v>
      </c>
      <c r="H8900" s="2" t="s">
        <v>7</v>
      </c>
      <c r="I8900">
        <v>533000</v>
      </c>
      <c r="J8900" s="1">
        <v>41879</v>
      </c>
      <c r="K8900">
        <v>1544</v>
      </c>
      <c r="L8900" t="s">
        <v>8</v>
      </c>
      <c r="M8900" s="2" t="s">
        <v>1443</v>
      </c>
      <c r="N8900" s="2" t="s">
        <v>9</v>
      </c>
      <c r="O8900" s="2"/>
      <c r="R8900" s="2" t="s">
        <v>3925</v>
      </c>
      <c r="U8900" s="2" t="s">
        <v>28636</v>
      </c>
      <c r="V8900" t="s">
        <v>28637</v>
      </c>
      <c r="W8900" t="s">
        <v>28543</v>
      </c>
      <c r="X8900" t="s">
        <v>28544</v>
      </c>
      <c r="Y8900" t="s">
        <v>15464</v>
      </c>
      <c r="Z8900">
        <v>40.61861318576797</v>
      </c>
      <c r="AA8900">
        <v>-73.912426831348228</v>
      </c>
      <c r="AB8900" t="s">
        <v>21824</v>
      </c>
    </row>
    <row r="8901" spans="1:28" x14ac:dyDescent="0.35">
      <c r="A8901">
        <v>20473</v>
      </c>
      <c r="B8901">
        <v>3</v>
      </c>
      <c r="C8901" s="2" t="s">
        <v>14202</v>
      </c>
      <c r="D8901" s="2" t="s">
        <v>14203</v>
      </c>
      <c r="E8901" s="2" t="s">
        <v>4112</v>
      </c>
      <c r="F8901" s="2" t="s">
        <v>14</v>
      </c>
      <c r="H8901" s="2" t="s">
        <v>7</v>
      </c>
      <c r="I8901">
        <v>385320</v>
      </c>
      <c r="J8901" s="1">
        <v>41694</v>
      </c>
      <c r="K8901">
        <v>1810</v>
      </c>
      <c r="L8901" t="s">
        <v>8</v>
      </c>
      <c r="M8901" s="2" t="s">
        <v>1987</v>
      </c>
      <c r="N8901" s="2" t="s">
        <v>9</v>
      </c>
      <c r="O8901" s="2"/>
      <c r="R8901" s="2" t="s">
        <v>3276</v>
      </c>
      <c r="U8901" s="2" t="s">
        <v>28638</v>
      </c>
      <c r="V8901" t="s">
        <v>28639</v>
      </c>
      <c r="W8901" t="s">
        <v>23116</v>
      </c>
      <c r="X8901" t="s">
        <v>23116</v>
      </c>
      <c r="Y8901" t="s">
        <v>15464</v>
      </c>
      <c r="Z8901">
        <v>40.616227543914896</v>
      </c>
      <c r="AA8901">
        <v>-73.927608483514803</v>
      </c>
      <c r="AB8901" t="s">
        <v>21824</v>
      </c>
    </row>
    <row r="8902" spans="1:28" x14ac:dyDescent="0.35">
      <c r="A8902">
        <v>20475</v>
      </c>
      <c r="B8902">
        <v>3</v>
      </c>
      <c r="C8902" s="2" t="s">
        <v>14202</v>
      </c>
      <c r="D8902" s="2" t="s">
        <v>14203</v>
      </c>
      <c r="E8902" s="2" t="s">
        <v>4112</v>
      </c>
      <c r="F8902" s="2" t="s">
        <v>14</v>
      </c>
      <c r="H8902" s="2" t="s">
        <v>7</v>
      </c>
      <c r="I8902">
        <v>429000</v>
      </c>
      <c r="J8902" s="1">
        <v>41894</v>
      </c>
      <c r="K8902">
        <v>1857</v>
      </c>
      <c r="L8902" t="s">
        <v>8</v>
      </c>
      <c r="M8902" s="2" t="s">
        <v>1906</v>
      </c>
      <c r="N8902" s="2" t="s">
        <v>9</v>
      </c>
      <c r="O8902" s="2"/>
      <c r="R8902" s="2" t="s">
        <v>3339</v>
      </c>
      <c r="U8902" s="2" t="s">
        <v>28640</v>
      </c>
      <c r="V8902" t="s">
        <v>28641</v>
      </c>
      <c r="W8902" t="s">
        <v>28518</v>
      </c>
      <c r="X8902" t="s">
        <v>28518</v>
      </c>
      <c r="Y8902" t="s">
        <v>15464</v>
      </c>
      <c r="Z8902">
        <v>40.615122753853832</v>
      </c>
      <c r="AA8902">
        <v>-73.925444959175593</v>
      </c>
      <c r="AB8902" t="s">
        <v>21824</v>
      </c>
    </row>
    <row r="8903" spans="1:28" x14ac:dyDescent="0.35">
      <c r="A8903">
        <v>20477</v>
      </c>
      <c r="B8903">
        <v>3</v>
      </c>
      <c r="C8903" s="2" t="s">
        <v>14202</v>
      </c>
      <c r="D8903" s="2" t="s">
        <v>14203</v>
      </c>
      <c r="E8903" s="2" t="s">
        <v>4112</v>
      </c>
      <c r="F8903" s="2" t="s">
        <v>14</v>
      </c>
      <c r="H8903" s="2" t="s">
        <v>7</v>
      </c>
      <c r="I8903">
        <v>465000</v>
      </c>
      <c r="J8903" s="1">
        <v>41988</v>
      </c>
      <c r="K8903">
        <v>1780</v>
      </c>
      <c r="L8903" t="s">
        <v>8</v>
      </c>
      <c r="M8903" s="2" t="s">
        <v>1909</v>
      </c>
      <c r="N8903" s="2" t="s">
        <v>9</v>
      </c>
      <c r="O8903" s="2"/>
      <c r="R8903" s="2" t="s">
        <v>3272</v>
      </c>
      <c r="U8903" s="2" t="s">
        <v>28642</v>
      </c>
      <c r="V8903" t="s">
        <v>28643</v>
      </c>
      <c r="W8903" t="s">
        <v>28518</v>
      </c>
      <c r="X8903" t="s">
        <v>28518</v>
      </c>
      <c r="Y8903" t="s">
        <v>15464</v>
      </c>
      <c r="Z8903">
        <v>40.613386678320538</v>
      </c>
      <c r="AA8903">
        <v>-73.92336867448941</v>
      </c>
      <c r="AB8903" t="s">
        <v>21824</v>
      </c>
    </row>
    <row r="8904" spans="1:28" x14ac:dyDescent="0.35">
      <c r="A8904">
        <v>20481</v>
      </c>
      <c r="B8904">
        <v>3</v>
      </c>
      <c r="C8904" s="2" t="s">
        <v>14202</v>
      </c>
      <c r="D8904" s="2" t="s">
        <v>14203</v>
      </c>
      <c r="E8904" s="2" t="s">
        <v>4112</v>
      </c>
      <c r="F8904" s="2" t="s">
        <v>14</v>
      </c>
      <c r="H8904" s="2" t="s">
        <v>7</v>
      </c>
      <c r="I8904">
        <v>432000</v>
      </c>
      <c r="J8904" s="1">
        <v>41893</v>
      </c>
      <c r="K8904">
        <v>1848</v>
      </c>
      <c r="L8904" t="s">
        <v>8</v>
      </c>
      <c r="M8904" s="2" t="s">
        <v>1968</v>
      </c>
      <c r="N8904" s="2"/>
      <c r="O8904" s="2"/>
      <c r="P8904" t="s">
        <v>9</v>
      </c>
      <c r="R8904" s="2" t="s">
        <v>3274</v>
      </c>
      <c r="U8904" s="2" t="s">
        <v>28644</v>
      </c>
      <c r="V8904" t="s">
        <v>28645</v>
      </c>
      <c r="W8904" t="s">
        <v>28587</v>
      </c>
      <c r="X8904" t="s">
        <v>28587</v>
      </c>
      <c r="Y8904" t="s">
        <v>15464</v>
      </c>
      <c r="Z8904">
        <v>40.614169647641639</v>
      </c>
      <c r="AA8904">
        <v>-73.924430311476613</v>
      </c>
      <c r="AB8904" t="s">
        <v>21824</v>
      </c>
    </row>
    <row r="8905" spans="1:28" x14ac:dyDescent="0.35">
      <c r="A8905">
        <v>20484</v>
      </c>
      <c r="B8905">
        <v>3</v>
      </c>
      <c r="C8905" s="2" t="s">
        <v>14202</v>
      </c>
      <c r="D8905" s="2" t="s">
        <v>14203</v>
      </c>
      <c r="E8905" s="2" t="s">
        <v>4112</v>
      </c>
      <c r="F8905" s="2" t="s">
        <v>14</v>
      </c>
      <c r="H8905" s="2" t="s">
        <v>7</v>
      </c>
      <c r="I8905">
        <v>473550</v>
      </c>
      <c r="J8905" s="1">
        <v>41879</v>
      </c>
      <c r="K8905">
        <v>1839</v>
      </c>
      <c r="L8905" t="s">
        <v>8</v>
      </c>
      <c r="M8905" s="2" t="s">
        <v>1968</v>
      </c>
      <c r="N8905" s="2"/>
      <c r="O8905" s="2"/>
      <c r="P8905" t="s">
        <v>9</v>
      </c>
      <c r="R8905" s="2" t="s">
        <v>3274</v>
      </c>
      <c r="U8905" s="2" t="s">
        <v>28646</v>
      </c>
      <c r="V8905" t="s">
        <v>28647</v>
      </c>
      <c r="W8905" t="s">
        <v>28587</v>
      </c>
      <c r="X8905" t="s">
        <v>28587</v>
      </c>
      <c r="Y8905" t="s">
        <v>15464</v>
      </c>
      <c r="Z8905">
        <v>40.614298648150331</v>
      </c>
      <c r="AA8905">
        <v>-73.924422961793667</v>
      </c>
      <c r="AB8905" t="s">
        <v>21824</v>
      </c>
    </row>
    <row r="8906" spans="1:28" x14ac:dyDescent="0.35">
      <c r="A8906">
        <v>20485</v>
      </c>
      <c r="B8906">
        <v>3</v>
      </c>
      <c r="C8906" s="2" t="s">
        <v>14202</v>
      </c>
      <c r="D8906" s="2" t="s">
        <v>14203</v>
      </c>
      <c r="E8906" s="2" t="s">
        <v>4112</v>
      </c>
      <c r="F8906" s="2" t="s">
        <v>14</v>
      </c>
      <c r="H8906" s="2" t="s">
        <v>7</v>
      </c>
      <c r="I8906">
        <v>384400</v>
      </c>
      <c r="J8906" s="1">
        <v>41662</v>
      </c>
      <c r="K8906">
        <v>1800</v>
      </c>
      <c r="L8906" t="s">
        <v>8</v>
      </c>
      <c r="M8906" s="2" t="s">
        <v>1909</v>
      </c>
      <c r="N8906" s="2" t="s">
        <v>9</v>
      </c>
      <c r="O8906" s="2"/>
      <c r="R8906" s="2" t="s">
        <v>3272</v>
      </c>
      <c r="U8906" s="2" t="s">
        <v>28648</v>
      </c>
      <c r="V8906" t="s">
        <v>28649</v>
      </c>
      <c r="W8906" t="s">
        <v>28587</v>
      </c>
      <c r="X8906" t="s">
        <v>28587</v>
      </c>
      <c r="Y8906" t="s">
        <v>15464</v>
      </c>
      <c r="Z8906">
        <v>40.614311742987894</v>
      </c>
      <c r="AA8906">
        <v>-73.923472065442795</v>
      </c>
      <c r="AB8906" t="s">
        <v>21824</v>
      </c>
    </row>
    <row r="8907" spans="1:28" x14ac:dyDescent="0.35">
      <c r="A8907">
        <v>20486</v>
      </c>
      <c r="B8907">
        <v>3</v>
      </c>
      <c r="C8907" s="2" t="s">
        <v>14202</v>
      </c>
      <c r="D8907" s="2" t="s">
        <v>14203</v>
      </c>
      <c r="E8907" s="2" t="s">
        <v>4112</v>
      </c>
      <c r="F8907" s="2" t="s">
        <v>14</v>
      </c>
      <c r="H8907" s="2" t="s">
        <v>7</v>
      </c>
      <c r="I8907">
        <v>325000</v>
      </c>
      <c r="J8907" s="1">
        <v>41682</v>
      </c>
      <c r="K8907">
        <v>1842</v>
      </c>
      <c r="L8907" t="s">
        <v>8</v>
      </c>
      <c r="M8907" s="2" t="s">
        <v>1909</v>
      </c>
      <c r="N8907" s="2" t="s">
        <v>9</v>
      </c>
      <c r="O8907" s="2"/>
      <c r="R8907" s="2" t="s">
        <v>3272</v>
      </c>
      <c r="U8907" s="2" t="s">
        <v>28650</v>
      </c>
      <c r="V8907" t="s">
        <v>28651</v>
      </c>
      <c r="W8907" t="s">
        <v>28587</v>
      </c>
      <c r="X8907" t="s">
        <v>28587</v>
      </c>
      <c r="Y8907" t="s">
        <v>15464</v>
      </c>
      <c r="Z8907">
        <v>40.613614512913465</v>
      </c>
      <c r="AA8907">
        <v>-73.923393625450501</v>
      </c>
      <c r="AB8907" t="s">
        <v>21824</v>
      </c>
    </row>
    <row r="8908" spans="1:28" x14ac:dyDescent="0.35">
      <c r="A8908">
        <v>20487</v>
      </c>
      <c r="B8908">
        <v>3</v>
      </c>
      <c r="C8908" s="2" t="s">
        <v>14202</v>
      </c>
      <c r="D8908" s="2" t="s">
        <v>14203</v>
      </c>
      <c r="E8908" s="2" t="s">
        <v>4112</v>
      </c>
      <c r="F8908" s="2" t="s">
        <v>14</v>
      </c>
      <c r="H8908" s="2" t="s">
        <v>7</v>
      </c>
      <c r="I8908">
        <v>560000</v>
      </c>
      <c r="J8908" s="1">
        <v>41995</v>
      </c>
      <c r="K8908">
        <v>5319</v>
      </c>
      <c r="L8908" t="s">
        <v>11</v>
      </c>
      <c r="M8908" s="2" t="s">
        <v>1827</v>
      </c>
      <c r="N8908" s="2"/>
      <c r="O8908" s="2"/>
      <c r="R8908" s="2" t="s">
        <v>1828</v>
      </c>
      <c r="U8908" s="2" t="s">
        <v>28652</v>
      </c>
      <c r="V8908" t="s">
        <v>28653</v>
      </c>
      <c r="W8908" t="s">
        <v>28587</v>
      </c>
      <c r="X8908" t="s">
        <v>28587</v>
      </c>
      <c r="Y8908" t="s">
        <v>15464</v>
      </c>
      <c r="Z8908">
        <v>40.612869870949247</v>
      </c>
      <c r="AA8908">
        <v>-73.922198700236962</v>
      </c>
      <c r="AB8908" t="s">
        <v>21824</v>
      </c>
    </row>
    <row r="8909" spans="1:28" x14ac:dyDescent="0.35">
      <c r="A8909">
        <v>20488</v>
      </c>
      <c r="B8909">
        <v>3</v>
      </c>
      <c r="C8909" s="2" t="s">
        <v>14202</v>
      </c>
      <c r="D8909" s="2" t="s">
        <v>14203</v>
      </c>
      <c r="E8909" s="2" t="s">
        <v>4112</v>
      </c>
      <c r="F8909" s="2" t="s">
        <v>14</v>
      </c>
      <c r="H8909" s="2" t="s">
        <v>7</v>
      </c>
      <c r="I8909">
        <v>425000</v>
      </c>
      <c r="J8909" s="1">
        <v>42003</v>
      </c>
      <c r="K8909">
        <v>1725</v>
      </c>
      <c r="L8909" t="s">
        <v>8</v>
      </c>
      <c r="M8909" s="2" t="s">
        <v>1931</v>
      </c>
      <c r="N8909" s="2" t="s">
        <v>9</v>
      </c>
      <c r="O8909" s="2"/>
      <c r="R8909" s="2" t="s">
        <v>3322</v>
      </c>
      <c r="U8909" s="2" t="s">
        <v>28654</v>
      </c>
      <c r="V8909" t="s">
        <v>28655</v>
      </c>
      <c r="W8909" t="s">
        <v>28587</v>
      </c>
      <c r="X8909" t="s">
        <v>28587</v>
      </c>
      <c r="Y8909" t="s">
        <v>15464</v>
      </c>
      <c r="Z8909">
        <v>40.61440376441633</v>
      </c>
      <c r="AA8909">
        <v>-73.921541379616315</v>
      </c>
      <c r="AB8909" t="s">
        <v>21824</v>
      </c>
    </row>
    <row r="8910" spans="1:28" x14ac:dyDescent="0.35">
      <c r="A8910">
        <v>20489</v>
      </c>
      <c r="B8910">
        <v>3</v>
      </c>
      <c r="C8910" s="2" t="s">
        <v>14202</v>
      </c>
      <c r="D8910" s="2" t="s">
        <v>14203</v>
      </c>
      <c r="E8910" s="2" t="s">
        <v>4112</v>
      </c>
      <c r="F8910" s="2" t="s">
        <v>14</v>
      </c>
      <c r="H8910" s="2" t="s">
        <v>7</v>
      </c>
      <c r="I8910">
        <v>250000</v>
      </c>
      <c r="J8910" s="1">
        <v>41821</v>
      </c>
      <c r="K8910">
        <v>2067</v>
      </c>
      <c r="L8910" t="s">
        <v>8</v>
      </c>
      <c r="M8910" s="2" t="s">
        <v>1968</v>
      </c>
      <c r="N8910" s="2"/>
      <c r="O8910" s="2"/>
      <c r="P8910" t="s">
        <v>9</v>
      </c>
      <c r="R8910" s="2" t="s">
        <v>3274</v>
      </c>
      <c r="U8910" s="2" t="s">
        <v>28656</v>
      </c>
      <c r="V8910" t="s">
        <v>28657</v>
      </c>
      <c r="W8910" t="s">
        <v>28587</v>
      </c>
      <c r="X8910" t="s">
        <v>28587</v>
      </c>
      <c r="Y8910" t="s">
        <v>15464</v>
      </c>
      <c r="Z8910">
        <v>40.610679599163028</v>
      </c>
      <c r="AA8910">
        <v>-73.922309301682958</v>
      </c>
      <c r="AB8910" t="s">
        <v>21824</v>
      </c>
    </row>
    <row r="8911" spans="1:28" x14ac:dyDescent="0.35">
      <c r="A8911">
        <v>20490</v>
      </c>
      <c r="B8911">
        <v>3</v>
      </c>
      <c r="C8911" s="2" t="s">
        <v>14202</v>
      </c>
      <c r="D8911" s="2" t="s">
        <v>14203</v>
      </c>
      <c r="E8911" s="2" t="s">
        <v>4112</v>
      </c>
      <c r="F8911" s="2" t="s">
        <v>14</v>
      </c>
      <c r="H8911" s="2" t="s">
        <v>7</v>
      </c>
      <c r="I8911">
        <v>540000</v>
      </c>
      <c r="J8911" s="1">
        <v>41906</v>
      </c>
      <c r="K8911">
        <v>2072</v>
      </c>
      <c r="L8911" t="s">
        <v>8</v>
      </c>
      <c r="M8911" s="2" t="s">
        <v>1909</v>
      </c>
      <c r="N8911" s="2"/>
      <c r="O8911" s="2"/>
      <c r="P8911" t="s">
        <v>15</v>
      </c>
      <c r="R8911" s="2" t="s">
        <v>3319</v>
      </c>
      <c r="U8911" s="2" t="s">
        <v>28658</v>
      </c>
    </row>
    <row r="8912" spans="1:28" x14ac:dyDescent="0.35">
      <c r="A8912">
        <v>20491</v>
      </c>
      <c r="B8912">
        <v>3</v>
      </c>
      <c r="C8912" s="2" t="s">
        <v>14202</v>
      </c>
      <c r="D8912" s="2" t="s">
        <v>14203</v>
      </c>
      <c r="E8912" s="2" t="s">
        <v>4112</v>
      </c>
      <c r="F8912" s="2" t="s">
        <v>14</v>
      </c>
      <c r="H8912" s="2" t="s">
        <v>7</v>
      </c>
      <c r="I8912">
        <v>585000</v>
      </c>
      <c r="J8912" s="1">
        <v>41991</v>
      </c>
      <c r="K8912">
        <v>2077</v>
      </c>
      <c r="L8912" t="s">
        <v>8</v>
      </c>
      <c r="M8912" s="2" t="s">
        <v>1909</v>
      </c>
      <c r="N8912" s="2" t="s">
        <v>15</v>
      </c>
      <c r="O8912" s="2"/>
      <c r="R8912" s="2" t="s">
        <v>6780</v>
      </c>
      <c r="U8912" s="2" t="s">
        <v>28659</v>
      </c>
      <c r="V8912" t="s">
        <v>28660</v>
      </c>
      <c r="W8912" t="s">
        <v>28587</v>
      </c>
      <c r="X8912" t="s">
        <v>28587</v>
      </c>
      <c r="Y8912" t="s">
        <v>15464</v>
      </c>
      <c r="Z8912">
        <v>40.611217148447821</v>
      </c>
      <c r="AA8912">
        <v>-73.921674784450232</v>
      </c>
      <c r="AB8912" t="s">
        <v>21824</v>
      </c>
    </row>
    <row r="8913" spans="1:28" x14ac:dyDescent="0.35">
      <c r="A8913">
        <v>20495</v>
      </c>
      <c r="B8913">
        <v>3</v>
      </c>
      <c r="C8913" s="2" t="s">
        <v>14202</v>
      </c>
      <c r="D8913" s="2" t="s">
        <v>14203</v>
      </c>
      <c r="E8913" s="2" t="s">
        <v>4112</v>
      </c>
      <c r="F8913" s="2" t="s">
        <v>18</v>
      </c>
      <c r="H8913" s="2" t="s">
        <v>7</v>
      </c>
      <c r="I8913">
        <v>587500</v>
      </c>
      <c r="J8913" s="1">
        <v>41869</v>
      </c>
      <c r="K8913">
        <v>6513</v>
      </c>
      <c r="L8913" t="s">
        <v>1853</v>
      </c>
      <c r="M8913" s="2" t="s">
        <v>11</v>
      </c>
      <c r="N8913" s="2"/>
      <c r="O8913" s="2"/>
      <c r="R8913" s="2" t="s">
        <v>1854</v>
      </c>
      <c r="U8913" s="2" t="s">
        <v>28661</v>
      </c>
      <c r="V8913" t="s">
        <v>28662</v>
      </c>
      <c r="W8913" t="s">
        <v>28543</v>
      </c>
      <c r="X8913" t="s">
        <v>28544</v>
      </c>
      <c r="Y8913" t="s">
        <v>15464</v>
      </c>
      <c r="Z8913">
        <v>40.619731780929683</v>
      </c>
      <c r="AA8913">
        <v>-73.914370506857637</v>
      </c>
      <c r="AB8913" t="s">
        <v>21824</v>
      </c>
    </row>
    <row r="8914" spans="1:28" x14ac:dyDescent="0.35">
      <c r="A8914">
        <v>20497</v>
      </c>
      <c r="B8914">
        <v>3</v>
      </c>
      <c r="C8914" s="2" t="s">
        <v>14202</v>
      </c>
      <c r="D8914" s="2" t="s">
        <v>14203</v>
      </c>
      <c r="E8914" s="2" t="s">
        <v>4112</v>
      </c>
      <c r="F8914" s="2" t="s">
        <v>18</v>
      </c>
      <c r="H8914" s="2" t="s">
        <v>7</v>
      </c>
      <c r="I8914">
        <v>587500</v>
      </c>
      <c r="J8914" s="1">
        <v>41899</v>
      </c>
      <c r="K8914">
        <v>6511</v>
      </c>
      <c r="L8914" t="s">
        <v>1853</v>
      </c>
      <c r="M8914" s="2" t="s">
        <v>11</v>
      </c>
      <c r="N8914" s="2"/>
      <c r="O8914" s="2"/>
      <c r="R8914" s="2" t="s">
        <v>1854</v>
      </c>
      <c r="U8914" s="2" t="s">
        <v>28663</v>
      </c>
      <c r="V8914" t="s">
        <v>28664</v>
      </c>
      <c r="W8914" t="s">
        <v>28543</v>
      </c>
      <c r="X8914" t="s">
        <v>28544</v>
      </c>
      <c r="Y8914" t="s">
        <v>15464</v>
      </c>
      <c r="Z8914">
        <v>40.619729073691886</v>
      </c>
      <c r="AA8914">
        <v>-73.914420939963719</v>
      </c>
      <c r="AB8914" t="s">
        <v>21824</v>
      </c>
    </row>
    <row r="8915" spans="1:28" x14ac:dyDescent="0.35">
      <c r="A8915">
        <v>20501</v>
      </c>
      <c r="B8915">
        <v>3</v>
      </c>
      <c r="C8915" s="2" t="s">
        <v>14202</v>
      </c>
      <c r="D8915" s="2" t="s">
        <v>14203</v>
      </c>
      <c r="E8915" s="2" t="s">
        <v>4112</v>
      </c>
      <c r="F8915" s="2" t="s">
        <v>57</v>
      </c>
      <c r="H8915" s="2" t="s">
        <v>16032</v>
      </c>
      <c r="I8915">
        <v>475000</v>
      </c>
      <c r="J8915" s="1">
        <v>41676</v>
      </c>
      <c r="K8915">
        <v>1548</v>
      </c>
      <c r="L8915" t="s">
        <v>8</v>
      </c>
      <c r="M8915" s="2" t="s">
        <v>1922</v>
      </c>
      <c r="N8915" s="2"/>
      <c r="O8915" s="2"/>
      <c r="P8915" t="s">
        <v>9</v>
      </c>
      <c r="R8915" s="2" t="s">
        <v>3388</v>
      </c>
      <c r="U8915" s="2" t="s">
        <v>28665</v>
      </c>
    </row>
    <row r="8916" spans="1:28" x14ac:dyDescent="0.35">
      <c r="A8916">
        <v>20502</v>
      </c>
      <c r="B8916">
        <v>3</v>
      </c>
      <c r="C8916" s="2" t="s">
        <v>14202</v>
      </c>
      <c r="D8916" s="2" t="s">
        <v>14203</v>
      </c>
      <c r="E8916" s="2" t="s">
        <v>4112</v>
      </c>
      <c r="F8916" s="2" t="s">
        <v>57</v>
      </c>
      <c r="H8916" s="2" t="s">
        <v>15088</v>
      </c>
      <c r="I8916">
        <v>294060</v>
      </c>
      <c r="J8916" s="1">
        <v>41879</v>
      </c>
      <c r="K8916">
        <v>5312</v>
      </c>
      <c r="L8916" t="s">
        <v>11</v>
      </c>
      <c r="M8916" s="2" t="s">
        <v>990</v>
      </c>
      <c r="N8916" s="2"/>
      <c r="O8916" s="2"/>
      <c r="R8916" s="2" t="s">
        <v>3564</v>
      </c>
      <c r="U8916" s="2" t="s">
        <v>28666</v>
      </c>
      <c r="V8916" t="s">
        <v>28667</v>
      </c>
      <c r="W8916" t="s">
        <v>28518</v>
      </c>
      <c r="X8916" t="s">
        <v>28518</v>
      </c>
      <c r="Y8916" t="s">
        <v>15464</v>
      </c>
      <c r="Z8916">
        <v>40.616798541363117</v>
      </c>
      <c r="AA8916">
        <v>-73.923494428136948</v>
      </c>
      <c r="AB8916" t="s">
        <v>21824</v>
      </c>
    </row>
    <row r="8917" spans="1:28" x14ac:dyDescent="0.35">
      <c r="A8917">
        <v>20503</v>
      </c>
      <c r="B8917">
        <v>3</v>
      </c>
      <c r="C8917" s="2" t="s">
        <v>14202</v>
      </c>
      <c r="D8917" s="2" t="s">
        <v>14203</v>
      </c>
      <c r="E8917" s="2" t="s">
        <v>4112</v>
      </c>
      <c r="F8917" s="2" t="s">
        <v>57</v>
      </c>
      <c r="H8917" s="2" t="s">
        <v>16032</v>
      </c>
      <c r="I8917">
        <v>276315</v>
      </c>
      <c r="J8917" s="1">
        <v>41681</v>
      </c>
      <c r="K8917">
        <v>5314</v>
      </c>
      <c r="L8917" t="s">
        <v>11</v>
      </c>
      <c r="M8917" s="2" t="s">
        <v>990</v>
      </c>
      <c r="N8917" s="2"/>
      <c r="O8917" s="2"/>
      <c r="R8917" s="2" t="s">
        <v>3564</v>
      </c>
      <c r="U8917" s="2" t="s">
        <v>28668</v>
      </c>
      <c r="V8917" t="s">
        <v>28669</v>
      </c>
      <c r="W8917" t="s">
        <v>28518</v>
      </c>
      <c r="X8917" t="s">
        <v>28518</v>
      </c>
      <c r="Y8917" t="s">
        <v>15464</v>
      </c>
      <c r="Z8917">
        <v>40.616801276564964</v>
      </c>
      <c r="AA8917">
        <v>-73.923480017168842</v>
      </c>
      <c r="AB8917" t="s">
        <v>21824</v>
      </c>
    </row>
    <row r="8918" spans="1:28" x14ac:dyDescent="0.35">
      <c r="A8918">
        <v>20504</v>
      </c>
      <c r="B8918">
        <v>3</v>
      </c>
      <c r="C8918" s="2" t="s">
        <v>14202</v>
      </c>
      <c r="D8918" s="2" t="s">
        <v>14203</v>
      </c>
      <c r="E8918" s="2" t="s">
        <v>4112</v>
      </c>
      <c r="F8918" s="2" t="s">
        <v>57</v>
      </c>
      <c r="H8918" s="2" t="s">
        <v>15088</v>
      </c>
      <c r="I8918">
        <v>312312</v>
      </c>
      <c r="J8918" s="1">
        <v>41877</v>
      </c>
      <c r="K8918">
        <v>5314</v>
      </c>
      <c r="L8918" t="s">
        <v>11</v>
      </c>
      <c r="M8918" s="2" t="s">
        <v>990</v>
      </c>
      <c r="N8918" s="2"/>
      <c r="O8918" s="2"/>
      <c r="R8918" s="2" t="s">
        <v>3564</v>
      </c>
      <c r="U8918" s="2" t="s">
        <v>28668</v>
      </c>
      <c r="V8918" t="s">
        <v>28669</v>
      </c>
      <c r="W8918" t="s">
        <v>28518</v>
      </c>
      <c r="X8918" t="s">
        <v>28518</v>
      </c>
      <c r="Y8918" t="s">
        <v>15464</v>
      </c>
      <c r="Z8918">
        <v>40.616801276564964</v>
      </c>
      <c r="AA8918">
        <v>-73.923480017168842</v>
      </c>
      <c r="AB8918" t="s">
        <v>21824</v>
      </c>
    </row>
    <row r="8919" spans="1:28" x14ac:dyDescent="0.35">
      <c r="A8919">
        <v>20505</v>
      </c>
      <c r="B8919">
        <v>3</v>
      </c>
      <c r="C8919" s="2" t="s">
        <v>14202</v>
      </c>
      <c r="D8919" s="2" t="s">
        <v>14203</v>
      </c>
      <c r="E8919" s="2" t="s">
        <v>4112</v>
      </c>
      <c r="F8919" s="2" t="s">
        <v>57</v>
      </c>
      <c r="H8919" s="2" t="s">
        <v>331</v>
      </c>
      <c r="I8919">
        <v>340000</v>
      </c>
      <c r="J8919" s="1">
        <v>41990</v>
      </c>
      <c r="K8919">
        <v>2022</v>
      </c>
      <c r="L8919" t="s">
        <v>8</v>
      </c>
      <c r="M8919" s="2" t="s">
        <v>1909</v>
      </c>
      <c r="N8919" s="2" t="s">
        <v>9</v>
      </c>
      <c r="O8919" s="2"/>
      <c r="R8919" s="2" t="s">
        <v>3272</v>
      </c>
      <c r="U8919" s="2" t="s">
        <v>28670</v>
      </c>
      <c r="V8919" t="s">
        <v>28671</v>
      </c>
      <c r="W8919" t="s">
        <v>28587</v>
      </c>
      <c r="X8919" t="s">
        <v>28587</v>
      </c>
      <c r="Y8919" t="s">
        <v>15464</v>
      </c>
      <c r="Z8919">
        <v>40.611179672332128</v>
      </c>
      <c r="AA8919">
        <v>-73.92308307553634</v>
      </c>
      <c r="AB8919" t="s">
        <v>21824</v>
      </c>
    </row>
    <row r="8920" spans="1:28" x14ac:dyDescent="0.35">
      <c r="A8920">
        <v>20508</v>
      </c>
      <c r="B8920">
        <v>3</v>
      </c>
      <c r="C8920" s="2" t="s">
        <v>14202</v>
      </c>
      <c r="D8920" s="2" t="s">
        <v>14203</v>
      </c>
      <c r="E8920" s="2" t="s">
        <v>4112</v>
      </c>
      <c r="F8920" s="2" t="s">
        <v>90</v>
      </c>
      <c r="H8920" s="2" t="s">
        <v>7</v>
      </c>
      <c r="I8920">
        <v>122000</v>
      </c>
      <c r="J8920" s="1">
        <v>41894</v>
      </c>
      <c r="K8920">
        <v>2011</v>
      </c>
      <c r="L8920" t="s">
        <v>8</v>
      </c>
      <c r="M8920" s="2" t="s">
        <v>28672</v>
      </c>
      <c r="N8920" s="2" t="s">
        <v>91</v>
      </c>
      <c r="O8920" s="2" t="s">
        <v>1227</v>
      </c>
      <c r="R8920" s="2" t="s">
        <v>6781</v>
      </c>
      <c r="U8920" s="2" t="s">
        <v>28673</v>
      </c>
    </row>
    <row r="8921" spans="1:28" x14ac:dyDescent="0.35">
      <c r="A8921">
        <v>20509</v>
      </c>
      <c r="B8921">
        <v>3</v>
      </c>
      <c r="C8921" s="2" t="s">
        <v>14202</v>
      </c>
      <c r="D8921" s="2" t="s">
        <v>14203</v>
      </c>
      <c r="E8921" s="2" t="s">
        <v>4112</v>
      </c>
      <c r="F8921" s="2" t="s">
        <v>90</v>
      </c>
      <c r="H8921" s="2" t="s">
        <v>7</v>
      </c>
      <c r="I8921">
        <v>150000</v>
      </c>
      <c r="J8921" s="1">
        <v>41928</v>
      </c>
      <c r="K8921">
        <v>2006</v>
      </c>
      <c r="L8921" t="s">
        <v>4120</v>
      </c>
      <c r="M8921" s="2" t="s">
        <v>91</v>
      </c>
      <c r="N8921" s="2" t="s">
        <v>6782</v>
      </c>
      <c r="O8921" s="2"/>
      <c r="R8921" s="2" t="s">
        <v>6783</v>
      </c>
      <c r="U8921" s="2" t="s">
        <v>28674</v>
      </c>
    </row>
    <row r="8922" spans="1:28" x14ac:dyDescent="0.35">
      <c r="A8922">
        <v>20510</v>
      </c>
      <c r="B8922">
        <v>3</v>
      </c>
      <c r="C8922" s="2" t="s">
        <v>14202</v>
      </c>
      <c r="D8922" s="2" t="s">
        <v>14203</v>
      </c>
      <c r="E8922" s="2" t="s">
        <v>4112</v>
      </c>
      <c r="F8922" s="2" t="s">
        <v>90</v>
      </c>
      <c r="H8922" s="2" t="s">
        <v>7</v>
      </c>
      <c r="I8922">
        <v>120000</v>
      </c>
      <c r="J8922" s="1">
        <v>41647</v>
      </c>
      <c r="K8922">
        <v>2050</v>
      </c>
      <c r="L8922" t="s">
        <v>8</v>
      </c>
      <c r="M8922" s="2" t="s">
        <v>23054</v>
      </c>
      <c r="N8922" s="2" t="s">
        <v>91</v>
      </c>
      <c r="O8922" s="2" t="s">
        <v>6784</v>
      </c>
      <c r="R8922" s="2" t="s">
        <v>6785</v>
      </c>
      <c r="U8922" s="2" t="s">
        <v>28675</v>
      </c>
    </row>
    <row r="8923" spans="1:28" x14ac:dyDescent="0.35">
      <c r="A8923">
        <v>20511</v>
      </c>
      <c r="B8923">
        <v>3</v>
      </c>
      <c r="C8923" s="2" t="s">
        <v>14202</v>
      </c>
      <c r="D8923" s="2" t="s">
        <v>14203</v>
      </c>
      <c r="E8923" s="2" t="s">
        <v>4112</v>
      </c>
      <c r="F8923" s="2" t="s">
        <v>90</v>
      </c>
      <c r="H8923" s="2" t="s">
        <v>7</v>
      </c>
      <c r="I8923">
        <v>103000</v>
      </c>
      <c r="J8923" s="1">
        <v>41961</v>
      </c>
      <c r="K8923">
        <v>2045</v>
      </c>
      <c r="L8923" t="s">
        <v>8</v>
      </c>
      <c r="M8923" s="2" t="s">
        <v>1915</v>
      </c>
      <c r="N8923" s="2" t="s">
        <v>91</v>
      </c>
      <c r="O8923" s="2" t="s">
        <v>1662</v>
      </c>
      <c r="R8923" s="2" t="s">
        <v>6786</v>
      </c>
      <c r="U8923" s="2" t="s">
        <v>28676</v>
      </c>
    </row>
    <row r="8924" spans="1:28" x14ac:dyDescent="0.35">
      <c r="A8924">
        <v>20512</v>
      </c>
      <c r="B8924">
        <v>3</v>
      </c>
      <c r="C8924" s="2" t="s">
        <v>14202</v>
      </c>
      <c r="D8924" s="2" t="s">
        <v>14203</v>
      </c>
      <c r="E8924" s="2" t="s">
        <v>4112</v>
      </c>
      <c r="F8924" s="2" t="s">
        <v>90</v>
      </c>
      <c r="H8924" s="2" t="s">
        <v>7</v>
      </c>
      <c r="I8924">
        <v>156000</v>
      </c>
      <c r="J8924" s="1">
        <v>41710</v>
      </c>
      <c r="K8924">
        <v>2029</v>
      </c>
      <c r="L8924" t="s">
        <v>8</v>
      </c>
      <c r="M8924" s="2" t="s">
        <v>23054</v>
      </c>
      <c r="N8924" s="2" t="s">
        <v>91</v>
      </c>
      <c r="O8924" s="2" t="s">
        <v>1168</v>
      </c>
      <c r="R8924" s="2" t="s">
        <v>6787</v>
      </c>
      <c r="U8924" s="2" t="s">
        <v>28677</v>
      </c>
    </row>
    <row r="8925" spans="1:28" x14ac:dyDescent="0.35">
      <c r="A8925">
        <v>20513</v>
      </c>
      <c r="B8925">
        <v>3</v>
      </c>
      <c r="C8925" s="2" t="s">
        <v>14202</v>
      </c>
      <c r="D8925" s="2" t="s">
        <v>14203</v>
      </c>
      <c r="E8925" s="2" t="s">
        <v>4112</v>
      </c>
      <c r="F8925" s="2" t="s">
        <v>90</v>
      </c>
      <c r="H8925" s="2" t="s">
        <v>7</v>
      </c>
      <c r="I8925">
        <v>125000</v>
      </c>
      <c r="J8925" s="1">
        <v>41760</v>
      </c>
      <c r="K8925">
        <v>2010</v>
      </c>
      <c r="L8925" t="s">
        <v>8</v>
      </c>
      <c r="M8925" s="2" t="s">
        <v>1922</v>
      </c>
      <c r="N8925" s="2" t="s">
        <v>91</v>
      </c>
      <c r="O8925" s="2" t="s">
        <v>6788</v>
      </c>
      <c r="R8925" s="2" t="s">
        <v>6789</v>
      </c>
      <c r="U8925" s="2" t="s">
        <v>28678</v>
      </c>
    </row>
    <row r="8926" spans="1:28" x14ac:dyDescent="0.35">
      <c r="A8926">
        <v>20514</v>
      </c>
      <c r="B8926">
        <v>3</v>
      </c>
      <c r="C8926" s="2" t="s">
        <v>14202</v>
      </c>
      <c r="D8926" s="2" t="s">
        <v>14203</v>
      </c>
      <c r="E8926" s="2" t="s">
        <v>4112</v>
      </c>
      <c r="F8926" s="2" t="s">
        <v>90</v>
      </c>
      <c r="H8926" s="2" t="s">
        <v>7</v>
      </c>
      <c r="I8926">
        <v>175000</v>
      </c>
      <c r="J8926" s="1">
        <v>41879</v>
      </c>
      <c r="K8926">
        <v>5812</v>
      </c>
      <c r="L8926" t="s">
        <v>11</v>
      </c>
      <c r="M8926" s="2" t="s">
        <v>4092</v>
      </c>
      <c r="N8926" s="2" t="s">
        <v>6790</v>
      </c>
      <c r="O8926" s="2"/>
      <c r="R8926" s="2" t="s">
        <v>6791</v>
      </c>
      <c r="U8926" s="2" t="s">
        <v>28679</v>
      </c>
    </row>
    <row r="8927" spans="1:28" x14ac:dyDescent="0.35">
      <c r="A8927">
        <v>20515</v>
      </c>
      <c r="B8927">
        <v>3</v>
      </c>
      <c r="C8927" s="2" t="s">
        <v>14202</v>
      </c>
      <c r="D8927" s="2" t="s">
        <v>14203</v>
      </c>
      <c r="E8927" s="2" t="s">
        <v>4112</v>
      </c>
      <c r="F8927" s="2" t="s">
        <v>90</v>
      </c>
      <c r="H8927" s="2" t="s">
        <v>7</v>
      </c>
      <c r="I8927">
        <v>185000</v>
      </c>
      <c r="J8927" s="1">
        <v>41857</v>
      </c>
      <c r="K8927">
        <v>5810</v>
      </c>
      <c r="L8927" t="s">
        <v>11</v>
      </c>
      <c r="M8927" s="2" t="s">
        <v>4092</v>
      </c>
      <c r="N8927" s="2" t="s">
        <v>6792</v>
      </c>
      <c r="O8927" s="2"/>
      <c r="R8927" s="2" t="s">
        <v>6793</v>
      </c>
      <c r="U8927" s="2" t="s">
        <v>28680</v>
      </c>
    </row>
    <row r="8928" spans="1:28" x14ac:dyDescent="0.35">
      <c r="A8928">
        <v>20516</v>
      </c>
      <c r="B8928">
        <v>3</v>
      </c>
      <c r="C8928" s="2" t="s">
        <v>14202</v>
      </c>
      <c r="D8928" s="2" t="s">
        <v>14203</v>
      </c>
      <c r="E8928" s="2" t="s">
        <v>4112</v>
      </c>
      <c r="F8928" s="2" t="s">
        <v>90</v>
      </c>
      <c r="H8928" s="2" t="s">
        <v>7</v>
      </c>
      <c r="I8928">
        <v>130000</v>
      </c>
      <c r="J8928" s="1">
        <v>41929</v>
      </c>
      <c r="K8928">
        <v>2023</v>
      </c>
      <c r="L8928" t="s">
        <v>8</v>
      </c>
      <c r="M8928" s="2" t="s">
        <v>23054</v>
      </c>
      <c r="N8928" s="2" t="s">
        <v>91</v>
      </c>
      <c r="O8928" s="2" t="s">
        <v>2908</v>
      </c>
      <c r="R8928" s="2" t="s">
        <v>6794</v>
      </c>
      <c r="U8928" s="2" t="s">
        <v>28681</v>
      </c>
    </row>
    <row r="8929" spans="1:28" x14ac:dyDescent="0.35">
      <c r="A8929">
        <v>20517</v>
      </c>
      <c r="B8929">
        <v>3</v>
      </c>
      <c r="C8929" s="2" t="s">
        <v>14202</v>
      </c>
      <c r="D8929" s="2" t="s">
        <v>14203</v>
      </c>
      <c r="E8929" s="2" t="s">
        <v>4112</v>
      </c>
      <c r="F8929" s="2" t="s">
        <v>90</v>
      </c>
      <c r="H8929" s="2" t="s">
        <v>7</v>
      </c>
      <c r="I8929">
        <v>152000</v>
      </c>
      <c r="J8929" s="1">
        <v>41942</v>
      </c>
      <c r="K8929">
        <v>2039</v>
      </c>
      <c r="L8929" t="s">
        <v>8</v>
      </c>
      <c r="M8929" s="2" t="s">
        <v>1918</v>
      </c>
      <c r="N8929" s="2" t="s">
        <v>91</v>
      </c>
      <c r="O8929" s="2" t="s">
        <v>6795</v>
      </c>
      <c r="R8929" s="2" t="s">
        <v>6796</v>
      </c>
      <c r="U8929" s="2" t="s">
        <v>28682</v>
      </c>
    </row>
    <row r="8930" spans="1:28" x14ac:dyDescent="0.35">
      <c r="A8930">
        <v>20519</v>
      </c>
      <c r="B8930">
        <v>3</v>
      </c>
      <c r="C8930" s="2" t="s">
        <v>14202</v>
      </c>
      <c r="D8930" s="2" t="s">
        <v>14203</v>
      </c>
      <c r="E8930" s="2" t="s">
        <v>4112</v>
      </c>
      <c r="F8930" s="2" t="s">
        <v>90</v>
      </c>
      <c r="H8930" s="2" t="s">
        <v>7</v>
      </c>
      <c r="I8930">
        <v>195000</v>
      </c>
      <c r="J8930" s="1">
        <v>41645</v>
      </c>
      <c r="K8930">
        <v>5410</v>
      </c>
      <c r="L8930" t="s">
        <v>414</v>
      </c>
      <c r="M8930" s="2" t="s">
        <v>61</v>
      </c>
      <c r="N8930" s="2" t="s">
        <v>4913</v>
      </c>
      <c r="O8930" s="2"/>
      <c r="R8930" s="2" t="s">
        <v>6797</v>
      </c>
      <c r="U8930" s="2" t="s">
        <v>28683</v>
      </c>
    </row>
    <row r="8931" spans="1:28" x14ac:dyDescent="0.35">
      <c r="A8931">
        <v>20520</v>
      </c>
      <c r="B8931">
        <v>3</v>
      </c>
      <c r="C8931" s="2" t="s">
        <v>14202</v>
      </c>
      <c r="D8931" s="2" t="s">
        <v>14203</v>
      </c>
      <c r="E8931" s="2" t="s">
        <v>4112</v>
      </c>
      <c r="F8931" s="2" t="s">
        <v>90</v>
      </c>
      <c r="H8931" s="2" t="s">
        <v>7</v>
      </c>
      <c r="I8931">
        <v>90000</v>
      </c>
      <c r="J8931" s="1">
        <v>41789</v>
      </c>
      <c r="K8931">
        <v>1761</v>
      </c>
      <c r="L8931" t="s">
        <v>8</v>
      </c>
      <c r="M8931" s="2" t="s">
        <v>1911</v>
      </c>
      <c r="N8931" s="2" t="s">
        <v>91</v>
      </c>
      <c r="O8931" s="2" t="s">
        <v>1222</v>
      </c>
      <c r="R8931" s="2" t="s">
        <v>6798</v>
      </c>
      <c r="U8931" s="2" t="s">
        <v>28684</v>
      </c>
    </row>
    <row r="8932" spans="1:28" x14ac:dyDescent="0.35">
      <c r="A8932">
        <v>20521</v>
      </c>
      <c r="B8932">
        <v>3</v>
      </c>
      <c r="C8932" s="2" t="s">
        <v>14202</v>
      </c>
      <c r="D8932" s="2" t="s">
        <v>14203</v>
      </c>
      <c r="E8932" s="2" t="s">
        <v>4112</v>
      </c>
      <c r="F8932" s="2" t="s">
        <v>90</v>
      </c>
      <c r="H8932" s="2" t="s">
        <v>7</v>
      </c>
      <c r="I8932">
        <v>216500</v>
      </c>
      <c r="J8932" s="1">
        <v>41863</v>
      </c>
      <c r="K8932">
        <v>5405</v>
      </c>
      <c r="L8932" t="s">
        <v>11</v>
      </c>
      <c r="M8932" s="2" t="s">
        <v>116</v>
      </c>
      <c r="N8932" s="2" t="s">
        <v>1083</v>
      </c>
      <c r="O8932" s="2"/>
      <c r="R8932" s="2" t="s">
        <v>6799</v>
      </c>
      <c r="U8932" s="2" t="s">
        <v>28685</v>
      </c>
    </row>
    <row r="8933" spans="1:28" x14ac:dyDescent="0.35">
      <c r="A8933">
        <v>20522</v>
      </c>
      <c r="B8933">
        <v>3</v>
      </c>
      <c r="C8933" s="2" t="s">
        <v>14202</v>
      </c>
      <c r="D8933" s="2" t="s">
        <v>14203</v>
      </c>
      <c r="E8933" s="2" t="s">
        <v>4112</v>
      </c>
      <c r="F8933" s="2" t="s">
        <v>90</v>
      </c>
      <c r="H8933" s="2" t="s">
        <v>7</v>
      </c>
      <c r="I8933">
        <v>113000</v>
      </c>
      <c r="J8933" s="1">
        <v>41995</v>
      </c>
      <c r="K8933">
        <v>1734</v>
      </c>
      <c r="L8933" t="s">
        <v>8</v>
      </c>
      <c r="M8933" s="2" t="s">
        <v>1931</v>
      </c>
      <c r="N8933" s="2" t="s">
        <v>91</v>
      </c>
      <c r="O8933" s="2" t="s">
        <v>555</v>
      </c>
      <c r="R8933" s="2" t="s">
        <v>6800</v>
      </c>
      <c r="U8933" s="2" t="s">
        <v>28686</v>
      </c>
    </row>
    <row r="8934" spans="1:28" x14ac:dyDescent="0.35">
      <c r="A8934">
        <v>20523</v>
      </c>
      <c r="B8934">
        <v>3</v>
      </c>
      <c r="C8934" s="2" t="s">
        <v>14202</v>
      </c>
      <c r="D8934" s="2" t="s">
        <v>14203</v>
      </c>
      <c r="E8934" s="2" t="s">
        <v>4112</v>
      </c>
      <c r="F8934" s="2" t="s">
        <v>69</v>
      </c>
      <c r="H8934" s="2" t="s">
        <v>7</v>
      </c>
      <c r="I8934">
        <v>1050000</v>
      </c>
      <c r="J8934" s="1">
        <v>41691</v>
      </c>
      <c r="K8934">
        <v>5006</v>
      </c>
      <c r="L8934" t="s">
        <v>11</v>
      </c>
      <c r="M8934" s="2" t="s">
        <v>84</v>
      </c>
      <c r="N8934" s="2"/>
      <c r="O8934" s="2"/>
      <c r="R8934" s="2" t="s">
        <v>2234</v>
      </c>
      <c r="U8934" s="2" t="s">
        <v>28687</v>
      </c>
      <c r="V8934" t="s">
        <v>28688</v>
      </c>
      <c r="W8934" t="s">
        <v>28518</v>
      </c>
      <c r="X8934" t="s">
        <v>28518</v>
      </c>
      <c r="Y8934" t="s">
        <v>15464</v>
      </c>
      <c r="Z8934">
        <v>40.618952537537361</v>
      </c>
      <c r="AA8934">
        <v>-73.926683397173221</v>
      </c>
      <c r="AB8934" t="s">
        <v>21824</v>
      </c>
    </row>
    <row r="8935" spans="1:28" x14ac:dyDescent="0.35">
      <c r="A8935">
        <v>20524</v>
      </c>
      <c r="B8935">
        <v>3</v>
      </c>
      <c r="C8935" s="2" t="s">
        <v>14202</v>
      </c>
      <c r="D8935" s="2" t="s">
        <v>14203</v>
      </c>
      <c r="E8935" s="2" t="s">
        <v>4112</v>
      </c>
      <c r="F8935" s="2" t="s">
        <v>69</v>
      </c>
      <c r="H8935" s="2" t="s">
        <v>7</v>
      </c>
      <c r="I8935">
        <v>1000</v>
      </c>
      <c r="J8935" s="1">
        <v>41844</v>
      </c>
      <c r="K8935">
        <v>5702</v>
      </c>
      <c r="L8935" t="s">
        <v>11</v>
      </c>
      <c r="M8935" s="2" t="s">
        <v>84</v>
      </c>
      <c r="N8935" s="2"/>
      <c r="O8935" s="2"/>
      <c r="R8935" s="2" t="s">
        <v>2234</v>
      </c>
      <c r="U8935" s="2" t="s">
        <v>28689</v>
      </c>
      <c r="V8935" t="s">
        <v>28690</v>
      </c>
      <c r="W8935" t="s">
        <v>28523</v>
      </c>
      <c r="X8935" t="s">
        <v>28523</v>
      </c>
      <c r="Y8935" t="s">
        <v>15464</v>
      </c>
      <c r="Z8935">
        <v>40.619370764579308</v>
      </c>
      <c r="AA8935">
        <v>-73.919979435332735</v>
      </c>
      <c r="AB8935" t="s">
        <v>21824</v>
      </c>
    </row>
    <row r="8936" spans="1:28" x14ac:dyDescent="0.35">
      <c r="A8936">
        <v>20526</v>
      </c>
      <c r="B8936">
        <v>3</v>
      </c>
      <c r="C8936" s="2" t="s">
        <v>14202</v>
      </c>
      <c r="D8936" s="2" t="s">
        <v>14203</v>
      </c>
      <c r="E8936" s="2" t="s">
        <v>4112</v>
      </c>
      <c r="F8936" s="2" t="s">
        <v>69</v>
      </c>
      <c r="H8936" s="2" t="s">
        <v>7</v>
      </c>
      <c r="I8936">
        <v>690000</v>
      </c>
      <c r="J8936" s="1">
        <v>41778</v>
      </c>
      <c r="K8936">
        <v>2414</v>
      </c>
      <c r="L8936" t="s">
        <v>1680</v>
      </c>
      <c r="M8936" s="2" t="s">
        <v>11</v>
      </c>
      <c r="N8936" s="2"/>
      <c r="O8936" s="2"/>
      <c r="R8936" s="2" t="s">
        <v>1681</v>
      </c>
      <c r="U8936" s="2" t="s">
        <v>28691</v>
      </c>
      <c r="V8936" t="s">
        <v>28692</v>
      </c>
      <c r="W8936" t="s">
        <v>28523</v>
      </c>
      <c r="X8936" t="s">
        <v>28523</v>
      </c>
      <c r="Y8936" t="s">
        <v>15464</v>
      </c>
      <c r="Z8936">
        <v>40.619146490535798</v>
      </c>
      <c r="AA8936">
        <v>-73.917231313310509</v>
      </c>
      <c r="AB8936" t="s">
        <v>21824</v>
      </c>
    </row>
    <row r="8937" spans="1:28" x14ac:dyDescent="0.35">
      <c r="A8937">
        <v>20530</v>
      </c>
      <c r="B8937">
        <v>3</v>
      </c>
      <c r="C8937" s="2" t="s">
        <v>14202</v>
      </c>
      <c r="D8937" s="2" t="s">
        <v>14203</v>
      </c>
      <c r="E8937" s="2" t="s">
        <v>4112</v>
      </c>
      <c r="F8937" s="2" t="s">
        <v>22</v>
      </c>
      <c r="H8937" s="2" t="s">
        <v>14678</v>
      </c>
      <c r="I8937">
        <v>700000</v>
      </c>
      <c r="J8937" s="1">
        <v>41877</v>
      </c>
      <c r="K8937">
        <v>4702</v>
      </c>
      <c r="L8937" t="s">
        <v>11</v>
      </c>
      <c r="M8937" s="2" t="s">
        <v>84</v>
      </c>
      <c r="N8937" s="2"/>
      <c r="O8937" s="2"/>
      <c r="R8937" s="2" t="s">
        <v>2234</v>
      </c>
      <c r="U8937" s="2" t="s">
        <v>28693</v>
      </c>
      <c r="V8937" t="s">
        <v>28694</v>
      </c>
      <c r="W8937" t="s">
        <v>23113</v>
      </c>
      <c r="X8937" t="s">
        <v>23113</v>
      </c>
      <c r="Y8937" t="s">
        <v>15464</v>
      </c>
      <c r="Z8937">
        <v>40.618773222759437</v>
      </c>
      <c r="AA8937">
        <v>-73.92963008293637</v>
      </c>
      <c r="AB8937" t="s">
        <v>21824</v>
      </c>
    </row>
    <row r="8938" spans="1:28" x14ac:dyDescent="0.35">
      <c r="A8938">
        <v>20531</v>
      </c>
      <c r="B8938">
        <v>3</v>
      </c>
      <c r="C8938" s="2" t="s">
        <v>14202</v>
      </c>
      <c r="D8938" s="2" t="s">
        <v>14203</v>
      </c>
      <c r="E8938" s="2" t="s">
        <v>4112</v>
      </c>
      <c r="F8938" s="2" t="s">
        <v>22</v>
      </c>
      <c r="H8938" s="2" t="s">
        <v>7</v>
      </c>
      <c r="I8938">
        <v>480000</v>
      </c>
      <c r="J8938" s="1">
        <v>41660</v>
      </c>
      <c r="K8938">
        <v>5112</v>
      </c>
      <c r="L8938" t="s">
        <v>11</v>
      </c>
      <c r="M8938" s="2" t="s">
        <v>84</v>
      </c>
      <c r="N8938" s="2"/>
      <c r="O8938" s="2"/>
      <c r="R8938" s="2" t="s">
        <v>2234</v>
      </c>
      <c r="U8938" s="2" t="s">
        <v>28695</v>
      </c>
      <c r="V8938" t="s">
        <v>28696</v>
      </c>
      <c r="W8938" t="s">
        <v>28518</v>
      </c>
      <c r="X8938" t="s">
        <v>28518</v>
      </c>
      <c r="Y8938" t="s">
        <v>15464</v>
      </c>
      <c r="Z8938">
        <v>40.619017753204652</v>
      </c>
      <c r="AA8938">
        <v>-73.925656733362572</v>
      </c>
      <c r="AB8938" t="s">
        <v>21824</v>
      </c>
    </row>
    <row r="8939" spans="1:28" x14ac:dyDescent="0.35">
      <c r="A8939">
        <v>20532</v>
      </c>
      <c r="B8939">
        <v>3</v>
      </c>
      <c r="C8939" s="2" t="s">
        <v>14202</v>
      </c>
      <c r="D8939" s="2" t="s">
        <v>14203</v>
      </c>
      <c r="E8939" s="2" t="s">
        <v>4112</v>
      </c>
      <c r="F8939" s="2" t="s">
        <v>22</v>
      </c>
      <c r="H8939" s="2" t="s">
        <v>7</v>
      </c>
      <c r="I8939">
        <v>1300000</v>
      </c>
      <c r="J8939" s="1">
        <v>41781</v>
      </c>
      <c r="K8939">
        <v>5922</v>
      </c>
      <c r="L8939" t="s">
        <v>11</v>
      </c>
      <c r="M8939" s="2" t="s">
        <v>84</v>
      </c>
      <c r="N8939" s="2"/>
      <c r="O8939" s="2"/>
      <c r="R8939" s="2" t="s">
        <v>2234</v>
      </c>
      <c r="U8939" s="2" t="s">
        <v>28697</v>
      </c>
      <c r="V8939" t="s">
        <v>28698</v>
      </c>
      <c r="W8939" t="s">
        <v>28523</v>
      </c>
      <c r="X8939" t="s">
        <v>28523</v>
      </c>
      <c r="Y8939" t="s">
        <v>15464</v>
      </c>
      <c r="Z8939">
        <v>40.61948744838535</v>
      </c>
      <c r="AA8939">
        <v>-73.918073782736158</v>
      </c>
      <c r="AB8939" t="s">
        <v>21824</v>
      </c>
    </row>
    <row r="8940" spans="1:28" x14ac:dyDescent="0.35">
      <c r="A8940">
        <v>20533</v>
      </c>
      <c r="B8940">
        <v>3</v>
      </c>
      <c r="C8940" s="2" t="s">
        <v>14202</v>
      </c>
      <c r="D8940" s="2" t="s">
        <v>14203</v>
      </c>
      <c r="E8940" s="2" t="s">
        <v>4112</v>
      </c>
      <c r="F8940" s="2" t="s">
        <v>26</v>
      </c>
      <c r="H8940" s="2" t="s">
        <v>7</v>
      </c>
      <c r="I8940">
        <v>435000</v>
      </c>
      <c r="J8940" s="1">
        <v>41877</v>
      </c>
      <c r="K8940">
        <v>2133</v>
      </c>
      <c r="L8940" t="s">
        <v>2785</v>
      </c>
      <c r="M8940" s="2" t="s">
        <v>11</v>
      </c>
      <c r="N8940" s="2"/>
      <c r="O8940" s="2"/>
      <c r="R8940" s="2" t="s">
        <v>2786</v>
      </c>
      <c r="U8940" s="2" t="s">
        <v>28699</v>
      </c>
      <c r="V8940" t="s">
        <v>28700</v>
      </c>
      <c r="W8940" t="s">
        <v>28458</v>
      </c>
      <c r="X8940" t="s">
        <v>28458</v>
      </c>
      <c r="Y8940" t="s">
        <v>15464</v>
      </c>
      <c r="Z8940">
        <v>40.619850263057465</v>
      </c>
      <c r="AA8940">
        <v>-73.926963376682906</v>
      </c>
      <c r="AB8940" t="s">
        <v>21824</v>
      </c>
    </row>
    <row r="8941" spans="1:28" x14ac:dyDescent="0.35">
      <c r="A8941">
        <v>20534</v>
      </c>
      <c r="B8941">
        <v>3</v>
      </c>
      <c r="C8941" s="2" t="s">
        <v>14202</v>
      </c>
      <c r="D8941" s="2" t="s">
        <v>14203</v>
      </c>
      <c r="E8941" s="2" t="s">
        <v>4112</v>
      </c>
      <c r="F8941" s="2" t="s">
        <v>26</v>
      </c>
      <c r="H8941" s="2" t="s">
        <v>7</v>
      </c>
      <c r="I8941">
        <v>565000</v>
      </c>
      <c r="J8941" s="1">
        <v>41813</v>
      </c>
      <c r="K8941">
        <v>1766</v>
      </c>
      <c r="L8941" t="s">
        <v>8</v>
      </c>
      <c r="M8941" s="2" t="s">
        <v>1987</v>
      </c>
      <c r="N8941" s="2" t="s">
        <v>9</v>
      </c>
      <c r="O8941" s="2"/>
      <c r="R8941" s="2" t="s">
        <v>3276</v>
      </c>
      <c r="U8941" s="2" t="s">
        <v>28701</v>
      </c>
      <c r="V8941" t="s">
        <v>28702</v>
      </c>
      <c r="W8941" t="s">
        <v>23116</v>
      </c>
      <c r="X8941" t="s">
        <v>23116</v>
      </c>
      <c r="Y8941" t="s">
        <v>15464</v>
      </c>
      <c r="Z8941">
        <v>40.617646698692944</v>
      </c>
      <c r="AA8941">
        <v>-73.92776183059587</v>
      </c>
      <c r="AB8941" t="s">
        <v>21824</v>
      </c>
    </row>
    <row r="8942" spans="1:28" x14ac:dyDescent="0.35">
      <c r="A8942">
        <v>20535</v>
      </c>
      <c r="B8942">
        <v>3</v>
      </c>
      <c r="C8942" s="2" t="s">
        <v>14202</v>
      </c>
      <c r="D8942" s="2" t="s">
        <v>14203</v>
      </c>
      <c r="E8942" s="2" t="s">
        <v>4112</v>
      </c>
      <c r="F8942" s="2" t="s">
        <v>26</v>
      </c>
      <c r="H8942" s="2" t="s">
        <v>7</v>
      </c>
      <c r="I8942">
        <v>595000</v>
      </c>
      <c r="J8942" s="1">
        <v>41866</v>
      </c>
      <c r="K8942">
        <v>2223</v>
      </c>
      <c r="L8942" t="s">
        <v>2785</v>
      </c>
      <c r="M8942" s="2" t="s">
        <v>11</v>
      </c>
      <c r="N8942" s="2"/>
      <c r="O8942" s="2"/>
      <c r="R8942" s="2" t="s">
        <v>2786</v>
      </c>
      <c r="U8942" s="2" t="s">
        <v>28703</v>
      </c>
      <c r="V8942" t="s">
        <v>28704</v>
      </c>
      <c r="W8942" t="s">
        <v>28518</v>
      </c>
      <c r="X8942" t="s">
        <v>28518</v>
      </c>
      <c r="Y8942" t="s">
        <v>15464</v>
      </c>
      <c r="Z8942">
        <v>40.617566440865069</v>
      </c>
      <c r="AA8942">
        <v>-73.926720939605957</v>
      </c>
      <c r="AB8942" t="s">
        <v>21824</v>
      </c>
    </row>
    <row r="8943" spans="1:28" x14ac:dyDescent="0.35">
      <c r="A8943">
        <v>20538</v>
      </c>
      <c r="B8943">
        <v>3</v>
      </c>
      <c r="C8943" s="2" t="s">
        <v>14202</v>
      </c>
      <c r="D8943" s="2" t="s">
        <v>14203</v>
      </c>
      <c r="E8943" s="2" t="s">
        <v>4124</v>
      </c>
      <c r="F8943" s="2" t="s">
        <v>6</v>
      </c>
      <c r="H8943" s="2" t="s">
        <v>7</v>
      </c>
      <c r="I8943">
        <v>1720000</v>
      </c>
      <c r="J8943" s="1">
        <v>41850</v>
      </c>
      <c r="K8943" t="s">
        <v>6801</v>
      </c>
      <c r="L8943" t="s">
        <v>46</v>
      </c>
      <c r="M8943" s="2" t="s">
        <v>1876</v>
      </c>
      <c r="N8943" s="2" t="s">
        <v>11</v>
      </c>
      <c r="O8943" s="2"/>
      <c r="R8943" s="2" t="s">
        <v>2771</v>
      </c>
      <c r="U8943" s="2" t="s">
        <v>28705</v>
      </c>
      <c r="V8943" t="s">
        <v>28706</v>
      </c>
      <c r="W8943" t="s">
        <v>28707</v>
      </c>
      <c r="X8943" t="s">
        <v>28707</v>
      </c>
      <c r="Y8943" t="s">
        <v>16382</v>
      </c>
      <c r="Z8943">
        <v>40.680385245659295</v>
      </c>
      <c r="AA8943">
        <v>-73.976287341467497</v>
      </c>
      <c r="AB8943" t="s">
        <v>16426</v>
      </c>
    </row>
    <row r="8944" spans="1:28" x14ac:dyDescent="0.35">
      <c r="A8944">
        <v>20539</v>
      </c>
      <c r="B8944">
        <v>3</v>
      </c>
      <c r="C8944" s="2" t="s">
        <v>14202</v>
      </c>
      <c r="D8944" s="2" t="s">
        <v>14203</v>
      </c>
      <c r="E8944" s="2" t="s">
        <v>4124</v>
      </c>
      <c r="F8944" s="2" t="s">
        <v>6</v>
      </c>
      <c r="H8944" s="2" t="s">
        <v>7</v>
      </c>
      <c r="I8944">
        <v>906000</v>
      </c>
      <c r="J8944" s="1">
        <v>41850</v>
      </c>
      <c r="K8944" t="s">
        <v>6801</v>
      </c>
      <c r="L8944" t="s">
        <v>46</v>
      </c>
      <c r="M8944" s="2" t="s">
        <v>1876</v>
      </c>
      <c r="N8944" s="2" t="s">
        <v>11</v>
      </c>
      <c r="O8944" s="2"/>
      <c r="R8944" s="2" t="s">
        <v>2771</v>
      </c>
      <c r="U8944" s="2" t="s">
        <v>28705</v>
      </c>
      <c r="V8944" t="s">
        <v>28706</v>
      </c>
      <c r="W8944" t="s">
        <v>28707</v>
      </c>
      <c r="X8944" t="s">
        <v>28707</v>
      </c>
      <c r="Y8944" t="s">
        <v>16382</v>
      </c>
      <c r="Z8944">
        <v>40.680385245659295</v>
      </c>
      <c r="AA8944">
        <v>-73.976287341467497</v>
      </c>
      <c r="AB8944" t="s">
        <v>16426</v>
      </c>
    </row>
    <row r="8945" spans="1:28" x14ac:dyDescent="0.35">
      <c r="A8945">
        <v>20542</v>
      </c>
      <c r="B8945">
        <v>3</v>
      </c>
      <c r="C8945" s="2" t="s">
        <v>14202</v>
      </c>
      <c r="D8945" s="2" t="s">
        <v>14203</v>
      </c>
      <c r="E8945" s="2" t="s">
        <v>4124</v>
      </c>
      <c r="F8945" s="2" t="s">
        <v>6</v>
      </c>
      <c r="H8945" s="2" t="s">
        <v>7</v>
      </c>
      <c r="I8945">
        <v>2650000</v>
      </c>
      <c r="J8945" s="1">
        <v>41724</v>
      </c>
      <c r="K8945">
        <v>387</v>
      </c>
      <c r="L8945">
        <v>6</v>
      </c>
      <c r="M8945" s="2" t="s">
        <v>9</v>
      </c>
      <c r="N8945" s="2"/>
      <c r="O8945" s="2"/>
      <c r="R8945" s="2" t="s">
        <v>4134</v>
      </c>
      <c r="U8945" s="2" t="s">
        <v>28708</v>
      </c>
      <c r="V8945" t="s">
        <v>28709</v>
      </c>
      <c r="W8945" t="s">
        <v>28710</v>
      </c>
      <c r="X8945" t="s">
        <v>28710</v>
      </c>
      <c r="Y8945" t="s">
        <v>16382</v>
      </c>
      <c r="Z8945">
        <v>40.67018961221526</v>
      </c>
      <c r="AA8945">
        <v>-73.983118533628286</v>
      </c>
      <c r="AB8945" t="s">
        <v>23700</v>
      </c>
    </row>
    <row r="8946" spans="1:28" x14ac:dyDescent="0.35">
      <c r="A8946">
        <v>20545</v>
      </c>
      <c r="B8946">
        <v>3</v>
      </c>
      <c r="C8946" s="2" t="s">
        <v>14202</v>
      </c>
      <c r="D8946" s="2" t="s">
        <v>14203</v>
      </c>
      <c r="E8946" s="2" t="s">
        <v>4124</v>
      </c>
      <c r="F8946" s="2" t="s">
        <v>6</v>
      </c>
      <c r="H8946" s="2" t="s">
        <v>7</v>
      </c>
      <c r="I8946">
        <v>2100000</v>
      </c>
      <c r="J8946" s="1">
        <v>41941</v>
      </c>
      <c r="K8946">
        <v>390</v>
      </c>
      <c r="L8946" t="s">
        <v>1445</v>
      </c>
      <c r="M8946" s="2" t="s">
        <v>11</v>
      </c>
      <c r="N8946" s="2"/>
      <c r="O8946" s="2"/>
      <c r="R8946" s="2" t="s">
        <v>1446</v>
      </c>
      <c r="U8946" s="2" t="s">
        <v>28711</v>
      </c>
      <c r="V8946" t="s">
        <v>28712</v>
      </c>
      <c r="W8946" t="s">
        <v>28710</v>
      </c>
      <c r="X8946" t="s">
        <v>28710</v>
      </c>
      <c r="Y8946" t="s">
        <v>16382</v>
      </c>
      <c r="Z8946">
        <v>40.670796463805416</v>
      </c>
      <c r="AA8946">
        <v>-73.984964074993997</v>
      </c>
      <c r="AB8946" t="s">
        <v>23700</v>
      </c>
    </row>
    <row r="8947" spans="1:28" x14ac:dyDescent="0.35">
      <c r="A8947">
        <v>20546</v>
      </c>
      <c r="B8947">
        <v>3</v>
      </c>
      <c r="C8947" s="2" t="s">
        <v>14202</v>
      </c>
      <c r="D8947" s="2" t="s">
        <v>14203</v>
      </c>
      <c r="E8947" s="2" t="s">
        <v>4124</v>
      </c>
      <c r="F8947" s="2" t="s">
        <v>6</v>
      </c>
      <c r="H8947" s="2" t="s">
        <v>7</v>
      </c>
      <c r="I8947">
        <v>805000</v>
      </c>
      <c r="J8947" s="1">
        <v>41725</v>
      </c>
      <c r="K8947">
        <v>391</v>
      </c>
      <c r="L8947" t="s">
        <v>1445</v>
      </c>
      <c r="M8947" s="2" t="s">
        <v>11</v>
      </c>
      <c r="N8947" s="2"/>
      <c r="O8947" s="2"/>
      <c r="R8947" s="2" t="s">
        <v>1446</v>
      </c>
      <c r="U8947" s="2" t="s">
        <v>28713</v>
      </c>
      <c r="V8947" t="s">
        <v>28714</v>
      </c>
      <c r="W8947" t="s">
        <v>28710</v>
      </c>
      <c r="X8947" t="s">
        <v>28710</v>
      </c>
      <c r="Y8947" t="s">
        <v>16382</v>
      </c>
      <c r="Z8947">
        <v>40.670681192603759</v>
      </c>
      <c r="AA8947">
        <v>-73.985036198314972</v>
      </c>
      <c r="AB8947" t="s">
        <v>23700</v>
      </c>
    </row>
    <row r="8948" spans="1:28" x14ac:dyDescent="0.35">
      <c r="A8948">
        <v>20547</v>
      </c>
      <c r="B8948">
        <v>3</v>
      </c>
      <c r="C8948" s="2" t="s">
        <v>14202</v>
      </c>
      <c r="D8948" s="2" t="s">
        <v>14203</v>
      </c>
      <c r="E8948" s="2" t="s">
        <v>4124</v>
      </c>
      <c r="F8948" s="2" t="s">
        <v>6</v>
      </c>
      <c r="H8948" s="2" t="s">
        <v>7</v>
      </c>
      <c r="I8948">
        <v>3650000</v>
      </c>
      <c r="J8948" s="1">
        <v>41800</v>
      </c>
      <c r="K8948">
        <v>8</v>
      </c>
      <c r="L8948" t="s">
        <v>4125</v>
      </c>
      <c r="M8948" s="2" t="s">
        <v>15</v>
      </c>
      <c r="N8948" s="2"/>
      <c r="O8948" s="2"/>
      <c r="R8948" s="2" t="s">
        <v>4126</v>
      </c>
      <c r="U8948" s="2" t="s">
        <v>28715</v>
      </c>
      <c r="V8948" t="s">
        <v>28716</v>
      </c>
      <c r="W8948" t="s">
        <v>28717</v>
      </c>
      <c r="X8948" t="s">
        <v>28717</v>
      </c>
      <c r="Y8948" t="s">
        <v>16382</v>
      </c>
      <c r="Z8948">
        <v>40.672581735886538</v>
      </c>
      <c r="AA8948">
        <v>-73.97573134562461</v>
      </c>
      <c r="AB8948" t="s">
        <v>23700</v>
      </c>
    </row>
    <row r="8949" spans="1:28" x14ac:dyDescent="0.35">
      <c r="A8949">
        <v>20548</v>
      </c>
      <c r="B8949">
        <v>3</v>
      </c>
      <c r="C8949" s="2" t="s">
        <v>14202</v>
      </c>
      <c r="D8949" s="2" t="s">
        <v>14203</v>
      </c>
      <c r="E8949" s="2" t="s">
        <v>4124</v>
      </c>
      <c r="F8949" s="2" t="s">
        <v>6</v>
      </c>
      <c r="H8949" s="2" t="s">
        <v>7</v>
      </c>
      <c r="I8949">
        <v>10775000</v>
      </c>
      <c r="J8949" s="1">
        <v>41963</v>
      </c>
      <c r="K8949">
        <v>45</v>
      </c>
      <c r="L8949" t="s">
        <v>234</v>
      </c>
      <c r="M8949" s="2" t="s">
        <v>15</v>
      </c>
      <c r="N8949" s="2"/>
      <c r="O8949" s="2"/>
      <c r="R8949" s="2" t="s">
        <v>4256</v>
      </c>
      <c r="U8949" s="2" t="s">
        <v>28718</v>
      </c>
      <c r="V8949" t="s">
        <v>28719</v>
      </c>
      <c r="W8949" t="s">
        <v>28720</v>
      </c>
      <c r="X8949" t="s">
        <v>28720</v>
      </c>
      <c r="Y8949" t="s">
        <v>16382</v>
      </c>
      <c r="Z8949">
        <v>40.671109876242127</v>
      </c>
      <c r="AA8949">
        <v>-73.972783081153821</v>
      </c>
      <c r="AB8949" t="s">
        <v>23700</v>
      </c>
    </row>
    <row r="8950" spans="1:28" x14ac:dyDescent="0.35">
      <c r="A8950">
        <v>20549</v>
      </c>
      <c r="B8950">
        <v>3</v>
      </c>
      <c r="C8950" s="2" t="s">
        <v>14202</v>
      </c>
      <c r="D8950" s="2" t="s">
        <v>14203</v>
      </c>
      <c r="E8950" s="2" t="s">
        <v>4124</v>
      </c>
      <c r="F8950" s="2" t="s">
        <v>6</v>
      </c>
      <c r="H8950" s="2" t="s">
        <v>7</v>
      </c>
      <c r="I8950">
        <v>3410000</v>
      </c>
      <c r="J8950" s="1">
        <v>41962</v>
      </c>
      <c r="K8950">
        <v>31</v>
      </c>
      <c r="L8950" t="s">
        <v>137</v>
      </c>
      <c r="M8950" s="2" t="s">
        <v>16</v>
      </c>
      <c r="N8950" s="2" t="s">
        <v>80</v>
      </c>
      <c r="O8950" s="2"/>
      <c r="R8950" s="2" t="s">
        <v>4136</v>
      </c>
      <c r="U8950" s="2" t="s">
        <v>28721</v>
      </c>
      <c r="V8950" t="s">
        <v>28722</v>
      </c>
      <c r="W8950" t="s">
        <v>28720</v>
      </c>
      <c r="X8950" t="s">
        <v>28720</v>
      </c>
      <c r="Y8950" t="s">
        <v>16382</v>
      </c>
      <c r="Z8950">
        <v>40.670439960515345</v>
      </c>
      <c r="AA8950">
        <v>-73.971990286681063</v>
      </c>
      <c r="AB8950" t="s">
        <v>23700</v>
      </c>
    </row>
    <row r="8951" spans="1:28" x14ac:dyDescent="0.35">
      <c r="A8951">
        <v>20550</v>
      </c>
      <c r="B8951">
        <v>3</v>
      </c>
      <c r="C8951" s="2" t="s">
        <v>14202</v>
      </c>
      <c r="D8951" s="2" t="s">
        <v>14203</v>
      </c>
      <c r="E8951" s="2" t="s">
        <v>4124</v>
      </c>
      <c r="F8951" s="2" t="s">
        <v>6</v>
      </c>
      <c r="H8951" s="2" t="s">
        <v>7</v>
      </c>
      <c r="I8951">
        <v>3300000</v>
      </c>
      <c r="J8951" s="1">
        <v>41942</v>
      </c>
      <c r="K8951" t="s">
        <v>6802</v>
      </c>
      <c r="L8951" t="s">
        <v>2049</v>
      </c>
      <c r="M8951" s="2" t="s">
        <v>9</v>
      </c>
      <c r="N8951" s="2"/>
      <c r="O8951" s="2"/>
      <c r="R8951" s="2" t="s">
        <v>3502</v>
      </c>
      <c r="U8951" s="2" t="s">
        <v>28723</v>
      </c>
      <c r="V8951" t="s">
        <v>28724</v>
      </c>
      <c r="W8951" t="s">
        <v>28717</v>
      </c>
      <c r="X8951" t="s">
        <v>28717</v>
      </c>
      <c r="Y8951" t="s">
        <v>16382</v>
      </c>
      <c r="Z8951">
        <v>40.671275408459309</v>
      </c>
      <c r="AA8951">
        <v>-73.976629440787718</v>
      </c>
      <c r="AB8951" t="s">
        <v>23700</v>
      </c>
    </row>
    <row r="8952" spans="1:28" x14ac:dyDescent="0.35">
      <c r="A8952">
        <v>20551</v>
      </c>
      <c r="B8952">
        <v>3</v>
      </c>
      <c r="C8952" s="2" t="s">
        <v>14202</v>
      </c>
      <c r="D8952" s="2" t="s">
        <v>14203</v>
      </c>
      <c r="E8952" s="2" t="s">
        <v>4124</v>
      </c>
      <c r="F8952" s="2" t="s">
        <v>6</v>
      </c>
      <c r="H8952" s="2" t="s">
        <v>7</v>
      </c>
      <c r="I8952">
        <v>3400000</v>
      </c>
      <c r="J8952" s="1">
        <v>41703</v>
      </c>
      <c r="K8952">
        <v>546</v>
      </c>
      <c r="L8952">
        <v>1</v>
      </c>
      <c r="M8952" s="2" t="s">
        <v>9</v>
      </c>
      <c r="N8952" s="2"/>
      <c r="O8952" s="2"/>
      <c r="R8952" s="2" t="s">
        <v>3500</v>
      </c>
      <c r="U8952" s="2" t="s">
        <v>28725</v>
      </c>
      <c r="V8952" t="s">
        <v>28726</v>
      </c>
      <c r="W8952" t="s">
        <v>28720</v>
      </c>
      <c r="X8952" t="s">
        <v>28720</v>
      </c>
      <c r="Y8952" t="s">
        <v>16382</v>
      </c>
      <c r="Z8952">
        <v>40.670083656376789</v>
      </c>
      <c r="AA8952">
        <v>-73.97420019989616</v>
      </c>
      <c r="AB8952" t="s">
        <v>23700</v>
      </c>
    </row>
    <row r="8953" spans="1:28" x14ac:dyDescent="0.35">
      <c r="A8953">
        <v>20552</v>
      </c>
      <c r="B8953">
        <v>3</v>
      </c>
      <c r="C8953" s="2" t="s">
        <v>14202</v>
      </c>
      <c r="D8953" s="2" t="s">
        <v>14203</v>
      </c>
      <c r="E8953" s="2" t="s">
        <v>4124</v>
      </c>
      <c r="F8953" s="2" t="s">
        <v>6</v>
      </c>
      <c r="H8953" s="2" t="s">
        <v>7</v>
      </c>
      <c r="I8953">
        <v>4875000</v>
      </c>
      <c r="J8953" s="1">
        <v>41886</v>
      </c>
      <c r="K8953">
        <v>552</v>
      </c>
      <c r="L8953">
        <v>1</v>
      </c>
      <c r="M8953" s="2" t="s">
        <v>9</v>
      </c>
      <c r="N8953" s="2"/>
      <c r="O8953" s="2"/>
      <c r="R8953" s="2" t="s">
        <v>3500</v>
      </c>
      <c r="U8953" s="2" t="s">
        <v>28727</v>
      </c>
      <c r="V8953" t="s">
        <v>28728</v>
      </c>
      <c r="W8953" t="s">
        <v>28720</v>
      </c>
      <c r="X8953" t="s">
        <v>28720</v>
      </c>
      <c r="Y8953" t="s">
        <v>16382</v>
      </c>
      <c r="Z8953">
        <v>40.670006766145207</v>
      </c>
      <c r="AA8953">
        <v>-73.974038012270853</v>
      </c>
      <c r="AB8953" t="s">
        <v>23700</v>
      </c>
    </row>
    <row r="8954" spans="1:28" x14ac:dyDescent="0.35">
      <c r="A8954">
        <v>20556</v>
      </c>
      <c r="B8954">
        <v>3</v>
      </c>
      <c r="C8954" s="2" t="s">
        <v>14202</v>
      </c>
      <c r="D8954" s="2" t="s">
        <v>14203</v>
      </c>
      <c r="E8954" s="2" t="s">
        <v>4124</v>
      </c>
      <c r="F8954" s="2" t="s">
        <v>6</v>
      </c>
      <c r="H8954" s="2" t="s">
        <v>7</v>
      </c>
      <c r="I8954">
        <v>2887500</v>
      </c>
      <c r="J8954" s="1">
        <v>41768</v>
      </c>
      <c r="K8954">
        <v>595</v>
      </c>
      <c r="L8954" t="s">
        <v>1445</v>
      </c>
      <c r="M8954" s="2" t="s">
        <v>9</v>
      </c>
      <c r="N8954" s="2"/>
      <c r="O8954" s="2"/>
      <c r="R8954" s="2" t="s">
        <v>4133</v>
      </c>
      <c r="U8954" s="2" t="s">
        <v>28729</v>
      </c>
      <c r="V8954" t="s">
        <v>28730</v>
      </c>
      <c r="W8954" t="s">
        <v>28720</v>
      </c>
      <c r="X8954" t="s">
        <v>28720</v>
      </c>
      <c r="Y8954" t="s">
        <v>16382</v>
      </c>
      <c r="Z8954">
        <v>40.667358377465632</v>
      </c>
      <c r="AA8954">
        <v>-73.975502546131779</v>
      </c>
      <c r="AB8954" t="s">
        <v>23700</v>
      </c>
    </row>
    <row r="8955" spans="1:28" x14ac:dyDescent="0.35">
      <c r="A8955">
        <v>20557</v>
      </c>
      <c r="B8955">
        <v>3</v>
      </c>
      <c r="C8955" s="2" t="s">
        <v>14202</v>
      </c>
      <c r="D8955" s="2" t="s">
        <v>14203</v>
      </c>
      <c r="E8955" s="2" t="s">
        <v>4124</v>
      </c>
      <c r="F8955" s="2" t="s">
        <v>6</v>
      </c>
      <c r="H8955" s="2" t="s">
        <v>7</v>
      </c>
      <c r="I8955">
        <v>2100000</v>
      </c>
      <c r="J8955" s="1">
        <v>41729</v>
      </c>
      <c r="K8955">
        <v>619</v>
      </c>
      <c r="L8955">
        <v>8</v>
      </c>
      <c r="M8955" s="2" t="s">
        <v>11</v>
      </c>
      <c r="N8955" s="2"/>
      <c r="O8955" s="2"/>
      <c r="R8955" s="2" t="s">
        <v>1894</v>
      </c>
      <c r="U8955" s="2" t="s">
        <v>28731</v>
      </c>
      <c r="V8955" t="s">
        <v>28732</v>
      </c>
      <c r="W8955" t="s">
        <v>28733</v>
      </c>
      <c r="X8955" t="s">
        <v>28733</v>
      </c>
      <c r="Y8955" t="s">
        <v>16382</v>
      </c>
      <c r="Z8955">
        <v>40.667397279430126</v>
      </c>
      <c r="AA8955">
        <v>-73.977845579910394</v>
      </c>
      <c r="AB8955" t="s">
        <v>23700</v>
      </c>
    </row>
    <row r="8956" spans="1:28" x14ac:dyDescent="0.35">
      <c r="A8956">
        <v>20561</v>
      </c>
      <c r="B8956">
        <v>3</v>
      </c>
      <c r="C8956" s="2" t="s">
        <v>14202</v>
      </c>
      <c r="D8956" s="2" t="s">
        <v>14203</v>
      </c>
      <c r="E8956" s="2" t="s">
        <v>4124</v>
      </c>
      <c r="F8956" s="2" t="s">
        <v>14</v>
      </c>
      <c r="H8956" s="2" t="s">
        <v>7</v>
      </c>
      <c r="I8956">
        <v>2690000</v>
      </c>
      <c r="J8956" s="1">
        <v>41898</v>
      </c>
      <c r="K8956">
        <v>415</v>
      </c>
      <c r="L8956" t="s">
        <v>188</v>
      </c>
      <c r="M8956" s="2" t="s">
        <v>9</v>
      </c>
      <c r="N8956" s="2"/>
      <c r="O8956" s="2"/>
      <c r="R8956" s="2" t="s">
        <v>1872</v>
      </c>
      <c r="U8956" s="2" t="s">
        <v>28734</v>
      </c>
      <c r="V8956" t="s">
        <v>28735</v>
      </c>
      <c r="W8956" t="s">
        <v>28736</v>
      </c>
      <c r="X8956" t="s">
        <v>28736</v>
      </c>
      <c r="Y8956" t="s">
        <v>16382</v>
      </c>
      <c r="Z8956">
        <v>40.682523689312589</v>
      </c>
      <c r="AA8956">
        <v>-73.977613407630159</v>
      </c>
      <c r="AB8956" t="s">
        <v>16426</v>
      </c>
    </row>
    <row r="8957" spans="1:28" x14ac:dyDescent="0.35">
      <c r="A8957">
        <v>20562</v>
      </c>
      <c r="B8957">
        <v>3</v>
      </c>
      <c r="C8957" s="2" t="s">
        <v>14202</v>
      </c>
      <c r="D8957" s="2" t="s">
        <v>14203</v>
      </c>
      <c r="E8957" s="2" t="s">
        <v>4124</v>
      </c>
      <c r="F8957" s="2" t="s">
        <v>14</v>
      </c>
      <c r="H8957" s="2" t="s">
        <v>7</v>
      </c>
      <c r="I8957">
        <v>2350000</v>
      </c>
      <c r="J8957" s="1">
        <v>41754</v>
      </c>
      <c r="K8957">
        <v>412</v>
      </c>
      <c r="L8957" t="s">
        <v>188</v>
      </c>
      <c r="M8957" s="2" t="s">
        <v>9</v>
      </c>
      <c r="N8957" s="2"/>
      <c r="O8957" s="2"/>
      <c r="R8957" s="2" t="s">
        <v>1872</v>
      </c>
      <c r="U8957" s="2" t="s">
        <v>28737</v>
      </c>
      <c r="V8957" t="s">
        <v>28738</v>
      </c>
      <c r="W8957" t="s">
        <v>28736</v>
      </c>
      <c r="X8957" t="s">
        <v>28736</v>
      </c>
      <c r="Y8957" t="s">
        <v>16382</v>
      </c>
      <c r="Z8957">
        <v>40.68249898215138</v>
      </c>
      <c r="AA8957">
        <v>-73.977591782890599</v>
      </c>
      <c r="AB8957" t="s">
        <v>16426</v>
      </c>
    </row>
    <row r="8958" spans="1:28" x14ac:dyDescent="0.35">
      <c r="A8958">
        <v>20563</v>
      </c>
      <c r="B8958">
        <v>3</v>
      </c>
      <c r="C8958" s="2" t="s">
        <v>14202</v>
      </c>
      <c r="D8958" s="2" t="s">
        <v>14203</v>
      </c>
      <c r="E8958" s="2" t="s">
        <v>4124</v>
      </c>
      <c r="F8958" s="2" t="s">
        <v>14</v>
      </c>
      <c r="H8958" s="2" t="s">
        <v>7</v>
      </c>
      <c r="I8958">
        <v>2550000</v>
      </c>
      <c r="J8958" s="1">
        <v>41697</v>
      </c>
      <c r="K8958">
        <v>30</v>
      </c>
      <c r="L8958" t="s">
        <v>46</v>
      </c>
      <c r="M8958" s="2" t="s">
        <v>1876</v>
      </c>
      <c r="N8958" s="2" t="s">
        <v>11</v>
      </c>
      <c r="O8958" s="2"/>
      <c r="R8958" s="2" t="s">
        <v>2771</v>
      </c>
      <c r="U8958" s="2" t="s">
        <v>28739</v>
      </c>
      <c r="V8958" t="s">
        <v>28740</v>
      </c>
      <c r="W8958" t="s">
        <v>28707</v>
      </c>
      <c r="X8958" t="s">
        <v>28707</v>
      </c>
      <c r="Y8958" t="s">
        <v>16382</v>
      </c>
      <c r="Z8958">
        <v>40.680426437273979</v>
      </c>
      <c r="AA8958">
        <v>-73.976384672448035</v>
      </c>
      <c r="AB8958" t="s">
        <v>16426</v>
      </c>
    </row>
    <row r="8959" spans="1:28" x14ac:dyDescent="0.35">
      <c r="A8959">
        <v>20564</v>
      </c>
      <c r="B8959">
        <v>3</v>
      </c>
      <c r="C8959" s="2" t="s">
        <v>14202</v>
      </c>
      <c r="D8959" s="2" t="s">
        <v>14203</v>
      </c>
      <c r="E8959" s="2" t="s">
        <v>4124</v>
      </c>
      <c r="F8959" s="2" t="s">
        <v>14</v>
      </c>
      <c r="H8959" s="2" t="s">
        <v>7</v>
      </c>
      <c r="I8959">
        <v>2850000</v>
      </c>
      <c r="J8959" s="1">
        <v>41992</v>
      </c>
      <c r="K8959">
        <v>40</v>
      </c>
      <c r="L8959" t="s">
        <v>46</v>
      </c>
      <c r="M8959" s="2" t="s">
        <v>1876</v>
      </c>
      <c r="N8959" s="2" t="s">
        <v>11</v>
      </c>
      <c r="O8959" s="2"/>
      <c r="R8959" s="2" t="s">
        <v>2771</v>
      </c>
      <c r="U8959" s="2" t="s">
        <v>28741</v>
      </c>
      <c r="V8959" t="s">
        <v>28742</v>
      </c>
      <c r="W8959" t="s">
        <v>28707</v>
      </c>
      <c r="X8959" t="s">
        <v>28707</v>
      </c>
      <c r="Y8959" t="s">
        <v>16382</v>
      </c>
      <c r="Z8959">
        <v>40.680327574120525</v>
      </c>
      <c r="AA8959">
        <v>-73.976135935667173</v>
      </c>
      <c r="AB8959" t="s">
        <v>16426</v>
      </c>
    </row>
    <row r="8960" spans="1:28" x14ac:dyDescent="0.35">
      <c r="A8960">
        <v>20565</v>
      </c>
      <c r="B8960">
        <v>3</v>
      </c>
      <c r="C8960" s="2" t="s">
        <v>14202</v>
      </c>
      <c r="D8960" s="2" t="s">
        <v>14203</v>
      </c>
      <c r="E8960" s="2" t="s">
        <v>4124</v>
      </c>
      <c r="F8960" s="2" t="s">
        <v>14</v>
      </c>
      <c r="H8960" s="2" t="s">
        <v>7</v>
      </c>
      <c r="I8960">
        <v>10</v>
      </c>
      <c r="J8960" s="1">
        <v>41851</v>
      </c>
      <c r="K8960">
        <v>94</v>
      </c>
      <c r="L8960" t="s">
        <v>1378</v>
      </c>
      <c r="M8960" s="2" t="s">
        <v>11</v>
      </c>
      <c r="N8960" s="2"/>
      <c r="O8960" s="2"/>
      <c r="R8960" s="2" t="s">
        <v>1379</v>
      </c>
      <c r="U8960" s="2" t="s">
        <v>28743</v>
      </c>
      <c r="V8960" t="s">
        <v>28744</v>
      </c>
      <c r="W8960" t="s">
        <v>28707</v>
      </c>
      <c r="X8960" t="s">
        <v>28707</v>
      </c>
      <c r="Y8960" t="s">
        <v>16382</v>
      </c>
      <c r="Z8960">
        <v>40.679471015987161</v>
      </c>
      <c r="AA8960">
        <v>-73.975242117375132</v>
      </c>
      <c r="AB8960" t="s">
        <v>16426</v>
      </c>
    </row>
    <row r="8961" spans="1:28" x14ac:dyDescent="0.35">
      <c r="A8961">
        <v>20567</v>
      </c>
      <c r="B8961">
        <v>3</v>
      </c>
      <c r="C8961" s="2" t="s">
        <v>14202</v>
      </c>
      <c r="D8961" s="2" t="s">
        <v>14203</v>
      </c>
      <c r="E8961" s="2" t="s">
        <v>4124</v>
      </c>
      <c r="F8961" s="2" t="s">
        <v>14</v>
      </c>
      <c r="H8961" s="2" t="s">
        <v>7</v>
      </c>
      <c r="I8961">
        <v>10</v>
      </c>
      <c r="J8961" s="1">
        <v>41834</v>
      </c>
      <c r="K8961">
        <v>54</v>
      </c>
      <c r="L8961" t="s">
        <v>137</v>
      </c>
      <c r="M8961" s="2" t="s">
        <v>15</v>
      </c>
      <c r="N8961" s="2"/>
      <c r="O8961" s="2"/>
      <c r="R8961" s="2" t="s">
        <v>2774</v>
      </c>
      <c r="U8961" s="2" t="s">
        <v>28745</v>
      </c>
      <c r="V8961" t="s">
        <v>28746</v>
      </c>
      <c r="W8961" t="s">
        <v>28707</v>
      </c>
      <c r="X8961" t="s">
        <v>28707</v>
      </c>
      <c r="Y8961" t="s">
        <v>16382</v>
      </c>
      <c r="Z8961">
        <v>40.679633141287361</v>
      </c>
      <c r="AA8961">
        <v>-73.976110946711515</v>
      </c>
      <c r="AB8961" t="s">
        <v>16426</v>
      </c>
    </row>
    <row r="8962" spans="1:28" x14ac:dyDescent="0.35">
      <c r="A8962">
        <v>20568</v>
      </c>
      <c r="B8962">
        <v>3</v>
      </c>
      <c r="C8962" s="2" t="s">
        <v>14202</v>
      </c>
      <c r="D8962" s="2" t="s">
        <v>14203</v>
      </c>
      <c r="E8962" s="2" t="s">
        <v>4124</v>
      </c>
      <c r="F8962" s="2" t="s">
        <v>14</v>
      </c>
      <c r="H8962" s="2" t="s">
        <v>7</v>
      </c>
      <c r="I8962">
        <v>2050000</v>
      </c>
      <c r="J8962" s="1">
        <v>41941</v>
      </c>
      <c r="K8962">
        <v>39</v>
      </c>
      <c r="L8962" t="s">
        <v>16</v>
      </c>
      <c r="M8962" s="2" t="s">
        <v>15</v>
      </c>
      <c r="N8962" s="2"/>
      <c r="O8962" s="2"/>
      <c r="R8962" s="2" t="s">
        <v>2773</v>
      </c>
      <c r="U8962" s="2" t="s">
        <v>28747</v>
      </c>
      <c r="V8962" t="s">
        <v>28748</v>
      </c>
      <c r="W8962" t="s">
        <v>28707</v>
      </c>
      <c r="X8962" t="s">
        <v>28707</v>
      </c>
      <c r="Y8962" t="s">
        <v>16382</v>
      </c>
      <c r="Z8962">
        <v>40.679221618251312</v>
      </c>
      <c r="AA8962">
        <v>-73.97705929551347</v>
      </c>
      <c r="AB8962" t="s">
        <v>16426</v>
      </c>
    </row>
    <row r="8963" spans="1:28" x14ac:dyDescent="0.35">
      <c r="A8963">
        <v>20571</v>
      </c>
      <c r="B8963">
        <v>3</v>
      </c>
      <c r="C8963" s="2" t="s">
        <v>14202</v>
      </c>
      <c r="D8963" s="2" t="s">
        <v>14203</v>
      </c>
      <c r="E8963" s="2" t="s">
        <v>4124</v>
      </c>
      <c r="F8963" s="2" t="s">
        <v>14</v>
      </c>
      <c r="H8963" s="2" t="s">
        <v>7</v>
      </c>
      <c r="I8963">
        <v>1900000</v>
      </c>
      <c r="J8963" s="1">
        <v>41801</v>
      </c>
      <c r="K8963">
        <v>105</v>
      </c>
      <c r="L8963" t="s">
        <v>46</v>
      </c>
      <c r="M8963" s="2" t="s">
        <v>2775</v>
      </c>
      <c r="N8963" s="2" t="s">
        <v>15</v>
      </c>
      <c r="O8963" s="2"/>
      <c r="R8963" s="2" t="s">
        <v>2790</v>
      </c>
      <c r="U8963" s="2" t="s">
        <v>28749</v>
      </c>
      <c r="V8963" t="s">
        <v>28750</v>
      </c>
      <c r="W8963" t="s">
        <v>28751</v>
      </c>
      <c r="X8963" t="s">
        <v>28751</v>
      </c>
      <c r="Y8963" t="s">
        <v>16382</v>
      </c>
      <c r="Z8963">
        <v>40.677107877155493</v>
      </c>
      <c r="AA8963">
        <v>-73.975765750712981</v>
      </c>
      <c r="AB8963" t="s">
        <v>16426</v>
      </c>
    </row>
    <row r="8964" spans="1:28" x14ac:dyDescent="0.35">
      <c r="A8964">
        <v>20572</v>
      </c>
      <c r="B8964">
        <v>3</v>
      </c>
      <c r="C8964" s="2" t="s">
        <v>14202</v>
      </c>
      <c r="D8964" s="2" t="s">
        <v>14203</v>
      </c>
      <c r="E8964" s="2" t="s">
        <v>4124</v>
      </c>
      <c r="F8964" s="2" t="s">
        <v>14</v>
      </c>
      <c r="H8964" s="2" t="s">
        <v>7</v>
      </c>
      <c r="I8964">
        <v>1413000</v>
      </c>
      <c r="J8964" s="1">
        <v>41870</v>
      </c>
      <c r="K8964">
        <v>358</v>
      </c>
      <c r="L8964" t="s">
        <v>588</v>
      </c>
      <c r="M8964" s="2" t="s">
        <v>9</v>
      </c>
      <c r="N8964" s="2"/>
      <c r="O8964" s="2"/>
      <c r="R8964" s="2" t="s">
        <v>2560</v>
      </c>
      <c r="U8964" s="2" t="s">
        <v>28752</v>
      </c>
      <c r="V8964" t="s">
        <v>28753</v>
      </c>
      <c r="W8964" t="s">
        <v>28754</v>
      </c>
      <c r="X8964" t="s">
        <v>28754</v>
      </c>
      <c r="Y8964" t="s">
        <v>16382</v>
      </c>
      <c r="Z8964">
        <v>40.679013734856625</v>
      </c>
      <c r="AA8964">
        <v>-73.981007189363467</v>
      </c>
      <c r="AB8964" t="s">
        <v>16426</v>
      </c>
    </row>
    <row r="8965" spans="1:28" x14ac:dyDescent="0.35">
      <c r="A8965">
        <v>20573</v>
      </c>
      <c r="B8965">
        <v>3</v>
      </c>
      <c r="C8965" s="2" t="s">
        <v>14202</v>
      </c>
      <c r="D8965" s="2" t="s">
        <v>14203</v>
      </c>
      <c r="E8965" s="2" t="s">
        <v>4124</v>
      </c>
      <c r="F8965" s="2" t="s">
        <v>14</v>
      </c>
      <c r="H8965" s="2" t="s">
        <v>7</v>
      </c>
      <c r="I8965">
        <v>1350000</v>
      </c>
      <c r="J8965" s="1">
        <v>41705</v>
      </c>
      <c r="K8965">
        <v>370</v>
      </c>
      <c r="L8965" t="s">
        <v>2543</v>
      </c>
      <c r="M8965" s="2" t="s">
        <v>9</v>
      </c>
      <c r="N8965" s="2"/>
      <c r="O8965" s="2"/>
      <c r="R8965" s="2" t="s">
        <v>2544</v>
      </c>
      <c r="U8965" s="2" t="s">
        <v>28755</v>
      </c>
      <c r="V8965" t="s">
        <v>28756</v>
      </c>
      <c r="W8965" t="s">
        <v>28754</v>
      </c>
      <c r="X8965" t="s">
        <v>28754</v>
      </c>
      <c r="Y8965" t="s">
        <v>16382</v>
      </c>
      <c r="Z8965">
        <v>40.678892913829806</v>
      </c>
      <c r="AA8965">
        <v>-73.980700772367214</v>
      </c>
      <c r="AB8965" t="s">
        <v>16426</v>
      </c>
    </row>
    <row r="8966" spans="1:28" x14ac:dyDescent="0.35">
      <c r="A8966">
        <v>20574</v>
      </c>
      <c r="B8966">
        <v>3</v>
      </c>
      <c r="C8966" s="2" t="s">
        <v>14202</v>
      </c>
      <c r="D8966" s="2" t="s">
        <v>14203</v>
      </c>
      <c r="E8966" s="2" t="s">
        <v>4124</v>
      </c>
      <c r="F8966" s="2" t="s">
        <v>14</v>
      </c>
      <c r="H8966" s="2" t="s">
        <v>7</v>
      </c>
      <c r="I8966">
        <v>4022087</v>
      </c>
      <c r="J8966" s="1">
        <v>41823</v>
      </c>
      <c r="K8966">
        <v>27</v>
      </c>
      <c r="L8966" t="s">
        <v>743</v>
      </c>
      <c r="M8966" s="2" t="s">
        <v>15</v>
      </c>
      <c r="N8966" s="2"/>
      <c r="O8966" s="2"/>
      <c r="R8966" s="2" t="s">
        <v>2777</v>
      </c>
      <c r="U8966" s="2" t="s">
        <v>28757</v>
      </c>
      <c r="V8966" t="s">
        <v>28758</v>
      </c>
      <c r="W8966" t="s">
        <v>28754</v>
      </c>
      <c r="X8966" t="s">
        <v>28754</v>
      </c>
      <c r="Y8966" t="s">
        <v>16382</v>
      </c>
      <c r="Z8966">
        <v>40.677325288316837</v>
      </c>
      <c r="AA8966">
        <v>-73.978664273369176</v>
      </c>
      <c r="AB8966" t="s">
        <v>16426</v>
      </c>
    </row>
    <row r="8967" spans="1:28" x14ac:dyDescent="0.35">
      <c r="A8967">
        <v>20575</v>
      </c>
      <c r="B8967">
        <v>3</v>
      </c>
      <c r="C8967" s="2" t="s">
        <v>14202</v>
      </c>
      <c r="D8967" s="2" t="s">
        <v>14203</v>
      </c>
      <c r="E8967" s="2" t="s">
        <v>4124</v>
      </c>
      <c r="F8967" s="2" t="s">
        <v>14</v>
      </c>
      <c r="H8967" s="2" t="s">
        <v>7</v>
      </c>
      <c r="I8967">
        <v>3780000</v>
      </c>
      <c r="J8967" s="1">
        <v>41842</v>
      </c>
      <c r="K8967">
        <v>140</v>
      </c>
      <c r="L8967" t="s">
        <v>46</v>
      </c>
      <c r="M8967" s="2" t="s">
        <v>2775</v>
      </c>
      <c r="N8967" s="2" t="s">
        <v>15</v>
      </c>
      <c r="O8967" s="2"/>
      <c r="R8967" s="2" t="s">
        <v>2790</v>
      </c>
      <c r="U8967" s="2" t="s">
        <v>28759</v>
      </c>
      <c r="V8967" t="s">
        <v>28760</v>
      </c>
      <c r="W8967" t="s">
        <v>28751</v>
      </c>
      <c r="X8967" t="s">
        <v>28751</v>
      </c>
      <c r="Y8967" t="s">
        <v>16382</v>
      </c>
      <c r="Z8967">
        <v>40.676912902392758</v>
      </c>
      <c r="AA8967">
        <v>-73.975315171104327</v>
      </c>
      <c r="AB8967" t="s">
        <v>16426</v>
      </c>
    </row>
    <row r="8968" spans="1:28" x14ac:dyDescent="0.35">
      <c r="A8968">
        <v>20577</v>
      </c>
      <c r="B8968">
        <v>3</v>
      </c>
      <c r="C8968" s="2" t="s">
        <v>14202</v>
      </c>
      <c r="D8968" s="2" t="s">
        <v>14203</v>
      </c>
      <c r="E8968" s="2" t="s">
        <v>4124</v>
      </c>
      <c r="F8968" s="2" t="s">
        <v>14</v>
      </c>
      <c r="H8968" s="2" t="s">
        <v>7</v>
      </c>
      <c r="I8968">
        <v>2137000</v>
      </c>
      <c r="J8968" s="1">
        <v>41732</v>
      </c>
      <c r="K8968">
        <v>115</v>
      </c>
      <c r="L8968" t="s">
        <v>743</v>
      </c>
      <c r="M8968" s="2" t="s">
        <v>15</v>
      </c>
      <c r="N8968" s="2"/>
      <c r="O8968" s="2"/>
      <c r="R8968" s="2" t="s">
        <v>2777</v>
      </c>
      <c r="U8968" s="2" t="s">
        <v>28761</v>
      </c>
      <c r="V8968" t="s">
        <v>28762</v>
      </c>
      <c r="W8968" t="s">
        <v>28751</v>
      </c>
      <c r="X8968" t="s">
        <v>28751</v>
      </c>
      <c r="Y8968" t="s">
        <v>16382</v>
      </c>
      <c r="Z8968">
        <v>40.676311955275182</v>
      </c>
      <c r="AA8968">
        <v>-73.976065269141316</v>
      </c>
      <c r="AB8968" t="s">
        <v>16426</v>
      </c>
    </row>
    <row r="8969" spans="1:28" x14ac:dyDescent="0.35">
      <c r="A8969">
        <v>20578</v>
      </c>
      <c r="B8969">
        <v>3</v>
      </c>
      <c r="C8969" s="2" t="s">
        <v>14202</v>
      </c>
      <c r="D8969" s="2" t="s">
        <v>14203</v>
      </c>
      <c r="E8969" s="2" t="s">
        <v>4124</v>
      </c>
      <c r="F8969" s="2" t="s">
        <v>14</v>
      </c>
      <c r="H8969" s="2" t="s">
        <v>7</v>
      </c>
      <c r="I8969">
        <v>4375000</v>
      </c>
      <c r="J8969" s="1">
        <v>41788</v>
      </c>
      <c r="K8969">
        <v>105</v>
      </c>
      <c r="L8969" t="s">
        <v>743</v>
      </c>
      <c r="M8969" s="2" t="s">
        <v>15</v>
      </c>
      <c r="N8969" s="2"/>
      <c r="O8969" s="2"/>
      <c r="R8969" s="2" t="s">
        <v>2777</v>
      </c>
      <c r="U8969" s="2" t="s">
        <v>28763</v>
      </c>
      <c r="V8969" t="s">
        <v>28764</v>
      </c>
      <c r="W8969" t="s">
        <v>28751</v>
      </c>
      <c r="X8969" t="s">
        <v>28751</v>
      </c>
      <c r="Y8969" t="s">
        <v>16382</v>
      </c>
      <c r="Z8969">
        <v>40.676397088817176</v>
      </c>
      <c r="AA8969">
        <v>-73.976285154310531</v>
      </c>
      <c r="AB8969" t="s">
        <v>16426</v>
      </c>
    </row>
    <row r="8970" spans="1:28" x14ac:dyDescent="0.35">
      <c r="A8970">
        <v>20581</v>
      </c>
      <c r="B8970">
        <v>3</v>
      </c>
      <c r="C8970" s="2" t="s">
        <v>14202</v>
      </c>
      <c r="D8970" s="2" t="s">
        <v>14203</v>
      </c>
      <c r="E8970" s="2" t="s">
        <v>4124</v>
      </c>
      <c r="F8970" s="2" t="s">
        <v>14</v>
      </c>
      <c r="H8970" s="2" t="s">
        <v>7</v>
      </c>
      <c r="I8970">
        <v>3485000</v>
      </c>
      <c r="J8970" s="1">
        <v>41897</v>
      </c>
      <c r="K8970">
        <v>145</v>
      </c>
      <c r="L8970" t="s">
        <v>4129</v>
      </c>
      <c r="M8970" s="2" t="s">
        <v>15</v>
      </c>
      <c r="N8970" s="2"/>
      <c r="O8970" s="2"/>
      <c r="R8970" s="2" t="s">
        <v>4130</v>
      </c>
      <c r="U8970" s="2" t="s">
        <v>28765</v>
      </c>
      <c r="V8970" t="s">
        <v>28766</v>
      </c>
      <c r="W8970" t="s">
        <v>28751</v>
      </c>
      <c r="X8970" t="s">
        <v>28751</v>
      </c>
      <c r="Y8970" t="s">
        <v>16382</v>
      </c>
      <c r="Z8970">
        <v>40.675433587535721</v>
      </c>
      <c r="AA8970">
        <v>-73.975874512815679</v>
      </c>
      <c r="AB8970" t="s">
        <v>16426</v>
      </c>
    </row>
    <row r="8971" spans="1:28" x14ac:dyDescent="0.35">
      <c r="A8971">
        <v>20585</v>
      </c>
      <c r="B8971">
        <v>3</v>
      </c>
      <c r="C8971" s="2" t="s">
        <v>14202</v>
      </c>
      <c r="D8971" s="2" t="s">
        <v>14203</v>
      </c>
      <c r="E8971" s="2" t="s">
        <v>4124</v>
      </c>
      <c r="F8971" s="2" t="s">
        <v>14</v>
      </c>
      <c r="H8971" s="2" t="s">
        <v>7</v>
      </c>
      <c r="I8971">
        <v>1900000</v>
      </c>
      <c r="J8971" s="1">
        <v>41781</v>
      </c>
      <c r="K8971">
        <v>740</v>
      </c>
      <c r="L8971" t="s">
        <v>374</v>
      </c>
      <c r="M8971" s="2" t="s">
        <v>9</v>
      </c>
      <c r="N8971" s="2"/>
      <c r="O8971" s="2"/>
      <c r="R8971" s="2" t="s">
        <v>2262</v>
      </c>
      <c r="U8971" s="2" t="s">
        <v>28767</v>
      </c>
      <c r="V8971" t="s">
        <v>28768</v>
      </c>
      <c r="W8971" t="s">
        <v>28769</v>
      </c>
      <c r="X8971" t="s">
        <v>28769</v>
      </c>
      <c r="Y8971" t="s">
        <v>16382</v>
      </c>
      <c r="Z8971">
        <v>40.675722349484218</v>
      </c>
      <c r="AA8971">
        <v>-73.978715258120715</v>
      </c>
      <c r="AB8971" t="s">
        <v>23700</v>
      </c>
    </row>
    <row r="8972" spans="1:28" x14ac:dyDescent="0.35">
      <c r="A8972">
        <v>20586</v>
      </c>
      <c r="B8972">
        <v>3</v>
      </c>
      <c r="C8972" s="2" t="s">
        <v>14202</v>
      </c>
      <c r="D8972" s="2" t="s">
        <v>14203</v>
      </c>
      <c r="E8972" s="2" t="s">
        <v>4124</v>
      </c>
      <c r="F8972" s="2" t="s">
        <v>14</v>
      </c>
      <c r="H8972" s="2" t="s">
        <v>7</v>
      </c>
      <c r="I8972">
        <v>551921</v>
      </c>
      <c r="J8972" s="1">
        <v>41656</v>
      </c>
      <c r="K8972">
        <v>730</v>
      </c>
      <c r="L8972" t="s">
        <v>176</v>
      </c>
      <c r="M8972" s="2" t="s">
        <v>9</v>
      </c>
      <c r="N8972" s="2"/>
      <c r="O8972" s="2"/>
      <c r="R8972" s="2" t="s">
        <v>1092</v>
      </c>
      <c r="U8972" s="2" t="s">
        <v>28770</v>
      </c>
      <c r="V8972" t="s">
        <v>28771</v>
      </c>
      <c r="W8972" t="s">
        <v>28717</v>
      </c>
      <c r="X8972" t="s">
        <v>28717</v>
      </c>
      <c r="Y8972" t="s">
        <v>16382</v>
      </c>
      <c r="Z8972">
        <v>40.673699245236399</v>
      </c>
      <c r="AA8972">
        <v>-73.97763439479499</v>
      </c>
      <c r="AB8972" t="s">
        <v>23700</v>
      </c>
    </row>
    <row r="8973" spans="1:28" x14ac:dyDescent="0.35">
      <c r="A8973">
        <v>20588</v>
      </c>
      <c r="B8973">
        <v>3</v>
      </c>
      <c r="C8973" s="2" t="s">
        <v>14202</v>
      </c>
      <c r="D8973" s="2" t="s">
        <v>14203</v>
      </c>
      <c r="E8973" s="2" t="s">
        <v>4124</v>
      </c>
      <c r="F8973" s="2" t="s">
        <v>14</v>
      </c>
      <c r="H8973" s="2" t="s">
        <v>7</v>
      </c>
      <c r="I8973">
        <v>1300000</v>
      </c>
      <c r="J8973" s="1">
        <v>41764</v>
      </c>
      <c r="K8973">
        <v>56</v>
      </c>
      <c r="L8973" t="s">
        <v>405</v>
      </c>
      <c r="M8973" s="2" t="s">
        <v>15</v>
      </c>
      <c r="N8973" s="2"/>
      <c r="O8973" s="2"/>
      <c r="R8973" s="2" t="s">
        <v>4131</v>
      </c>
      <c r="U8973" s="2" t="s">
        <v>28772</v>
      </c>
      <c r="V8973" t="s">
        <v>28773</v>
      </c>
      <c r="W8973" t="s">
        <v>28769</v>
      </c>
      <c r="X8973" t="s">
        <v>28769</v>
      </c>
      <c r="Y8973" t="s">
        <v>16382</v>
      </c>
      <c r="Z8973">
        <v>40.674883067726057</v>
      </c>
      <c r="AA8973">
        <v>-73.982378301368385</v>
      </c>
      <c r="AB8973" t="s">
        <v>23700</v>
      </c>
    </row>
    <row r="8974" spans="1:28" x14ac:dyDescent="0.35">
      <c r="A8974">
        <v>20589</v>
      </c>
      <c r="B8974">
        <v>3</v>
      </c>
      <c r="C8974" s="2" t="s">
        <v>14202</v>
      </c>
      <c r="D8974" s="2" t="s">
        <v>14203</v>
      </c>
      <c r="E8974" s="2" t="s">
        <v>4124</v>
      </c>
      <c r="F8974" s="2" t="s">
        <v>14</v>
      </c>
      <c r="H8974" s="2" t="s">
        <v>7</v>
      </c>
      <c r="I8974">
        <v>3350000</v>
      </c>
      <c r="J8974" s="1">
        <v>41760</v>
      </c>
      <c r="K8974">
        <v>337</v>
      </c>
      <c r="L8974">
        <v>1</v>
      </c>
      <c r="M8974" s="2" t="s">
        <v>9</v>
      </c>
      <c r="N8974" s="2"/>
      <c r="O8974" s="2"/>
      <c r="R8974" s="2" t="s">
        <v>3500</v>
      </c>
      <c r="U8974" s="2" t="s">
        <v>28774</v>
      </c>
      <c r="V8974" t="s">
        <v>28775</v>
      </c>
      <c r="W8974" t="s">
        <v>28769</v>
      </c>
      <c r="X8974" t="s">
        <v>28769</v>
      </c>
      <c r="Y8974" t="s">
        <v>16382</v>
      </c>
      <c r="Z8974">
        <v>40.673598363873843</v>
      </c>
      <c r="AA8974">
        <v>-73.981430519380467</v>
      </c>
      <c r="AB8974" t="s">
        <v>23700</v>
      </c>
    </row>
    <row r="8975" spans="1:28" x14ac:dyDescent="0.35">
      <c r="A8975">
        <v>20590</v>
      </c>
      <c r="B8975">
        <v>3</v>
      </c>
      <c r="C8975" s="2" t="s">
        <v>14202</v>
      </c>
      <c r="D8975" s="2" t="s">
        <v>14203</v>
      </c>
      <c r="E8975" s="2" t="s">
        <v>4124</v>
      </c>
      <c r="F8975" s="2" t="s">
        <v>14</v>
      </c>
      <c r="H8975" s="2" t="s">
        <v>7</v>
      </c>
      <c r="I8975">
        <v>2992500</v>
      </c>
      <c r="J8975" s="1">
        <v>41872</v>
      </c>
      <c r="K8975">
        <v>344</v>
      </c>
      <c r="L8975" t="s">
        <v>2049</v>
      </c>
      <c r="M8975" s="2" t="s">
        <v>9</v>
      </c>
      <c r="N8975" s="2"/>
      <c r="O8975" s="2"/>
      <c r="R8975" s="2" t="s">
        <v>3502</v>
      </c>
      <c r="U8975" s="2" t="s">
        <v>28776</v>
      </c>
      <c r="V8975" t="s">
        <v>28777</v>
      </c>
      <c r="W8975" t="s">
        <v>28778</v>
      </c>
      <c r="X8975" t="s">
        <v>28778</v>
      </c>
      <c r="Y8975" t="s">
        <v>16382</v>
      </c>
      <c r="Z8975">
        <v>40.67341990006274</v>
      </c>
      <c r="AA8975">
        <v>-73.981102512722941</v>
      </c>
      <c r="AB8975" t="s">
        <v>23700</v>
      </c>
    </row>
    <row r="8976" spans="1:28" x14ac:dyDescent="0.35">
      <c r="A8976">
        <v>20592</v>
      </c>
      <c r="B8976">
        <v>3</v>
      </c>
      <c r="C8976" s="2" t="s">
        <v>14202</v>
      </c>
      <c r="D8976" s="2" t="s">
        <v>14203</v>
      </c>
      <c r="E8976" s="2" t="s">
        <v>4124</v>
      </c>
      <c r="F8976" s="2" t="s">
        <v>14</v>
      </c>
      <c r="H8976" s="2" t="s">
        <v>7</v>
      </c>
      <c r="I8976">
        <v>3125000</v>
      </c>
      <c r="J8976" s="1">
        <v>41799</v>
      </c>
      <c r="K8976">
        <v>407</v>
      </c>
      <c r="L8976" t="s">
        <v>2089</v>
      </c>
      <c r="M8976" s="2" t="s">
        <v>9</v>
      </c>
      <c r="N8976" s="2"/>
      <c r="O8976" s="2"/>
      <c r="R8976" s="2" t="s">
        <v>2552</v>
      </c>
      <c r="U8976" s="2" t="s">
        <v>28779</v>
      </c>
      <c r="V8976" t="s">
        <v>28780</v>
      </c>
      <c r="W8976" t="s">
        <v>28778</v>
      </c>
      <c r="X8976" t="s">
        <v>28778</v>
      </c>
      <c r="Y8976" t="s">
        <v>16382</v>
      </c>
      <c r="Z8976">
        <v>40.672599213383208</v>
      </c>
      <c r="AA8976">
        <v>-73.981109955197539</v>
      </c>
      <c r="AB8976" t="s">
        <v>23700</v>
      </c>
    </row>
    <row r="8977" spans="1:28" x14ac:dyDescent="0.35">
      <c r="A8977">
        <v>20593</v>
      </c>
      <c r="B8977">
        <v>3</v>
      </c>
      <c r="C8977" s="2" t="s">
        <v>14202</v>
      </c>
      <c r="D8977" s="2" t="s">
        <v>14203</v>
      </c>
      <c r="E8977" s="2" t="s">
        <v>4124</v>
      </c>
      <c r="F8977" s="2" t="s">
        <v>14</v>
      </c>
      <c r="H8977" s="2" t="s">
        <v>7</v>
      </c>
      <c r="I8977">
        <v>2860000</v>
      </c>
      <c r="J8977" s="1">
        <v>41789</v>
      </c>
      <c r="K8977">
        <v>407</v>
      </c>
      <c r="L8977" t="s">
        <v>1502</v>
      </c>
      <c r="M8977" s="2" t="s">
        <v>9</v>
      </c>
      <c r="N8977" s="2"/>
      <c r="O8977" s="2"/>
      <c r="R8977" s="2" t="s">
        <v>2593</v>
      </c>
      <c r="U8977" s="2" t="s">
        <v>28781</v>
      </c>
      <c r="V8977" t="s">
        <v>28782</v>
      </c>
      <c r="W8977" t="s">
        <v>28783</v>
      </c>
      <c r="X8977" t="s">
        <v>28783</v>
      </c>
      <c r="Y8977" t="s">
        <v>16382</v>
      </c>
      <c r="Z8977">
        <v>40.670620130132967</v>
      </c>
      <c r="AA8977">
        <v>-73.980512108377951</v>
      </c>
      <c r="AB8977" t="s">
        <v>23700</v>
      </c>
    </row>
    <row r="8978" spans="1:28" x14ac:dyDescent="0.35">
      <c r="A8978">
        <v>20594</v>
      </c>
      <c r="B8978">
        <v>3</v>
      </c>
      <c r="C8978" s="2" t="s">
        <v>14202</v>
      </c>
      <c r="D8978" s="2" t="s">
        <v>14203</v>
      </c>
      <c r="E8978" s="2" t="s">
        <v>4124</v>
      </c>
      <c r="F8978" s="2" t="s">
        <v>14</v>
      </c>
      <c r="H8978" s="2" t="s">
        <v>7</v>
      </c>
      <c r="I8978">
        <v>2583750</v>
      </c>
      <c r="J8978" s="1">
        <v>41858</v>
      </c>
      <c r="K8978">
        <v>322</v>
      </c>
      <c r="L8978">
        <v>4</v>
      </c>
      <c r="M8978" s="2" t="s">
        <v>9</v>
      </c>
      <c r="N8978" s="2"/>
      <c r="O8978" s="2"/>
      <c r="R8978" s="2" t="s">
        <v>4128</v>
      </c>
      <c r="U8978" s="2" t="s">
        <v>28784</v>
      </c>
      <c r="V8978" t="s">
        <v>28785</v>
      </c>
      <c r="W8978" t="s">
        <v>28778</v>
      </c>
      <c r="X8978" t="s">
        <v>28778</v>
      </c>
      <c r="Y8978" t="s">
        <v>16382</v>
      </c>
      <c r="Z8978">
        <v>40.671803523066707</v>
      </c>
      <c r="AA8978">
        <v>-73.982999162526582</v>
      </c>
      <c r="AB8978" t="s">
        <v>23700</v>
      </c>
    </row>
    <row r="8979" spans="1:28" x14ac:dyDescent="0.35">
      <c r="A8979">
        <v>20597</v>
      </c>
      <c r="B8979">
        <v>3</v>
      </c>
      <c r="C8979" s="2" t="s">
        <v>14202</v>
      </c>
      <c r="D8979" s="2" t="s">
        <v>14203</v>
      </c>
      <c r="E8979" s="2" t="s">
        <v>4124</v>
      </c>
      <c r="F8979" s="2" t="s">
        <v>14</v>
      </c>
      <c r="H8979" s="2" t="s">
        <v>7</v>
      </c>
      <c r="I8979">
        <v>2350000</v>
      </c>
      <c r="J8979" s="1">
        <v>41844</v>
      </c>
      <c r="K8979">
        <v>297</v>
      </c>
      <c r="L8979">
        <v>6</v>
      </c>
      <c r="M8979" s="2" t="s">
        <v>9</v>
      </c>
      <c r="N8979" s="2"/>
      <c r="O8979" s="2"/>
      <c r="R8979" s="2" t="s">
        <v>4134</v>
      </c>
      <c r="U8979" s="2" t="s">
        <v>28786</v>
      </c>
      <c r="V8979" t="s">
        <v>28787</v>
      </c>
      <c r="W8979" t="s">
        <v>28710</v>
      </c>
      <c r="X8979" t="s">
        <v>28710</v>
      </c>
      <c r="Y8979" t="s">
        <v>16382</v>
      </c>
      <c r="Z8979">
        <v>40.671545909005907</v>
      </c>
      <c r="AA8979">
        <v>-73.985922813024018</v>
      </c>
      <c r="AB8979" t="s">
        <v>23700</v>
      </c>
    </row>
    <row r="8980" spans="1:28" x14ac:dyDescent="0.35">
      <c r="A8980">
        <v>20598</v>
      </c>
      <c r="B8980">
        <v>3</v>
      </c>
      <c r="C8980" s="2" t="s">
        <v>14202</v>
      </c>
      <c r="D8980" s="2" t="s">
        <v>14203</v>
      </c>
      <c r="E8980" s="2" t="s">
        <v>4124</v>
      </c>
      <c r="F8980" s="2" t="s">
        <v>14</v>
      </c>
      <c r="H8980" s="2" t="s">
        <v>7</v>
      </c>
      <c r="I8980">
        <v>2775000</v>
      </c>
      <c r="J8980" s="1">
        <v>41701</v>
      </c>
      <c r="K8980">
        <v>369</v>
      </c>
      <c r="L8980">
        <v>6</v>
      </c>
      <c r="M8980" s="2" t="s">
        <v>9</v>
      </c>
      <c r="N8980" s="2"/>
      <c r="O8980" s="2"/>
      <c r="R8980" s="2" t="s">
        <v>4134</v>
      </c>
      <c r="U8980" s="2" t="s">
        <v>28788</v>
      </c>
      <c r="V8980" t="s">
        <v>28789</v>
      </c>
      <c r="W8980" t="s">
        <v>28710</v>
      </c>
      <c r="X8980" t="s">
        <v>28710</v>
      </c>
      <c r="Y8980" t="s">
        <v>16382</v>
      </c>
      <c r="Z8980">
        <v>40.67040102317366</v>
      </c>
      <c r="AA8980">
        <v>-73.983554667163801</v>
      </c>
      <c r="AB8980" t="s">
        <v>23700</v>
      </c>
    </row>
    <row r="8981" spans="1:28" x14ac:dyDescent="0.35">
      <c r="A8981">
        <v>20601</v>
      </c>
      <c r="B8981">
        <v>3</v>
      </c>
      <c r="C8981" s="2" t="s">
        <v>14202</v>
      </c>
      <c r="D8981" s="2" t="s">
        <v>14203</v>
      </c>
      <c r="E8981" s="2" t="s">
        <v>4124</v>
      </c>
      <c r="F8981" s="2" t="s">
        <v>14</v>
      </c>
      <c r="H8981" s="2" t="s">
        <v>7</v>
      </c>
      <c r="I8981">
        <v>2690000</v>
      </c>
      <c r="J8981" s="1">
        <v>41703</v>
      </c>
      <c r="K8981">
        <v>319</v>
      </c>
      <c r="L8981" t="s">
        <v>1267</v>
      </c>
      <c r="M8981" s="2" t="s">
        <v>9</v>
      </c>
      <c r="N8981" s="2"/>
      <c r="O8981" s="2"/>
      <c r="R8981" s="2" t="s">
        <v>3521</v>
      </c>
      <c r="U8981" s="2" t="s">
        <v>28790</v>
      </c>
      <c r="V8981" t="s">
        <v>28791</v>
      </c>
      <c r="W8981" t="s">
        <v>28710</v>
      </c>
      <c r="X8981" t="s">
        <v>28710</v>
      </c>
      <c r="Y8981" t="s">
        <v>16382</v>
      </c>
      <c r="Z8981">
        <v>40.670684045773513</v>
      </c>
      <c r="AA8981">
        <v>-73.985894155994558</v>
      </c>
      <c r="AB8981" t="s">
        <v>23700</v>
      </c>
    </row>
    <row r="8982" spans="1:28" x14ac:dyDescent="0.35">
      <c r="A8982">
        <v>20604</v>
      </c>
      <c r="B8982">
        <v>3</v>
      </c>
      <c r="C8982" s="2" t="s">
        <v>14202</v>
      </c>
      <c r="D8982" s="2" t="s">
        <v>14203</v>
      </c>
      <c r="E8982" s="2" t="s">
        <v>4124</v>
      </c>
      <c r="F8982" s="2" t="s">
        <v>14</v>
      </c>
      <c r="H8982" s="2" t="s">
        <v>7</v>
      </c>
      <c r="I8982">
        <v>1860000</v>
      </c>
      <c r="J8982" s="1">
        <v>41919</v>
      </c>
      <c r="K8982">
        <v>359</v>
      </c>
      <c r="L8982">
        <v>7</v>
      </c>
      <c r="M8982" s="2" t="s">
        <v>9</v>
      </c>
      <c r="N8982" s="2"/>
      <c r="O8982" s="2"/>
      <c r="R8982" s="2" t="s">
        <v>3505</v>
      </c>
      <c r="U8982" s="2" t="s">
        <v>28792</v>
      </c>
      <c r="V8982" t="s">
        <v>28793</v>
      </c>
      <c r="W8982" t="s">
        <v>28710</v>
      </c>
      <c r="X8982" t="s">
        <v>28710</v>
      </c>
      <c r="Y8982" t="s">
        <v>16382</v>
      </c>
      <c r="Z8982">
        <v>40.669923539273192</v>
      </c>
      <c r="AA8982">
        <v>-73.984322612788858</v>
      </c>
      <c r="AB8982" t="s">
        <v>23700</v>
      </c>
    </row>
    <row r="8983" spans="1:28" x14ac:dyDescent="0.35">
      <c r="A8983">
        <v>20605</v>
      </c>
      <c r="B8983">
        <v>3</v>
      </c>
      <c r="C8983" s="2" t="s">
        <v>14202</v>
      </c>
      <c r="D8983" s="2" t="s">
        <v>14203</v>
      </c>
      <c r="E8983" s="2" t="s">
        <v>4124</v>
      </c>
      <c r="F8983" s="2" t="s">
        <v>14</v>
      </c>
      <c r="H8983" s="2" t="s">
        <v>7</v>
      </c>
      <c r="I8983">
        <v>1750000</v>
      </c>
      <c r="J8983" s="1">
        <v>41719</v>
      </c>
      <c r="K8983">
        <v>433</v>
      </c>
      <c r="L8983">
        <v>7</v>
      </c>
      <c r="M8983" s="2" t="s">
        <v>9</v>
      </c>
      <c r="N8983" s="2"/>
      <c r="O8983" s="2"/>
      <c r="R8983" s="2" t="s">
        <v>3505</v>
      </c>
      <c r="U8983" s="2" t="s">
        <v>28794</v>
      </c>
      <c r="V8983" t="s">
        <v>28795</v>
      </c>
      <c r="W8983" t="s">
        <v>28796</v>
      </c>
      <c r="X8983" t="s">
        <v>28796</v>
      </c>
      <c r="Y8983" t="s">
        <v>16382</v>
      </c>
      <c r="Z8983">
        <v>40.668762144827177</v>
      </c>
      <c r="AA8983">
        <v>-73.981911299299867</v>
      </c>
      <c r="AB8983" t="s">
        <v>23700</v>
      </c>
    </row>
    <row r="8984" spans="1:28" x14ac:dyDescent="0.35">
      <c r="A8984">
        <v>20606</v>
      </c>
      <c r="B8984">
        <v>3</v>
      </c>
      <c r="C8984" s="2" t="s">
        <v>14202</v>
      </c>
      <c r="D8984" s="2" t="s">
        <v>14203</v>
      </c>
      <c r="E8984" s="2" t="s">
        <v>4124</v>
      </c>
      <c r="F8984" s="2" t="s">
        <v>14</v>
      </c>
      <c r="H8984" s="2" t="s">
        <v>7</v>
      </c>
      <c r="I8984">
        <v>2100000</v>
      </c>
      <c r="J8984" s="1">
        <v>41655</v>
      </c>
      <c r="K8984">
        <v>423</v>
      </c>
      <c r="L8984">
        <v>7</v>
      </c>
      <c r="M8984" s="2" t="s">
        <v>9</v>
      </c>
      <c r="N8984" s="2"/>
      <c r="O8984" s="2"/>
      <c r="R8984" s="2" t="s">
        <v>3505</v>
      </c>
      <c r="U8984" s="2" t="s">
        <v>28797</v>
      </c>
      <c r="V8984" t="s">
        <v>28798</v>
      </c>
      <c r="W8984" t="s">
        <v>28796</v>
      </c>
      <c r="X8984" t="s">
        <v>28796</v>
      </c>
      <c r="Y8984" t="s">
        <v>16382</v>
      </c>
      <c r="Z8984">
        <v>40.668874717280694</v>
      </c>
      <c r="AA8984">
        <v>-73.982145578763664</v>
      </c>
      <c r="AB8984" t="s">
        <v>23700</v>
      </c>
    </row>
    <row r="8985" spans="1:28" x14ac:dyDescent="0.35">
      <c r="A8985">
        <v>20611</v>
      </c>
      <c r="B8985">
        <v>3</v>
      </c>
      <c r="C8985" s="2" t="s">
        <v>14202</v>
      </c>
      <c r="D8985" s="2" t="s">
        <v>14203</v>
      </c>
      <c r="E8985" s="2" t="s">
        <v>4124</v>
      </c>
      <c r="F8985" s="2" t="s">
        <v>14</v>
      </c>
      <c r="H8985" s="2" t="s">
        <v>7</v>
      </c>
      <c r="I8985">
        <v>3100000</v>
      </c>
      <c r="J8985" s="1">
        <v>41793</v>
      </c>
      <c r="K8985">
        <v>375</v>
      </c>
      <c r="L8985">
        <v>9</v>
      </c>
      <c r="M8985" s="2" t="s">
        <v>9</v>
      </c>
      <c r="N8985" s="2"/>
      <c r="O8985" s="2"/>
      <c r="R8985" s="2" t="s">
        <v>3507</v>
      </c>
      <c r="U8985" s="2" t="s">
        <v>28799</v>
      </c>
      <c r="V8985" t="s">
        <v>28800</v>
      </c>
      <c r="W8985" t="s">
        <v>28710</v>
      </c>
      <c r="X8985" t="s">
        <v>28710</v>
      </c>
      <c r="Y8985" t="s">
        <v>16382</v>
      </c>
      <c r="Z8985">
        <v>40.668208049854314</v>
      </c>
      <c r="AA8985">
        <v>-73.984294178139933</v>
      </c>
      <c r="AB8985" t="s">
        <v>23700</v>
      </c>
    </row>
    <row r="8986" spans="1:28" x14ac:dyDescent="0.35">
      <c r="A8986">
        <v>20612</v>
      </c>
      <c r="B8986">
        <v>3</v>
      </c>
      <c r="C8986" s="2" t="s">
        <v>14202</v>
      </c>
      <c r="D8986" s="2" t="s">
        <v>14203</v>
      </c>
      <c r="E8986" s="2" t="s">
        <v>4124</v>
      </c>
      <c r="F8986" s="2" t="s">
        <v>14</v>
      </c>
      <c r="H8986" s="2" t="s">
        <v>7</v>
      </c>
      <c r="I8986">
        <v>3450000</v>
      </c>
      <c r="J8986" s="1">
        <v>41914</v>
      </c>
      <c r="K8986">
        <v>190</v>
      </c>
      <c r="L8986" t="s">
        <v>46</v>
      </c>
      <c r="M8986" s="2" t="s">
        <v>2775</v>
      </c>
      <c r="N8986" s="2" t="s">
        <v>15</v>
      </c>
      <c r="O8986" s="2"/>
      <c r="R8986" s="2" t="s">
        <v>2790</v>
      </c>
      <c r="U8986" s="2" t="s">
        <v>28801</v>
      </c>
      <c r="V8986" t="s">
        <v>28802</v>
      </c>
      <c r="W8986" t="s">
        <v>28751</v>
      </c>
      <c r="X8986" t="s">
        <v>28751</v>
      </c>
      <c r="Y8986" t="s">
        <v>16382</v>
      </c>
      <c r="Z8986">
        <v>40.676273008849783</v>
      </c>
      <c r="AA8986">
        <v>-73.973685871521226</v>
      </c>
      <c r="AB8986" t="s">
        <v>16426</v>
      </c>
    </row>
    <row r="8987" spans="1:28" x14ac:dyDescent="0.35">
      <c r="A8987">
        <v>20613</v>
      </c>
      <c r="B8987">
        <v>3</v>
      </c>
      <c r="C8987" s="2" t="s">
        <v>14202</v>
      </c>
      <c r="D8987" s="2" t="s">
        <v>14203</v>
      </c>
      <c r="E8987" s="2" t="s">
        <v>4124</v>
      </c>
      <c r="F8987" s="2" t="s">
        <v>14</v>
      </c>
      <c r="H8987" s="2" t="s">
        <v>7</v>
      </c>
      <c r="I8987">
        <v>1600000</v>
      </c>
      <c r="J8987" s="1">
        <v>41737</v>
      </c>
      <c r="K8987">
        <v>204</v>
      </c>
      <c r="L8987" t="s">
        <v>46</v>
      </c>
      <c r="M8987" s="2" t="s">
        <v>2775</v>
      </c>
      <c r="N8987" s="2" t="s">
        <v>15</v>
      </c>
      <c r="O8987" s="2"/>
      <c r="R8987" s="2" t="s">
        <v>2790</v>
      </c>
      <c r="U8987" s="2" t="s">
        <v>28803</v>
      </c>
      <c r="V8987" t="s">
        <v>28804</v>
      </c>
      <c r="W8987" t="s">
        <v>28751</v>
      </c>
      <c r="X8987" t="s">
        <v>28751</v>
      </c>
      <c r="Y8987" t="s">
        <v>16382</v>
      </c>
      <c r="Z8987">
        <v>40.67612195822624</v>
      </c>
      <c r="AA8987">
        <v>-73.973303784060775</v>
      </c>
      <c r="AB8987" t="s">
        <v>16426</v>
      </c>
    </row>
    <row r="8988" spans="1:28" x14ac:dyDescent="0.35">
      <c r="A8988">
        <v>20614</v>
      </c>
      <c r="B8988">
        <v>3</v>
      </c>
      <c r="C8988" s="2" t="s">
        <v>14202</v>
      </c>
      <c r="D8988" s="2" t="s">
        <v>14203</v>
      </c>
      <c r="E8988" s="2" t="s">
        <v>4124</v>
      </c>
      <c r="F8988" s="2" t="s">
        <v>14</v>
      </c>
      <c r="H8988" s="2" t="s">
        <v>7</v>
      </c>
      <c r="I8988">
        <v>2400000</v>
      </c>
      <c r="J8988" s="1">
        <v>41914</v>
      </c>
      <c r="K8988">
        <v>902</v>
      </c>
      <c r="L8988" t="s">
        <v>374</v>
      </c>
      <c r="M8988" s="2" t="s">
        <v>9</v>
      </c>
      <c r="N8988" s="2"/>
      <c r="O8988" s="2"/>
      <c r="R8988" s="2" t="s">
        <v>2262</v>
      </c>
      <c r="U8988" s="2" t="s">
        <v>28805</v>
      </c>
      <c r="V8988" t="s">
        <v>28806</v>
      </c>
      <c r="W8988" t="s">
        <v>28720</v>
      </c>
      <c r="X8988" t="s">
        <v>28720</v>
      </c>
      <c r="Y8988" t="s">
        <v>16382</v>
      </c>
      <c r="Z8988">
        <v>40.673017244169728</v>
      </c>
      <c r="AA8988">
        <v>-73.971740459778999</v>
      </c>
      <c r="AB8988" t="s">
        <v>23700</v>
      </c>
    </row>
    <row r="8989" spans="1:28" x14ac:dyDescent="0.35">
      <c r="A8989">
        <v>20615</v>
      </c>
      <c r="B8989">
        <v>3</v>
      </c>
      <c r="C8989" s="2" t="s">
        <v>14202</v>
      </c>
      <c r="D8989" s="2" t="s">
        <v>14203</v>
      </c>
      <c r="E8989" s="2" t="s">
        <v>4124</v>
      </c>
      <c r="F8989" s="2" t="s">
        <v>14</v>
      </c>
      <c r="H8989" s="2" t="s">
        <v>7</v>
      </c>
      <c r="I8989">
        <v>3300000</v>
      </c>
      <c r="J8989" s="1">
        <v>41976</v>
      </c>
      <c r="K8989">
        <v>41</v>
      </c>
      <c r="L8989" t="s">
        <v>234</v>
      </c>
      <c r="M8989" s="2" t="s">
        <v>15</v>
      </c>
      <c r="N8989" s="2"/>
      <c r="O8989" s="2"/>
      <c r="R8989" s="2" t="s">
        <v>4256</v>
      </c>
      <c r="U8989" s="2" t="s">
        <v>28807</v>
      </c>
      <c r="V8989" t="s">
        <v>28808</v>
      </c>
      <c r="W8989" t="s">
        <v>28720</v>
      </c>
      <c r="X8989" t="s">
        <v>28720</v>
      </c>
      <c r="Y8989" t="s">
        <v>16382</v>
      </c>
      <c r="Z8989">
        <v>40.671153814793378</v>
      </c>
      <c r="AA8989">
        <v>-73.972876790426341</v>
      </c>
      <c r="AB8989" t="s">
        <v>23700</v>
      </c>
    </row>
    <row r="8990" spans="1:28" x14ac:dyDescent="0.35">
      <c r="A8990">
        <v>20618</v>
      </c>
      <c r="B8990">
        <v>3</v>
      </c>
      <c r="C8990" s="2" t="s">
        <v>14202</v>
      </c>
      <c r="D8990" s="2" t="s">
        <v>14203</v>
      </c>
      <c r="E8990" s="2" t="s">
        <v>4124</v>
      </c>
      <c r="F8990" s="2" t="s">
        <v>14</v>
      </c>
      <c r="H8990" s="2" t="s">
        <v>7</v>
      </c>
      <c r="I8990">
        <v>4110000</v>
      </c>
      <c r="J8990" s="1">
        <v>41758</v>
      </c>
      <c r="K8990">
        <v>505</v>
      </c>
      <c r="L8990" t="s">
        <v>2049</v>
      </c>
      <c r="M8990" s="2" t="s">
        <v>9</v>
      </c>
      <c r="N8990" s="2"/>
      <c r="O8990" s="2"/>
      <c r="R8990" s="2" t="s">
        <v>3502</v>
      </c>
      <c r="U8990" s="2" t="s">
        <v>28809</v>
      </c>
      <c r="V8990" t="s">
        <v>28810</v>
      </c>
      <c r="W8990" t="s">
        <v>28717</v>
      </c>
      <c r="X8990" t="s">
        <v>28717</v>
      </c>
      <c r="Y8990" t="s">
        <v>16382</v>
      </c>
      <c r="Z8990">
        <v>40.670863515324179</v>
      </c>
      <c r="AA8990">
        <v>-73.975775229342972</v>
      </c>
      <c r="AB8990" t="s">
        <v>23700</v>
      </c>
    </row>
    <row r="8991" spans="1:28" x14ac:dyDescent="0.35">
      <c r="A8991">
        <v>20625</v>
      </c>
      <c r="B8991">
        <v>3</v>
      </c>
      <c r="C8991" s="2" t="s">
        <v>14202</v>
      </c>
      <c r="D8991" s="2" t="s">
        <v>14203</v>
      </c>
      <c r="E8991" s="2" t="s">
        <v>4124</v>
      </c>
      <c r="F8991" s="2" t="s">
        <v>14</v>
      </c>
      <c r="H8991" s="2" t="s">
        <v>7</v>
      </c>
      <c r="I8991">
        <v>3850000</v>
      </c>
      <c r="J8991" s="1">
        <v>41681</v>
      </c>
      <c r="K8991">
        <v>627</v>
      </c>
      <c r="L8991" t="s">
        <v>395</v>
      </c>
      <c r="M8991" s="2" t="s">
        <v>9</v>
      </c>
      <c r="N8991" s="2"/>
      <c r="O8991" s="2"/>
      <c r="R8991" s="2" t="s">
        <v>2553</v>
      </c>
      <c r="U8991" s="2" t="s">
        <v>28811</v>
      </c>
      <c r="V8991" t="s">
        <v>28812</v>
      </c>
      <c r="W8991" t="s">
        <v>28720</v>
      </c>
      <c r="X8991" t="s">
        <v>28720</v>
      </c>
      <c r="Y8991" t="s">
        <v>16382</v>
      </c>
      <c r="Z8991">
        <v>40.668505452502458</v>
      </c>
      <c r="AA8991">
        <v>-73.974391862066255</v>
      </c>
      <c r="AB8991" t="s">
        <v>23700</v>
      </c>
    </row>
    <row r="8992" spans="1:28" x14ac:dyDescent="0.35">
      <c r="A8992">
        <v>20626</v>
      </c>
      <c r="B8992">
        <v>3</v>
      </c>
      <c r="C8992" s="2" t="s">
        <v>14202</v>
      </c>
      <c r="D8992" s="2" t="s">
        <v>14203</v>
      </c>
      <c r="E8992" s="2" t="s">
        <v>4124</v>
      </c>
      <c r="F8992" s="2" t="s">
        <v>14</v>
      </c>
      <c r="H8992" s="2" t="s">
        <v>7</v>
      </c>
      <c r="I8992">
        <v>4133000</v>
      </c>
      <c r="J8992" s="1">
        <v>41806</v>
      </c>
      <c r="K8992">
        <v>619</v>
      </c>
      <c r="L8992" t="s">
        <v>395</v>
      </c>
      <c r="M8992" s="2" t="s">
        <v>9</v>
      </c>
      <c r="N8992" s="2"/>
      <c r="O8992" s="2"/>
      <c r="R8992" s="2" t="s">
        <v>2553</v>
      </c>
      <c r="U8992" s="2" t="s">
        <v>28813</v>
      </c>
      <c r="V8992" t="s">
        <v>28814</v>
      </c>
      <c r="W8992" t="s">
        <v>28720</v>
      </c>
      <c r="X8992" t="s">
        <v>28720</v>
      </c>
      <c r="Y8992" t="s">
        <v>16382</v>
      </c>
      <c r="Z8992">
        <v>40.668609801168977</v>
      </c>
      <c r="AA8992">
        <v>-73.974604502541609</v>
      </c>
      <c r="AB8992" t="s">
        <v>23700</v>
      </c>
    </row>
    <row r="8993" spans="1:28" x14ac:dyDescent="0.35">
      <c r="A8993">
        <v>20627</v>
      </c>
      <c r="B8993">
        <v>3</v>
      </c>
      <c r="C8993" s="2" t="s">
        <v>14202</v>
      </c>
      <c r="D8993" s="2" t="s">
        <v>14203</v>
      </c>
      <c r="E8993" s="2" t="s">
        <v>4124</v>
      </c>
      <c r="F8993" s="2" t="s">
        <v>14</v>
      </c>
      <c r="H8993" s="2" t="s">
        <v>7</v>
      </c>
      <c r="I8993">
        <v>3975000</v>
      </c>
      <c r="J8993" s="1">
        <v>41827</v>
      </c>
      <c r="K8993">
        <v>577</v>
      </c>
      <c r="L8993">
        <v>5</v>
      </c>
      <c r="M8993" s="2" t="s">
        <v>9</v>
      </c>
      <c r="N8993" s="2"/>
      <c r="O8993" s="2"/>
      <c r="R8993" s="2" t="s">
        <v>3504</v>
      </c>
      <c r="U8993" s="2" t="s">
        <v>28815</v>
      </c>
      <c r="V8993" t="s">
        <v>28816</v>
      </c>
      <c r="W8993" t="s">
        <v>28720</v>
      </c>
      <c r="X8993" t="s">
        <v>28720</v>
      </c>
      <c r="Y8993" t="s">
        <v>16382</v>
      </c>
      <c r="Z8993">
        <v>40.667589040598457</v>
      </c>
      <c r="AA8993">
        <v>-73.975985491175422</v>
      </c>
      <c r="AB8993" t="s">
        <v>23700</v>
      </c>
    </row>
    <row r="8994" spans="1:28" x14ac:dyDescent="0.35">
      <c r="A8994">
        <v>20628</v>
      </c>
      <c r="B8994">
        <v>3</v>
      </c>
      <c r="C8994" s="2" t="s">
        <v>14202</v>
      </c>
      <c r="D8994" s="2" t="s">
        <v>14203</v>
      </c>
      <c r="E8994" s="2" t="s">
        <v>4124</v>
      </c>
      <c r="F8994" s="2" t="s">
        <v>14</v>
      </c>
      <c r="H8994" s="2" t="s">
        <v>7</v>
      </c>
      <c r="I8994">
        <v>4500000</v>
      </c>
      <c r="J8994" s="1">
        <v>41927</v>
      </c>
      <c r="K8994">
        <v>540</v>
      </c>
      <c r="L8994">
        <v>5</v>
      </c>
      <c r="M8994" s="2" t="s">
        <v>9</v>
      </c>
      <c r="N8994" s="2"/>
      <c r="O8994" s="2"/>
      <c r="R8994" s="2" t="s">
        <v>3504</v>
      </c>
      <c r="U8994" s="2" t="s">
        <v>28817</v>
      </c>
      <c r="V8994" t="s">
        <v>28818</v>
      </c>
      <c r="W8994" t="s">
        <v>28796</v>
      </c>
      <c r="X8994" t="s">
        <v>28796</v>
      </c>
      <c r="Y8994" t="s">
        <v>16382</v>
      </c>
      <c r="Z8994">
        <v>40.668429299626531</v>
      </c>
      <c r="AA8994">
        <v>-73.977762327985175</v>
      </c>
      <c r="AB8994" t="s">
        <v>23700</v>
      </c>
    </row>
    <row r="8995" spans="1:28" x14ac:dyDescent="0.35">
      <c r="A8995">
        <v>20629</v>
      </c>
      <c r="B8995">
        <v>3</v>
      </c>
      <c r="C8995" s="2" t="s">
        <v>14202</v>
      </c>
      <c r="D8995" s="2" t="s">
        <v>14203</v>
      </c>
      <c r="E8995" s="2" t="s">
        <v>4124</v>
      </c>
      <c r="F8995" s="2" t="s">
        <v>14</v>
      </c>
      <c r="H8995" s="2" t="s">
        <v>7</v>
      </c>
      <c r="I8995">
        <v>4850000</v>
      </c>
      <c r="J8995" s="1">
        <v>41948</v>
      </c>
      <c r="K8995">
        <v>112</v>
      </c>
      <c r="L8995" t="s">
        <v>137</v>
      </c>
      <c r="M8995" s="2" t="s">
        <v>16</v>
      </c>
      <c r="N8995" s="2" t="s">
        <v>80</v>
      </c>
      <c r="O8995" s="2"/>
      <c r="R8995" s="2" t="s">
        <v>4136</v>
      </c>
      <c r="U8995" s="2" t="s">
        <v>28819</v>
      </c>
      <c r="V8995" t="s">
        <v>28820</v>
      </c>
      <c r="W8995" t="s">
        <v>28733</v>
      </c>
      <c r="X8995" t="s">
        <v>28733</v>
      </c>
      <c r="Y8995" t="s">
        <v>16382</v>
      </c>
      <c r="Z8995">
        <v>40.666123246758609</v>
      </c>
      <c r="AA8995">
        <v>-73.975593115267984</v>
      </c>
      <c r="AB8995" t="s">
        <v>23700</v>
      </c>
    </row>
    <row r="8996" spans="1:28" x14ac:dyDescent="0.35">
      <c r="A8996">
        <v>20630</v>
      </c>
      <c r="B8996">
        <v>3</v>
      </c>
      <c r="C8996" s="2" t="s">
        <v>14202</v>
      </c>
      <c r="D8996" s="2" t="s">
        <v>14203</v>
      </c>
      <c r="E8996" s="2" t="s">
        <v>4124</v>
      </c>
      <c r="F8996" s="2" t="s">
        <v>14</v>
      </c>
      <c r="H8996" s="2" t="s">
        <v>7</v>
      </c>
      <c r="I8996">
        <v>2525000</v>
      </c>
      <c r="J8996" s="1">
        <v>41878</v>
      </c>
      <c r="K8996">
        <v>518</v>
      </c>
      <c r="L8996">
        <v>7</v>
      </c>
      <c r="M8996" s="2" t="s">
        <v>9</v>
      </c>
      <c r="N8996" s="2"/>
      <c r="O8996" s="2"/>
      <c r="R8996" s="2" t="s">
        <v>3505</v>
      </c>
      <c r="U8996" s="2" t="s">
        <v>28821</v>
      </c>
      <c r="V8996" t="s">
        <v>28822</v>
      </c>
      <c r="W8996" t="s">
        <v>28796</v>
      </c>
      <c r="X8996" t="s">
        <v>28796</v>
      </c>
      <c r="Y8996" t="s">
        <v>16382</v>
      </c>
      <c r="Z8996">
        <v>40.667334365909504</v>
      </c>
      <c r="AA8996">
        <v>-73.978999100299504</v>
      </c>
      <c r="AB8996" t="s">
        <v>23700</v>
      </c>
    </row>
    <row r="8997" spans="1:28" x14ac:dyDescent="0.35">
      <c r="A8997">
        <v>20632</v>
      </c>
      <c r="B8997">
        <v>3</v>
      </c>
      <c r="C8997" s="2" t="s">
        <v>14202</v>
      </c>
      <c r="D8997" s="2" t="s">
        <v>14203</v>
      </c>
      <c r="E8997" s="2" t="s">
        <v>4124</v>
      </c>
      <c r="F8997" s="2" t="s">
        <v>14</v>
      </c>
      <c r="H8997" s="2" t="s">
        <v>7</v>
      </c>
      <c r="I8997">
        <v>2310000</v>
      </c>
      <c r="J8997" s="1">
        <v>41759</v>
      </c>
      <c r="K8997">
        <v>533</v>
      </c>
      <c r="L8997" t="s">
        <v>1990</v>
      </c>
      <c r="M8997" s="2" t="s">
        <v>9</v>
      </c>
      <c r="N8997" s="2"/>
      <c r="O8997" s="2"/>
      <c r="R8997" s="2" t="s">
        <v>3515</v>
      </c>
      <c r="U8997" s="2" t="s">
        <v>28823</v>
      </c>
      <c r="V8997" t="s">
        <v>28824</v>
      </c>
      <c r="W8997" t="s">
        <v>28733</v>
      </c>
      <c r="X8997" t="s">
        <v>28733</v>
      </c>
      <c r="Y8997" t="s">
        <v>16382</v>
      </c>
      <c r="Z8997">
        <v>40.665303095915156</v>
      </c>
      <c r="AA8997">
        <v>-73.978275220027243</v>
      </c>
      <c r="AB8997" t="s">
        <v>23700</v>
      </c>
    </row>
    <row r="8998" spans="1:28" x14ac:dyDescent="0.35">
      <c r="A8998">
        <v>20633</v>
      </c>
      <c r="B8998">
        <v>3</v>
      </c>
      <c r="C8998" s="2" t="s">
        <v>14202</v>
      </c>
      <c r="D8998" s="2" t="s">
        <v>14203</v>
      </c>
      <c r="E8998" s="2" t="s">
        <v>4124</v>
      </c>
      <c r="F8998" s="2" t="s">
        <v>14</v>
      </c>
      <c r="H8998" s="2" t="s">
        <v>7</v>
      </c>
      <c r="I8998">
        <v>2175000</v>
      </c>
      <c r="J8998" s="1">
        <v>41792</v>
      </c>
      <c r="K8998">
        <v>454</v>
      </c>
      <c r="L8998" t="s">
        <v>1990</v>
      </c>
      <c r="M8998" s="2" t="s">
        <v>9</v>
      </c>
      <c r="N8998" s="2"/>
      <c r="O8998" s="2"/>
      <c r="R8998" s="2" t="s">
        <v>3515</v>
      </c>
      <c r="U8998" s="2" t="s">
        <v>28825</v>
      </c>
      <c r="V8998" t="s">
        <v>28826</v>
      </c>
      <c r="W8998" t="s">
        <v>28827</v>
      </c>
      <c r="X8998" t="s">
        <v>28827</v>
      </c>
      <c r="Y8998" t="s">
        <v>16382</v>
      </c>
      <c r="Z8998">
        <v>40.666615588581649</v>
      </c>
      <c r="AA8998">
        <v>-73.981039556839079</v>
      </c>
      <c r="AB8998" t="s">
        <v>23700</v>
      </c>
    </row>
    <row r="8999" spans="1:28" x14ac:dyDescent="0.35">
      <c r="A8999">
        <v>20636</v>
      </c>
      <c r="B8999">
        <v>3</v>
      </c>
      <c r="C8999" s="2" t="s">
        <v>14202</v>
      </c>
      <c r="D8999" s="2" t="s">
        <v>14203</v>
      </c>
      <c r="E8999" s="2" t="s">
        <v>4124</v>
      </c>
      <c r="F8999" s="2" t="s">
        <v>14</v>
      </c>
      <c r="H8999" s="2" t="s">
        <v>7</v>
      </c>
      <c r="I8999">
        <v>2000000</v>
      </c>
      <c r="J8999" s="1">
        <v>41766</v>
      </c>
      <c r="K8999">
        <v>389</v>
      </c>
      <c r="L8999" t="s">
        <v>1267</v>
      </c>
      <c r="M8999" s="2" t="s">
        <v>11</v>
      </c>
      <c r="N8999" s="2"/>
      <c r="O8999" s="2"/>
      <c r="R8999" s="2" t="s">
        <v>4466</v>
      </c>
      <c r="U8999" s="2" t="s">
        <v>28828</v>
      </c>
      <c r="V8999" t="s">
        <v>28829</v>
      </c>
      <c r="W8999" t="s">
        <v>28827</v>
      </c>
      <c r="X8999" t="s">
        <v>28827</v>
      </c>
      <c r="Y8999" t="s">
        <v>16382</v>
      </c>
      <c r="Z8999">
        <v>40.665177631496846</v>
      </c>
      <c r="AA8999">
        <v>-73.983000851296865</v>
      </c>
      <c r="AB8999" t="s">
        <v>23700</v>
      </c>
    </row>
    <row r="9000" spans="1:28" x14ac:dyDescent="0.35">
      <c r="A9000">
        <v>20637</v>
      </c>
      <c r="B9000">
        <v>3</v>
      </c>
      <c r="C9000" s="2" t="s">
        <v>14202</v>
      </c>
      <c r="D9000" s="2" t="s">
        <v>14203</v>
      </c>
      <c r="E9000" s="2" t="s">
        <v>4124</v>
      </c>
      <c r="F9000" s="2" t="s">
        <v>14</v>
      </c>
      <c r="H9000" s="2" t="s">
        <v>7</v>
      </c>
      <c r="I9000">
        <v>950000</v>
      </c>
      <c r="J9000" s="1">
        <v>41864</v>
      </c>
      <c r="K9000">
        <v>469</v>
      </c>
      <c r="L9000" t="s">
        <v>1260</v>
      </c>
      <c r="M9000" s="2" t="s">
        <v>9</v>
      </c>
      <c r="N9000" s="2"/>
      <c r="O9000" s="2"/>
      <c r="R9000" s="2" t="s">
        <v>3511</v>
      </c>
      <c r="U9000" s="2" t="s">
        <v>28830</v>
      </c>
      <c r="V9000" t="s">
        <v>28831</v>
      </c>
      <c r="W9000" t="s">
        <v>28733</v>
      </c>
      <c r="X9000" t="s">
        <v>28733</v>
      </c>
      <c r="Y9000" t="s">
        <v>16382</v>
      </c>
      <c r="Z9000">
        <v>40.662923742128577</v>
      </c>
      <c r="AA9000">
        <v>-73.980326925605908</v>
      </c>
      <c r="AB9000" t="s">
        <v>23700</v>
      </c>
    </row>
    <row r="9001" spans="1:28" x14ac:dyDescent="0.35">
      <c r="A9001">
        <v>20638</v>
      </c>
      <c r="B9001">
        <v>3</v>
      </c>
      <c r="C9001" s="2" t="s">
        <v>14202</v>
      </c>
      <c r="D9001" s="2" t="s">
        <v>14203</v>
      </c>
      <c r="E9001" s="2" t="s">
        <v>4124</v>
      </c>
      <c r="F9001" s="2" t="s">
        <v>14</v>
      </c>
      <c r="H9001" s="2" t="s">
        <v>7</v>
      </c>
      <c r="I9001">
        <v>10</v>
      </c>
      <c r="J9001" s="1">
        <v>41758</v>
      </c>
      <c r="K9001">
        <v>448</v>
      </c>
      <c r="L9001" t="s">
        <v>1257</v>
      </c>
      <c r="M9001" s="2"/>
      <c r="N9001" s="2"/>
      <c r="O9001" s="2" t="s">
        <v>9</v>
      </c>
      <c r="R9001" s="2" t="s">
        <v>3517</v>
      </c>
      <c r="U9001" s="2" t="s">
        <v>28832</v>
      </c>
      <c r="V9001" t="s">
        <v>28833</v>
      </c>
      <c r="W9001" t="s">
        <v>28733</v>
      </c>
      <c r="X9001" t="s">
        <v>28733</v>
      </c>
      <c r="Y9001" t="s">
        <v>16382</v>
      </c>
      <c r="Z9001">
        <v>40.662451777783453</v>
      </c>
      <c r="AA9001">
        <v>-73.981148873025333</v>
      </c>
      <c r="AB9001" t="s">
        <v>23700</v>
      </c>
    </row>
    <row r="9002" spans="1:28" x14ac:dyDescent="0.35">
      <c r="A9002">
        <v>20642</v>
      </c>
      <c r="B9002">
        <v>3</v>
      </c>
      <c r="C9002" s="2" t="s">
        <v>14202</v>
      </c>
      <c r="D9002" s="2" t="s">
        <v>14203</v>
      </c>
      <c r="E9002" s="2" t="s">
        <v>4124</v>
      </c>
      <c r="F9002" s="2" t="s">
        <v>18</v>
      </c>
      <c r="H9002" s="2" t="s">
        <v>7</v>
      </c>
      <c r="I9002">
        <v>2462500</v>
      </c>
      <c r="J9002" s="1">
        <v>41956</v>
      </c>
      <c r="K9002">
        <v>93</v>
      </c>
      <c r="L9002" t="s">
        <v>1502</v>
      </c>
      <c r="M9002" s="2" t="s">
        <v>11</v>
      </c>
      <c r="N9002" s="2"/>
      <c r="O9002" s="2"/>
      <c r="R9002" s="2" t="s">
        <v>1592</v>
      </c>
      <c r="U9002" s="2" t="s">
        <v>28834</v>
      </c>
      <c r="V9002" t="s">
        <v>28835</v>
      </c>
      <c r="W9002" t="s">
        <v>28736</v>
      </c>
      <c r="X9002" t="s">
        <v>28736</v>
      </c>
      <c r="Y9002" t="s">
        <v>16382</v>
      </c>
      <c r="Z9002">
        <v>40.681409806627741</v>
      </c>
      <c r="AA9002">
        <v>-73.980321472065583</v>
      </c>
      <c r="AB9002" t="s">
        <v>16426</v>
      </c>
    </row>
    <row r="9003" spans="1:28" x14ac:dyDescent="0.35">
      <c r="A9003">
        <v>20643</v>
      </c>
      <c r="B9003">
        <v>3</v>
      </c>
      <c r="C9003" s="2" t="s">
        <v>14202</v>
      </c>
      <c r="D9003" s="2" t="s">
        <v>14203</v>
      </c>
      <c r="E9003" s="2" t="s">
        <v>4124</v>
      </c>
      <c r="F9003" s="2" t="s">
        <v>18</v>
      </c>
      <c r="H9003" s="2" t="s">
        <v>14678</v>
      </c>
      <c r="I9003">
        <v>2462500</v>
      </c>
      <c r="J9003" s="1">
        <v>41956</v>
      </c>
      <c r="K9003">
        <v>91</v>
      </c>
      <c r="L9003" t="s">
        <v>1502</v>
      </c>
      <c r="M9003" s="2" t="s">
        <v>11</v>
      </c>
      <c r="N9003" s="2"/>
      <c r="O9003" s="2"/>
      <c r="R9003" s="2" t="s">
        <v>1592</v>
      </c>
      <c r="U9003" s="2" t="s">
        <v>28836</v>
      </c>
      <c r="V9003" t="s">
        <v>28837</v>
      </c>
      <c r="W9003" t="s">
        <v>28736</v>
      </c>
      <c r="X9003" t="s">
        <v>28736</v>
      </c>
      <c r="Y9003" t="s">
        <v>16382</v>
      </c>
      <c r="Z9003">
        <v>40.681459206981401</v>
      </c>
      <c r="AA9003">
        <v>-73.980289008443378</v>
      </c>
      <c r="AB9003" t="s">
        <v>16426</v>
      </c>
    </row>
    <row r="9004" spans="1:28" x14ac:dyDescent="0.35">
      <c r="A9004">
        <v>20644</v>
      </c>
      <c r="B9004">
        <v>3</v>
      </c>
      <c r="C9004" s="2" t="s">
        <v>14202</v>
      </c>
      <c r="D9004" s="2" t="s">
        <v>14203</v>
      </c>
      <c r="E9004" s="2" t="s">
        <v>4124</v>
      </c>
      <c r="F9004" s="2" t="s">
        <v>18</v>
      </c>
      <c r="H9004" s="2" t="s">
        <v>7</v>
      </c>
      <c r="I9004">
        <v>925536</v>
      </c>
      <c r="J9004" s="1">
        <v>41753</v>
      </c>
      <c r="K9004" t="s">
        <v>6803</v>
      </c>
      <c r="L9004">
        <v>4</v>
      </c>
      <c r="M9004" s="2" t="s">
        <v>11</v>
      </c>
      <c r="N9004" s="2"/>
      <c r="O9004" s="2"/>
      <c r="R9004" s="2" t="s">
        <v>1382</v>
      </c>
      <c r="U9004" s="2" t="s">
        <v>28838</v>
      </c>
      <c r="V9004" t="s">
        <v>14243</v>
      </c>
      <c r="W9004" t="s">
        <v>28736</v>
      </c>
      <c r="X9004" t="s">
        <v>28736</v>
      </c>
      <c r="Y9004" t="s">
        <v>16382</v>
      </c>
      <c r="Z9004">
        <v>40.680811515120723</v>
      </c>
      <c r="AA9004">
        <v>-73.980729060439387</v>
      </c>
      <c r="AB9004" t="s">
        <v>16426</v>
      </c>
    </row>
    <row r="9005" spans="1:28" x14ac:dyDescent="0.35">
      <c r="A9005">
        <v>20645</v>
      </c>
      <c r="B9005">
        <v>3</v>
      </c>
      <c r="C9005" s="2" t="s">
        <v>14202</v>
      </c>
      <c r="D9005" s="2" t="s">
        <v>14203</v>
      </c>
      <c r="E9005" s="2" t="s">
        <v>4124</v>
      </c>
      <c r="F9005" s="2" t="s">
        <v>18</v>
      </c>
      <c r="H9005" s="2" t="s">
        <v>7</v>
      </c>
      <c r="I9005">
        <v>2290000</v>
      </c>
      <c r="J9005" s="1">
        <v>41887</v>
      </c>
      <c r="K9005">
        <v>646</v>
      </c>
      <c r="L9005" t="s">
        <v>1864</v>
      </c>
      <c r="M9005" s="2" t="s">
        <v>9</v>
      </c>
      <c r="N9005" s="2"/>
      <c r="O9005" s="2"/>
      <c r="R9005" s="2" t="s">
        <v>1865</v>
      </c>
      <c r="U9005" s="2" t="s">
        <v>28839</v>
      </c>
      <c r="V9005" t="s">
        <v>28840</v>
      </c>
      <c r="W9005" t="s">
        <v>28736</v>
      </c>
      <c r="X9005" t="s">
        <v>28736</v>
      </c>
      <c r="Y9005" t="s">
        <v>16382</v>
      </c>
      <c r="Z9005">
        <v>40.680863464232296</v>
      </c>
      <c r="AA9005">
        <v>-73.979560890255854</v>
      </c>
      <c r="AB9005" t="s">
        <v>16426</v>
      </c>
    </row>
    <row r="9006" spans="1:28" x14ac:dyDescent="0.35">
      <c r="A9006">
        <v>20646</v>
      </c>
      <c r="B9006">
        <v>3</v>
      </c>
      <c r="C9006" s="2" t="s">
        <v>14202</v>
      </c>
      <c r="D9006" s="2" t="s">
        <v>14203</v>
      </c>
      <c r="E9006" s="2" t="s">
        <v>4124</v>
      </c>
      <c r="F9006" s="2" t="s">
        <v>18</v>
      </c>
      <c r="H9006" s="2" t="s">
        <v>7</v>
      </c>
      <c r="I9006">
        <v>1400000</v>
      </c>
      <c r="J9006" s="1">
        <v>41730</v>
      </c>
      <c r="K9006">
        <v>646</v>
      </c>
      <c r="L9006" t="s">
        <v>1864</v>
      </c>
      <c r="M9006" s="2" t="s">
        <v>9</v>
      </c>
      <c r="N9006" s="2"/>
      <c r="O9006" s="2"/>
      <c r="R9006" s="2" t="s">
        <v>1865</v>
      </c>
      <c r="U9006" s="2" t="s">
        <v>28839</v>
      </c>
      <c r="V9006" t="s">
        <v>28840</v>
      </c>
      <c r="W9006" t="s">
        <v>28736</v>
      </c>
      <c r="X9006" t="s">
        <v>28736</v>
      </c>
      <c r="Y9006" t="s">
        <v>16382</v>
      </c>
      <c r="Z9006">
        <v>40.680863464232296</v>
      </c>
      <c r="AA9006">
        <v>-73.979560890255854</v>
      </c>
      <c r="AB9006" t="s">
        <v>16426</v>
      </c>
    </row>
    <row r="9007" spans="1:28" x14ac:dyDescent="0.35">
      <c r="A9007">
        <v>20648</v>
      </c>
      <c r="B9007">
        <v>3</v>
      </c>
      <c r="C9007" s="2" t="s">
        <v>14202</v>
      </c>
      <c r="D9007" s="2" t="s">
        <v>14203</v>
      </c>
      <c r="E9007" s="2" t="s">
        <v>4124</v>
      </c>
      <c r="F9007" s="2" t="s">
        <v>18</v>
      </c>
      <c r="H9007" s="2" t="s">
        <v>7</v>
      </c>
      <c r="I9007">
        <v>2460000</v>
      </c>
      <c r="J9007" s="1">
        <v>41830</v>
      </c>
      <c r="K9007" t="s">
        <v>6804</v>
      </c>
      <c r="L9007" t="s">
        <v>1864</v>
      </c>
      <c r="M9007" s="2" t="s">
        <v>9</v>
      </c>
      <c r="N9007" s="2"/>
      <c r="O9007" s="2"/>
      <c r="R9007" s="2" t="s">
        <v>1865</v>
      </c>
      <c r="U9007" s="2" t="s">
        <v>28841</v>
      </c>
      <c r="V9007" t="s">
        <v>28842</v>
      </c>
      <c r="W9007" t="s">
        <v>28736</v>
      </c>
      <c r="X9007" t="s">
        <v>28736</v>
      </c>
      <c r="Y9007" t="s">
        <v>16382</v>
      </c>
      <c r="Z9007">
        <v>40.680882687236029</v>
      </c>
      <c r="AA9007">
        <v>-73.979614965637722</v>
      </c>
      <c r="AB9007" t="s">
        <v>16426</v>
      </c>
    </row>
    <row r="9008" spans="1:28" x14ac:dyDescent="0.35">
      <c r="A9008">
        <v>20649</v>
      </c>
      <c r="B9008">
        <v>3</v>
      </c>
      <c r="C9008" s="2" t="s">
        <v>14202</v>
      </c>
      <c r="D9008" s="2" t="s">
        <v>14203</v>
      </c>
      <c r="E9008" s="2" t="s">
        <v>4124</v>
      </c>
      <c r="F9008" s="2" t="s">
        <v>18</v>
      </c>
      <c r="H9008" s="2" t="s">
        <v>15083</v>
      </c>
      <c r="I9008">
        <v>3690000</v>
      </c>
      <c r="J9008" s="1">
        <v>41716</v>
      </c>
      <c r="K9008">
        <v>107</v>
      </c>
      <c r="L9008" t="s">
        <v>16</v>
      </c>
      <c r="M9008" s="2" t="s">
        <v>15</v>
      </c>
      <c r="N9008" s="2"/>
      <c r="O9008" s="2"/>
      <c r="R9008" s="2" t="s">
        <v>2773</v>
      </c>
      <c r="U9008" s="2" t="s">
        <v>28843</v>
      </c>
      <c r="V9008" t="s">
        <v>28844</v>
      </c>
      <c r="W9008" t="s">
        <v>28845</v>
      </c>
      <c r="X9008" t="s">
        <v>28845</v>
      </c>
      <c r="Y9008" t="s">
        <v>16382</v>
      </c>
      <c r="Z9008">
        <v>40.678353807962061</v>
      </c>
      <c r="AA9008">
        <v>-73.974849556437206</v>
      </c>
      <c r="AB9008" t="s">
        <v>16426</v>
      </c>
    </row>
    <row r="9009" spans="1:28" x14ac:dyDescent="0.35">
      <c r="A9009">
        <v>20650</v>
      </c>
      <c r="B9009">
        <v>3</v>
      </c>
      <c r="C9009" s="2" t="s">
        <v>14202</v>
      </c>
      <c r="D9009" s="2" t="s">
        <v>14203</v>
      </c>
      <c r="E9009" s="2" t="s">
        <v>4124</v>
      </c>
      <c r="F9009" s="2" t="s">
        <v>18</v>
      </c>
      <c r="H9009" s="2" t="s">
        <v>7</v>
      </c>
      <c r="I9009">
        <v>2600000</v>
      </c>
      <c r="J9009" s="1">
        <v>41842</v>
      </c>
      <c r="K9009">
        <v>101</v>
      </c>
      <c r="L9009" t="s">
        <v>16</v>
      </c>
      <c r="M9009" s="2" t="s">
        <v>15</v>
      </c>
      <c r="N9009" s="2"/>
      <c r="O9009" s="2"/>
      <c r="R9009" s="2" t="s">
        <v>2773</v>
      </c>
      <c r="U9009" s="2" t="s">
        <v>28846</v>
      </c>
      <c r="V9009" t="s">
        <v>28847</v>
      </c>
      <c r="W9009" t="s">
        <v>28845</v>
      </c>
      <c r="X9009" t="s">
        <v>28845</v>
      </c>
      <c r="Y9009" t="s">
        <v>16382</v>
      </c>
      <c r="Z9009">
        <v>40.678411478856958</v>
      </c>
      <c r="AA9009">
        <v>-73.974990140790823</v>
      </c>
      <c r="AB9009" t="s">
        <v>16426</v>
      </c>
    </row>
    <row r="9010" spans="1:28" x14ac:dyDescent="0.35">
      <c r="A9010">
        <v>20651</v>
      </c>
      <c r="B9010">
        <v>3</v>
      </c>
      <c r="C9010" s="2" t="s">
        <v>14202</v>
      </c>
      <c r="D9010" s="2" t="s">
        <v>14203</v>
      </c>
      <c r="E9010" s="2" t="s">
        <v>4124</v>
      </c>
      <c r="F9010" s="2" t="s">
        <v>18</v>
      </c>
      <c r="H9010" s="2" t="s">
        <v>7</v>
      </c>
      <c r="I9010">
        <v>2105000</v>
      </c>
      <c r="J9010" s="1">
        <v>41822</v>
      </c>
      <c r="K9010">
        <v>636</v>
      </c>
      <c r="L9010" t="s">
        <v>1891</v>
      </c>
      <c r="M9010" s="2" t="s">
        <v>9</v>
      </c>
      <c r="N9010" s="2"/>
      <c r="O9010" s="2"/>
      <c r="R9010" s="2" t="s">
        <v>1892</v>
      </c>
      <c r="U9010" s="2" t="s">
        <v>28848</v>
      </c>
      <c r="V9010" t="s">
        <v>28849</v>
      </c>
      <c r="W9010" t="s">
        <v>28736</v>
      </c>
      <c r="X9010" t="s">
        <v>28736</v>
      </c>
      <c r="Y9010" t="s">
        <v>16382</v>
      </c>
      <c r="Z9010">
        <v>40.680215767581039</v>
      </c>
      <c r="AA9010">
        <v>-73.979957680808525</v>
      </c>
      <c r="AB9010" t="s">
        <v>16426</v>
      </c>
    </row>
    <row r="9011" spans="1:28" x14ac:dyDescent="0.35">
      <c r="A9011">
        <v>20652</v>
      </c>
      <c r="B9011">
        <v>3</v>
      </c>
      <c r="C9011" s="2" t="s">
        <v>14202</v>
      </c>
      <c r="D9011" s="2" t="s">
        <v>14203</v>
      </c>
      <c r="E9011" s="2" t="s">
        <v>4124</v>
      </c>
      <c r="F9011" s="2" t="s">
        <v>18</v>
      </c>
      <c r="H9011" s="2" t="s">
        <v>7</v>
      </c>
      <c r="I9011">
        <v>1400000</v>
      </c>
      <c r="J9011" s="1">
        <v>41697</v>
      </c>
      <c r="K9011">
        <v>126</v>
      </c>
      <c r="L9011" t="s">
        <v>16</v>
      </c>
      <c r="M9011" s="2" t="s">
        <v>15</v>
      </c>
      <c r="N9011" s="2"/>
      <c r="O9011" s="2"/>
      <c r="R9011" s="2" t="s">
        <v>2773</v>
      </c>
      <c r="U9011" s="2" t="s">
        <v>28850</v>
      </c>
      <c r="V9011" t="s">
        <v>28851</v>
      </c>
      <c r="W9011" t="s">
        <v>28845</v>
      </c>
      <c r="X9011" t="s">
        <v>28845</v>
      </c>
      <c r="Y9011" t="s">
        <v>16382</v>
      </c>
      <c r="Z9011">
        <v>40.67812861945481</v>
      </c>
      <c r="AA9011">
        <v>-73.974319666759499</v>
      </c>
      <c r="AB9011" t="s">
        <v>16426</v>
      </c>
    </row>
    <row r="9012" spans="1:28" x14ac:dyDescent="0.35">
      <c r="A9012">
        <v>20653</v>
      </c>
      <c r="B9012">
        <v>3</v>
      </c>
      <c r="C9012" s="2" t="s">
        <v>14202</v>
      </c>
      <c r="D9012" s="2" t="s">
        <v>14203</v>
      </c>
      <c r="E9012" s="2" t="s">
        <v>4124</v>
      </c>
      <c r="F9012" s="2" t="s">
        <v>18</v>
      </c>
      <c r="H9012" s="2" t="s">
        <v>7</v>
      </c>
      <c r="I9012">
        <v>2100000</v>
      </c>
      <c r="J9012" s="1">
        <v>41892</v>
      </c>
      <c r="K9012">
        <v>364</v>
      </c>
      <c r="L9012" t="s">
        <v>820</v>
      </c>
      <c r="M9012" s="2" t="s">
        <v>9</v>
      </c>
      <c r="N9012" s="2"/>
      <c r="O9012" s="2"/>
      <c r="R9012" s="2" t="s">
        <v>2542</v>
      </c>
      <c r="U9012" s="2" t="s">
        <v>28852</v>
      </c>
      <c r="V9012" t="s">
        <v>28853</v>
      </c>
      <c r="W9012" t="s">
        <v>28754</v>
      </c>
      <c r="X9012" t="s">
        <v>28754</v>
      </c>
      <c r="Y9012" t="s">
        <v>16382</v>
      </c>
      <c r="Z9012">
        <v>40.679683397658238</v>
      </c>
      <c r="AA9012">
        <v>-73.980635647244142</v>
      </c>
      <c r="AB9012" t="s">
        <v>16426</v>
      </c>
    </row>
    <row r="9013" spans="1:28" x14ac:dyDescent="0.35">
      <c r="A9013">
        <v>20656</v>
      </c>
      <c r="B9013">
        <v>3</v>
      </c>
      <c r="C9013" s="2" t="s">
        <v>14202</v>
      </c>
      <c r="D9013" s="2" t="s">
        <v>14203</v>
      </c>
      <c r="E9013" s="2" t="s">
        <v>4124</v>
      </c>
      <c r="F9013" s="2" t="s">
        <v>18</v>
      </c>
      <c r="H9013" s="2" t="s">
        <v>7</v>
      </c>
      <c r="I9013">
        <v>2199000</v>
      </c>
      <c r="J9013" s="1">
        <v>41775</v>
      </c>
      <c r="K9013">
        <v>697</v>
      </c>
      <c r="L9013" t="s">
        <v>54</v>
      </c>
      <c r="M9013" s="2" t="s">
        <v>404</v>
      </c>
      <c r="N9013" s="2" t="s">
        <v>9</v>
      </c>
      <c r="O9013" s="2"/>
      <c r="R9013" s="2" t="s">
        <v>2545</v>
      </c>
      <c r="U9013" s="2" t="s">
        <v>28854</v>
      </c>
      <c r="V9013" t="s">
        <v>28855</v>
      </c>
      <c r="W9013" t="s">
        <v>28754</v>
      </c>
      <c r="X9013" t="s">
        <v>28754</v>
      </c>
      <c r="Y9013" t="s">
        <v>16382</v>
      </c>
      <c r="Z9013">
        <v>40.677901957312557</v>
      </c>
      <c r="AA9013">
        <v>-73.980153060060005</v>
      </c>
      <c r="AB9013" t="s">
        <v>16426</v>
      </c>
    </row>
    <row r="9014" spans="1:28" x14ac:dyDescent="0.35">
      <c r="A9014">
        <v>20657</v>
      </c>
      <c r="B9014">
        <v>3</v>
      </c>
      <c r="C9014" s="2" t="s">
        <v>14202</v>
      </c>
      <c r="D9014" s="2" t="s">
        <v>14203</v>
      </c>
      <c r="E9014" s="2" t="s">
        <v>4124</v>
      </c>
      <c r="F9014" s="2" t="s">
        <v>18</v>
      </c>
      <c r="H9014" s="2" t="s">
        <v>7</v>
      </c>
      <c r="I9014">
        <v>1750000</v>
      </c>
      <c r="J9014" s="1">
        <v>41991</v>
      </c>
      <c r="K9014">
        <v>657</v>
      </c>
      <c r="L9014" t="s">
        <v>54</v>
      </c>
      <c r="M9014" s="2" t="s">
        <v>404</v>
      </c>
      <c r="N9014" s="2" t="s">
        <v>9</v>
      </c>
      <c r="O9014" s="2"/>
      <c r="R9014" s="2" t="s">
        <v>2545</v>
      </c>
      <c r="U9014" s="2" t="s">
        <v>28856</v>
      </c>
      <c r="V9014" t="s">
        <v>28857</v>
      </c>
      <c r="W9014" t="s">
        <v>28754</v>
      </c>
      <c r="X9014" t="s">
        <v>28754</v>
      </c>
      <c r="Y9014" t="s">
        <v>16382</v>
      </c>
      <c r="Z9014">
        <v>40.678269917831855</v>
      </c>
      <c r="AA9014">
        <v>-73.981108348953413</v>
      </c>
      <c r="AB9014" t="s">
        <v>16426</v>
      </c>
    </row>
    <row r="9015" spans="1:28" x14ac:dyDescent="0.35">
      <c r="A9015">
        <v>20658</v>
      </c>
      <c r="B9015">
        <v>3</v>
      </c>
      <c r="C9015" s="2" t="s">
        <v>14202</v>
      </c>
      <c r="D9015" s="2" t="s">
        <v>14203</v>
      </c>
      <c r="E9015" s="2" t="s">
        <v>4124</v>
      </c>
      <c r="F9015" s="2" t="s">
        <v>18</v>
      </c>
      <c r="H9015" s="2" t="s">
        <v>7</v>
      </c>
      <c r="I9015">
        <v>1750000</v>
      </c>
      <c r="J9015" s="1">
        <v>41746</v>
      </c>
      <c r="K9015">
        <v>29</v>
      </c>
      <c r="L9015" t="s">
        <v>743</v>
      </c>
      <c r="M9015" s="2" t="s">
        <v>15</v>
      </c>
      <c r="N9015" s="2"/>
      <c r="O9015" s="2"/>
      <c r="R9015" s="2" t="s">
        <v>2777</v>
      </c>
      <c r="U9015" s="2" t="s">
        <v>28858</v>
      </c>
      <c r="V9015" t="s">
        <v>28859</v>
      </c>
      <c r="W9015" t="s">
        <v>28754</v>
      </c>
      <c r="X9015" t="s">
        <v>28754</v>
      </c>
      <c r="Y9015" t="s">
        <v>16382</v>
      </c>
      <c r="Z9015">
        <v>40.677308811642192</v>
      </c>
      <c r="AA9015">
        <v>-73.978621015939922</v>
      </c>
      <c r="AB9015" t="s">
        <v>16426</v>
      </c>
    </row>
    <row r="9016" spans="1:28" x14ac:dyDescent="0.35">
      <c r="A9016">
        <v>20659</v>
      </c>
      <c r="B9016">
        <v>3</v>
      </c>
      <c r="C9016" s="2" t="s">
        <v>14202</v>
      </c>
      <c r="D9016" s="2" t="s">
        <v>14203</v>
      </c>
      <c r="E9016" s="2" t="s">
        <v>4124</v>
      </c>
      <c r="F9016" s="2" t="s">
        <v>18</v>
      </c>
      <c r="H9016" s="2" t="s">
        <v>7</v>
      </c>
      <c r="I9016">
        <v>2000000</v>
      </c>
      <c r="J9016" s="1">
        <v>41703</v>
      </c>
      <c r="K9016">
        <v>684</v>
      </c>
      <c r="L9016" t="s">
        <v>2546</v>
      </c>
      <c r="M9016" s="2" t="s">
        <v>9</v>
      </c>
      <c r="N9016" s="2"/>
      <c r="O9016" s="2"/>
      <c r="R9016" s="2" t="s">
        <v>2547</v>
      </c>
      <c r="U9016" s="2" t="s">
        <v>28860</v>
      </c>
      <c r="V9016" t="s">
        <v>28861</v>
      </c>
      <c r="W9016" t="s">
        <v>28754</v>
      </c>
      <c r="X9016" t="s">
        <v>28754</v>
      </c>
      <c r="Y9016" t="s">
        <v>16382</v>
      </c>
      <c r="Z9016">
        <v>40.678212261559729</v>
      </c>
      <c r="AA9016">
        <v>-73.981011022891963</v>
      </c>
      <c r="AB9016" t="s">
        <v>16426</v>
      </c>
    </row>
    <row r="9017" spans="1:28" x14ac:dyDescent="0.35">
      <c r="A9017">
        <v>20662</v>
      </c>
      <c r="B9017">
        <v>3</v>
      </c>
      <c r="C9017" s="2" t="s">
        <v>14202</v>
      </c>
      <c r="D9017" s="2" t="s">
        <v>14203</v>
      </c>
      <c r="E9017" s="2" t="s">
        <v>4124</v>
      </c>
      <c r="F9017" s="2" t="s">
        <v>18</v>
      </c>
      <c r="H9017" s="2" t="s">
        <v>7</v>
      </c>
      <c r="I9017">
        <v>1800000</v>
      </c>
      <c r="J9017" s="1">
        <v>41773</v>
      </c>
      <c r="K9017">
        <v>689</v>
      </c>
      <c r="L9017" t="s">
        <v>2549</v>
      </c>
      <c r="M9017" s="2" t="s">
        <v>9</v>
      </c>
      <c r="N9017" s="2"/>
      <c r="O9017" s="2"/>
      <c r="R9017" s="2" t="s">
        <v>2550</v>
      </c>
      <c r="U9017" s="2" t="s">
        <v>28862</v>
      </c>
      <c r="V9017" t="s">
        <v>28863</v>
      </c>
      <c r="W9017" t="s">
        <v>28769</v>
      </c>
      <c r="X9017" t="s">
        <v>28769</v>
      </c>
      <c r="Y9017" t="s">
        <v>16382</v>
      </c>
      <c r="Z9017">
        <v>40.675376709837167</v>
      </c>
      <c r="AA9017">
        <v>-73.979836560933748</v>
      </c>
      <c r="AB9017" t="s">
        <v>23700</v>
      </c>
    </row>
    <row r="9018" spans="1:28" x14ac:dyDescent="0.35">
      <c r="A9018">
        <v>20663</v>
      </c>
      <c r="B9018">
        <v>3</v>
      </c>
      <c r="C9018" s="2" t="s">
        <v>14202</v>
      </c>
      <c r="D9018" s="2" t="s">
        <v>14203</v>
      </c>
      <c r="E9018" s="2" t="s">
        <v>4124</v>
      </c>
      <c r="F9018" s="2" t="s">
        <v>18</v>
      </c>
      <c r="H9018" s="2" t="s">
        <v>7</v>
      </c>
      <c r="I9018">
        <v>2850000</v>
      </c>
      <c r="J9018" s="1">
        <v>41843</v>
      </c>
      <c r="K9018">
        <v>758</v>
      </c>
      <c r="L9018" t="s">
        <v>374</v>
      </c>
      <c r="M9018" s="2" t="s">
        <v>9</v>
      </c>
      <c r="N9018" s="2"/>
      <c r="O9018" s="2"/>
      <c r="R9018" s="2" t="s">
        <v>2262</v>
      </c>
      <c r="U9018" s="2" t="s">
        <v>28864</v>
      </c>
      <c r="V9018" t="s">
        <v>28865</v>
      </c>
      <c r="W9018" t="s">
        <v>28717</v>
      </c>
      <c r="X9018" t="s">
        <v>28717</v>
      </c>
      <c r="Y9018" t="s">
        <v>16382</v>
      </c>
      <c r="Z9018">
        <v>40.675233540667634</v>
      </c>
      <c r="AA9018">
        <v>-73.977460834846568</v>
      </c>
      <c r="AB9018" t="s">
        <v>23700</v>
      </c>
    </row>
    <row r="9019" spans="1:28" x14ac:dyDescent="0.35">
      <c r="A9019">
        <v>20665</v>
      </c>
      <c r="B9019">
        <v>3</v>
      </c>
      <c r="C9019" s="2" t="s">
        <v>14202</v>
      </c>
      <c r="D9019" s="2" t="s">
        <v>14203</v>
      </c>
      <c r="E9019" s="2" t="s">
        <v>4124</v>
      </c>
      <c r="F9019" s="2" t="s">
        <v>18</v>
      </c>
      <c r="H9019" s="2" t="s">
        <v>7</v>
      </c>
      <c r="I9019">
        <v>1325000</v>
      </c>
      <c r="J9019" s="1">
        <v>41680</v>
      </c>
      <c r="K9019">
        <v>684</v>
      </c>
      <c r="L9019" t="s">
        <v>176</v>
      </c>
      <c r="M9019" s="2" t="s">
        <v>9</v>
      </c>
      <c r="N9019" s="2"/>
      <c r="O9019" s="2"/>
      <c r="R9019" s="2" t="s">
        <v>1092</v>
      </c>
      <c r="U9019" s="2" t="s">
        <v>28866</v>
      </c>
      <c r="V9019" t="s">
        <v>28867</v>
      </c>
      <c r="W9019" t="s">
        <v>28769</v>
      </c>
      <c r="X9019" t="s">
        <v>28769</v>
      </c>
      <c r="Y9019" t="s">
        <v>16382</v>
      </c>
      <c r="Z9019">
        <v>40.674451672378545</v>
      </c>
      <c r="AA9019">
        <v>-73.979562855236125</v>
      </c>
      <c r="AB9019" t="s">
        <v>23700</v>
      </c>
    </row>
    <row r="9020" spans="1:28" x14ac:dyDescent="0.35">
      <c r="A9020">
        <v>20670</v>
      </c>
      <c r="B9020">
        <v>3</v>
      </c>
      <c r="C9020" s="2" t="s">
        <v>14202</v>
      </c>
      <c r="D9020" s="2" t="s">
        <v>14203</v>
      </c>
      <c r="E9020" s="2" t="s">
        <v>4124</v>
      </c>
      <c r="F9020" s="2" t="s">
        <v>18</v>
      </c>
      <c r="H9020" s="2" t="s">
        <v>7</v>
      </c>
      <c r="I9020">
        <v>2820000</v>
      </c>
      <c r="J9020" s="1">
        <v>41957</v>
      </c>
      <c r="K9020">
        <v>260</v>
      </c>
      <c r="L9020" t="s">
        <v>1251</v>
      </c>
      <c r="M9020" s="2" t="s">
        <v>9</v>
      </c>
      <c r="N9020" s="2"/>
      <c r="O9020" s="2"/>
      <c r="R9020" s="2" t="s">
        <v>3519</v>
      </c>
      <c r="U9020" s="2" t="s">
        <v>28868</v>
      </c>
      <c r="V9020" t="s">
        <v>28869</v>
      </c>
      <c r="W9020" t="s">
        <v>28710</v>
      </c>
      <c r="X9020" t="s">
        <v>28710</v>
      </c>
      <c r="Y9020" t="s">
        <v>16382</v>
      </c>
      <c r="Z9020">
        <v>40.670162621889119</v>
      </c>
      <c r="AA9020">
        <v>-73.986593604978211</v>
      </c>
      <c r="AB9020" t="s">
        <v>23700</v>
      </c>
    </row>
    <row r="9021" spans="1:28" x14ac:dyDescent="0.35">
      <c r="A9021">
        <v>20671</v>
      </c>
      <c r="B9021">
        <v>3</v>
      </c>
      <c r="C9021" s="2" t="s">
        <v>14202</v>
      </c>
      <c r="D9021" s="2" t="s">
        <v>14203</v>
      </c>
      <c r="E9021" s="2" t="s">
        <v>4124</v>
      </c>
      <c r="F9021" s="2" t="s">
        <v>18</v>
      </c>
      <c r="H9021" s="2" t="s">
        <v>7</v>
      </c>
      <c r="I9021">
        <v>2357000</v>
      </c>
      <c r="J9021" s="1">
        <v>41736</v>
      </c>
      <c r="K9021">
        <v>370</v>
      </c>
      <c r="L9021">
        <v>8</v>
      </c>
      <c r="M9021" s="2" t="s">
        <v>9</v>
      </c>
      <c r="N9021" s="2"/>
      <c r="O9021" s="2"/>
      <c r="R9021" s="2" t="s">
        <v>3506</v>
      </c>
      <c r="U9021" s="2" t="s">
        <v>28870</v>
      </c>
      <c r="V9021" t="s">
        <v>28871</v>
      </c>
      <c r="W9021" t="s">
        <v>28796</v>
      </c>
      <c r="X9021" t="s">
        <v>28796</v>
      </c>
      <c r="Y9021" t="s">
        <v>16382</v>
      </c>
      <c r="Z9021">
        <v>40.668188580069945</v>
      </c>
      <c r="AA9021">
        <v>-73.982517049831571</v>
      </c>
      <c r="AB9021" t="s">
        <v>23700</v>
      </c>
    </row>
    <row r="9022" spans="1:28" x14ac:dyDescent="0.35">
      <c r="A9022">
        <v>20672</v>
      </c>
      <c r="B9022">
        <v>3</v>
      </c>
      <c r="C9022" s="2" t="s">
        <v>14202</v>
      </c>
      <c r="D9022" s="2" t="s">
        <v>14203</v>
      </c>
      <c r="E9022" s="2" t="s">
        <v>4124</v>
      </c>
      <c r="F9022" s="2" t="s">
        <v>18</v>
      </c>
      <c r="H9022" s="2" t="s">
        <v>7</v>
      </c>
      <c r="I9022">
        <v>3800000</v>
      </c>
      <c r="J9022" s="1">
        <v>41904</v>
      </c>
      <c r="K9022">
        <v>27</v>
      </c>
      <c r="L9022">
        <v>7</v>
      </c>
      <c r="M9022" s="2" t="s">
        <v>11</v>
      </c>
      <c r="N9022" s="2"/>
      <c r="O9022" s="2"/>
      <c r="R9022" s="2" t="s">
        <v>1449</v>
      </c>
      <c r="U9022" s="2" t="s">
        <v>28872</v>
      </c>
      <c r="V9022" t="s">
        <v>28873</v>
      </c>
      <c r="W9022" t="s">
        <v>28751</v>
      </c>
      <c r="X9022" t="s">
        <v>28751</v>
      </c>
      <c r="Y9022" t="s">
        <v>16382</v>
      </c>
      <c r="Z9022">
        <v>40.676791812266067</v>
      </c>
      <c r="AA9022">
        <v>-73.973865926675686</v>
      </c>
      <c r="AB9022" t="s">
        <v>16426</v>
      </c>
    </row>
    <row r="9023" spans="1:28" x14ac:dyDescent="0.35">
      <c r="A9023">
        <v>20673</v>
      </c>
      <c r="B9023">
        <v>3</v>
      </c>
      <c r="C9023" s="2" t="s">
        <v>14202</v>
      </c>
      <c r="D9023" s="2" t="s">
        <v>14203</v>
      </c>
      <c r="E9023" s="2" t="s">
        <v>4124</v>
      </c>
      <c r="F9023" s="2" t="s">
        <v>18</v>
      </c>
      <c r="H9023" s="2" t="s">
        <v>7</v>
      </c>
      <c r="I9023">
        <v>3115000</v>
      </c>
      <c r="J9023" s="1">
        <v>41666</v>
      </c>
      <c r="K9023">
        <v>194</v>
      </c>
      <c r="L9023" t="s">
        <v>743</v>
      </c>
      <c r="M9023" s="2" t="s">
        <v>15</v>
      </c>
      <c r="N9023" s="2"/>
      <c r="O9023" s="2"/>
      <c r="R9023" s="2" t="s">
        <v>2777</v>
      </c>
      <c r="U9023" s="2" t="s">
        <v>28874</v>
      </c>
      <c r="V9023" t="s">
        <v>28875</v>
      </c>
      <c r="W9023" t="s">
        <v>28751</v>
      </c>
      <c r="X9023" t="s">
        <v>28751</v>
      </c>
      <c r="Y9023" t="s">
        <v>16382</v>
      </c>
      <c r="Z9023">
        <v>40.675378218140814</v>
      </c>
      <c r="AA9023">
        <v>-73.973711460413881</v>
      </c>
      <c r="AB9023" t="s">
        <v>16426</v>
      </c>
    </row>
    <row r="9024" spans="1:28" x14ac:dyDescent="0.35">
      <c r="A9024">
        <v>20674</v>
      </c>
      <c r="B9024">
        <v>3</v>
      </c>
      <c r="C9024" s="2" t="s">
        <v>14202</v>
      </c>
      <c r="D9024" s="2" t="s">
        <v>14203</v>
      </c>
      <c r="E9024" s="2" t="s">
        <v>4124</v>
      </c>
      <c r="F9024" s="2" t="s">
        <v>18</v>
      </c>
      <c r="H9024" s="2" t="s">
        <v>15365</v>
      </c>
      <c r="I9024">
        <v>3025000</v>
      </c>
      <c r="J9024" s="1">
        <v>41723</v>
      </c>
      <c r="K9024">
        <v>272</v>
      </c>
      <c r="L9024" t="s">
        <v>4129</v>
      </c>
      <c r="M9024" s="2" t="s">
        <v>15</v>
      </c>
      <c r="N9024" s="2"/>
      <c r="O9024" s="2"/>
      <c r="R9024" s="2" t="s">
        <v>4130</v>
      </c>
      <c r="U9024" s="2" t="s">
        <v>28876</v>
      </c>
      <c r="V9024" t="s">
        <v>28877</v>
      </c>
      <c r="W9024" t="s">
        <v>28751</v>
      </c>
      <c r="X9024" t="s">
        <v>28751</v>
      </c>
      <c r="Y9024" t="s">
        <v>16382</v>
      </c>
      <c r="Z9024">
        <v>40.673876401193645</v>
      </c>
      <c r="AA9024">
        <v>-73.971913137637472</v>
      </c>
      <c r="AB9024" t="s">
        <v>16426</v>
      </c>
    </row>
    <row r="9025" spans="1:28" x14ac:dyDescent="0.35">
      <c r="A9025">
        <v>20675</v>
      </c>
      <c r="B9025">
        <v>3</v>
      </c>
      <c r="C9025" s="2" t="s">
        <v>14202</v>
      </c>
      <c r="D9025" s="2" t="s">
        <v>14203</v>
      </c>
      <c r="E9025" s="2" t="s">
        <v>4124</v>
      </c>
      <c r="F9025" s="2" t="s">
        <v>18</v>
      </c>
      <c r="H9025" s="2" t="s">
        <v>7</v>
      </c>
      <c r="I9025">
        <v>3100000</v>
      </c>
      <c r="J9025" s="1">
        <v>41696</v>
      </c>
      <c r="K9025">
        <v>844</v>
      </c>
      <c r="L9025" t="s">
        <v>374</v>
      </c>
      <c r="M9025" s="2" t="s">
        <v>9</v>
      </c>
      <c r="N9025" s="2"/>
      <c r="O9025" s="2"/>
      <c r="R9025" s="2" t="s">
        <v>2262</v>
      </c>
      <c r="U9025" s="2" t="s">
        <v>28878</v>
      </c>
      <c r="V9025" t="s">
        <v>28879</v>
      </c>
      <c r="W9025" t="s">
        <v>28717</v>
      </c>
      <c r="X9025" t="s">
        <v>28717</v>
      </c>
      <c r="Y9025" t="s">
        <v>16382</v>
      </c>
      <c r="Z9025">
        <v>40.673923574954379</v>
      </c>
      <c r="AA9025">
        <v>-73.974097773290069</v>
      </c>
      <c r="AB9025" t="s">
        <v>23700</v>
      </c>
    </row>
    <row r="9026" spans="1:28" x14ac:dyDescent="0.35">
      <c r="A9026">
        <v>20677</v>
      </c>
      <c r="B9026">
        <v>3</v>
      </c>
      <c r="C9026" s="2" t="s">
        <v>14202</v>
      </c>
      <c r="D9026" s="2" t="s">
        <v>14203</v>
      </c>
      <c r="E9026" s="2" t="s">
        <v>4124</v>
      </c>
      <c r="F9026" s="2" t="s">
        <v>18</v>
      </c>
      <c r="H9026" s="2" t="s">
        <v>7</v>
      </c>
      <c r="I9026">
        <v>4250000</v>
      </c>
      <c r="J9026" s="1">
        <v>41760</v>
      </c>
      <c r="K9026">
        <v>233</v>
      </c>
      <c r="L9026" t="s">
        <v>405</v>
      </c>
      <c r="M9026" s="2" t="s">
        <v>15</v>
      </c>
      <c r="N9026" s="2"/>
      <c r="O9026" s="2"/>
      <c r="R9026" s="2" t="s">
        <v>4131</v>
      </c>
      <c r="U9026" s="2" t="s">
        <v>28880</v>
      </c>
      <c r="V9026" t="s">
        <v>28881</v>
      </c>
      <c r="W9026" t="s">
        <v>28717</v>
      </c>
      <c r="X9026" t="s">
        <v>28717</v>
      </c>
      <c r="Y9026" t="s">
        <v>16382</v>
      </c>
      <c r="Z9026">
        <v>40.671857188336467</v>
      </c>
      <c r="AA9026">
        <v>-73.976081287512358</v>
      </c>
      <c r="AB9026" t="s">
        <v>23700</v>
      </c>
    </row>
    <row r="9027" spans="1:28" x14ac:dyDescent="0.35">
      <c r="A9027">
        <v>20679</v>
      </c>
      <c r="B9027">
        <v>3</v>
      </c>
      <c r="C9027" s="2" t="s">
        <v>14202</v>
      </c>
      <c r="D9027" s="2" t="s">
        <v>14203</v>
      </c>
      <c r="E9027" s="2" t="s">
        <v>4124</v>
      </c>
      <c r="F9027" s="2" t="s">
        <v>18</v>
      </c>
      <c r="H9027" s="2" t="s">
        <v>7</v>
      </c>
      <c r="I9027">
        <v>3250000</v>
      </c>
      <c r="J9027" s="1">
        <v>42002</v>
      </c>
      <c r="K9027">
        <v>525</v>
      </c>
      <c r="L9027" t="s">
        <v>2556</v>
      </c>
      <c r="M9027" s="2" t="s">
        <v>9</v>
      </c>
      <c r="N9027" s="2"/>
      <c r="O9027" s="2"/>
      <c r="R9027" s="2" t="s">
        <v>2557</v>
      </c>
      <c r="U9027" s="2" t="s">
        <v>28882</v>
      </c>
      <c r="V9027" t="s">
        <v>28883</v>
      </c>
      <c r="W9027" t="s">
        <v>28783</v>
      </c>
      <c r="X9027" t="s">
        <v>28783</v>
      </c>
      <c r="Y9027" t="s">
        <v>16382</v>
      </c>
      <c r="Z9027">
        <v>40.670597517817384</v>
      </c>
      <c r="AA9027">
        <v>-73.976972140236143</v>
      </c>
      <c r="AB9027" t="s">
        <v>23700</v>
      </c>
    </row>
    <row r="9028" spans="1:28" x14ac:dyDescent="0.35">
      <c r="A9028">
        <v>20680</v>
      </c>
      <c r="B9028">
        <v>3</v>
      </c>
      <c r="C9028" s="2" t="s">
        <v>14202</v>
      </c>
      <c r="D9028" s="2" t="s">
        <v>14203</v>
      </c>
      <c r="E9028" s="2" t="s">
        <v>4124</v>
      </c>
      <c r="F9028" s="2" t="s">
        <v>18</v>
      </c>
      <c r="H9028" s="2" t="s">
        <v>7</v>
      </c>
      <c r="I9028">
        <v>3400000</v>
      </c>
      <c r="J9028" s="1">
        <v>41843</v>
      </c>
      <c r="K9028">
        <v>495</v>
      </c>
      <c r="L9028" t="s">
        <v>1502</v>
      </c>
      <c r="M9028" s="2" t="s">
        <v>9</v>
      </c>
      <c r="N9028" s="2"/>
      <c r="O9028" s="2"/>
      <c r="R9028" s="2" t="s">
        <v>2593</v>
      </c>
      <c r="U9028" s="2" t="s">
        <v>28884</v>
      </c>
      <c r="V9028" t="s">
        <v>28885</v>
      </c>
      <c r="W9028" t="s">
        <v>28783</v>
      </c>
      <c r="X9028" t="s">
        <v>28783</v>
      </c>
      <c r="Y9028" t="s">
        <v>16382</v>
      </c>
      <c r="Z9028">
        <v>40.66926644678523</v>
      </c>
      <c r="AA9028">
        <v>-73.977711581811505</v>
      </c>
      <c r="AB9028" t="s">
        <v>23700</v>
      </c>
    </row>
    <row r="9029" spans="1:28" x14ac:dyDescent="0.35">
      <c r="A9029">
        <v>20683</v>
      </c>
      <c r="B9029">
        <v>3</v>
      </c>
      <c r="C9029" s="2" t="s">
        <v>14202</v>
      </c>
      <c r="D9029" s="2" t="s">
        <v>14203</v>
      </c>
      <c r="E9029" s="2" t="s">
        <v>4124</v>
      </c>
      <c r="F9029" s="2" t="s">
        <v>18</v>
      </c>
      <c r="H9029" s="2" t="s">
        <v>7</v>
      </c>
      <c r="I9029">
        <v>5380336</v>
      </c>
      <c r="J9029" s="1">
        <v>41948</v>
      </c>
      <c r="K9029" t="s">
        <v>6805</v>
      </c>
      <c r="L9029">
        <v>5</v>
      </c>
      <c r="M9029" s="2" t="s">
        <v>9</v>
      </c>
      <c r="N9029" s="2"/>
      <c r="O9029" s="2"/>
      <c r="R9029" s="2" t="s">
        <v>3504</v>
      </c>
      <c r="U9029" s="2" t="s">
        <v>28886</v>
      </c>
      <c r="V9029" t="s">
        <v>28887</v>
      </c>
      <c r="W9029" t="s">
        <v>28796</v>
      </c>
      <c r="X9029" t="s">
        <v>28796</v>
      </c>
      <c r="Y9029" t="s">
        <v>16382</v>
      </c>
      <c r="Z9029">
        <v>40.668475979606704</v>
      </c>
      <c r="AA9029">
        <v>-73.977859640607704</v>
      </c>
      <c r="AB9029" t="s">
        <v>23700</v>
      </c>
    </row>
    <row r="9030" spans="1:28" x14ac:dyDescent="0.35">
      <c r="A9030">
        <v>20684</v>
      </c>
      <c r="B9030">
        <v>3</v>
      </c>
      <c r="C9030" s="2" t="s">
        <v>14202</v>
      </c>
      <c r="D9030" s="2" t="s">
        <v>14203</v>
      </c>
      <c r="E9030" s="2" t="s">
        <v>4124</v>
      </c>
      <c r="F9030" s="2" t="s">
        <v>18</v>
      </c>
      <c r="H9030" s="2" t="s">
        <v>7</v>
      </c>
      <c r="I9030">
        <v>2460000</v>
      </c>
      <c r="J9030" s="1">
        <v>41795</v>
      </c>
      <c r="K9030">
        <v>589</v>
      </c>
      <c r="L9030">
        <v>7</v>
      </c>
      <c r="M9030" s="2" t="s">
        <v>9</v>
      </c>
      <c r="N9030" s="2"/>
      <c r="O9030" s="2"/>
      <c r="R9030" s="2" t="s">
        <v>3505</v>
      </c>
      <c r="U9030" s="2" t="s">
        <v>28888</v>
      </c>
      <c r="V9030" t="s">
        <v>28889</v>
      </c>
      <c r="W9030" t="s">
        <v>28733</v>
      </c>
      <c r="X9030" t="s">
        <v>28733</v>
      </c>
      <c r="Y9030" t="s">
        <v>16382</v>
      </c>
      <c r="Z9030">
        <v>40.666376050923361</v>
      </c>
      <c r="AA9030">
        <v>-73.976973597642669</v>
      </c>
      <c r="AB9030" t="s">
        <v>23700</v>
      </c>
    </row>
    <row r="9031" spans="1:28" x14ac:dyDescent="0.35">
      <c r="A9031">
        <v>20685</v>
      </c>
      <c r="B9031">
        <v>3</v>
      </c>
      <c r="C9031" s="2" t="s">
        <v>14202</v>
      </c>
      <c r="D9031" s="2" t="s">
        <v>14203</v>
      </c>
      <c r="E9031" s="2" t="s">
        <v>4124</v>
      </c>
      <c r="F9031" s="2" t="s">
        <v>18</v>
      </c>
      <c r="H9031" s="2" t="s">
        <v>7</v>
      </c>
      <c r="I9031">
        <v>3510000</v>
      </c>
      <c r="J9031" s="1">
        <v>41968</v>
      </c>
      <c r="K9031">
        <v>457</v>
      </c>
      <c r="L9031" t="s">
        <v>1990</v>
      </c>
      <c r="M9031" s="2" t="s">
        <v>9</v>
      </c>
      <c r="N9031" s="2"/>
      <c r="O9031" s="2"/>
      <c r="R9031" s="2" t="s">
        <v>3515</v>
      </c>
      <c r="U9031" s="2" t="s">
        <v>28890</v>
      </c>
      <c r="V9031" t="s">
        <v>28891</v>
      </c>
      <c r="W9031" t="s">
        <v>28796</v>
      </c>
      <c r="X9031" t="s">
        <v>28796</v>
      </c>
      <c r="Y9031" t="s">
        <v>16382</v>
      </c>
      <c r="Z9031">
        <v>40.666494770478458</v>
      </c>
      <c r="AA9031">
        <v>-73.980751219941226</v>
      </c>
      <c r="AB9031" t="s">
        <v>23700</v>
      </c>
    </row>
    <row r="9032" spans="1:28" x14ac:dyDescent="0.35">
      <c r="A9032">
        <v>20687</v>
      </c>
      <c r="B9032">
        <v>3</v>
      </c>
      <c r="C9032" s="2" t="s">
        <v>14202</v>
      </c>
      <c r="D9032" s="2" t="s">
        <v>14203</v>
      </c>
      <c r="E9032" s="2" t="s">
        <v>4124</v>
      </c>
      <c r="F9032" s="2" t="s">
        <v>18</v>
      </c>
      <c r="H9032" s="2" t="s">
        <v>14678</v>
      </c>
      <c r="I9032">
        <v>2922300</v>
      </c>
      <c r="J9032" s="1">
        <v>41991</v>
      </c>
      <c r="K9032">
        <v>512</v>
      </c>
      <c r="L9032" t="s">
        <v>1251</v>
      </c>
      <c r="M9032" s="2" t="s">
        <v>9</v>
      </c>
      <c r="N9032" s="2"/>
      <c r="O9032" s="2"/>
      <c r="R9032" s="2" t="s">
        <v>3519</v>
      </c>
      <c r="U9032" s="2" t="s">
        <v>28892</v>
      </c>
      <c r="V9032" t="s">
        <v>28893</v>
      </c>
      <c r="W9032" t="s">
        <v>28733</v>
      </c>
      <c r="X9032" t="s">
        <v>28733</v>
      </c>
      <c r="Y9032" t="s">
        <v>16382</v>
      </c>
      <c r="Z9032">
        <v>40.665876649713127</v>
      </c>
      <c r="AA9032">
        <v>-73.977727132936153</v>
      </c>
      <c r="AB9032" t="s">
        <v>23700</v>
      </c>
    </row>
    <row r="9033" spans="1:28" x14ac:dyDescent="0.35">
      <c r="A9033">
        <v>20689</v>
      </c>
      <c r="B9033">
        <v>3</v>
      </c>
      <c r="C9033" s="2" t="s">
        <v>14202</v>
      </c>
      <c r="D9033" s="2" t="s">
        <v>14203</v>
      </c>
      <c r="E9033" s="2" t="s">
        <v>4124</v>
      </c>
      <c r="F9033" s="2" t="s">
        <v>18</v>
      </c>
      <c r="H9033" s="2" t="s">
        <v>7</v>
      </c>
      <c r="I9033">
        <v>2500000</v>
      </c>
      <c r="J9033" s="1">
        <v>41876</v>
      </c>
      <c r="K9033">
        <v>567</v>
      </c>
      <c r="L9033" t="s">
        <v>1236</v>
      </c>
      <c r="M9033" s="2"/>
      <c r="N9033" s="2"/>
      <c r="O9033" s="2" t="s">
        <v>9</v>
      </c>
      <c r="R9033" s="2" t="s">
        <v>3508</v>
      </c>
      <c r="U9033" s="2" t="s">
        <v>28894</v>
      </c>
      <c r="V9033" t="s">
        <v>28895</v>
      </c>
      <c r="W9033" t="s">
        <v>28827</v>
      </c>
      <c r="X9033" t="s">
        <v>28827</v>
      </c>
      <c r="Y9033" t="s">
        <v>16382</v>
      </c>
      <c r="Z9033">
        <v>40.665893743383016</v>
      </c>
      <c r="AA9033">
        <v>-73.98123080625345</v>
      </c>
      <c r="AB9033" t="s">
        <v>23700</v>
      </c>
    </row>
    <row r="9034" spans="1:28" x14ac:dyDescent="0.35">
      <c r="A9034">
        <v>20692</v>
      </c>
      <c r="B9034">
        <v>3</v>
      </c>
      <c r="C9034" s="2" t="s">
        <v>14202</v>
      </c>
      <c r="D9034" s="2" t="s">
        <v>14203</v>
      </c>
      <c r="E9034" s="2" t="s">
        <v>4124</v>
      </c>
      <c r="F9034" s="2" t="s">
        <v>18</v>
      </c>
      <c r="H9034" s="2" t="s">
        <v>7</v>
      </c>
      <c r="I9034">
        <v>1662500</v>
      </c>
      <c r="J9034" s="1">
        <v>41801</v>
      </c>
      <c r="K9034">
        <v>578</v>
      </c>
      <c r="L9034" t="s">
        <v>1282</v>
      </c>
      <c r="M9034" s="2"/>
      <c r="N9034" s="2"/>
      <c r="O9034" s="2" t="s">
        <v>9</v>
      </c>
      <c r="R9034" s="2" t="s">
        <v>3509</v>
      </c>
      <c r="U9034" s="2" t="s">
        <v>28896</v>
      </c>
      <c r="V9034" t="s">
        <v>28897</v>
      </c>
      <c r="W9034" t="s">
        <v>28733</v>
      </c>
      <c r="X9034" t="s">
        <v>28733</v>
      </c>
      <c r="Y9034" t="s">
        <v>16382</v>
      </c>
      <c r="Z9034">
        <v>40.664287787445275</v>
      </c>
      <c r="AA9034">
        <v>-73.979695732084437</v>
      </c>
      <c r="AB9034" t="s">
        <v>23700</v>
      </c>
    </row>
    <row r="9035" spans="1:28" x14ac:dyDescent="0.35">
      <c r="A9035">
        <v>20694</v>
      </c>
      <c r="B9035">
        <v>3</v>
      </c>
      <c r="C9035" s="2" t="s">
        <v>14202</v>
      </c>
      <c r="D9035" s="2" t="s">
        <v>14203</v>
      </c>
      <c r="E9035" s="2" t="s">
        <v>4124</v>
      </c>
      <c r="F9035" s="2" t="s">
        <v>18</v>
      </c>
      <c r="H9035" s="2" t="s">
        <v>7</v>
      </c>
      <c r="I9035">
        <v>2230000</v>
      </c>
      <c r="J9035" s="1">
        <v>41942</v>
      </c>
      <c r="K9035">
        <v>461</v>
      </c>
      <c r="L9035" t="s">
        <v>1255</v>
      </c>
      <c r="M9035" s="2" t="s">
        <v>9</v>
      </c>
      <c r="N9035" s="2"/>
      <c r="O9035" s="2"/>
      <c r="R9035" s="2" t="s">
        <v>3498</v>
      </c>
      <c r="U9035" s="2" t="s">
        <v>28898</v>
      </c>
      <c r="V9035" t="s">
        <v>28899</v>
      </c>
      <c r="W9035" t="s">
        <v>28733</v>
      </c>
      <c r="X9035" t="s">
        <v>28733</v>
      </c>
      <c r="Y9035" t="s">
        <v>16382</v>
      </c>
      <c r="Z9035">
        <v>40.661419667953098</v>
      </c>
      <c r="AA9035">
        <v>-73.980709432011878</v>
      </c>
      <c r="AB9035" t="s">
        <v>23700</v>
      </c>
    </row>
    <row r="9036" spans="1:28" x14ac:dyDescent="0.35">
      <c r="A9036">
        <v>20696</v>
      </c>
      <c r="B9036">
        <v>3</v>
      </c>
      <c r="C9036" s="2" t="s">
        <v>14202</v>
      </c>
      <c r="D9036" s="2" t="s">
        <v>14203</v>
      </c>
      <c r="E9036" s="2" t="s">
        <v>4124</v>
      </c>
      <c r="F9036" s="2" t="s">
        <v>57</v>
      </c>
      <c r="H9036" s="2" t="s">
        <v>209</v>
      </c>
      <c r="I9036">
        <v>1135000</v>
      </c>
      <c r="J9036" s="1">
        <v>41957</v>
      </c>
      <c r="K9036">
        <v>649</v>
      </c>
      <c r="L9036" t="s">
        <v>1864</v>
      </c>
      <c r="M9036" s="2" t="s">
        <v>9</v>
      </c>
      <c r="N9036" s="2"/>
      <c r="O9036" s="2"/>
      <c r="R9036" s="2" t="s">
        <v>1865</v>
      </c>
      <c r="U9036" s="2" t="s">
        <v>28900</v>
      </c>
      <c r="V9036" t="s">
        <v>28901</v>
      </c>
      <c r="W9036" t="s">
        <v>28736</v>
      </c>
      <c r="X9036" t="s">
        <v>28736</v>
      </c>
      <c r="Y9036" t="s">
        <v>16382</v>
      </c>
      <c r="Z9036">
        <v>40.680542167510332</v>
      </c>
      <c r="AA9036">
        <v>-73.978688481970536</v>
      </c>
      <c r="AB9036" t="s">
        <v>16426</v>
      </c>
    </row>
    <row r="9037" spans="1:28" x14ac:dyDescent="0.35">
      <c r="A9037">
        <v>20697</v>
      </c>
      <c r="B9037">
        <v>3</v>
      </c>
      <c r="C9037" s="2" t="s">
        <v>14202</v>
      </c>
      <c r="D9037" s="2" t="s">
        <v>14203</v>
      </c>
      <c r="E9037" s="2" t="s">
        <v>4124</v>
      </c>
      <c r="F9037" s="2" t="s">
        <v>57</v>
      </c>
      <c r="H9037" s="2" t="s">
        <v>336</v>
      </c>
      <c r="I9037">
        <v>780000</v>
      </c>
      <c r="J9037" s="1">
        <v>41865</v>
      </c>
      <c r="K9037">
        <v>649</v>
      </c>
      <c r="L9037" t="s">
        <v>1864</v>
      </c>
      <c r="M9037" s="2" t="s">
        <v>9</v>
      </c>
      <c r="N9037" s="2"/>
      <c r="O9037" s="2"/>
      <c r="R9037" s="2" t="s">
        <v>1865</v>
      </c>
      <c r="U9037" s="2" t="s">
        <v>28900</v>
      </c>
      <c r="V9037" t="s">
        <v>28901</v>
      </c>
      <c r="W9037" t="s">
        <v>28736</v>
      </c>
      <c r="X9037" t="s">
        <v>28736</v>
      </c>
      <c r="Y9037" t="s">
        <v>16382</v>
      </c>
      <c r="Z9037">
        <v>40.680542167510332</v>
      </c>
      <c r="AA9037">
        <v>-73.978688481970536</v>
      </c>
      <c r="AB9037" t="s">
        <v>16426</v>
      </c>
    </row>
    <row r="9038" spans="1:28" x14ac:dyDescent="0.35">
      <c r="A9038">
        <v>20698</v>
      </c>
      <c r="B9038">
        <v>3</v>
      </c>
      <c r="C9038" s="2" t="s">
        <v>14202</v>
      </c>
      <c r="D9038" s="2" t="s">
        <v>14203</v>
      </c>
      <c r="E9038" s="2" t="s">
        <v>4124</v>
      </c>
      <c r="F9038" s="2" t="s">
        <v>57</v>
      </c>
      <c r="H9038" s="2" t="s">
        <v>15088</v>
      </c>
      <c r="I9038">
        <v>1150000</v>
      </c>
      <c r="J9038" s="1">
        <v>41929</v>
      </c>
      <c r="K9038">
        <v>112</v>
      </c>
      <c r="L9038" t="s">
        <v>46</v>
      </c>
      <c r="M9038" s="2" t="s">
        <v>1876</v>
      </c>
      <c r="N9038" s="2" t="s">
        <v>15</v>
      </c>
      <c r="O9038" s="2"/>
      <c r="R9038" s="2" t="s">
        <v>1878</v>
      </c>
      <c r="U9038" s="2" t="s">
        <v>28902</v>
      </c>
      <c r="V9038" t="s">
        <v>28903</v>
      </c>
      <c r="W9038" t="s">
        <v>28736</v>
      </c>
      <c r="X9038" t="s">
        <v>28736</v>
      </c>
      <c r="Y9038" t="s">
        <v>16382</v>
      </c>
      <c r="Z9038">
        <v>40.681261270514725</v>
      </c>
      <c r="AA9038">
        <v>-73.978540429174217</v>
      </c>
      <c r="AB9038" t="s">
        <v>16426</v>
      </c>
    </row>
    <row r="9039" spans="1:28" x14ac:dyDescent="0.35">
      <c r="A9039">
        <v>20699</v>
      </c>
      <c r="B9039">
        <v>3</v>
      </c>
      <c r="C9039" s="2" t="s">
        <v>14202</v>
      </c>
      <c r="D9039" s="2" t="s">
        <v>14203</v>
      </c>
      <c r="E9039" s="2" t="s">
        <v>4124</v>
      </c>
      <c r="F9039" s="2" t="s">
        <v>57</v>
      </c>
      <c r="H9039" s="2" t="s">
        <v>15088</v>
      </c>
      <c r="I9039">
        <v>1175000</v>
      </c>
      <c r="J9039" s="1">
        <v>41739</v>
      </c>
      <c r="K9039">
        <v>118</v>
      </c>
      <c r="L9039" t="s">
        <v>398</v>
      </c>
      <c r="M9039" s="2" t="s">
        <v>1876</v>
      </c>
      <c r="N9039" s="2" t="s">
        <v>15</v>
      </c>
      <c r="O9039" s="2"/>
      <c r="R9039" s="2" t="s">
        <v>1877</v>
      </c>
      <c r="U9039" s="2" t="s">
        <v>28904</v>
      </c>
      <c r="V9039" t="s">
        <v>28905</v>
      </c>
      <c r="W9039" t="s">
        <v>28736</v>
      </c>
      <c r="X9039" t="s">
        <v>28736</v>
      </c>
      <c r="Y9039" t="s">
        <v>16382</v>
      </c>
      <c r="Z9039">
        <v>40.681203601946891</v>
      </c>
      <c r="AA9039">
        <v>-73.978389019436506</v>
      </c>
      <c r="AB9039" t="s">
        <v>16426</v>
      </c>
    </row>
    <row r="9040" spans="1:28" x14ac:dyDescent="0.35">
      <c r="A9040">
        <v>20700</v>
      </c>
      <c r="B9040">
        <v>3</v>
      </c>
      <c r="C9040" s="2" t="s">
        <v>14202</v>
      </c>
      <c r="D9040" s="2" t="s">
        <v>14203</v>
      </c>
      <c r="E9040" s="2" t="s">
        <v>4124</v>
      </c>
      <c r="F9040" s="2" t="s">
        <v>57</v>
      </c>
      <c r="H9040" s="2" t="s">
        <v>15088</v>
      </c>
      <c r="I9040">
        <v>1280000</v>
      </c>
      <c r="J9040" s="1">
        <v>41761</v>
      </c>
      <c r="K9040">
        <v>645</v>
      </c>
      <c r="L9040" t="s">
        <v>1864</v>
      </c>
      <c r="M9040" s="2" t="s">
        <v>9</v>
      </c>
      <c r="N9040" s="2"/>
      <c r="O9040" s="2"/>
      <c r="R9040" s="2" t="s">
        <v>1865</v>
      </c>
      <c r="U9040" s="2" t="s">
        <v>28906</v>
      </c>
      <c r="V9040" t="s">
        <v>28907</v>
      </c>
      <c r="W9040" t="s">
        <v>28736</v>
      </c>
      <c r="X9040" t="s">
        <v>28736</v>
      </c>
      <c r="Y9040" t="s">
        <v>16382</v>
      </c>
      <c r="Z9040">
        <v>40.680583359086746</v>
      </c>
      <c r="AA9040">
        <v>-73.978796630868757</v>
      </c>
      <c r="AB9040" t="s">
        <v>16426</v>
      </c>
    </row>
    <row r="9041" spans="1:28" x14ac:dyDescent="0.35">
      <c r="A9041">
        <v>20701</v>
      </c>
      <c r="B9041">
        <v>3</v>
      </c>
      <c r="C9041" s="2" t="s">
        <v>14202</v>
      </c>
      <c r="D9041" s="2" t="s">
        <v>14203</v>
      </c>
      <c r="E9041" s="2" t="s">
        <v>4124</v>
      </c>
      <c r="F9041" s="2" t="s">
        <v>57</v>
      </c>
      <c r="H9041" s="2" t="s">
        <v>16032</v>
      </c>
      <c r="I9041">
        <v>3150000</v>
      </c>
      <c r="J9041" s="1">
        <v>41787</v>
      </c>
      <c r="K9041">
        <v>34</v>
      </c>
      <c r="L9041" t="s">
        <v>16</v>
      </c>
      <c r="M9041" s="2" t="s">
        <v>15</v>
      </c>
      <c r="N9041" s="2"/>
      <c r="O9041" s="2"/>
      <c r="R9041" s="2" t="s">
        <v>2773</v>
      </c>
      <c r="U9041" s="2" t="s">
        <v>28908</v>
      </c>
      <c r="V9041" t="s">
        <v>28909</v>
      </c>
      <c r="W9041" t="s">
        <v>28707</v>
      </c>
      <c r="X9041" t="s">
        <v>28707</v>
      </c>
      <c r="Y9041" t="s">
        <v>16382</v>
      </c>
      <c r="Z9041">
        <v>40.679235358621234</v>
      </c>
      <c r="AA9041">
        <v>-73.977142213358547</v>
      </c>
      <c r="AB9041" t="s">
        <v>16426</v>
      </c>
    </row>
    <row r="9042" spans="1:28" x14ac:dyDescent="0.35">
      <c r="A9042">
        <v>20703</v>
      </c>
      <c r="B9042">
        <v>3</v>
      </c>
      <c r="C9042" s="2" t="s">
        <v>14202</v>
      </c>
      <c r="D9042" s="2" t="s">
        <v>14203</v>
      </c>
      <c r="E9042" s="2" t="s">
        <v>4124</v>
      </c>
      <c r="F9042" s="2" t="s">
        <v>57</v>
      </c>
      <c r="H9042" s="2" t="s">
        <v>331</v>
      </c>
      <c r="I9042">
        <v>506000</v>
      </c>
      <c r="J9042" s="1">
        <v>41670</v>
      </c>
      <c r="K9042">
        <v>381</v>
      </c>
      <c r="L9042" t="s">
        <v>2543</v>
      </c>
      <c r="M9042" s="2" t="s">
        <v>9</v>
      </c>
      <c r="N9042" s="2"/>
      <c r="O9042" s="2"/>
      <c r="R9042" s="2" t="s">
        <v>2544</v>
      </c>
      <c r="U9042" s="2" t="s">
        <v>28910</v>
      </c>
      <c r="V9042" t="s">
        <v>28911</v>
      </c>
      <c r="W9042" t="s">
        <v>28754</v>
      </c>
      <c r="X9042" t="s">
        <v>28754</v>
      </c>
      <c r="Y9042" t="s">
        <v>16382</v>
      </c>
      <c r="Z9042">
        <v>40.678807780791935</v>
      </c>
      <c r="AA9042">
        <v>-73.980434004355843</v>
      </c>
      <c r="AB9042" t="s">
        <v>16426</v>
      </c>
    </row>
    <row r="9043" spans="1:28" x14ac:dyDescent="0.35">
      <c r="A9043">
        <v>20705</v>
      </c>
      <c r="B9043">
        <v>3</v>
      </c>
      <c r="C9043" s="2" t="s">
        <v>14202</v>
      </c>
      <c r="D9043" s="2" t="s">
        <v>14203</v>
      </c>
      <c r="E9043" s="2" t="s">
        <v>4124</v>
      </c>
      <c r="F9043" s="2" t="s">
        <v>57</v>
      </c>
      <c r="H9043" s="2" t="s">
        <v>15088</v>
      </c>
      <c r="I9043">
        <v>999000</v>
      </c>
      <c r="J9043" s="1">
        <v>41642</v>
      </c>
      <c r="K9043">
        <v>695</v>
      </c>
      <c r="L9043" t="s">
        <v>54</v>
      </c>
      <c r="M9043" s="2" t="s">
        <v>404</v>
      </c>
      <c r="N9043" s="2" t="s">
        <v>9</v>
      </c>
      <c r="O9043" s="2"/>
      <c r="R9043" s="2" t="s">
        <v>2545</v>
      </c>
      <c r="U9043" s="2" t="s">
        <v>28912</v>
      </c>
      <c r="V9043" t="s">
        <v>28913</v>
      </c>
      <c r="W9043" t="s">
        <v>28754</v>
      </c>
      <c r="X9043" t="s">
        <v>28754</v>
      </c>
      <c r="Y9043" t="s">
        <v>16382</v>
      </c>
      <c r="Z9043">
        <v>40.677921178804354</v>
      </c>
      <c r="AA9043">
        <v>-73.980199922695363</v>
      </c>
      <c r="AB9043" t="s">
        <v>16426</v>
      </c>
    </row>
    <row r="9044" spans="1:28" x14ac:dyDescent="0.35">
      <c r="A9044">
        <v>20706</v>
      </c>
      <c r="B9044">
        <v>3</v>
      </c>
      <c r="C9044" s="2" t="s">
        <v>14202</v>
      </c>
      <c r="D9044" s="2" t="s">
        <v>14203</v>
      </c>
      <c r="E9044" s="2" t="s">
        <v>4124</v>
      </c>
      <c r="F9044" s="2" t="s">
        <v>57</v>
      </c>
      <c r="H9044" s="2" t="s">
        <v>16032</v>
      </c>
      <c r="I9044">
        <v>1451006</v>
      </c>
      <c r="J9044" s="1">
        <v>41766</v>
      </c>
      <c r="K9044">
        <v>675</v>
      </c>
      <c r="L9044" t="s">
        <v>54</v>
      </c>
      <c r="M9044" s="2" t="s">
        <v>404</v>
      </c>
      <c r="N9044" s="2" t="s">
        <v>9</v>
      </c>
      <c r="O9044" s="2"/>
      <c r="R9044" s="2" t="s">
        <v>2545</v>
      </c>
      <c r="U9044" s="2" t="s">
        <v>28914</v>
      </c>
      <c r="V9044" t="s">
        <v>28915</v>
      </c>
      <c r="W9044" t="s">
        <v>28754</v>
      </c>
      <c r="X9044" t="s">
        <v>28754</v>
      </c>
      <c r="Y9044" t="s">
        <v>16382</v>
      </c>
      <c r="Z9044">
        <v>40.67810241539145</v>
      </c>
      <c r="AA9044">
        <v>-73.980679369520445</v>
      </c>
      <c r="AB9044" t="s">
        <v>16426</v>
      </c>
    </row>
    <row r="9045" spans="1:28" x14ac:dyDescent="0.35">
      <c r="A9045">
        <v>20707</v>
      </c>
      <c r="B9045">
        <v>3</v>
      </c>
      <c r="C9045" s="2" t="s">
        <v>14202</v>
      </c>
      <c r="D9045" s="2" t="s">
        <v>14203</v>
      </c>
      <c r="E9045" s="2" t="s">
        <v>4124</v>
      </c>
      <c r="F9045" s="2" t="s">
        <v>57</v>
      </c>
      <c r="H9045" s="2" t="s">
        <v>15088</v>
      </c>
      <c r="I9045">
        <v>855330</v>
      </c>
      <c r="J9045" s="1">
        <v>41647</v>
      </c>
      <c r="K9045">
        <v>675</v>
      </c>
      <c r="L9045" t="s">
        <v>54</v>
      </c>
      <c r="M9045" s="2" t="s">
        <v>404</v>
      </c>
      <c r="N9045" s="2" t="s">
        <v>9</v>
      </c>
      <c r="O9045" s="2"/>
      <c r="R9045" s="2" t="s">
        <v>2545</v>
      </c>
      <c r="U9045" s="2" t="s">
        <v>28914</v>
      </c>
      <c r="V9045" t="s">
        <v>28915</v>
      </c>
      <c r="W9045" t="s">
        <v>28754</v>
      </c>
      <c r="X9045" t="s">
        <v>28754</v>
      </c>
      <c r="Y9045" t="s">
        <v>16382</v>
      </c>
      <c r="Z9045">
        <v>40.67810241539145</v>
      </c>
      <c r="AA9045">
        <v>-73.980679369520445</v>
      </c>
      <c r="AB9045" t="s">
        <v>16426</v>
      </c>
    </row>
    <row r="9046" spans="1:28" x14ac:dyDescent="0.35">
      <c r="A9046">
        <v>20708</v>
      </c>
      <c r="B9046">
        <v>3</v>
      </c>
      <c r="C9046" s="2" t="s">
        <v>14202</v>
      </c>
      <c r="D9046" s="2" t="s">
        <v>14203</v>
      </c>
      <c r="E9046" s="2" t="s">
        <v>4124</v>
      </c>
      <c r="F9046" s="2" t="s">
        <v>57</v>
      </c>
      <c r="H9046" s="2" t="s">
        <v>14678</v>
      </c>
      <c r="I9046">
        <v>1900000</v>
      </c>
      <c r="J9046" s="1">
        <v>41835</v>
      </c>
      <c r="K9046">
        <v>694</v>
      </c>
      <c r="L9046" t="s">
        <v>2546</v>
      </c>
      <c r="M9046" s="2" t="s">
        <v>9</v>
      </c>
      <c r="N9046" s="2"/>
      <c r="O9046" s="2"/>
      <c r="R9046" s="2" t="s">
        <v>2547</v>
      </c>
      <c r="U9046" s="2" t="s">
        <v>28916</v>
      </c>
      <c r="V9046" t="s">
        <v>28917</v>
      </c>
      <c r="W9046" t="s">
        <v>28754</v>
      </c>
      <c r="X9046" t="s">
        <v>28754</v>
      </c>
      <c r="Y9046" t="s">
        <v>16382</v>
      </c>
      <c r="Z9046">
        <v>40.678113406571775</v>
      </c>
      <c r="AA9046">
        <v>-73.980751471706526</v>
      </c>
      <c r="AB9046" t="s">
        <v>16426</v>
      </c>
    </row>
    <row r="9047" spans="1:28" x14ac:dyDescent="0.35">
      <c r="A9047">
        <v>20709</v>
      </c>
      <c r="B9047">
        <v>3</v>
      </c>
      <c r="C9047" s="2" t="s">
        <v>14202</v>
      </c>
      <c r="D9047" s="2" t="s">
        <v>14203</v>
      </c>
      <c r="E9047" s="2" t="s">
        <v>4124</v>
      </c>
      <c r="F9047" s="2" t="s">
        <v>57</v>
      </c>
      <c r="H9047" s="2" t="s">
        <v>6806</v>
      </c>
      <c r="I9047">
        <v>1698000</v>
      </c>
      <c r="J9047" s="1">
        <v>41709</v>
      </c>
      <c r="K9047">
        <v>415</v>
      </c>
      <c r="L9047">
        <v>4</v>
      </c>
      <c r="M9047" s="2" t="s">
        <v>9</v>
      </c>
      <c r="N9047" s="2"/>
      <c r="O9047" s="2"/>
      <c r="R9047" s="2" t="s">
        <v>4128</v>
      </c>
      <c r="U9047" s="2" t="s">
        <v>28918</v>
      </c>
      <c r="V9047" t="s">
        <v>28919</v>
      </c>
      <c r="W9047" t="s">
        <v>28783</v>
      </c>
      <c r="X9047" t="s">
        <v>28783</v>
      </c>
      <c r="Y9047" t="s">
        <v>16382</v>
      </c>
      <c r="Z9047">
        <v>40.670524029208174</v>
      </c>
      <c r="AA9047">
        <v>-73.980313869251589</v>
      </c>
      <c r="AB9047" t="s">
        <v>23700</v>
      </c>
    </row>
    <row r="9048" spans="1:28" x14ac:dyDescent="0.35">
      <c r="A9048">
        <v>20710</v>
      </c>
      <c r="B9048">
        <v>3</v>
      </c>
      <c r="C9048" s="2" t="s">
        <v>14202</v>
      </c>
      <c r="D9048" s="2" t="s">
        <v>14203</v>
      </c>
      <c r="E9048" s="2" t="s">
        <v>4124</v>
      </c>
      <c r="F9048" s="2" t="s">
        <v>57</v>
      </c>
      <c r="H9048" s="2" t="s">
        <v>15088</v>
      </c>
      <c r="I9048">
        <v>1221900</v>
      </c>
      <c r="J9048" s="1">
        <v>41992</v>
      </c>
      <c r="K9048" t="s">
        <v>4138</v>
      </c>
      <c r="L9048" t="s">
        <v>1445</v>
      </c>
      <c r="M9048" s="2" t="s">
        <v>9</v>
      </c>
      <c r="N9048" s="2"/>
      <c r="O9048" s="2"/>
      <c r="R9048" s="2" t="s">
        <v>4133</v>
      </c>
      <c r="U9048" s="2" t="s">
        <v>28920</v>
      </c>
      <c r="V9048" t="s">
        <v>28921</v>
      </c>
      <c r="W9048" t="s">
        <v>28778</v>
      </c>
      <c r="X9048" t="s">
        <v>28778</v>
      </c>
      <c r="Y9048" t="s">
        <v>16382</v>
      </c>
      <c r="Z9048">
        <v>40.67105422254933</v>
      </c>
      <c r="AA9048">
        <v>-73.983157968545271</v>
      </c>
      <c r="AB9048" t="s">
        <v>23700</v>
      </c>
    </row>
    <row r="9049" spans="1:28" x14ac:dyDescent="0.35">
      <c r="A9049">
        <v>20711</v>
      </c>
      <c r="B9049">
        <v>3</v>
      </c>
      <c r="C9049" s="2" t="s">
        <v>14202</v>
      </c>
      <c r="D9049" s="2" t="s">
        <v>14203</v>
      </c>
      <c r="E9049" s="2" t="s">
        <v>4124</v>
      </c>
      <c r="F9049" s="2" t="s">
        <v>57</v>
      </c>
      <c r="H9049" s="2" t="s">
        <v>14678</v>
      </c>
      <c r="I9049">
        <v>1539594</v>
      </c>
      <c r="J9049" s="1">
        <v>41992</v>
      </c>
      <c r="K9049" t="s">
        <v>4138</v>
      </c>
      <c r="L9049" t="s">
        <v>1445</v>
      </c>
      <c r="M9049" s="2" t="s">
        <v>9</v>
      </c>
      <c r="N9049" s="2"/>
      <c r="O9049" s="2"/>
      <c r="R9049" s="2" t="s">
        <v>4133</v>
      </c>
      <c r="U9049" s="2" t="s">
        <v>28920</v>
      </c>
      <c r="V9049" t="s">
        <v>28921</v>
      </c>
      <c r="W9049" t="s">
        <v>28778</v>
      </c>
      <c r="X9049" t="s">
        <v>28778</v>
      </c>
      <c r="Y9049" t="s">
        <v>16382</v>
      </c>
      <c r="Z9049">
        <v>40.67105422254933</v>
      </c>
      <c r="AA9049">
        <v>-73.983157968545271</v>
      </c>
      <c r="AB9049" t="s">
        <v>23700</v>
      </c>
    </row>
    <row r="9050" spans="1:28" x14ac:dyDescent="0.35">
      <c r="A9050">
        <v>20712</v>
      </c>
      <c r="B9050">
        <v>3</v>
      </c>
      <c r="C9050" s="2" t="s">
        <v>14202</v>
      </c>
      <c r="D9050" s="2" t="s">
        <v>14203</v>
      </c>
      <c r="E9050" s="2" t="s">
        <v>4124</v>
      </c>
      <c r="F9050" s="2" t="s">
        <v>57</v>
      </c>
      <c r="H9050" s="2" t="s">
        <v>15088</v>
      </c>
      <c r="I9050">
        <v>1045000</v>
      </c>
      <c r="J9050" s="1">
        <v>41871</v>
      </c>
      <c r="K9050">
        <v>219</v>
      </c>
      <c r="L9050" t="s">
        <v>46</v>
      </c>
      <c r="M9050" s="2" t="s">
        <v>2775</v>
      </c>
      <c r="N9050" s="2" t="s">
        <v>15</v>
      </c>
      <c r="O9050" s="2"/>
      <c r="R9050" s="2" t="s">
        <v>2790</v>
      </c>
      <c r="U9050" s="2" t="s">
        <v>28922</v>
      </c>
      <c r="V9050" t="s">
        <v>28923</v>
      </c>
      <c r="W9050" t="s">
        <v>28751</v>
      </c>
      <c r="X9050" t="s">
        <v>28751</v>
      </c>
      <c r="Y9050" t="s">
        <v>16382</v>
      </c>
      <c r="Z9050">
        <v>40.675943430525791</v>
      </c>
      <c r="AA9050">
        <v>-73.972802739494099</v>
      </c>
      <c r="AB9050" t="s">
        <v>16426</v>
      </c>
    </row>
    <row r="9051" spans="1:28" x14ac:dyDescent="0.35">
      <c r="A9051">
        <v>20714</v>
      </c>
      <c r="B9051">
        <v>3</v>
      </c>
      <c r="C9051" s="2" t="s">
        <v>14202</v>
      </c>
      <c r="D9051" s="2" t="s">
        <v>14203</v>
      </c>
      <c r="E9051" s="2" t="s">
        <v>4124</v>
      </c>
      <c r="F9051" s="2" t="s">
        <v>57</v>
      </c>
      <c r="H9051" s="2" t="s">
        <v>14678</v>
      </c>
      <c r="I9051">
        <v>943000</v>
      </c>
      <c r="J9051" s="1">
        <v>41991</v>
      </c>
      <c r="K9051">
        <v>454</v>
      </c>
      <c r="L9051" t="s">
        <v>1994</v>
      </c>
      <c r="M9051" s="2" t="s">
        <v>9</v>
      </c>
      <c r="N9051" s="2"/>
      <c r="O9051" s="2"/>
      <c r="R9051" s="2" t="s">
        <v>3520</v>
      </c>
      <c r="U9051" s="2" t="s">
        <v>28924</v>
      </c>
      <c r="V9051" t="s">
        <v>28925</v>
      </c>
      <c r="W9051" t="s">
        <v>28827</v>
      </c>
      <c r="X9051" t="s">
        <v>28827</v>
      </c>
      <c r="Y9051" t="s">
        <v>16382</v>
      </c>
      <c r="Z9051">
        <v>40.664227677183639</v>
      </c>
      <c r="AA9051">
        <v>-73.981317783485295</v>
      </c>
      <c r="AB9051" t="s">
        <v>23700</v>
      </c>
    </row>
    <row r="9052" spans="1:28" x14ac:dyDescent="0.35">
      <c r="A9052">
        <v>20715</v>
      </c>
      <c r="B9052">
        <v>3</v>
      </c>
      <c r="C9052" s="2" t="s">
        <v>14202</v>
      </c>
      <c r="D9052" s="2" t="s">
        <v>14203</v>
      </c>
      <c r="E9052" s="2" t="s">
        <v>4124</v>
      </c>
      <c r="F9052" s="2" t="s">
        <v>57</v>
      </c>
      <c r="H9052" s="2" t="s">
        <v>15088</v>
      </c>
      <c r="I9052">
        <v>625000</v>
      </c>
      <c r="J9052" s="1">
        <v>41962</v>
      </c>
      <c r="K9052" t="s">
        <v>6807</v>
      </c>
      <c r="L9052" t="s">
        <v>1994</v>
      </c>
      <c r="M9052" s="2" t="s">
        <v>9</v>
      </c>
      <c r="N9052" s="2"/>
      <c r="O9052" s="2"/>
      <c r="R9052" s="2" t="s">
        <v>3520</v>
      </c>
      <c r="U9052" s="2" t="s">
        <v>28926</v>
      </c>
      <c r="V9052" t="s">
        <v>28927</v>
      </c>
      <c r="W9052" t="s">
        <v>28827</v>
      </c>
      <c r="X9052" t="s">
        <v>28827</v>
      </c>
      <c r="Y9052" t="s">
        <v>16382</v>
      </c>
      <c r="Z9052">
        <v>40.664227677183639</v>
      </c>
      <c r="AA9052">
        <v>-73.981317783485295</v>
      </c>
      <c r="AB9052" t="s">
        <v>23700</v>
      </c>
    </row>
    <row r="9053" spans="1:28" x14ac:dyDescent="0.35">
      <c r="A9053">
        <v>20717</v>
      </c>
      <c r="B9053">
        <v>3</v>
      </c>
      <c r="C9053" s="2" t="s">
        <v>14202</v>
      </c>
      <c r="D9053" s="2" t="s">
        <v>14203</v>
      </c>
      <c r="E9053" s="2" t="s">
        <v>4124</v>
      </c>
      <c r="F9053" s="2" t="s">
        <v>20</v>
      </c>
      <c r="H9053" s="2" t="s">
        <v>16495</v>
      </c>
      <c r="I9053">
        <v>14719312</v>
      </c>
      <c r="J9053" s="1">
        <v>41932</v>
      </c>
      <c r="K9053">
        <v>433</v>
      </c>
      <c r="L9053" t="s">
        <v>188</v>
      </c>
      <c r="M9053" s="2" t="s">
        <v>9</v>
      </c>
      <c r="N9053" s="2"/>
      <c r="O9053" s="2"/>
      <c r="R9053" s="2" t="s">
        <v>1872</v>
      </c>
      <c r="U9053" s="2" t="s">
        <v>28928</v>
      </c>
      <c r="V9053" t="s">
        <v>28929</v>
      </c>
      <c r="W9053" t="s">
        <v>28736</v>
      </c>
      <c r="X9053" t="s">
        <v>28736</v>
      </c>
      <c r="Y9053" t="s">
        <v>16382</v>
      </c>
      <c r="Z9053">
        <v>40.682347934605104</v>
      </c>
      <c r="AA9053">
        <v>-73.977159173948891</v>
      </c>
      <c r="AB9053" t="s">
        <v>16426</v>
      </c>
    </row>
    <row r="9054" spans="1:28" x14ac:dyDescent="0.35">
      <c r="A9054">
        <v>20723</v>
      </c>
      <c r="B9054">
        <v>3</v>
      </c>
      <c r="C9054" s="2" t="s">
        <v>14202</v>
      </c>
      <c r="D9054" s="2" t="s">
        <v>14203</v>
      </c>
      <c r="E9054" s="2" t="s">
        <v>4124</v>
      </c>
      <c r="F9054" s="2" t="s">
        <v>20</v>
      </c>
      <c r="H9054" s="2" t="s">
        <v>7</v>
      </c>
      <c r="I9054">
        <v>925536</v>
      </c>
      <c r="J9054" s="1">
        <v>41753</v>
      </c>
      <c r="K9054">
        <v>109</v>
      </c>
      <c r="L9054">
        <v>4</v>
      </c>
      <c r="M9054" s="2" t="s">
        <v>11</v>
      </c>
      <c r="N9054" s="2"/>
      <c r="O9054" s="2"/>
      <c r="R9054" s="2" t="s">
        <v>1382</v>
      </c>
      <c r="U9054" s="2" t="s">
        <v>28930</v>
      </c>
      <c r="V9054" t="s">
        <v>14243</v>
      </c>
      <c r="W9054" t="s">
        <v>28736</v>
      </c>
      <c r="X9054" t="s">
        <v>28736</v>
      </c>
      <c r="Y9054" t="s">
        <v>16382</v>
      </c>
      <c r="Z9054">
        <v>40.680811515120723</v>
      </c>
      <c r="AA9054">
        <v>-73.980729060439387</v>
      </c>
      <c r="AB9054" t="s">
        <v>16426</v>
      </c>
    </row>
    <row r="9055" spans="1:28" x14ac:dyDescent="0.35">
      <c r="A9055">
        <v>20724</v>
      </c>
      <c r="B9055">
        <v>3</v>
      </c>
      <c r="C9055" s="2" t="s">
        <v>14202</v>
      </c>
      <c r="D9055" s="2" t="s">
        <v>14203</v>
      </c>
      <c r="E9055" s="2" t="s">
        <v>4124</v>
      </c>
      <c r="F9055" s="2" t="s">
        <v>20</v>
      </c>
      <c r="H9055" s="2" t="s">
        <v>7</v>
      </c>
      <c r="I9055">
        <v>925536</v>
      </c>
      <c r="J9055" s="1">
        <v>41753</v>
      </c>
      <c r="K9055">
        <v>107</v>
      </c>
      <c r="L9055">
        <v>4</v>
      </c>
      <c r="M9055" s="2" t="s">
        <v>11</v>
      </c>
      <c r="N9055" s="2"/>
      <c r="O9055" s="2"/>
      <c r="R9055" s="2" t="s">
        <v>1382</v>
      </c>
      <c r="U9055" s="2" t="s">
        <v>28931</v>
      </c>
      <c r="V9055" t="s">
        <v>14243</v>
      </c>
      <c r="W9055" t="s">
        <v>28736</v>
      </c>
      <c r="X9055" t="s">
        <v>28736</v>
      </c>
      <c r="Y9055" t="s">
        <v>16382</v>
      </c>
      <c r="Z9055">
        <v>40.680871892869334</v>
      </c>
      <c r="AA9055">
        <v>-73.980685777979929</v>
      </c>
      <c r="AB9055" t="s">
        <v>16426</v>
      </c>
    </row>
    <row r="9056" spans="1:28" x14ac:dyDescent="0.35">
      <c r="A9056">
        <v>20725</v>
      </c>
      <c r="B9056">
        <v>3</v>
      </c>
      <c r="C9056" s="2" t="s">
        <v>14202</v>
      </c>
      <c r="D9056" s="2" t="s">
        <v>14203</v>
      </c>
      <c r="E9056" s="2" t="s">
        <v>4124</v>
      </c>
      <c r="F9056" s="2" t="s">
        <v>20</v>
      </c>
      <c r="H9056" s="2" t="s">
        <v>15083</v>
      </c>
      <c r="I9056">
        <v>2450000</v>
      </c>
      <c r="J9056" s="1">
        <v>41727</v>
      </c>
      <c r="K9056">
        <v>645</v>
      </c>
      <c r="L9056" t="s">
        <v>1891</v>
      </c>
      <c r="M9056" s="2" t="s">
        <v>9</v>
      </c>
      <c r="N9056" s="2"/>
      <c r="O9056" s="2"/>
      <c r="R9056" s="2" t="s">
        <v>1892</v>
      </c>
      <c r="U9056" s="2" t="s">
        <v>28932</v>
      </c>
      <c r="V9056" t="s">
        <v>28933</v>
      </c>
      <c r="W9056" t="s">
        <v>28736</v>
      </c>
      <c r="X9056" t="s">
        <v>28736</v>
      </c>
      <c r="Y9056" t="s">
        <v>16382</v>
      </c>
      <c r="Z9056">
        <v>40.680067475584721</v>
      </c>
      <c r="AA9056">
        <v>-73.97953589659879</v>
      </c>
      <c r="AB9056" t="s">
        <v>16426</v>
      </c>
    </row>
    <row r="9057" spans="1:28" x14ac:dyDescent="0.35">
      <c r="A9057">
        <v>20726</v>
      </c>
      <c r="B9057">
        <v>3</v>
      </c>
      <c r="C9057" s="2" t="s">
        <v>14202</v>
      </c>
      <c r="D9057" s="2" t="s">
        <v>14203</v>
      </c>
      <c r="E9057" s="2" t="s">
        <v>4124</v>
      </c>
      <c r="F9057" s="2" t="s">
        <v>20</v>
      </c>
      <c r="H9057" s="2" t="s">
        <v>15180</v>
      </c>
      <c r="I9057">
        <v>925536</v>
      </c>
      <c r="J9057" s="1">
        <v>41753</v>
      </c>
      <c r="K9057">
        <v>617</v>
      </c>
      <c r="L9057" t="s">
        <v>1891</v>
      </c>
      <c r="M9057" s="2" t="s">
        <v>9</v>
      </c>
      <c r="N9057" s="2"/>
      <c r="O9057" s="2"/>
      <c r="R9057" s="2" t="s">
        <v>1892</v>
      </c>
      <c r="U9057" s="2" t="s">
        <v>28934</v>
      </c>
      <c r="V9057" t="s">
        <v>14243</v>
      </c>
      <c r="W9057" t="s">
        <v>28736</v>
      </c>
      <c r="X9057" t="s">
        <v>28736</v>
      </c>
      <c r="Y9057" t="s">
        <v>16382</v>
      </c>
      <c r="Z9057">
        <v>40.680377772042469</v>
      </c>
      <c r="AA9057">
        <v>-73.980321776604242</v>
      </c>
      <c r="AB9057" t="s">
        <v>16426</v>
      </c>
    </row>
    <row r="9058" spans="1:28" x14ac:dyDescent="0.35">
      <c r="A9058">
        <v>20727</v>
      </c>
      <c r="B9058">
        <v>3</v>
      </c>
      <c r="C9058" s="2" t="s">
        <v>14202</v>
      </c>
      <c r="D9058" s="2" t="s">
        <v>14203</v>
      </c>
      <c r="E9058" s="2" t="s">
        <v>4124</v>
      </c>
      <c r="F9058" s="2" t="s">
        <v>20</v>
      </c>
      <c r="H9058" s="2" t="s">
        <v>15064</v>
      </c>
      <c r="I9058">
        <v>10</v>
      </c>
      <c r="J9058" s="1">
        <v>41851</v>
      </c>
      <c r="K9058">
        <v>74</v>
      </c>
      <c r="L9058" t="s">
        <v>137</v>
      </c>
      <c r="M9058" s="2" t="s">
        <v>15</v>
      </c>
      <c r="N9058" s="2"/>
      <c r="O9058" s="2"/>
      <c r="R9058" s="2" t="s">
        <v>2774</v>
      </c>
      <c r="U9058" s="2" t="s">
        <v>28935</v>
      </c>
      <c r="V9058" t="s">
        <v>28936</v>
      </c>
      <c r="W9058" t="s">
        <v>28845</v>
      </c>
      <c r="X9058" t="s">
        <v>28845</v>
      </c>
      <c r="Y9058" t="s">
        <v>16382</v>
      </c>
      <c r="Z9058">
        <v>40.679201975972681</v>
      </c>
      <c r="AA9058">
        <v>-73.975000660317704</v>
      </c>
      <c r="AB9058" t="s">
        <v>16426</v>
      </c>
    </row>
    <row r="9059" spans="1:28" x14ac:dyDescent="0.35">
      <c r="A9059">
        <v>20728</v>
      </c>
      <c r="B9059">
        <v>3</v>
      </c>
      <c r="C9059" s="2" t="s">
        <v>14202</v>
      </c>
      <c r="D9059" s="2" t="s">
        <v>14203</v>
      </c>
      <c r="E9059" s="2" t="s">
        <v>4124</v>
      </c>
      <c r="F9059" s="2" t="s">
        <v>20</v>
      </c>
      <c r="H9059" s="2" t="s">
        <v>7</v>
      </c>
      <c r="I9059">
        <v>10</v>
      </c>
      <c r="J9059" s="1">
        <v>41851</v>
      </c>
      <c r="K9059">
        <v>82</v>
      </c>
      <c r="L9059" t="s">
        <v>137</v>
      </c>
      <c r="M9059" s="2" t="s">
        <v>15</v>
      </c>
      <c r="N9059" s="2"/>
      <c r="O9059" s="2"/>
      <c r="R9059" s="2" t="s">
        <v>2774</v>
      </c>
      <c r="U9059" s="2" t="s">
        <v>28937</v>
      </c>
      <c r="V9059" t="s">
        <v>28938</v>
      </c>
      <c r="W9059" t="s">
        <v>28845</v>
      </c>
      <c r="X9059" t="s">
        <v>28845</v>
      </c>
      <c r="Y9059" t="s">
        <v>16382</v>
      </c>
      <c r="Z9059">
        <v>40.679119587148456</v>
      </c>
      <c r="AA9059">
        <v>-73.974791582470118</v>
      </c>
      <c r="AB9059" t="s">
        <v>16426</v>
      </c>
    </row>
    <row r="9060" spans="1:28" x14ac:dyDescent="0.35">
      <c r="A9060">
        <v>20729</v>
      </c>
      <c r="B9060">
        <v>3</v>
      </c>
      <c r="C9060" s="2" t="s">
        <v>14202</v>
      </c>
      <c r="D9060" s="2" t="s">
        <v>14203</v>
      </c>
      <c r="E9060" s="2" t="s">
        <v>4124</v>
      </c>
      <c r="F9060" s="2" t="s">
        <v>20</v>
      </c>
      <c r="H9060" s="2" t="s">
        <v>15083</v>
      </c>
      <c r="I9060">
        <v>10</v>
      </c>
      <c r="J9060" s="1">
        <v>41851</v>
      </c>
      <c r="K9060">
        <v>84</v>
      </c>
      <c r="L9060" t="s">
        <v>137</v>
      </c>
      <c r="M9060" s="2" t="s">
        <v>15</v>
      </c>
      <c r="N9060" s="2"/>
      <c r="O9060" s="2"/>
      <c r="R9060" s="2" t="s">
        <v>2774</v>
      </c>
      <c r="U9060" s="2" t="s">
        <v>28939</v>
      </c>
      <c r="V9060" t="s">
        <v>28940</v>
      </c>
      <c r="W9060" t="s">
        <v>28845</v>
      </c>
      <c r="X9060" t="s">
        <v>28845</v>
      </c>
      <c r="Y9060" t="s">
        <v>16382</v>
      </c>
      <c r="Z9060">
        <v>40.679100361873807</v>
      </c>
      <c r="AA9060">
        <v>-73.97473750990828</v>
      </c>
      <c r="AB9060" t="s">
        <v>16426</v>
      </c>
    </row>
    <row r="9061" spans="1:28" x14ac:dyDescent="0.35">
      <c r="A9061">
        <v>20733</v>
      </c>
      <c r="B9061">
        <v>3</v>
      </c>
      <c r="C9061" s="2" t="s">
        <v>14202</v>
      </c>
      <c r="D9061" s="2" t="s">
        <v>14203</v>
      </c>
      <c r="E9061" s="2" t="s">
        <v>4124</v>
      </c>
      <c r="F9061" s="2" t="s">
        <v>20</v>
      </c>
      <c r="H9061" s="2" t="s">
        <v>15064</v>
      </c>
      <c r="I9061">
        <v>2750000</v>
      </c>
      <c r="J9061" s="1">
        <v>41865</v>
      </c>
      <c r="K9061">
        <v>178</v>
      </c>
      <c r="L9061" t="s">
        <v>46</v>
      </c>
      <c r="M9061" s="2" t="s">
        <v>2775</v>
      </c>
      <c r="N9061" s="2" t="s">
        <v>15</v>
      </c>
      <c r="O9061" s="2"/>
      <c r="R9061" s="2" t="s">
        <v>2790</v>
      </c>
      <c r="U9061" s="2" t="s">
        <v>28941</v>
      </c>
      <c r="V9061" t="s">
        <v>28942</v>
      </c>
      <c r="W9061" t="s">
        <v>28751</v>
      </c>
      <c r="X9061" t="s">
        <v>28751</v>
      </c>
      <c r="Y9061" t="s">
        <v>16382</v>
      </c>
      <c r="Z9061">
        <v>40.676646511094475</v>
      </c>
      <c r="AA9061">
        <v>-73.974633888932075</v>
      </c>
      <c r="AB9061" t="s">
        <v>16426</v>
      </c>
    </row>
    <row r="9062" spans="1:28" x14ac:dyDescent="0.35">
      <c r="A9062">
        <v>20735</v>
      </c>
      <c r="B9062">
        <v>3</v>
      </c>
      <c r="C9062" s="2" t="s">
        <v>14202</v>
      </c>
      <c r="D9062" s="2" t="s">
        <v>14203</v>
      </c>
      <c r="E9062" s="2" t="s">
        <v>4124</v>
      </c>
      <c r="F9062" s="2" t="s">
        <v>20</v>
      </c>
      <c r="H9062" s="2" t="s">
        <v>15180</v>
      </c>
      <c r="I9062">
        <v>3500000</v>
      </c>
      <c r="J9062" s="1">
        <v>41753</v>
      </c>
      <c r="K9062">
        <v>14</v>
      </c>
      <c r="L9062" t="s">
        <v>743</v>
      </c>
      <c r="M9062" s="2" t="s">
        <v>15</v>
      </c>
      <c r="N9062" s="2"/>
      <c r="O9062" s="2"/>
      <c r="R9062" s="2" t="s">
        <v>2777</v>
      </c>
      <c r="U9062" s="2" t="s">
        <v>28943</v>
      </c>
      <c r="V9062" t="s">
        <v>28944</v>
      </c>
      <c r="W9062" t="s">
        <v>28754</v>
      </c>
      <c r="X9062" t="s">
        <v>28754</v>
      </c>
      <c r="Y9062" t="s">
        <v>16382</v>
      </c>
      <c r="Z9062">
        <v>40.67742690203108</v>
      </c>
      <c r="AA9062">
        <v>-73.978974290762991</v>
      </c>
      <c r="AB9062" t="s">
        <v>16426</v>
      </c>
    </row>
    <row r="9063" spans="1:28" x14ac:dyDescent="0.35">
      <c r="A9063">
        <v>20736</v>
      </c>
      <c r="B9063">
        <v>3</v>
      </c>
      <c r="C9063" s="2" t="s">
        <v>14202</v>
      </c>
      <c r="D9063" s="2" t="s">
        <v>14203</v>
      </c>
      <c r="E9063" s="2" t="s">
        <v>4124</v>
      </c>
      <c r="F9063" s="2" t="s">
        <v>20</v>
      </c>
      <c r="H9063" s="2" t="s">
        <v>15180</v>
      </c>
      <c r="I9063">
        <v>2000000</v>
      </c>
      <c r="J9063" s="1">
        <v>41670</v>
      </c>
      <c r="K9063">
        <v>719</v>
      </c>
      <c r="L9063" t="s">
        <v>374</v>
      </c>
      <c r="M9063" s="2" t="s">
        <v>9</v>
      </c>
      <c r="N9063" s="2"/>
      <c r="O9063" s="2"/>
      <c r="R9063" s="2" t="s">
        <v>2262</v>
      </c>
      <c r="U9063" s="2" t="s">
        <v>28945</v>
      </c>
      <c r="V9063" t="s">
        <v>28946</v>
      </c>
      <c r="W9063" t="s">
        <v>28754</v>
      </c>
      <c r="X9063" t="s">
        <v>28754</v>
      </c>
      <c r="Y9063" t="s">
        <v>16382</v>
      </c>
      <c r="Z9063">
        <v>40.676680698427589</v>
      </c>
      <c r="AA9063">
        <v>-73.981137640660748</v>
      </c>
      <c r="AB9063" t="s">
        <v>23700</v>
      </c>
    </row>
    <row r="9064" spans="1:28" x14ac:dyDescent="0.35">
      <c r="A9064">
        <v>20741</v>
      </c>
      <c r="B9064">
        <v>3</v>
      </c>
      <c r="C9064" s="2" t="s">
        <v>14202</v>
      </c>
      <c r="D9064" s="2" t="s">
        <v>14203</v>
      </c>
      <c r="E9064" s="2" t="s">
        <v>4124</v>
      </c>
      <c r="F9064" s="2" t="s">
        <v>20</v>
      </c>
      <c r="H9064" s="2" t="s">
        <v>15083</v>
      </c>
      <c r="I9064">
        <v>2500000</v>
      </c>
      <c r="J9064" s="1">
        <v>41649</v>
      </c>
      <c r="K9064">
        <v>804</v>
      </c>
      <c r="L9064" t="s">
        <v>2549</v>
      </c>
      <c r="M9064" s="2" t="s">
        <v>9</v>
      </c>
      <c r="N9064" s="2"/>
      <c r="O9064" s="2"/>
      <c r="R9064" s="2" t="s">
        <v>2550</v>
      </c>
      <c r="U9064" s="2" t="s">
        <v>28947</v>
      </c>
      <c r="V9064" t="s">
        <v>28948</v>
      </c>
      <c r="W9064" t="s">
        <v>28717</v>
      </c>
      <c r="X9064" t="s">
        <v>28717</v>
      </c>
      <c r="Y9064" t="s">
        <v>16382</v>
      </c>
      <c r="Z9064">
        <v>40.674072316391069</v>
      </c>
      <c r="AA9064">
        <v>-73.976538334455412</v>
      </c>
      <c r="AB9064" t="s">
        <v>23700</v>
      </c>
    </row>
    <row r="9065" spans="1:28" x14ac:dyDescent="0.35">
      <c r="A9065">
        <v>20742</v>
      </c>
      <c r="B9065">
        <v>3</v>
      </c>
      <c r="C9065" s="2" t="s">
        <v>14202</v>
      </c>
      <c r="D9065" s="2" t="s">
        <v>14203</v>
      </c>
      <c r="E9065" s="2" t="s">
        <v>4124</v>
      </c>
      <c r="F9065" s="2" t="s">
        <v>20</v>
      </c>
      <c r="H9065" s="2" t="s">
        <v>15083</v>
      </c>
      <c r="I9065">
        <v>400000</v>
      </c>
      <c r="J9065" s="1">
        <v>41649</v>
      </c>
      <c r="K9065">
        <v>804</v>
      </c>
      <c r="L9065" t="s">
        <v>2549</v>
      </c>
      <c r="M9065" s="2" t="s">
        <v>9</v>
      </c>
      <c r="N9065" s="2"/>
      <c r="O9065" s="2"/>
      <c r="R9065" s="2" t="s">
        <v>2550</v>
      </c>
      <c r="U9065" s="2" t="s">
        <v>28947</v>
      </c>
      <c r="V9065" t="s">
        <v>28948</v>
      </c>
      <c r="W9065" t="s">
        <v>28717</v>
      </c>
      <c r="X9065" t="s">
        <v>28717</v>
      </c>
      <c r="Y9065" t="s">
        <v>16382</v>
      </c>
      <c r="Z9065">
        <v>40.674072316391069</v>
      </c>
      <c r="AA9065">
        <v>-73.976538334455412</v>
      </c>
      <c r="AB9065" t="s">
        <v>23700</v>
      </c>
    </row>
    <row r="9066" spans="1:28" x14ac:dyDescent="0.35">
      <c r="A9066">
        <v>20743</v>
      </c>
      <c r="B9066">
        <v>3</v>
      </c>
      <c r="C9066" s="2" t="s">
        <v>14202</v>
      </c>
      <c r="D9066" s="2" t="s">
        <v>14203</v>
      </c>
      <c r="E9066" s="2" t="s">
        <v>4124</v>
      </c>
      <c r="F9066" s="2" t="s">
        <v>20</v>
      </c>
      <c r="H9066" s="2" t="s">
        <v>15180</v>
      </c>
      <c r="I9066">
        <v>4600000</v>
      </c>
      <c r="J9066" s="1">
        <v>41912</v>
      </c>
      <c r="K9066">
        <v>703</v>
      </c>
      <c r="L9066" t="s">
        <v>176</v>
      </c>
      <c r="M9066" s="2" t="s">
        <v>9</v>
      </c>
      <c r="N9066" s="2"/>
      <c r="O9066" s="2"/>
      <c r="R9066" s="2" t="s">
        <v>1092</v>
      </c>
      <c r="U9066" s="2" t="s">
        <v>28949</v>
      </c>
      <c r="V9066" t="s">
        <v>28950</v>
      </c>
      <c r="W9066" t="s">
        <v>28717</v>
      </c>
      <c r="X9066" t="s">
        <v>28717</v>
      </c>
      <c r="Y9066" t="s">
        <v>16382</v>
      </c>
      <c r="Z9066">
        <v>40.673759651264135</v>
      </c>
      <c r="AA9066">
        <v>-73.977742525533941</v>
      </c>
      <c r="AB9066" t="s">
        <v>23700</v>
      </c>
    </row>
    <row r="9067" spans="1:28" x14ac:dyDescent="0.35">
      <c r="A9067">
        <v>20746</v>
      </c>
      <c r="B9067">
        <v>3</v>
      </c>
      <c r="C9067" s="2" t="s">
        <v>14202</v>
      </c>
      <c r="D9067" s="2" t="s">
        <v>14203</v>
      </c>
      <c r="E9067" s="2" t="s">
        <v>4124</v>
      </c>
      <c r="F9067" s="2" t="s">
        <v>20</v>
      </c>
      <c r="H9067" s="2" t="s">
        <v>7</v>
      </c>
      <c r="I9067">
        <v>3250000</v>
      </c>
      <c r="J9067" s="1">
        <v>41702</v>
      </c>
      <c r="K9067">
        <v>252</v>
      </c>
      <c r="L9067">
        <v>6</v>
      </c>
      <c r="M9067" s="2" t="s">
        <v>11</v>
      </c>
      <c r="N9067" s="2"/>
      <c r="O9067" s="2"/>
      <c r="R9067" s="2" t="s">
        <v>1386</v>
      </c>
      <c r="U9067" s="2" t="s">
        <v>28951</v>
      </c>
      <c r="V9067" t="s">
        <v>28952</v>
      </c>
      <c r="W9067" t="s">
        <v>28769</v>
      </c>
      <c r="X9067" t="s">
        <v>28769</v>
      </c>
      <c r="Y9067" t="s">
        <v>16382</v>
      </c>
      <c r="Z9067">
        <v>40.673707777632686</v>
      </c>
      <c r="AA9067">
        <v>-73.979224210332973</v>
      </c>
      <c r="AB9067" t="s">
        <v>23700</v>
      </c>
    </row>
    <row r="9068" spans="1:28" x14ac:dyDescent="0.35">
      <c r="A9068">
        <v>20748</v>
      </c>
      <c r="B9068">
        <v>3</v>
      </c>
      <c r="C9068" s="2" t="s">
        <v>14202</v>
      </c>
      <c r="D9068" s="2" t="s">
        <v>14203</v>
      </c>
      <c r="E9068" s="2" t="s">
        <v>4124</v>
      </c>
      <c r="F9068" s="2" t="s">
        <v>20</v>
      </c>
      <c r="H9068" s="2" t="s">
        <v>7</v>
      </c>
      <c r="I9068">
        <v>8300000</v>
      </c>
      <c r="J9068" s="1">
        <v>41913</v>
      </c>
      <c r="K9068" t="s">
        <v>2606</v>
      </c>
      <c r="L9068" t="s">
        <v>1445</v>
      </c>
      <c r="M9068" s="2" t="s">
        <v>11</v>
      </c>
      <c r="N9068" s="2"/>
      <c r="O9068" s="2"/>
      <c r="R9068" s="2" t="s">
        <v>1446</v>
      </c>
      <c r="U9068" s="2" t="s">
        <v>28953</v>
      </c>
      <c r="V9068" t="s">
        <v>28954</v>
      </c>
      <c r="W9068" t="s">
        <v>28778</v>
      </c>
      <c r="X9068" t="s">
        <v>28778</v>
      </c>
      <c r="Y9068" t="s">
        <v>16382</v>
      </c>
      <c r="Z9068">
        <v>40.673313129872163</v>
      </c>
      <c r="AA9068">
        <v>-73.982865392385889</v>
      </c>
      <c r="AB9068" t="s">
        <v>23700</v>
      </c>
    </row>
    <row r="9069" spans="1:28" x14ac:dyDescent="0.35">
      <c r="A9069">
        <v>20752</v>
      </c>
      <c r="B9069">
        <v>3</v>
      </c>
      <c r="C9069" s="2" t="s">
        <v>14202</v>
      </c>
      <c r="D9069" s="2" t="s">
        <v>14203</v>
      </c>
      <c r="E9069" s="2" t="s">
        <v>4124</v>
      </c>
      <c r="F9069" s="2" t="s">
        <v>20</v>
      </c>
      <c r="H9069" s="2" t="s">
        <v>15827</v>
      </c>
      <c r="I9069">
        <v>4200000</v>
      </c>
      <c r="J9069" s="1">
        <v>41948</v>
      </c>
      <c r="K9069">
        <v>415</v>
      </c>
      <c r="L9069" t="s">
        <v>395</v>
      </c>
      <c r="M9069" s="2" t="s">
        <v>9</v>
      </c>
      <c r="N9069" s="2"/>
      <c r="O9069" s="2"/>
      <c r="R9069" s="2" t="s">
        <v>2553</v>
      </c>
      <c r="U9069" s="2" t="s">
        <v>28955</v>
      </c>
      <c r="V9069" t="s">
        <v>28956</v>
      </c>
      <c r="W9069" t="s">
        <v>28778</v>
      </c>
      <c r="X9069" t="s">
        <v>28778</v>
      </c>
      <c r="Y9069" t="s">
        <v>16382</v>
      </c>
      <c r="Z9069">
        <v>40.672028391000531</v>
      </c>
      <c r="AA9069">
        <v>-73.981672487444314</v>
      </c>
      <c r="AB9069" t="s">
        <v>23700</v>
      </c>
    </row>
    <row r="9070" spans="1:28" x14ac:dyDescent="0.35">
      <c r="A9070">
        <v>20753</v>
      </c>
      <c r="B9070">
        <v>3</v>
      </c>
      <c r="C9070" s="2" t="s">
        <v>14202</v>
      </c>
      <c r="D9070" s="2" t="s">
        <v>14203</v>
      </c>
      <c r="E9070" s="2" t="s">
        <v>4124</v>
      </c>
      <c r="F9070" s="2" t="s">
        <v>20</v>
      </c>
      <c r="H9070" s="2" t="s">
        <v>15180</v>
      </c>
      <c r="I9070">
        <v>5025000</v>
      </c>
      <c r="J9070" s="1">
        <v>41750</v>
      </c>
      <c r="K9070">
        <v>343</v>
      </c>
      <c r="L9070" t="s">
        <v>1378</v>
      </c>
      <c r="M9070" s="2" t="s">
        <v>11</v>
      </c>
      <c r="N9070" s="2"/>
      <c r="O9070" s="2"/>
      <c r="R9070" s="2" t="s">
        <v>1379</v>
      </c>
      <c r="U9070" s="2" t="s">
        <v>28957</v>
      </c>
      <c r="V9070" t="s">
        <v>28958</v>
      </c>
      <c r="W9070" t="s">
        <v>28783</v>
      </c>
      <c r="X9070" t="s">
        <v>28783</v>
      </c>
      <c r="Y9070" t="s">
        <v>16382</v>
      </c>
      <c r="Z9070">
        <v>40.671139030286504</v>
      </c>
      <c r="AA9070">
        <v>-73.981341081811294</v>
      </c>
      <c r="AB9070" t="s">
        <v>23700</v>
      </c>
    </row>
    <row r="9071" spans="1:28" x14ac:dyDescent="0.35">
      <c r="A9071">
        <v>20755</v>
      </c>
      <c r="B9071">
        <v>3</v>
      </c>
      <c r="C9071" s="2" t="s">
        <v>14202</v>
      </c>
      <c r="D9071" s="2" t="s">
        <v>14203</v>
      </c>
      <c r="E9071" s="2" t="s">
        <v>4124</v>
      </c>
      <c r="F9071" s="2" t="s">
        <v>20</v>
      </c>
      <c r="H9071" s="2" t="s">
        <v>7</v>
      </c>
      <c r="I9071">
        <v>2300000</v>
      </c>
      <c r="J9071" s="1">
        <v>41736</v>
      </c>
      <c r="K9071">
        <v>342</v>
      </c>
      <c r="L9071" t="s">
        <v>1378</v>
      </c>
      <c r="M9071" s="2" t="s">
        <v>11</v>
      </c>
      <c r="N9071" s="2"/>
      <c r="O9071" s="2"/>
      <c r="R9071" s="2" t="s">
        <v>1379</v>
      </c>
      <c r="U9071" s="2" t="s">
        <v>28959</v>
      </c>
      <c r="V9071" t="s">
        <v>28960</v>
      </c>
      <c r="W9071" t="s">
        <v>28778</v>
      </c>
      <c r="X9071" t="s">
        <v>28778</v>
      </c>
      <c r="Y9071" t="s">
        <v>16382</v>
      </c>
      <c r="Z9071">
        <v>40.670870081721837</v>
      </c>
      <c r="AA9071">
        <v>-73.981586288685648</v>
      </c>
      <c r="AB9071" t="s">
        <v>23700</v>
      </c>
    </row>
    <row r="9072" spans="1:28" x14ac:dyDescent="0.35">
      <c r="A9072">
        <v>20756</v>
      </c>
      <c r="B9072">
        <v>3</v>
      </c>
      <c r="C9072" s="2" t="s">
        <v>14202</v>
      </c>
      <c r="D9072" s="2" t="s">
        <v>14203</v>
      </c>
      <c r="E9072" s="2" t="s">
        <v>4124</v>
      </c>
      <c r="F9072" s="2" t="s">
        <v>20</v>
      </c>
      <c r="H9072" s="2" t="s">
        <v>21403</v>
      </c>
      <c r="I9072">
        <v>3500000</v>
      </c>
      <c r="J9072" s="1">
        <v>41652</v>
      </c>
      <c r="K9072" t="s">
        <v>6808</v>
      </c>
      <c r="L9072" t="s">
        <v>1496</v>
      </c>
      <c r="M9072" s="2" t="s">
        <v>9</v>
      </c>
      <c r="N9072" s="2"/>
      <c r="O9072" s="2"/>
      <c r="R9072" s="2" t="s">
        <v>6809</v>
      </c>
      <c r="U9072" s="2" t="s">
        <v>28961</v>
      </c>
      <c r="V9072" t="s">
        <v>28962</v>
      </c>
      <c r="W9072" t="s">
        <v>28710</v>
      </c>
      <c r="X9072" t="s">
        <v>28710</v>
      </c>
      <c r="Y9072" t="s">
        <v>16382</v>
      </c>
      <c r="Z9072">
        <v>40.671713386889309</v>
      </c>
      <c r="AA9072">
        <v>-73.986308504385065</v>
      </c>
      <c r="AB9072" t="s">
        <v>23700</v>
      </c>
    </row>
    <row r="9073" spans="1:28" x14ac:dyDescent="0.35">
      <c r="A9073">
        <v>20758</v>
      </c>
      <c r="B9073">
        <v>3</v>
      </c>
      <c r="C9073" s="2" t="s">
        <v>14202</v>
      </c>
      <c r="D9073" s="2" t="s">
        <v>14203</v>
      </c>
      <c r="E9073" s="2" t="s">
        <v>4124</v>
      </c>
      <c r="F9073" s="2" t="s">
        <v>20</v>
      </c>
      <c r="H9073" s="2" t="s">
        <v>15180</v>
      </c>
      <c r="I9073">
        <v>2560000</v>
      </c>
      <c r="J9073" s="1">
        <v>41736</v>
      </c>
      <c r="K9073">
        <v>234</v>
      </c>
      <c r="L9073">
        <v>8</v>
      </c>
      <c r="M9073" s="2" t="s">
        <v>9</v>
      </c>
      <c r="N9073" s="2"/>
      <c r="O9073" s="2"/>
      <c r="R9073" s="2" t="s">
        <v>3506</v>
      </c>
      <c r="U9073" s="2" t="s">
        <v>28963</v>
      </c>
      <c r="V9073" t="s">
        <v>28964</v>
      </c>
      <c r="W9073" t="s">
        <v>28710</v>
      </c>
      <c r="X9073" t="s">
        <v>28710</v>
      </c>
      <c r="Y9073" t="s">
        <v>16382</v>
      </c>
      <c r="Z9073">
        <v>40.670478344557146</v>
      </c>
      <c r="AA9073">
        <v>-73.987238810698472</v>
      </c>
      <c r="AB9073" t="s">
        <v>23700</v>
      </c>
    </row>
    <row r="9074" spans="1:28" x14ac:dyDescent="0.35">
      <c r="A9074">
        <v>20759</v>
      </c>
      <c r="B9074">
        <v>3</v>
      </c>
      <c r="C9074" s="2" t="s">
        <v>14202</v>
      </c>
      <c r="D9074" s="2" t="s">
        <v>14203</v>
      </c>
      <c r="E9074" s="2" t="s">
        <v>4124</v>
      </c>
      <c r="F9074" s="2" t="s">
        <v>20</v>
      </c>
      <c r="H9074" s="2" t="s">
        <v>15180</v>
      </c>
      <c r="I9074">
        <v>3000000</v>
      </c>
      <c r="J9074" s="1">
        <v>42004</v>
      </c>
      <c r="K9074">
        <v>238</v>
      </c>
      <c r="L9074" t="s">
        <v>1251</v>
      </c>
      <c r="M9074" s="2" t="s">
        <v>9</v>
      </c>
      <c r="N9074" s="2"/>
      <c r="O9074" s="2"/>
      <c r="R9074" s="2" t="s">
        <v>3519</v>
      </c>
      <c r="U9074" s="2" t="s">
        <v>28965</v>
      </c>
      <c r="V9074" t="s">
        <v>28966</v>
      </c>
      <c r="W9074" t="s">
        <v>28710</v>
      </c>
      <c r="X9074" t="s">
        <v>28710</v>
      </c>
      <c r="Y9074" t="s">
        <v>16382</v>
      </c>
      <c r="Z9074">
        <v>40.670428927745682</v>
      </c>
      <c r="AA9074">
        <v>-73.987141489119935</v>
      </c>
      <c r="AB9074" t="s">
        <v>23700</v>
      </c>
    </row>
    <row r="9075" spans="1:28" x14ac:dyDescent="0.35">
      <c r="A9075">
        <v>20762</v>
      </c>
      <c r="B9075">
        <v>3</v>
      </c>
      <c r="C9075" s="2" t="s">
        <v>14202</v>
      </c>
      <c r="D9075" s="2" t="s">
        <v>14203</v>
      </c>
      <c r="E9075" s="2" t="s">
        <v>4124</v>
      </c>
      <c r="F9075" s="2" t="s">
        <v>20</v>
      </c>
      <c r="H9075" s="2" t="s">
        <v>15661</v>
      </c>
      <c r="I9075">
        <v>2500000</v>
      </c>
      <c r="J9075" s="1">
        <v>41737</v>
      </c>
      <c r="K9075">
        <v>218</v>
      </c>
      <c r="L9075" t="s">
        <v>46</v>
      </c>
      <c r="M9075" s="2" t="s">
        <v>2775</v>
      </c>
      <c r="N9075" s="2" t="s">
        <v>15</v>
      </c>
      <c r="O9075" s="2"/>
      <c r="R9075" s="2" t="s">
        <v>2790</v>
      </c>
      <c r="U9075" s="2" t="s">
        <v>28967</v>
      </c>
      <c r="V9075" t="s">
        <v>28968</v>
      </c>
      <c r="W9075" t="s">
        <v>28751</v>
      </c>
      <c r="X9075" t="s">
        <v>28751</v>
      </c>
      <c r="Y9075" t="s">
        <v>16382</v>
      </c>
      <c r="Z9075">
        <v>40.675970906331088</v>
      </c>
      <c r="AA9075">
        <v>-73.97292169833112</v>
      </c>
      <c r="AB9075" t="s">
        <v>16426</v>
      </c>
    </row>
    <row r="9076" spans="1:28" x14ac:dyDescent="0.35">
      <c r="A9076">
        <v>20763</v>
      </c>
      <c r="B9076">
        <v>3</v>
      </c>
      <c r="C9076" s="2" t="s">
        <v>14202</v>
      </c>
      <c r="D9076" s="2" t="s">
        <v>14203</v>
      </c>
      <c r="E9076" s="2" t="s">
        <v>4124</v>
      </c>
      <c r="F9076" s="2" t="s">
        <v>20</v>
      </c>
      <c r="H9076" s="2" t="s">
        <v>16807</v>
      </c>
      <c r="I9076">
        <v>8366250</v>
      </c>
      <c r="J9076" s="1">
        <v>41977</v>
      </c>
      <c r="K9076">
        <v>857</v>
      </c>
      <c r="L9076" t="s">
        <v>374</v>
      </c>
      <c r="M9076" s="2" t="s">
        <v>9</v>
      </c>
      <c r="N9076" s="2"/>
      <c r="O9076" s="2"/>
      <c r="R9076" s="2" t="s">
        <v>2262</v>
      </c>
      <c r="U9076" s="2" t="s">
        <v>28969</v>
      </c>
      <c r="V9076" t="s">
        <v>28970</v>
      </c>
      <c r="W9076" t="s">
        <v>28751</v>
      </c>
      <c r="X9076" t="s">
        <v>28751</v>
      </c>
      <c r="Y9076" t="s">
        <v>16382</v>
      </c>
      <c r="Z9076">
        <v>40.674327275030372</v>
      </c>
      <c r="AA9076">
        <v>-73.975085404014422</v>
      </c>
      <c r="AB9076" t="s">
        <v>23700</v>
      </c>
    </row>
    <row r="9077" spans="1:28" x14ac:dyDescent="0.35">
      <c r="A9077">
        <v>20767</v>
      </c>
      <c r="B9077">
        <v>3</v>
      </c>
      <c r="C9077" s="2" t="s">
        <v>14202</v>
      </c>
      <c r="D9077" s="2" t="s">
        <v>14203</v>
      </c>
      <c r="E9077" s="2" t="s">
        <v>4124</v>
      </c>
      <c r="F9077" s="2" t="s">
        <v>20</v>
      </c>
      <c r="H9077" s="2" t="s">
        <v>15083</v>
      </c>
      <c r="I9077">
        <v>3800000</v>
      </c>
      <c r="J9077" s="1">
        <v>41802</v>
      </c>
      <c r="K9077">
        <v>838</v>
      </c>
      <c r="L9077" t="s">
        <v>176</v>
      </c>
      <c r="M9077" s="2" t="s">
        <v>9</v>
      </c>
      <c r="N9077" s="2"/>
      <c r="O9077" s="2"/>
      <c r="R9077" s="2" t="s">
        <v>1092</v>
      </c>
      <c r="U9077" s="2" t="s">
        <v>28971</v>
      </c>
      <c r="V9077" t="s">
        <v>28972</v>
      </c>
      <c r="W9077" t="s">
        <v>28720</v>
      </c>
      <c r="X9077" t="s">
        <v>28720</v>
      </c>
      <c r="Y9077" t="s">
        <v>16382</v>
      </c>
      <c r="Z9077">
        <v>40.671955356137552</v>
      </c>
      <c r="AA9077">
        <v>-73.973161254386355</v>
      </c>
      <c r="AB9077" t="s">
        <v>23700</v>
      </c>
    </row>
    <row r="9078" spans="1:28" x14ac:dyDescent="0.35">
      <c r="A9078">
        <v>20770</v>
      </c>
      <c r="B9078">
        <v>3</v>
      </c>
      <c r="C9078" s="2" t="s">
        <v>14202</v>
      </c>
      <c r="D9078" s="2" t="s">
        <v>14203</v>
      </c>
      <c r="E9078" s="2" t="s">
        <v>4124</v>
      </c>
      <c r="F9078" s="2" t="s">
        <v>20</v>
      </c>
      <c r="H9078" s="2" t="s">
        <v>16495</v>
      </c>
      <c r="I9078">
        <v>433333</v>
      </c>
      <c r="J9078" s="1">
        <v>41922</v>
      </c>
      <c r="K9078">
        <v>408</v>
      </c>
      <c r="L9078">
        <v>8</v>
      </c>
      <c r="M9078" s="2" t="s">
        <v>11</v>
      </c>
      <c r="N9078" s="2"/>
      <c r="O9078" s="2"/>
      <c r="R9078" s="2" t="s">
        <v>1894</v>
      </c>
      <c r="U9078" s="2" t="s">
        <v>28973</v>
      </c>
      <c r="V9078" t="s">
        <v>28974</v>
      </c>
      <c r="W9078" t="s">
        <v>28783</v>
      </c>
      <c r="X9078" t="s">
        <v>28783</v>
      </c>
      <c r="Y9078" t="s">
        <v>16382</v>
      </c>
      <c r="Z9078">
        <v>40.668648695340828</v>
      </c>
      <c r="AA9078">
        <v>-73.976817808515406</v>
      </c>
      <c r="AB9078" t="s">
        <v>23700</v>
      </c>
    </row>
    <row r="9079" spans="1:28" x14ac:dyDescent="0.35">
      <c r="A9079">
        <v>20772</v>
      </c>
      <c r="B9079">
        <v>3</v>
      </c>
      <c r="C9079" s="2" t="s">
        <v>14202</v>
      </c>
      <c r="D9079" s="2" t="s">
        <v>14203</v>
      </c>
      <c r="E9079" s="2" t="s">
        <v>4124</v>
      </c>
      <c r="F9079" s="2" t="s">
        <v>20</v>
      </c>
      <c r="H9079" s="2" t="s">
        <v>15827</v>
      </c>
      <c r="I9079">
        <v>1350000</v>
      </c>
      <c r="J9079" s="1">
        <v>41660</v>
      </c>
      <c r="K9079">
        <v>509</v>
      </c>
      <c r="L9079" t="s">
        <v>1251</v>
      </c>
      <c r="M9079" s="2" t="s">
        <v>11</v>
      </c>
      <c r="N9079" s="2"/>
      <c r="O9079" s="2"/>
      <c r="R9079" s="2" t="s">
        <v>1355</v>
      </c>
      <c r="U9079" s="2" t="s">
        <v>28975</v>
      </c>
      <c r="V9079" t="s">
        <v>28976</v>
      </c>
      <c r="W9079" t="s">
        <v>28720</v>
      </c>
      <c r="X9079" t="s">
        <v>28720</v>
      </c>
      <c r="Y9079" t="s">
        <v>16382</v>
      </c>
      <c r="Z9079">
        <v>40.66803945188849</v>
      </c>
      <c r="AA9079">
        <v>-73.977304658008251</v>
      </c>
      <c r="AB9079" t="s">
        <v>23700</v>
      </c>
    </row>
    <row r="9080" spans="1:28" x14ac:dyDescent="0.35">
      <c r="A9080">
        <v>20774</v>
      </c>
      <c r="B9080">
        <v>3</v>
      </c>
      <c r="C9080" s="2" t="s">
        <v>14202</v>
      </c>
      <c r="D9080" s="2" t="s">
        <v>14203</v>
      </c>
      <c r="E9080" s="2" t="s">
        <v>4124</v>
      </c>
      <c r="F9080" s="2" t="s">
        <v>20</v>
      </c>
      <c r="H9080" s="2" t="s">
        <v>15083</v>
      </c>
      <c r="I9080">
        <v>478255</v>
      </c>
      <c r="J9080" s="1">
        <v>41654</v>
      </c>
      <c r="K9080">
        <v>593</v>
      </c>
      <c r="L9080" t="s">
        <v>1378</v>
      </c>
      <c r="M9080" s="2" t="s">
        <v>9</v>
      </c>
      <c r="N9080" s="2"/>
      <c r="O9080" s="2"/>
      <c r="R9080" s="2" t="s">
        <v>4135</v>
      </c>
      <c r="U9080" s="2" t="s">
        <v>28977</v>
      </c>
      <c r="V9080" t="s">
        <v>28978</v>
      </c>
      <c r="W9080" t="s">
        <v>28720</v>
      </c>
      <c r="X9080" t="s">
        <v>28720</v>
      </c>
      <c r="Y9080" t="s">
        <v>16382</v>
      </c>
      <c r="Z9080">
        <v>40.666924882135753</v>
      </c>
      <c r="AA9080">
        <v>-73.976360615329753</v>
      </c>
      <c r="AB9080" t="s">
        <v>23700</v>
      </c>
    </row>
    <row r="9081" spans="1:28" x14ac:dyDescent="0.35">
      <c r="A9081">
        <v>20775</v>
      </c>
      <c r="B9081">
        <v>3</v>
      </c>
      <c r="C9081" s="2" t="s">
        <v>14202</v>
      </c>
      <c r="D9081" s="2" t="s">
        <v>14203</v>
      </c>
      <c r="E9081" s="2" t="s">
        <v>4124</v>
      </c>
      <c r="F9081" s="2" t="s">
        <v>20</v>
      </c>
      <c r="H9081" s="2" t="s">
        <v>16495</v>
      </c>
      <c r="I9081">
        <v>433333</v>
      </c>
      <c r="J9081" s="1">
        <v>41922</v>
      </c>
      <c r="K9081">
        <v>573</v>
      </c>
      <c r="L9081">
        <v>6</v>
      </c>
      <c r="M9081" s="2" t="s">
        <v>9</v>
      </c>
      <c r="N9081" s="2"/>
      <c r="O9081" s="2"/>
      <c r="R9081" s="2" t="s">
        <v>4134</v>
      </c>
      <c r="U9081" s="2" t="s">
        <v>28979</v>
      </c>
      <c r="V9081" t="s">
        <v>28980</v>
      </c>
      <c r="W9081" t="s">
        <v>28720</v>
      </c>
      <c r="X9081" t="s">
        <v>28720</v>
      </c>
      <c r="Y9081" t="s">
        <v>16382</v>
      </c>
      <c r="Z9081">
        <v>40.667117097348665</v>
      </c>
      <c r="AA9081">
        <v>-73.976757061368104</v>
      </c>
      <c r="AB9081" t="s">
        <v>23700</v>
      </c>
    </row>
    <row r="9082" spans="1:28" x14ac:dyDescent="0.35">
      <c r="A9082">
        <v>20776</v>
      </c>
      <c r="B9082">
        <v>3</v>
      </c>
      <c r="C9082" s="2" t="s">
        <v>14202</v>
      </c>
      <c r="D9082" s="2" t="s">
        <v>14203</v>
      </c>
      <c r="E9082" s="2" t="s">
        <v>4124</v>
      </c>
      <c r="F9082" s="2" t="s">
        <v>20</v>
      </c>
      <c r="H9082" s="2" t="s">
        <v>16495</v>
      </c>
      <c r="I9082">
        <v>4532880</v>
      </c>
      <c r="J9082" s="1">
        <v>41927</v>
      </c>
      <c r="K9082">
        <v>567</v>
      </c>
      <c r="L9082">
        <v>6</v>
      </c>
      <c r="M9082" s="2" t="s">
        <v>9</v>
      </c>
      <c r="N9082" s="2"/>
      <c r="O9082" s="2"/>
      <c r="R9082" s="2" t="s">
        <v>4134</v>
      </c>
      <c r="U9082" s="2" t="s">
        <v>28981</v>
      </c>
      <c r="V9082" t="s">
        <v>28982</v>
      </c>
      <c r="W9082" t="s">
        <v>28720</v>
      </c>
      <c r="X9082" t="s">
        <v>28720</v>
      </c>
      <c r="Y9082" t="s">
        <v>16382</v>
      </c>
      <c r="Z9082">
        <v>40.667174761645313</v>
      </c>
      <c r="AA9082">
        <v>-73.976875995625164</v>
      </c>
      <c r="AB9082" t="s">
        <v>23700</v>
      </c>
    </row>
    <row r="9083" spans="1:28" x14ac:dyDescent="0.35">
      <c r="A9083">
        <v>20777</v>
      </c>
      <c r="B9083">
        <v>3</v>
      </c>
      <c r="C9083" s="2" t="s">
        <v>14202</v>
      </c>
      <c r="D9083" s="2" t="s">
        <v>14203</v>
      </c>
      <c r="E9083" s="2" t="s">
        <v>4124</v>
      </c>
      <c r="F9083" s="2" t="s">
        <v>20</v>
      </c>
      <c r="H9083" s="2" t="s">
        <v>15180</v>
      </c>
      <c r="I9083">
        <v>3600000</v>
      </c>
      <c r="J9083" s="1">
        <v>41695</v>
      </c>
      <c r="K9083">
        <v>550</v>
      </c>
      <c r="L9083" t="s">
        <v>4479</v>
      </c>
      <c r="M9083" s="2" t="s">
        <v>9</v>
      </c>
      <c r="N9083" s="2"/>
      <c r="O9083" s="2"/>
      <c r="R9083" s="2" t="s">
        <v>6810</v>
      </c>
      <c r="U9083" s="2" t="s">
        <v>28983</v>
      </c>
      <c r="V9083" t="s">
        <v>28984</v>
      </c>
      <c r="W9083" t="s">
        <v>28733</v>
      </c>
      <c r="X9083" t="s">
        <v>28733</v>
      </c>
      <c r="Y9083" t="s">
        <v>16382</v>
      </c>
      <c r="Z9083">
        <v>40.666650649001888</v>
      </c>
      <c r="AA9083">
        <v>-73.977582688523938</v>
      </c>
      <c r="AB9083" t="s">
        <v>23700</v>
      </c>
    </row>
    <row r="9084" spans="1:28" x14ac:dyDescent="0.35">
      <c r="A9084">
        <v>20780</v>
      </c>
      <c r="B9084">
        <v>3</v>
      </c>
      <c r="C9084" s="2" t="s">
        <v>14202</v>
      </c>
      <c r="D9084" s="2" t="s">
        <v>14203</v>
      </c>
      <c r="E9084" s="2" t="s">
        <v>4124</v>
      </c>
      <c r="F9084" s="2" t="s">
        <v>20</v>
      </c>
      <c r="H9084" s="2" t="s">
        <v>15180</v>
      </c>
      <c r="I9084">
        <v>3300000</v>
      </c>
      <c r="J9084" s="1">
        <v>41695</v>
      </c>
      <c r="K9084">
        <v>537</v>
      </c>
      <c r="L9084" t="s">
        <v>1251</v>
      </c>
      <c r="M9084" s="2" t="s">
        <v>9</v>
      </c>
      <c r="N9084" s="2"/>
      <c r="O9084" s="2"/>
      <c r="R9084" s="2" t="s">
        <v>3519</v>
      </c>
      <c r="U9084" s="2" t="s">
        <v>28985</v>
      </c>
      <c r="V9084" t="s">
        <v>28986</v>
      </c>
      <c r="W9084" t="s">
        <v>28733</v>
      </c>
      <c r="X9084" t="s">
        <v>28733</v>
      </c>
      <c r="Y9084" t="s">
        <v>16382</v>
      </c>
      <c r="Z9084">
        <v>40.665854674708839</v>
      </c>
      <c r="AA9084">
        <v>-73.977640629730971</v>
      </c>
      <c r="AB9084" t="s">
        <v>23700</v>
      </c>
    </row>
    <row r="9085" spans="1:28" x14ac:dyDescent="0.35">
      <c r="A9085">
        <v>20781</v>
      </c>
      <c r="B9085">
        <v>3</v>
      </c>
      <c r="C9085" s="2" t="s">
        <v>14202</v>
      </c>
      <c r="D9085" s="2" t="s">
        <v>14203</v>
      </c>
      <c r="E9085" s="2" t="s">
        <v>4124</v>
      </c>
      <c r="F9085" s="2" t="s">
        <v>20</v>
      </c>
      <c r="H9085" s="2" t="s">
        <v>7</v>
      </c>
      <c r="I9085">
        <v>5539050</v>
      </c>
      <c r="J9085" s="1">
        <v>41835</v>
      </c>
      <c r="K9085">
        <v>311</v>
      </c>
      <c r="L9085">
        <v>7</v>
      </c>
      <c r="M9085" s="2" t="s">
        <v>11</v>
      </c>
      <c r="N9085" s="2"/>
      <c r="O9085" s="2"/>
      <c r="R9085" s="2" t="s">
        <v>1449</v>
      </c>
      <c r="U9085" s="2" t="s">
        <v>28987</v>
      </c>
      <c r="V9085" t="s">
        <v>28988</v>
      </c>
      <c r="W9085" t="s">
        <v>28796</v>
      </c>
      <c r="X9085" t="s">
        <v>28796</v>
      </c>
      <c r="Y9085" t="s">
        <v>16382</v>
      </c>
      <c r="Z9085">
        <v>40.667356701573233</v>
      </c>
      <c r="AA9085">
        <v>-73.981179928965688</v>
      </c>
      <c r="AB9085" t="s">
        <v>23700</v>
      </c>
    </row>
    <row r="9086" spans="1:28" x14ac:dyDescent="0.35">
      <c r="A9086">
        <v>20782</v>
      </c>
      <c r="B9086">
        <v>3</v>
      </c>
      <c r="C9086" s="2" t="s">
        <v>14202</v>
      </c>
      <c r="D9086" s="2" t="s">
        <v>14203</v>
      </c>
      <c r="E9086" s="2" t="s">
        <v>4124</v>
      </c>
      <c r="F9086" s="2" t="s">
        <v>20</v>
      </c>
      <c r="H9086" s="2" t="s">
        <v>15083</v>
      </c>
      <c r="I9086">
        <v>3000000</v>
      </c>
      <c r="J9086" s="1">
        <v>41859</v>
      </c>
      <c r="K9086">
        <v>493</v>
      </c>
      <c r="L9086" t="s">
        <v>1990</v>
      </c>
      <c r="M9086" s="2" t="s">
        <v>9</v>
      </c>
      <c r="N9086" s="2"/>
      <c r="O9086" s="2"/>
      <c r="R9086" s="2" t="s">
        <v>3515</v>
      </c>
      <c r="U9086" s="2" t="s">
        <v>28989</v>
      </c>
      <c r="V9086" t="s">
        <v>28990</v>
      </c>
      <c r="W9086" t="s">
        <v>28796</v>
      </c>
      <c r="X9086" t="s">
        <v>28796</v>
      </c>
      <c r="Y9086" t="s">
        <v>16382</v>
      </c>
      <c r="Z9086">
        <v>40.666085653121421</v>
      </c>
      <c r="AA9086">
        <v>-73.979900648058432</v>
      </c>
      <c r="AB9086" t="s">
        <v>23700</v>
      </c>
    </row>
    <row r="9087" spans="1:28" x14ac:dyDescent="0.35">
      <c r="A9087">
        <v>20783</v>
      </c>
      <c r="B9087">
        <v>3</v>
      </c>
      <c r="C9087" s="2" t="s">
        <v>14202</v>
      </c>
      <c r="D9087" s="2" t="s">
        <v>14203</v>
      </c>
      <c r="E9087" s="2" t="s">
        <v>4124</v>
      </c>
      <c r="F9087" s="2" t="s">
        <v>20</v>
      </c>
      <c r="H9087" s="2" t="s">
        <v>15180</v>
      </c>
      <c r="I9087">
        <v>1266540</v>
      </c>
      <c r="J9087" s="1">
        <v>41927</v>
      </c>
      <c r="K9087">
        <v>807</v>
      </c>
      <c r="L9087" t="s">
        <v>1251</v>
      </c>
      <c r="M9087" s="2" t="s">
        <v>11</v>
      </c>
      <c r="N9087" s="2"/>
      <c r="O9087" s="2"/>
      <c r="R9087" s="2" t="s">
        <v>1355</v>
      </c>
      <c r="U9087" s="2" t="s">
        <v>28991</v>
      </c>
      <c r="V9087" t="s">
        <v>28992</v>
      </c>
      <c r="W9087" t="s">
        <v>28733</v>
      </c>
      <c r="X9087" t="s">
        <v>28733</v>
      </c>
      <c r="Y9087" t="s">
        <v>16382</v>
      </c>
      <c r="Z9087">
        <v>40.666236419217469</v>
      </c>
      <c r="AA9087">
        <v>-73.978804796150584</v>
      </c>
      <c r="AB9087" t="s">
        <v>23700</v>
      </c>
    </row>
    <row r="9088" spans="1:28" x14ac:dyDescent="0.35">
      <c r="A9088">
        <v>20784</v>
      </c>
      <c r="B9088">
        <v>3</v>
      </c>
      <c r="C9088" s="2" t="s">
        <v>14202</v>
      </c>
      <c r="D9088" s="2" t="s">
        <v>14203</v>
      </c>
      <c r="E9088" s="2" t="s">
        <v>4124</v>
      </c>
      <c r="F9088" s="2" t="s">
        <v>20</v>
      </c>
      <c r="H9088" s="2" t="s">
        <v>15083</v>
      </c>
      <c r="I9088">
        <v>2270000</v>
      </c>
      <c r="J9088" s="1">
        <v>41684</v>
      </c>
      <c r="K9088">
        <v>466</v>
      </c>
      <c r="L9088" t="s">
        <v>1990</v>
      </c>
      <c r="M9088" s="2" t="s">
        <v>9</v>
      </c>
      <c r="N9088" s="2"/>
      <c r="O9088" s="2"/>
      <c r="R9088" s="2" t="s">
        <v>3515</v>
      </c>
      <c r="U9088" s="2" t="s">
        <v>28993</v>
      </c>
      <c r="V9088" t="s">
        <v>28994</v>
      </c>
      <c r="W9088" t="s">
        <v>28827</v>
      </c>
      <c r="X9088" t="s">
        <v>28827</v>
      </c>
      <c r="Y9088" t="s">
        <v>16382</v>
      </c>
      <c r="Z9088">
        <v>40.666475556432111</v>
      </c>
      <c r="AA9088">
        <v>-73.980747620846557</v>
      </c>
      <c r="AB9088" t="s">
        <v>23700</v>
      </c>
    </row>
    <row r="9089" spans="1:28" x14ac:dyDescent="0.35">
      <c r="A9089">
        <v>20786</v>
      </c>
      <c r="B9089">
        <v>3</v>
      </c>
      <c r="C9089" s="2" t="s">
        <v>14202</v>
      </c>
      <c r="D9089" s="2" t="s">
        <v>14203</v>
      </c>
      <c r="E9089" s="2" t="s">
        <v>4124</v>
      </c>
      <c r="F9089" s="2" t="s">
        <v>20</v>
      </c>
      <c r="H9089" s="2" t="s">
        <v>15083</v>
      </c>
      <c r="I9089">
        <v>3850000</v>
      </c>
      <c r="J9089" s="1">
        <v>41813</v>
      </c>
      <c r="K9089">
        <v>160</v>
      </c>
      <c r="L9089" t="s">
        <v>137</v>
      </c>
      <c r="M9089" s="2" t="s">
        <v>16</v>
      </c>
      <c r="N9089" s="2" t="s">
        <v>80</v>
      </c>
      <c r="O9089" s="2"/>
      <c r="R9089" s="2" t="s">
        <v>4136</v>
      </c>
      <c r="U9089" s="2" t="s">
        <v>28995</v>
      </c>
      <c r="V9089" t="s">
        <v>28996</v>
      </c>
      <c r="W9089" t="s">
        <v>28733</v>
      </c>
      <c r="X9089" t="s">
        <v>28733</v>
      </c>
      <c r="Y9089" t="s">
        <v>16382</v>
      </c>
      <c r="Z9089">
        <v>40.663499680895832</v>
      </c>
      <c r="AA9089">
        <v>-73.977774784837365</v>
      </c>
      <c r="AB9089" t="s">
        <v>23700</v>
      </c>
    </row>
    <row r="9090" spans="1:28" x14ac:dyDescent="0.35">
      <c r="A9090">
        <v>20787</v>
      </c>
      <c r="B9090">
        <v>3</v>
      </c>
      <c r="C9090" s="2" t="s">
        <v>14202</v>
      </c>
      <c r="D9090" s="2" t="s">
        <v>14203</v>
      </c>
      <c r="E9090" s="2" t="s">
        <v>4124</v>
      </c>
      <c r="F9090" s="2" t="s">
        <v>20</v>
      </c>
      <c r="H9090" s="2" t="s">
        <v>15180</v>
      </c>
      <c r="I9090">
        <v>2000000</v>
      </c>
      <c r="J9090" s="1">
        <v>41855</v>
      </c>
      <c r="K9090">
        <v>552</v>
      </c>
      <c r="L9090" t="s">
        <v>1282</v>
      </c>
      <c r="M9090" s="2"/>
      <c r="N9090" s="2"/>
      <c r="O9090" s="2" t="s">
        <v>9</v>
      </c>
      <c r="R9090" s="2" t="s">
        <v>3509</v>
      </c>
      <c r="U9090" s="2" t="s">
        <v>28997</v>
      </c>
      <c r="V9090" t="s">
        <v>28998</v>
      </c>
      <c r="W9090" t="s">
        <v>28827</v>
      </c>
      <c r="X9090" t="s">
        <v>28827</v>
      </c>
      <c r="Y9090" t="s">
        <v>16382</v>
      </c>
      <c r="Z9090">
        <v>40.664883615297192</v>
      </c>
      <c r="AA9090">
        <v>-73.980928307997701</v>
      </c>
      <c r="AB9090" t="s">
        <v>23700</v>
      </c>
    </row>
    <row r="9091" spans="1:28" x14ac:dyDescent="0.35">
      <c r="A9091">
        <v>20789</v>
      </c>
      <c r="B9091">
        <v>3</v>
      </c>
      <c r="C9091" s="2" t="s">
        <v>14202</v>
      </c>
      <c r="D9091" s="2" t="s">
        <v>14203</v>
      </c>
      <c r="E9091" s="2" t="s">
        <v>4124</v>
      </c>
      <c r="F9091" s="2" t="s">
        <v>20</v>
      </c>
      <c r="H9091" s="2" t="s">
        <v>6811</v>
      </c>
      <c r="I9091">
        <v>4800000</v>
      </c>
      <c r="J9091" s="1">
        <v>41893</v>
      </c>
      <c r="K9091">
        <v>435</v>
      </c>
      <c r="L9091">
        <v>7</v>
      </c>
      <c r="M9091" s="2" t="s">
        <v>11</v>
      </c>
      <c r="N9091" s="2"/>
      <c r="O9091" s="2"/>
      <c r="R9091" s="2" t="s">
        <v>1449</v>
      </c>
      <c r="U9091" s="2" t="s">
        <v>28999</v>
      </c>
      <c r="V9091" t="s">
        <v>29000</v>
      </c>
      <c r="W9091" t="s">
        <v>29001</v>
      </c>
      <c r="X9091" t="s">
        <v>29001</v>
      </c>
      <c r="Y9091" t="s">
        <v>16382</v>
      </c>
      <c r="Z9091">
        <v>40.663473325261755</v>
      </c>
      <c r="AA9091">
        <v>-73.984421449650441</v>
      </c>
      <c r="AB9091" t="s">
        <v>23700</v>
      </c>
    </row>
    <row r="9092" spans="1:28" x14ac:dyDescent="0.35">
      <c r="A9092">
        <v>20792</v>
      </c>
      <c r="B9092">
        <v>3</v>
      </c>
      <c r="C9092" s="2" t="s">
        <v>14202</v>
      </c>
      <c r="D9092" s="2" t="s">
        <v>14203</v>
      </c>
      <c r="E9092" s="2" t="s">
        <v>4124</v>
      </c>
      <c r="F9092" s="2" t="s">
        <v>20</v>
      </c>
      <c r="H9092" s="2" t="s">
        <v>16520</v>
      </c>
      <c r="I9092">
        <v>6100000</v>
      </c>
      <c r="J9092" s="1">
        <v>41919</v>
      </c>
      <c r="K9092">
        <v>457</v>
      </c>
      <c r="L9092">
        <v>15</v>
      </c>
      <c r="M9092" s="2" t="s">
        <v>9</v>
      </c>
      <c r="N9092" s="2"/>
      <c r="O9092" s="2"/>
      <c r="R9092" s="2" t="s">
        <v>4253</v>
      </c>
      <c r="U9092" s="2" t="s">
        <v>29002</v>
      </c>
      <c r="V9092" t="s">
        <v>29003</v>
      </c>
      <c r="W9092" t="s">
        <v>28733</v>
      </c>
      <c r="X9092" t="s">
        <v>28733</v>
      </c>
      <c r="Y9092" t="s">
        <v>16382</v>
      </c>
      <c r="Z9092">
        <v>40.661463599496606</v>
      </c>
      <c r="AA9092">
        <v>-73.98079952852369</v>
      </c>
      <c r="AB9092" t="s">
        <v>23700</v>
      </c>
    </row>
    <row r="9093" spans="1:28" x14ac:dyDescent="0.35">
      <c r="A9093">
        <v>20793</v>
      </c>
      <c r="B9093">
        <v>3</v>
      </c>
      <c r="C9093" s="2" t="s">
        <v>14202</v>
      </c>
      <c r="D9093" s="2" t="s">
        <v>14203</v>
      </c>
      <c r="E9093" s="2" t="s">
        <v>4124</v>
      </c>
      <c r="F9093" s="2" t="s">
        <v>90</v>
      </c>
      <c r="H9093" s="2" t="s">
        <v>7</v>
      </c>
      <c r="I9093">
        <v>495000</v>
      </c>
      <c r="J9093" s="1">
        <v>41843</v>
      </c>
      <c r="K9093">
        <v>376</v>
      </c>
      <c r="L9093" t="s">
        <v>870</v>
      </c>
      <c r="M9093" s="2" t="s">
        <v>91</v>
      </c>
      <c r="N9093" s="2" t="s">
        <v>279</v>
      </c>
      <c r="O9093" s="2"/>
      <c r="R9093" s="2" t="s">
        <v>6812</v>
      </c>
      <c r="U9093" s="2" t="s">
        <v>29004</v>
      </c>
    </row>
    <row r="9094" spans="1:28" x14ac:dyDescent="0.35">
      <c r="A9094">
        <v>20794</v>
      </c>
      <c r="B9094">
        <v>3</v>
      </c>
      <c r="C9094" s="2" t="s">
        <v>14202</v>
      </c>
      <c r="D9094" s="2" t="s">
        <v>14203</v>
      </c>
      <c r="E9094" s="2" t="s">
        <v>4124</v>
      </c>
      <c r="F9094" s="2" t="s">
        <v>90</v>
      </c>
      <c r="H9094" s="2" t="s">
        <v>7</v>
      </c>
      <c r="I9094">
        <v>603000</v>
      </c>
      <c r="J9094" s="1">
        <v>41856</v>
      </c>
      <c r="K9094">
        <v>376</v>
      </c>
      <c r="L9094" t="s">
        <v>870</v>
      </c>
      <c r="M9094" s="2" t="s">
        <v>91</v>
      </c>
      <c r="N9094" s="2" t="s">
        <v>545</v>
      </c>
      <c r="O9094" s="2"/>
      <c r="R9094" s="2" t="s">
        <v>1887</v>
      </c>
      <c r="U9094" s="2" t="s">
        <v>29005</v>
      </c>
    </row>
    <row r="9095" spans="1:28" x14ac:dyDescent="0.35">
      <c r="A9095">
        <v>20795</v>
      </c>
      <c r="B9095">
        <v>3</v>
      </c>
      <c r="C9095" s="2" t="s">
        <v>14202</v>
      </c>
      <c r="D9095" s="2" t="s">
        <v>14203</v>
      </c>
      <c r="E9095" s="2" t="s">
        <v>4124</v>
      </c>
      <c r="F9095" s="2" t="s">
        <v>90</v>
      </c>
      <c r="H9095" s="2" t="s">
        <v>7</v>
      </c>
      <c r="I9095">
        <v>711500</v>
      </c>
      <c r="J9095" s="1">
        <v>41911</v>
      </c>
      <c r="K9095">
        <v>91</v>
      </c>
      <c r="L9095" t="s">
        <v>1378</v>
      </c>
      <c r="M9095" s="2" t="s">
        <v>61</v>
      </c>
      <c r="N9095" s="2" t="s">
        <v>16032</v>
      </c>
      <c r="O9095" s="2"/>
      <c r="R9095" s="2" t="s">
        <v>4169</v>
      </c>
      <c r="U9095" s="2" t="s">
        <v>29006</v>
      </c>
    </row>
    <row r="9096" spans="1:28" x14ac:dyDescent="0.35">
      <c r="A9096">
        <v>20796</v>
      </c>
      <c r="B9096">
        <v>3</v>
      </c>
      <c r="C9096" s="2" t="s">
        <v>14202</v>
      </c>
      <c r="D9096" s="2" t="s">
        <v>14203</v>
      </c>
      <c r="E9096" s="2" t="s">
        <v>4124</v>
      </c>
      <c r="F9096" s="2" t="s">
        <v>90</v>
      </c>
      <c r="H9096" s="2" t="s">
        <v>7</v>
      </c>
      <c r="I9096">
        <v>950000</v>
      </c>
      <c r="J9096" s="1">
        <v>41796</v>
      </c>
      <c r="K9096">
        <v>139</v>
      </c>
      <c r="L9096" t="s">
        <v>1378</v>
      </c>
      <c r="M9096" s="2" t="s">
        <v>61</v>
      </c>
      <c r="N9096" s="2" t="s">
        <v>16032</v>
      </c>
      <c r="O9096" s="2"/>
      <c r="R9096" s="2" t="s">
        <v>4169</v>
      </c>
      <c r="U9096" s="2" t="s">
        <v>29007</v>
      </c>
    </row>
    <row r="9097" spans="1:28" x14ac:dyDescent="0.35">
      <c r="A9097">
        <v>20797</v>
      </c>
      <c r="B9097">
        <v>3</v>
      </c>
      <c r="C9097" s="2" t="s">
        <v>14202</v>
      </c>
      <c r="D9097" s="2" t="s">
        <v>14203</v>
      </c>
      <c r="E9097" s="2" t="s">
        <v>4124</v>
      </c>
      <c r="F9097" s="2" t="s">
        <v>90</v>
      </c>
      <c r="H9097" s="2" t="s">
        <v>7</v>
      </c>
      <c r="I9097">
        <v>999000</v>
      </c>
      <c r="J9097" s="1">
        <v>41746</v>
      </c>
      <c r="K9097">
        <v>90</v>
      </c>
      <c r="L9097" t="s">
        <v>2769</v>
      </c>
      <c r="M9097" s="2" t="s">
        <v>96</v>
      </c>
      <c r="N9097" s="2" t="s">
        <v>15088</v>
      </c>
      <c r="O9097" s="2"/>
      <c r="R9097" s="2" t="s">
        <v>6813</v>
      </c>
      <c r="U9097" s="2" t="s">
        <v>29008</v>
      </c>
    </row>
    <row r="9098" spans="1:28" x14ac:dyDescent="0.35">
      <c r="A9098">
        <v>20798</v>
      </c>
      <c r="B9098">
        <v>3</v>
      </c>
      <c r="C9098" s="2" t="s">
        <v>14202</v>
      </c>
      <c r="D9098" s="2" t="s">
        <v>14203</v>
      </c>
      <c r="E9098" s="2" t="s">
        <v>4124</v>
      </c>
      <c r="F9098" s="2" t="s">
        <v>90</v>
      </c>
      <c r="H9098" s="2" t="s">
        <v>7</v>
      </c>
      <c r="I9098">
        <v>379000</v>
      </c>
      <c r="J9098" s="1">
        <v>41758</v>
      </c>
      <c r="K9098">
        <v>160</v>
      </c>
      <c r="L9098" t="s">
        <v>4141</v>
      </c>
      <c r="M9098" s="2" t="s">
        <v>61</v>
      </c>
      <c r="N9098" s="2" t="s">
        <v>6814</v>
      </c>
      <c r="O9098" s="2"/>
      <c r="R9098" s="2" t="s">
        <v>6815</v>
      </c>
      <c r="U9098" s="2" t="s">
        <v>29009</v>
      </c>
    </row>
    <row r="9099" spans="1:28" x14ac:dyDescent="0.35">
      <c r="A9099">
        <v>20799</v>
      </c>
      <c r="B9099">
        <v>3</v>
      </c>
      <c r="C9099" s="2" t="s">
        <v>14202</v>
      </c>
      <c r="D9099" s="2" t="s">
        <v>14203</v>
      </c>
      <c r="E9099" s="2" t="s">
        <v>4124</v>
      </c>
      <c r="F9099" s="2" t="s">
        <v>90</v>
      </c>
      <c r="H9099" s="2" t="s">
        <v>7</v>
      </c>
      <c r="I9099">
        <v>701000</v>
      </c>
      <c r="J9099" s="1">
        <v>41729</v>
      </c>
      <c r="K9099">
        <v>659</v>
      </c>
      <c r="L9099" t="s">
        <v>2546</v>
      </c>
      <c r="M9099" s="2" t="s">
        <v>91</v>
      </c>
      <c r="N9099" s="2" t="s">
        <v>16032</v>
      </c>
      <c r="O9099" s="2"/>
      <c r="R9099" s="2" t="s">
        <v>6816</v>
      </c>
      <c r="U9099" s="2" t="s">
        <v>29010</v>
      </c>
    </row>
    <row r="9100" spans="1:28" x14ac:dyDescent="0.35">
      <c r="A9100">
        <v>20800</v>
      </c>
      <c r="B9100">
        <v>3</v>
      </c>
      <c r="C9100" s="2" t="s">
        <v>14202</v>
      </c>
      <c r="D9100" s="2" t="s">
        <v>14203</v>
      </c>
      <c r="E9100" s="2" t="s">
        <v>4124</v>
      </c>
      <c r="F9100" s="2" t="s">
        <v>90</v>
      </c>
      <c r="H9100" s="2" t="s">
        <v>7</v>
      </c>
      <c r="I9100">
        <v>765000</v>
      </c>
      <c r="J9100" s="1">
        <v>42002</v>
      </c>
      <c r="K9100">
        <v>22</v>
      </c>
      <c r="L9100" t="s">
        <v>743</v>
      </c>
      <c r="M9100" s="2" t="s">
        <v>96</v>
      </c>
      <c r="N9100" s="2" t="s">
        <v>310</v>
      </c>
      <c r="O9100" s="2"/>
      <c r="R9100" s="2" t="s">
        <v>6817</v>
      </c>
      <c r="U9100" s="2" t="s">
        <v>29011</v>
      </c>
    </row>
    <row r="9101" spans="1:28" x14ac:dyDescent="0.35">
      <c r="A9101">
        <v>20801</v>
      </c>
      <c r="B9101">
        <v>3</v>
      </c>
      <c r="C9101" s="2" t="s">
        <v>14202</v>
      </c>
      <c r="D9101" s="2" t="s">
        <v>14203</v>
      </c>
      <c r="E9101" s="2" t="s">
        <v>4124</v>
      </c>
      <c r="F9101" s="2" t="s">
        <v>90</v>
      </c>
      <c r="H9101" s="2" t="s">
        <v>7</v>
      </c>
      <c r="I9101">
        <v>1121000</v>
      </c>
      <c r="J9101" s="1">
        <v>41831</v>
      </c>
      <c r="K9101">
        <v>21</v>
      </c>
      <c r="L9101" t="s">
        <v>4129</v>
      </c>
      <c r="M9101" s="2" t="s">
        <v>96</v>
      </c>
      <c r="N9101" s="2" t="s">
        <v>105</v>
      </c>
      <c r="O9101" s="2"/>
      <c r="R9101" s="2" t="s">
        <v>6818</v>
      </c>
      <c r="U9101" s="2" t="s">
        <v>29012</v>
      </c>
    </row>
    <row r="9102" spans="1:28" x14ac:dyDescent="0.35">
      <c r="A9102">
        <v>20802</v>
      </c>
      <c r="B9102">
        <v>3</v>
      </c>
      <c r="C9102" s="2" t="s">
        <v>14202</v>
      </c>
      <c r="D9102" s="2" t="s">
        <v>14203</v>
      </c>
      <c r="E9102" s="2" t="s">
        <v>4124</v>
      </c>
      <c r="F9102" s="2" t="s">
        <v>90</v>
      </c>
      <c r="H9102" s="2" t="s">
        <v>7</v>
      </c>
      <c r="I9102">
        <v>757000</v>
      </c>
      <c r="J9102" s="1">
        <v>41992</v>
      </c>
      <c r="K9102">
        <v>21</v>
      </c>
      <c r="L9102" t="s">
        <v>6819</v>
      </c>
      <c r="M9102" s="2" t="s">
        <v>128</v>
      </c>
      <c r="N9102" s="2"/>
      <c r="O9102" s="2"/>
      <c r="R9102" s="2" t="s">
        <v>6820</v>
      </c>
      <c r="U9102" s="2" t="s">
        <v>29013</v>
      </c>
    </row>
    <row r="9103" spans="1:28" x14ac:dyDescent="0.35">
      <c r="A9103">
        <v>20803</v>
      </c>
      <c r="B9103">
        <v>3</v>
      </c>
      <c r="C9103" s="2" t="s">
        <v>14202</v>
      </c>
      <c r="D9103" s="2" t="s">
        <v>14203</v>
      </c>
      <c r="E9103" s="2" t="s">
        <v>4124</v>
      </c>
      <c r="F9103" s="2" t="s">
        <v>90</v>
      </c>
      <c r="H9103" s="2" t="s">
        <v>7</v>
      </c>
      <c r="I9103">
        <v>801000</v>
      </c>
      <c r="J9103" s="1">
        <v>41939</v>
      </c>
      <c r="K9103" t="s">
        <v>263</v>
      </c>
      <c r="L9103" t="s">
        <v>4129</v>
      </c>
      <c r="M9103" s="2" t="s">
        <v>96</v>
      </c>
      <c r="N9103" s="2" t="s">
        <v>101</v>
      </c>
      <c r="O9103" s="2"/>
      <c r="R9103" s="2" t="s">
        <v>4233</v>
      </c>
      <c r="U9103" s="2" t="s">
        <v>29014</v>
      </c>
    </row>
    <row r="9104" spans="1:28" x14ac:dyDescent="0.35">
      <c r="A9104">
        <v>20804</v>
      </c>
      <c r="B9104">
        <v>3</v>
      </c>
      <c r="C9104" s="2" t="s">
        <v>14202</v>
      </c>
      <c r="D9104" s="2" t="s">
        <v>14203</v>
      </c>
      <c r="E9104" s="2" t="s">
        <v>4124</v>
      </c>
      <c r="F9104" s="2" t="s">
        <v>90</v>
      </c>
      <c r="H9104" s="2" t="s">
        <v>7</v>
      </c>
      <c r="I9104">
        <v>960000</v>
      </c>
      <c r="J9104" s="1">
        <v>41676</v>
      </c>
      <c r="K9104">
        <v>134</v>
      </c>
      <c r="L9104" t="s">
        <v>743</v>
      </c>
      <c r="M9104" s="2" t="s">
        <v>96</v>
      </c>
      <c r="N9104" s="2" t="s">
        <v>16032</v>
      </c>
      <c r="O9104" s="2"/>
      <c r="R9104" s="2" t="s">
        <v>6821</v>
      </c>
      <c r="U9104" s="2" t="s">
        <v>29015</v>
      </c>
    </row>
    <row r="9105" spans="1:21" x14ac:dyDescent="0.35">
      <c r="A9105">
        <v>20805</v>
      </c>
      <c r="B9105">
        <v>3</v>
      </c>
      <c r="C9105" s="2" t="s">
        <v>14202</v>
      </c>
      <c r="D9105" s="2" t="s">
        <v>14203</v>
      </c>
      <c r="E9105" s="2" t="s">
        <v>4124</v>
      </c>
      <c r="F9105" s="2" t="s">
        <v>90</v>
      </c>
      <c r="H9105" s="2" t="s">
        <v>7</v>
      </c>
      <c r="I9105">
        <v>746390</v>
      </c>
      <c r="J9105" s="1">
        <v>41754</v>
      </c>
      <c r="K9105">
        <v>134</v>
      </c>
      <c r="L9105" t="s">
        <v>743</v>
      </c>
      <c r="M9105" s="2" t="s">
        <v>96</v>
      </c>
      <c r="N9105" s="2" t="s">
        <v>14678</v>
      </c>
      <c r="O9105" s="2"/>
      <c r="R9105" s="2" t="s">
        <v>6822</v>
      </c>
      <c r="U9105" s="2" t="s">
        <v>29016</v>
      </c>
    </row>
    <row r="9106" spans="1:21" x14ac:dyDescent="0.35">
      <c r="A9106">
        <v>20806</v>
      </c>
      <c r="B9106">
        <v>3</v>
      </c>
      <c r="C9106" s="2" t="s">
        <v>14202</v>
      </c>
      <c r="D9106" s="2" t="s">
        <v>14203</v>
      </c>
      <c r="E9106" s="2" t="s">
        <v>4124</v>
      </c>
      <c r="F9106" s="2" t="s">
        <v>90</v>
      </c>
      <c r="H9106" s="2" t="s">
        <v>7</v>
      </c>
      <c r="I9106">
        <v>635600</v>
      </c>
      <c r="J9106" s="1">
        <v>41676</v>
      </c>
      <c r="K9106">
        <v>681</v>
      </c>
      <c r="L9106" t="s">
        <v>374</v>
      </c>
      <c r="M9106" s="2" t="s">
        <v>91</v>
      </c>
      <c r="N9106" s="2" t="s">
        <v>718</v>
      </c>
      <c r="O9106" s="2"/>
      <c r="R9106" s="2" t="s">
        <v>6823</v>
      </c>
      <c r="U9106" s="2" t="s">
        <v>29017</v>
      </c>
    </row>
    <row r="9107" spans="1:21" x14ac:dyDescent="0.35">
      <c r="A9107">
        <v>20807</v>
      </c>
      <c r="B9107">
        <v>3</v>
      </c>
      <c r="C9107" s="2" t="s">
        <v>14202</v>
      </c>
      <c r="D9107" s="2" t="s">
        <v>14203</v>
      </c>
      <c r="E9107" s="2" t="s">
        <v>4124</v>
      </c>
      <c r="F9107" s="2" t="s">
        <v>90</v>
      </c>
      <c r="H9107" s="2" t="s">
        <v>7</v>
      </c>
      <c r="I9107">
        <v>487000</v>
      </c>
      <c r="J9107" s="1">
        <v>41831</v>
      </c>
      <c r="K9107">
        <v>781</v>
      </c>
      <c r="L9107" t="s">
        <v>374</v>
      </c>
      <c r="M9107" s="2" t="s">
        <v>91</v>
      </c>
      <c r="N9107" s="2" t="s">
        <v>279</v>
      </c>
      <c r="O9107" s="2"/>
      <c r="R9107" s="2" t="s">
        <v>6824</v>
      </c>
      <c r="U9107" s="2" t="s">
        <v>29018</v>
      </c>
    </row>
    <row r="9108" spans="1:21" x14ac:dyDescent="0.35">
      <c r="A9108">
        <v>20808</v>
      </c>
      <c r="B9108">
        <v>3</v>
      </c>
      <c r="C9108" s="2" t="s">
        <v>14202</v>
      </c>
      <c r="D9108" s="2" t="s">
        <v>14203</v>
      </c>
      <c r="E9108" s="2" t="s">
        <v>4124</v>
      </c>
      <c r="F9108" s="2" t="s">
        <v>90</v>
      </c>
      <c r="H9108" s="2" t="s">
        <v>7</v>
      </c>
      <c r="I9108">
        <v>820000</v>
      </c>
      <c r="J9108" s="1">
        <v>41814</v>
      </c>
      <c r="K9108">
        <v>749</v>
      </c>
      <c r="L9108" t="s">
        <v>374</v>
      </c>
      <c r="M9108" s="2" t="s">
        <v>91</v>
      </c>
      <c r="N9108" s="2" t="s">
        <v>545</v>
      </c>
      <c r="O9108" s="2"/>
      <c r="R9108" s="2" t="s">
        <v>6825</v>
      </c>
      <c r="U9108" s="2" t="s">
        <v>29019</v>
      </c>
    </row>
    <row r="9109" spans="1:21" x14ac:dyDescent="0.35">
      <c r="A9109">
        <v>20809</v>
      </c>
      <c r="B9109">
        <v>3</v>
      </c>
      <c r="C9109" s="2" t="s">
        <v>14202</v>
      </c>
      <c r="D9109" s="2" t="s">
        <v>14203</v>
      </c>
      <c r="E9109" s="2" t="s">
        <v>4124</v>
      </c>
      <c r="F9109" s="2" t="s">
        <v>90</v>
      </c>
      <c r="H9109" s="2" t="s">
        <v>7</v>
      </c>
      <c r="I9109">
        <v>975000</v>
      </c>
      <c r="J9109" s="1">
        <v>41862</v>
      </c>
      <c r="K9109">
        <v>749</v>
      </c>
      <c r="L9109" t="s">
        <v>374</v>
      </c>
      <c r="M9109" s="2" t="s">
        <v>91</v>
      </c>
      <c r="N9109" s="2" t="s">
        <v>159</v>
      </c>
      <c r="O9109" s="2"/>
      <c r="R9109" s="2" t="s">
        <v>6826</v>
      </c>
      <c r="U9109" s="2" t="s">
        <v>29020</v>
      </c>
    </row>
    <row r="9110" spans="1:21" x14ac:dyDescent="0.35">
      <c r="A9110">
        <v>20810</v>
      </c>
      <c r="B9110">
        <v>3</v>
      </c>
      <c r="C9110" s="2" t="s">
        <v>14202</v>
      </c>
      <c r="D9110" s="2" t="s">
        <v>14203</v>
      </c>
      <c r="E9110" s="2" t="s">
        <v>4124</v>
      </c>
      <c r="F9110" s="2" t="s">
        <v>90</v>
      </c>
      <c r="H9110" s="2" t="s">
        <v>7</v>
      </c>
      <c r="I9110">
        <v>805000</v>
      </c>
      <c r="J9110" s="1">
        <v>41912</v>
      </c>
      <c r="K9110">
        <v>749</v>
      </c>
      <c r="L9110" t="s">
        <v>374</v>
      </c>
      <c r="M9110" s="2" t="s">
        <v>91</v>
      </c>
      <c r="N9110" s="2" t="s">
        <v>419</v>
      </c>
      <c r="O9110" s="2"/>
      <c r="R9110" s="2" t="s">
        <v>6827</v>
      </c>
      <c r="U9110" s="2" t="s">
        <v>29021</v>
      </c>
    </row>
    <row r="9111" spans="1:21" x14ac:dyDescent="0.35">
      <c r="A9111">
        <v>20811</v>
      </c>
      <c r="B9111">
        <v>3</v>
      </c>
      <c r="C9111" s="2" t="s">
        <v>14202</v>
      </c>
      <c r="D9111" s="2" t="s">
        <v>14203</v>
      </c>
      <c r="E9111" s="2" t="s">
        <v>4124</v>
      </c>
      <c r="F9111" s="2" t="s">
        <v>90</v>
      </c>
      <c r="H9111" s="2" t="s">
        <v>7</v>
      </c>
      <c r="I9111">
        <v>1200000</v>
      </c>
      <c r="J9111" s="1">
        <v>41806</v>
      </c>
      <c r="K9111">
        <v>801</v>
      </c>
      <c r="L9111" t="s">
        <v>374</v>
      </c>
      <c r="M9111" s="2" t="s">
        <v>91</v>
      </c>
      <c r="N9111" s="2" t="s">
        <v>15088</v>
      </c>
      <c r="O9111" s="2"/>
      <c r="R9111" s="2" t="s">
        <v>4147</v>
      </c>
      <c r="U9111" s="2" t="s">
        <v>29022</v>
      </c>
    </row>
    <row r="9112" spans="1:21" x14ac:dyDescent="0.35">
      <c r="A9112">
        <v>20812</v>
      </c>
      <c r="B9112">
        <v>3</v>
      </c>
      <c r="C9112" s="2" t="s">
        <v>14202</v>
      </c>
      <c r="D9112" s="2" t="s">
        <v>14203</v>
      </c>
      <c r="E9112" s="2" t="s">
        <v>4124</v>
      </c>
      <c r="F9112" s="2" t="s">
        <v>90</v>
      </c>
      <c r="H9112" s="2" t="s">
        <v>7</v>
      </c>
      <c r="I9112">
        <v>829000</v>
      </c>
      <c r="J9112" s="1">
        <v>41899</v>
      </c>
      <c r="K9112">
        <v>799</v>
      </c>
      <c r="L9112" t="s">
        <v>2549</v>
      </c>
      <c r="M9112" s="2" t="s">
        <v>91</v>
      </c>
      <c r="N9112" s="2" t="s">
        <v>16032</v>
      </c>
      <c r="O9112" s="2"/>
      <c r="R9112" s="2" t="s">
        <v>4151</v>
      </c>
      <c r="U9112" s="2" t="s">
        <v>29023</v>
      </c>
    </row>
    <row r="9113" spans="1:21" x14ac:dyDescent="0.35">
      <c r="A9113">
        <v>20813</v>
      </c>
      <c r="B9113">
        <v>3</v>
      </c>
      <c r="C9113" s="2" t="s">
        <v>14202</v>
      </c>
      <c r="D9113" s="2" t="s">
        <v>14203</v>
      </c>
      <c r="E9113" s="2" t="s">
        <v>4124</v>
      </c>
      <c r="F9113" s="2" t="s">
        <v>90</v>
      </c>
      <c r="H9113" s="2" t="s">
        <v>7</v>
      </c>
      <c r="I9113">
        <v>791500</v>
      </c>
      <c r="J9113" s="1">
        <v>41830</v>
      </c>
      <c r="K9113">
        <v>790</v>
      </c>
      <c r="L9113" t="s">
        <v>2549</v>
      </c>
      <c r="M9113" s="2" t="s">
        <v>91</v>
      </c>
      <c r="N9113" s="2" t="s">
        <v>310</v>
      </c>
      <c r="O9113" s="2"/>
      <c r="R9113" s="2" t="s">
        <v>5091</v>
      </c>
      <c r="U9113" s="2" t="s">
        <v>29024</v>
      </c>
    </row>
    <row r="9114" spans="1:21" x14ac:dyDescent="0.35">
      <c r="A9114">
        <v>20814</v>
      </c>
      <c r="B9114">
        <v>3</v>
      </c>
      <c r="C9114" s="2" t="s">
        <v>14202</v>
      </c>
      <c r="D9114" s="2" t="s">
        <v>14203</v>
      </c>
      <c r="E9114" s="2" t="s">
        <v>4124</v>
      </c>
      <c r="F9114" s="2" t="s">
        <v>90</v>
      </c>
      <c r="H9114" s="2" t="s">
        <v>7</v>
      </c>
      <c r="I9114">
        <v>860000</v>
      </c>
      <c r="J9114" s="1">
        <v>41968</v>
      </c>
      <c r="K9114">
        <v>792</v>
      </c>
      <c r="L9114" t="s">
        <v>2549</v>
      </c>
      <c r="M9114" s="2" t="s">
        <v>91</v>
      </c>
      <c r="N9114" s="2" t="s">
        <v>310</v>
      </c>
      <c r="O9114" s="2"/>
      <c r="R9114" s="2" t="s">
        <v>5091</v>
      </c>
      <c r="U9114" s="2" t="s">
        <v>29025</v>
      </c>
    </row>
    <row r="9115" spans="1:21" x14ac:dyDescent="0.35">
      <c r="A9115">
        <v>20815</v>
      </c>
      <c r="B9115">
        <v>3</v>
      </c>
      <c r="C9115" s="2" t="s">
        <v>14202</v>
      </c>
      <c r="D9115" s="2" t="s">
        <v>14203</v>
      </c>
      <c r="E9115" s="2" t="s">
        <v>4124</v>
      </c>
      <c r="F9115" s="2" t="s">
        <v>90</v>
      </c>
      <c r="H9115" s="2" t="s">
        <v>7</v>
      </c>
      <c r="I9115">
        <v>831000</v>
      </c>
      <c r="J9115" s="1">
        <v>41655</v>
      </c>
      <c r="K9115">
        <v>798</v>
      </c>
      <c r="L9115" t="s">
        <v>2549</v>
      </c>
      <c r="M9115" s="2" t="s">
        <v>91</v>
      </c>
      <c r="N9115" s="2" t="s">
        <v>310</v>
      </c>
      <c r="O9115" s="2"/>
      <c r="R9115" s="2" t="s">
        <v>5091</v>
      </c>
      <c r="U9115" s="2" t="s">
        <v>29026</v>
      </c>
    </row>
    <row r="9116" spans="1:21" x14ac:dyDescent="0.35">
      <c r="A9116">
        <v>20816</v>
      </c>
      <c r="B9116">
        <v>3</v>
      </c>
      <c r="C9116" s="2" t="s">
        <v>14202</v>
      </c>
      <c r="D9116" s="2" t="s">
        <v>14203</v>
      </c>
      <c r="E9116" s="2" t="s">
        <v>4124</v>
      </c>
      <c r="F9116" s="2" t="s">
        <v>90</v>
      </c>
      <c r="H9116" s="2" t="s">
        <v>7</v>
      </c>
      <c r="I9116">
        <v>729000</v>
      </c>
      <c r="J9116" s="1">
        <v>41879</v>
      </c>
      <c r="K9116">
        <v>798</v>
      </c>
      <c r="L9116" t="s">
        <v>2549</v>
      </c>
      <c r="M9116" s="2" t="s">
        <v>91</v>
      </c>
      <c r="N9116" s="2" t="s">
        <v>517</v>
      </c>
      <c r="O9116" s="2"/>
      <c r="R9116" s="2" t="s">
        <v>5093</v>
      </c>
      <c r="U9116" s="2" t="s">
        <v>29027</v>
      </c>
    </row>
    <row r="9117" spans="1:21" x14ac:dyDescent="0.35">
      <c r="A9117">
        <v>20817</v>
      </c>
      <c r="B9117">
        <v>3</v>
      </c>
      <c r="C9117" s="2" t="s">
        <v>14202</v>
      </c>
      <c r="D9117" s="2" t="s">
        <v>14203</v>
      </c>
      <c r="E9117" s="2" t="s">
        <v>4124</v>
      </c>
      <c r="F9117" s="2" t="s">
        <v>90</v>
      </c>
      <c r="H9117" s="2" t="s">
        <v>7</v>
      </c>
      <c r="I9117">
        <v>950000</v>
      </c>
      <c r="J9117" s="1">
        <v>41829</v>
      </c>
      <c r="K9117">
        <v>719</v>
      </c>
      <c r="L9117" t="s">
        <v>176</v>
      </c>
      <c r="M9117" s="2" t="s">
        <v>91</v>
      </c>
      <c r="N9117" s="2" t="s">
        <v>159</v>
      </c>
      <c r="O9117" s="2"/>
      <c r="R9117" s="2" t="s">
        <v>6828</v>
      </c>
      <c r="U9117" s="2" t="s">
        <v>29028</v>
      </c>
    </row>
    <row r="9118" spans="1:21" x14ac:dyDescent="0.35">
      <c r="A9118">
        <v>20818</v>
      </c>
      <c r="B9118">
        <v>3</v>
      </c>
      <c r="C9118" s="2" t="s">
        <v>14202</v>
      </c>
      <c r="D9118" s="2" t="s">
        <v>14203</v>
      </c>
      <c r="E9118" s="2" t="s">
        <v>4124</v>
      </c>
      <c r="F9118" s="2" t="s">
        <v>90</v>
      </c>
      <c r="H9118" s="2" t="s">
        <v>7</v>
      </c>
      <c r="I9118">
        <v>965000</v>
      </c>
      <c r="J9118" s="1">
        <v>41800</v>
      </c>
      <c r="K9118">
        <v>680</v>
      </c>
      <c r="L9118" t="s">
        <v>176</v>
      </c>
      <c r="M9118" s="2" t="s">
        <v>91</v>
      </c>
      <c r="N9118" s="2" t="s">
        <v>14678</v>
      </c>
      <c r="O9118" s="2"/>
      <c r="R9118" s="2" t="s">
        <v>2566</v>
      </c>
      <c r="U9118" s="2" t="s">
        <v>29029</v>
      </c>
    </row>
    <row r="9119" spans="1:21" x14ac:dyDescent="0.35">
      <c r="A9119">
        <v>20819</v>
      </c>
      <c r="B9119">
        <v>3</v>
      </c>
      <c r="C9119" s="2" t="s">
        <v>14202</v>
      </c>
      <c r="D9119" s="2" t="s">
        <v>14203</v>
      </c>
      <c r="E9119" s="2" t="s">
        <v>4124</v>
      </c>
      <c r="F9119" s="2" t="s">
        <v>90</v>
      </c>
      <c r="H9119" s="2" t="s">
        <v>7</v>
      </c>
      <c r="I9119">
        <v>1350000</v>
      </c>
      <c r="J9119" s="1">
        <v>41864</v>
      </c>
      <c r="K9119">
        <v>133</v>
      </c>
      <c r="L9119" t="s">
        <v>405</v>
      </c>
      <c r="M9119" s="2" t="s">
        <v>96</v>
      </c>
      <c r="N9119" s="2" t="s">
        <v>15083</v>
      </c>
      <c r="O9119" s="2"/>
      <c r="R9119" s="2" t="s">
        <v>4202</v>
      </c>
      <c r="U9119" s="2" t="s">
        <v>29030</v>
      </c>
    </row>
    <row r="9120" spans="1:21" x14ac:dyDescent="0.35">
      <c r="A9120">
        <v>20820</v>
      </c>
      <c r="B9120">
        <v>3</v>
      </c>
      <c r="C9120" s="2" t="s">
        <v>14202</v>
      </c>
      <c r="D9120" s="2" t="s">
        <v>14203</v>
      </c>
      <c r="E9120" s="2" t="s">
        <v>4124</v>
      </c>
      <c r="F9120" s="2" t="s">
        <v>90</v>
      </c>
      <c r="H9120" s="2" t="s">
        <v>7</v>
      </c>
      <c r="I9120">
        <v>1175000</v>
      </c>
      <c r="J9120" s="1">
        <v>41869</v>
      </c>
      <c r="K9120">
        <v>89</v>
      </c>
      <c r="L9120" t="s">
        <v>405</v>
      </c>
      <c r="M9120" s="2" t="s">
        <v>96</v>
      </c>
      <c r="N9120" s="2" t="s">
        <v>16032</v>
      </c>
      <c r="O9120" s="2"/>
      <c r="R9120" s="2" t="s">
        <v>6829</v>
      </c>
      <c r="U9120" s="2" t="s">
        <v>29031</v>
      </c>
    </row>
    <row r="9121" spans="1:21" x14ac:dyDescent="0.35">
      <c r="A9121">
        <v>20821</v>
      </c>
      <c r="B9121">
        <v>3</v>
      </c>
      <c r="C9121" s="2" t="s">
        <v>14202</v>
      </c>
      <c r="D9121" s="2" t="s">
        <v>14203</v>
      </c>
      <c r="E9121" s="2" t="s">
        <v>4124</v>
      </c>
      <c r="F9121" s="2" t="s">
        <v>90</v>
      </c>
      <c r="H9121" s="2" t="s">
        <v>7</v>
      </c>
      <c r="I9121">
        <v>422500</v>
      </c>
      <c r="J9121" s="1">
        <v>41701</v>
      </c>
      <c r="K9121">
        <v>279</v>
      </c>
      <c r="L9121" t="s">
        <v>2049</v>
      </c>
      <c r="M9121" s="2" t="s">
        <v>91</v>
      </c>
      <c r="N9121" s="2" t="s">
        <v>273</v>
      </c>
      <c r="O9121" s="2"/>
      <c r="R9121" s="2" t="s">
        <v>6830</v>
      </c>
      <c r="U9121" s="2" t="s">
        <v>29032</v>
      </c>
    </row>
    <row r="9122" spans="1:21" x14ac:dyDescent="0.35">
      <c r="A9122">
        <v>20822</v>
      </c>
      <c r="B9122">
        <v>3</v>
      </c>
      <c r="C9122" s="2" t="s">
        <v>14202</v>
      </c>
      <c r="D9122" s="2" t="s">
        <v>14203</v>
      </c>
      <c r="E9122" s="2" t="s">
        <v>4124</v>
      </c>
      <c r="F9122" s="2" t="s">
        <v>90</v>
      </c>
      <c r="H9122" s="2" t="s">
        <v>7</v>
      </c>
      <c r="I9122">
        <v>600000</v>
      </c>
      <c r="J9122" s="1">
        <v>41914</v>
      </c>
      <c r="K9122">
        <v>279</v>
      </c>
      <c r="L9122" t="s">
        <v>2049</v>
      </c>
      <c r="M9122" s="2" t="s">
        <v>91</v>
      </c>
      <c r="N9122" s="2" t="s">
        <v>128</v>
      </c>
      <c r="O9122" s="2"/>
      <c r="R9122" s="2" t="s">
        <v>6831</v>
      </c>
      <c r="U9122" s="2" t="s">
        <v>29033</v>
      </c>
    </row>
    <row r="9123" spans="1:21" x14ac:dyDescent="0.35">
      <c r="A9123">
        <v>20824</v>
      </c>
      <c r="B9123">
        <v>3</v>
      </c>
      <c r="C9123" s="2" t="s">
        <v>14202</v>
      </c>
      <c r="D9123" s="2" t="s">
        <v>14203</v>
      </c>
      <c r="E9123" s="2" t="s">
        <v>4124</v>
      </c>
      <c r="F9123" s="2" t="s">
        <v>90</v>
      </c>
      <c r="H9123" s="2" t="s">
        <v>7</v>
      </c>
      <c r="I9123">
        <v>751500</v>
      </c>
      <c r="J9123" s="1">
        <v>41858</v>
      </c>
      <c r="K9123">
        <v>162</v>
      </c>
      <c r="L9123" t="s">
        <v>405</v>
      </c>
      <c r="M9123" s="2" t="s">
        <v>96</v>
      </c>
      <c r="N9123" s="2" t="s">
        <v>850</v>
      </c>
      <c r="O9123" s="2"/>
      <c r="R9123" s="2" t="s">
        <v>6832</v>
      </c>
      <c r="U9123" s="2" t="s">
        <v>29034</v>
      </c>
    </row>
    <row r="9124" spans="1:21" x14ac:dyDescent="0.35">
      <c r="A9124">
        <v>20825</v>
      </c>
      <c r="B9124">
        <v>3</v>
      </c>
      <c r="C9124" s="2" t="s">
        <v>14202</v>
      </c>
      <c r="D9124" s="2" t="s">
        <v>14203</v>
      </c>
      <c r="E9124" s="2" t="s">
        <v>4124</v>
      </c>
      <c r="F9124" s="2" t="s">
        <v>90</v>
      </c>
      <c r="H9124" s="2" t="s">
        <v>7</v>
      </c>
      <c r="I9124">
        <v>827000</v>
      </c>
      <c r="J9124" s="1">
        <v>41703</v>
      </c>
      <c r="K9124">
        <v>353</v>
      </c>
      <c r="L9124" t="s">
        <v>2556</v>
      </c>
      <c r="M9124" s="2" t="s">
        <v>91</v>
      </c>
      <c r="N9124" s="2" t="s">
        <v>310</v>
      </c>
      <c r="O9124" s="2"/>
      <c r="R9124" s="2" t="s">
        <v>6833</v>
      </c>
      <c r="U9124" s="2" t="s">
        <v>29035</v>
      </c>
    </row>
    <row r="9125" spans="1:21" x14ac:dyDescent="0.35">
      <c r="A9125">
        <v>20826</v>
      </c>
      <c r="B9125">
        <v>3</v>
      </c>
      <c r="C9125" s="2" t="s">
        <v>14202</v>
      </c>
      <c r="D9125" s="2" t="s">
        <v>14203</v>
      </c>
      <c r="E9125" s="2" t="s">
        <v>4124</v>
      </c>
      <c r="F9125" s="2" t="s">
        <v>90</v>
      </c>
      <c r="H9125" s="2" t="s">
        <v>7</v>
      </c>
      <c r="I9125">
        <v>585000</v>
      </c>
      <c r="J9125" s="1">
        <v>41653</v>
      </c>
      <c r="K9125">
        <v>285</v>
      </c>
      <c r="L9125" t="s">
        <v>4141</v>
      </c>
      <c r="M9125" s="2" t="s">
        <v>94</v>
      </c>
      <c r="N9125" s="2" t="s">
        <v>123</v>
      </c>
      <c r="O9125" s="2"/>
      <c r="R9125" s="2" t="s">
        <v>6834</v>
      </c>
      <c r="U9125" s="2" t="s">
        <v>29036</v>
      </c>
    </row>
    <row r="9126" spans="1:21" x14ac:dyDescent="0.35">
      <c r="A9126">
        <v>20827</v>
      </c>
      <c r="B9126">
        <v>3</v>
      </c>
      <c r="C9126" s="2" t="s">
        <v>14202</v>
      </c>
      <c r="D9126" s="2" t="s">
        <v>14203</v>
      </c>
      <c r="E9126" s="2" t="s">
        <v>4124</v>
      </c>
      <c r="F9126" s="2" t="s">
        <v>90</v>
      </c>
      <c r="H9126" s="2" t="s">
        <v>7</v>
      </c>
      <c r="I9126">
        <v>1200000</v>
      </c>
      <c r="J9126" s="1">
        <v>41806</v>
      </c>
      <c r="K9126">
        <v>303</v>
      </c>
      <c r="L9126" t="s">
        <v>1378</v>
      </c>
      <c r="M9126" s="2" t="s">
        <v>61</v>
      </c>
      <c r="N9126" s="2" t="s">
        <v>15088</v>
      </c>
      <c r="O9126" s="2"/>
      <c r="R9126" s="2" t="s">
        <v>6835</v>
      </c>
      <c r="U9126" s="2" t="s">
        <v>29037</v>
      </c>
    </row>
    <row r="9127" spans="1:21" x14ac:dyDescent="0.35">
      <c r="A9127">
        <v>20828</v>
      </c>
      <c r="B9127">
        <v>3</v>
      </c>
      <c r="C9127" s="2" t="s">
        <v>14202</v>
      </c>
      <c r="D9127" s="2" t="s">
        <v>14203</v>
      </c>
      <c r="E9127" s="2" t="s">
        <v>4124</v>
      </c>
      <c r="F9127" s="2" t="s">
        <v>90</v>
      </c>
      <c r="H9127" s="2" t="s">
        <v>7</v>
      </c>
      <c r="I9127">
        <v>1155000</v>
      </c>
      <c r="J9127" s="1">
        <v>41682</v>
      </c>
      <c r="K9127">
        <v>299</v>
      </c>
      <c r="L9127" t="s">
        <v>1496</v>
      </c>
      <c r="M9127" s="2" t="s">
        <v>61</v>
      </c>
      <c r="N9127" s="2" t="s">
        <v>15083</v>
      </c>
      <c r="O9127" s="2"/>
      <c r="R9127" s="2" t="s">
        <v>4155</v>
      </c>
      <c r="U9127" s="2" t="s">
        <v>29038</v>
      </c>
    </row>
    <row r="9128" spans="1:21" x14ac:dyDescent="0.35">
      <c r="A9128">
        <v>20829</v>
      </c>
      <c r="B9128">
        <v>3</v>
      </c>
      <c r="C9128" s="2" t="s">
        <v>14202</v>
      </c>
      <c r="D9128" s="2" t="s">
        <v>14203</v>
      </c>
      <c r="E9128" s="2" t="s">
        <v>4124</v>
      </c>
      <c r="F9128" s="2" t="s">
        <v>90</v>
      </c>
      <c r="H9128" s="2" t="s">
        <v>7</v>
      </c>
      <c r="I9128">
        <v>526100</v>
      </c>
      <c r="J9128" s="1">
        <v>41877</v>
      </c>
      <c r="K9128">
        <v>317</v>
      </c>
      <c r="L9128" t="s">
        <v>395</v>
      </c>
      <c r="M9128" s="2" t="s">
        <v>91</v>
      </c>
      <c r="N9128" s="2" t="s">
        <v>157</v>
      </c>
      <c r="O9128" s="2"/>
      <c r="R9128" s="2" t="s">
        <v>6836</v>
      </c>
      <c r="U9128" s="2" t="s">
        <v>29039</v>
      </c>
    </row>
    <row r="9129" spans="1:21" x14ac:dyDescent="0.35">
      <c r="A9129">
        <v>20830</v>
      </c>
      <c r="B9129">
        <v>3</v>
      </c>
      <c r="C9129" s="2" t="s">
        <v>14202</v>
      </c>
      <c r="D9129" s="2" t="s">
        <v>14203</v>
      </c>
      <c r="E9129" s="2" t="s">
        <v>4124</v>
      </c>
      <c r="F9129" s="2" t="s">
        <v>90</v>
      </c>
      <c r="H9129" s="2" t="s">
        <v>7</v>
      </c>
      <c r="I9129">
        <v>387000</v>
      </c>
      <c r="J9129" s="1">
        <v>41879</v>
      </c>
      <c r="K9129">
        <v>317</v>
      </c>
      <c r="L9129" t="s">
        <v>395</v>
      </c>
      <c r="M9129" s="2" t="s">
        <v>91</v>
      </c>
      <c r="N9129" s="2" t="s">
        <v>128</v>
      </c>
      <c r="O9129" s="2"/>
      <c r="R9129" s="2" t="s">
        <v>6837</v>
      </c>
      <c r="U9129" s="2" t="s">
        <v>29040</v>
      </c>
    </row>
    <row r="9130" spans="1:21" x14ac:dyDescent="0.35">
      <c r="A9130">
        <v>20831</v>
      </c>
      <c r="B9130">
        <v>3</v>
      </c>
      <c r="C9130" s="2" t="s">
        <v>14202</v>
      </c>
      <c r="D9130" s="2" t="s">
        <v>14203</v>
      </c>
      <c r="E9130" s="2" t="s">
        <v>4124</v>
      </c>
      <c r="F9130" s="2" t="s">
        <v>90</v>
      </c>
      <c r="H9130" s="2" t="s">
        <v>7</v>
      </c>
      <c r="I9130">
        <v>417000</v>
      </c>
      <c r="J9130" s="1">
        <v>41941</v>
      </c>
      <c r="K9130">
        <v>317</v>
      </c>
      <c r="L9130" t="s">
        <v>395</v>
      </c>
      <c r="M9130" s="2" t="s">
        <v>91</v>
      </c>
      <c r="N9130" s="2" t="s">
        <v>314</v>
      </c>
      <c r="O9130" s="2"/>
      <c r="R9130" s="2" t="s">
        <v>6838</v>
      </c>
      <c r="U9130" s="2" t="s">
        <v>29041</v>
      </c>
    </row>
    <row r="9131" spans="1:21" x14ac:dyDescent="0.35">
      <c r="A9131">
        <v>20832</v>
      </c>
      <c r="B9131">
        <v>3</v>
      </c>
      <c r="C9131" s="2" t="s">
        <v>14202</v>
      </c>
      <c r="D9131" s="2" t="s">
        <v>14203</v>
      </c>
      <c r="E9131" s="2" t="s">
        <v>4124</v>
      </c>
      <c r="F9131" s="2" t="s">
        <v>90</v>
      </c>
      <c r="H9131" s="2" t="s">
        <v>7</v>
      </c>
      <c r="I9131">
        <v>545000</v>
      </c>
      <c r="J9131" s="1">
        <v>41991</v>
      </c>
      <c r="K9131">
        <v>317</v>
      </c>
      <c r="L9131">
        <v>3</v>
      </c>
      <c r="M9131" s="2" t="s">
        <v>91</v>
      </c>
      <c r="N9131" s="2" t="s">
        <v>123</v>
      </c>
      <c r="O9131" s="2"/>
      <c r="R9131" s="2" t="s">
        <v>6839</v>
      </c>
      <c r="U9131" s="2" t="s">
        <v>29042</v>
      </c>
    </row>
    <row r="9132" spans="1:21" x14ac:dyDescent="0.35">
      <c r="A9132">
        <v>20833</v>
      </c>
      <c r="B9132">
        <v>3</v>
      </c>
      <c r="C9132" s="2" t="s">
        <v>14202</v>
      </c>
      <c r="D9132" s="2" t="s">
        <v>14203</v>
      </c>
      <c r="E9132" s="2" t="s">
        <v>4124</v>
      </c>
      <c r="F9132" s="2" t="s">
        <v>90</v>
      </c>
      <c r="H9132" s="2" t="s">
        <v>7</v>
      </c>
      <c r="I9132">
        <v>809000</v>
      </c>
      <c r="J9132" s="1">
        <v>41831</v>
      </c>
      <c r="K9132">
        <v>315</v>
      </c>
      <c r="L9132">
        <v>3</v>
      </c>
      <c r="M9132" s="2" t="s">
        <v>91</v>
      </c>
      <c r="N9132" s="2" t="s">
        <v>203</v>
      </c>
      <c r="O9132" s="2"/>
      <c r="R9132" s="2" t="s">
        <v>6840</v>
      </c>
      <c r="U9132" s="2" t="s">
        <v>29043</v>
      </c>
    </row>
    <row r="9133" spans="1:21" x14ac:dyDescent="0.35">
      <c r="A9133">
        <v>20834</v>
      </c>
      <c r="B9133">
        <v>3</v>
      </c>
      <c r="C9133" s="2" t="s">
        <v>14202</v>
      </c>
      <c r="D9133" s="2" t="s">
        <v>14203</v>
      </c>
      <c r="E9133" s="2" t="s">
        <v>4124</v>
      </c>
      <c r="F9133" s="2" t="s">
        <v>90</v>
      </c>
      <c r="H9133" s="2" t="s">
        <v>7</v>
      </c>
      <c r="I9133">
        <v>522000</v>
      </c>
      <c r="J9133" s="1">
        <v>41803</v>
      </c>
      <c r="K9133">
        <v>301</v>
      </c>
      <c r="L9133" t="s">
        <v>4141</v>
      </c>
      <c r="M9133" s="2" t="s">
        <v>61</v>
      </c>
      <c r="N9133" s="2" t="s">
        <v>158</v>
      </c>
      <c r="O9133" s="2"/>
      <c r="R9133" s="2" t="s">
        <v>6841</v>
      </c>
      <c r="U9133" s="2" t="s">
        <v>29044</v>
      </c>
    </row>
    <row r="9134" spans="1:21" x14ac:dyDescent="0.35">
      <c r="A9134">
        <v>20835</v>
      </c>
      <c r="B9134">
        <v>3</v>
      </c>
      <c r="C9134" s="2" t="s">
        <v>14202</v>
      </c>
      <c r="D9134" s="2" t="s">
        <v>14203</v>
      </c>
      <c r="E9134" s="2" t="s">
        <v>4124</v>
      </c>
      <c r="F9134" s="2" t="s">
        <v>90</v>
      </c>
      <c r="H9134" s="2" t="s">
        <v>7</v>
      </c>
      <c r="I9134">
        <v>1430000</v>
      </c>
      <c r="J9134" s="1">
        <v>41876</v>
      </c>
      <c r="K9134">
        <v>433</v>
      </c>
      <c r="L9134" t="s">
        <v>395</v>
      </c>
      <c r="M9134" s="2" t="s">
        <v>91</v>
      </c>
      <c r="N9134" s="2" t="s">
        <v>15064</v>
      </c>
      <c r="O9134" s="2"/>
      <c r="R9134" s="2" t="s">
        <v>6842</v>
      </c>
      <c r="U9134" s="2" t="s">
        <v>29045</v>
      </c>
    </row>
    <row r="9135" spans="1:21" x14ac:dyDescent="0.35">
      <c r="A9135">
        <v>20837</v>
      </c>
      <c r="B9135">
        <v>3</v>
      </c>
      <c r="C9135" s="2" t="s">
        <v>14202</v>
      </c>
      <c r="D9135" s="2" t="s">
        <v>14203</v>
      </c>
      <c r="E9135" s="2" t="s">
        <v>4124</v>
      </c>
      <c r="F9135" s="2" t="s">
        <v>90</v>
      </c>
      <c r="H9135" s="2" t="s">
        <v>7</v>
      </c>
      <c r="I9135">
        <v>820000</v>
      </c>
      <c r="J9135" s="1">
        <v>41649</v>
      </c>
      <c r="K9135">
        <v>481</v>
      </c>
      <c r="L9135" t="s">
        <v>395</v>
      </c>
      <c r="M9135" s="2" t="s">
        <v>91</v>
      </c>
      <c r="N9135" s="2" t="s">
        <v>15365</v>
      </c>
      <c r="O9135" s="2"/>
      <c r="R9135" s="2" t="s">
        <v>2578</v>
      </c>
      <c r="U9135" s="2" t="s">
        <v>29046</v>
      </c>
    </row>
    <row r="9136" spans="1:21" x14ac:dyDescent="0.35">
      <c r="A9136">
        <v>20838</v>
      </c>
      <c r="B9136">
        <v>3</v>
      </c>
      <c r="C9136" s="2" t="s">
        <v>14202</v>
      </c>
      <c r="D9136" s="2" t="s">
        <v>14203</v>
      </c>
      <c r="E9136" s="2" t="s">
        <v>4124</v>
      </c>
      <c r="F9136" s="2" t="s">
        <v>90</v>
      </c>
      <c r="H9136" s="2" t="s">
        <v>7</v>
      </c>
      <c r="I9136">
        <v>515000</v>
      </c>
      <c r="J9136" s="1">
        <v>41649</v>
      </c>
      <c r="K9136">
        <v>396</v>
      </c>
      <c r="L9136" t="s">
        <v>390</v>
      </c>
      <c r="M9136" s="2" t="s">
        <v>91</v>
      </c>
      <c r="N9136" s="2" t="s">
        <v>16807</v>
      </c>
      <c r="O9136" s="2"/>
      <c r="R9136" s="2" t="s">
        <v>6843</v>
      </c>
      <c r="U9136" s="2" t="s">
        <v>29047</v>
      </c>
    </row>
    <row r="9137" spans="1:21" x14ac:dyDescent="0.35">
      <c r="A9137">
        <v>20839</v>
      </c>
      <c r="B9137">
        <v>3</v>
      </c>
      <c r="C9137" s="2" t="s">
        <v>14202</v>
      </c>
      <c r="D9137" s="2" t="s">
        <v>14203</v>
      </c>
      <c r="E9137" s="2" t="s">
        <v>4124</v>
      </c>
      <c r="F9137" s="2" t="s">
        <v>90</v>
      </c>
      <c r="H9137" s="2" t="s">
        <v>7</v>
      </c>
      <c r="I9137">
        <v>400284</v>
      </c>
      <c r="J9137" s="1">
        <v>41796</v>
      </c>
      <c r="K9137">
        <v>396</v>
      </c>
      <c r="L9137" t="s">
        <v>395</v>
      </c>
      <c r="M9137" s="2" t="s">
        <v>91</v>
      </c>
      <c r="N9137" s="2" t="s">
        <v>16495</v>
      </c>
      <c r="O9137" s="2"/>
      <c r="R9137" s="2" t="s">
        <v>6844</v>
      </c>
      <c r="U9137" s="2" t="s">
        <v>29048</v>
      </c>
    </row>
    <row r="9138" spans="1:21" x14ac:dyDescent="0.35">
      <c r="A9138">
        <v>20840</v>
      </c>
      <c r="B9138">
        <v>3</v>
      </c>
      <c r="C9138" s="2" t="s">
        <v>14202</v>
      </c>
      <c r="D9138" s="2" t="s">
        <v>14203</v>
      </c>
      <c r="E9138" s="2" t="s">
        <v>4124</v>
      </c>
      <c r="F9138" s="2" t="s">
        <v>90</v>
      </c>
      <c r="H9138" s="2" t="s">
        <v>7</v>
      </c>
      <c r="I9138">
        <v>450000</v>
      </c>
      <c r="J9138" s="1">
        <v>41961</v>
      </c>
      <c r="K9138">
        <v>396</v>
      </c>
      <c r="L9138" t="s">
        <v>390</v>
      </c>
      <c r="M9138" s="2" t="s">
        <v>91</v>
      </c>
      <c r="N9138" s="2" t="s">
        <v>16232</v>
      </c>
      <c r="O9138" s="2"/>
      <c r="R9138" s="2" t="s">
        <v>6845</v>
      </c>
      <c r="U9138" s="2" t="s">
        <v>29049</v>
      </c>
    </row>
    <row r="9139" spans="1:21" x14ac:dyDescent="0.35">
      <c r="A9139">
        <v>20841</v>
      </c>
      <c r="B9139">
        <v>3</v>
      </c>
      <c r="C9139" s="2" t="s">
        <v>14202</v>
      </c>
      <c r="D9139" s="2" t="s">
        <v>14203</v>
      </c>
      <c r="E9139" s="2" t="s">
        <v>4124</v>
      </c>
      <c r="F9139" s="2" t="s">
        <v>90</v>
      </c>
      <c r="H9139" s="2" t="s">
        <v>7</v>
      </c>
      <c r="I9139">
        <v>515000</v>
      </c>
      <c r="J9139" s="1">
        <v>41646</v>
      </c>
      <c r="K9139">
        <v>404</v>
      </c>
      <c r="L9139" t="s">
        <v>395</v>
      </c>
      <c r="M9139" s="2" t="s">
        <v>91</v>
      </c>
      <c r="N9139" s="2" t="s">
        <v>5781</v>
      </c>
      <c r="O9139" s="2"/>
      <c r="R9139" s="2" t="s">
        <v>6846</v>
      </c>
      <c r="U9139" s="2" t="s">
        <v>29050</v>
      </c>
    </row>
    <row r="9140" spans="1:21" x14ac:dyDescent="0.35">
      <c r="A9140">
        <v>20842</v>
      </c>
      <c r="B9140">
        <v>3</v>
      </c>
      <c r="C9140" s="2" t="s">
        <v>14202</v>
      </c>
      <c r="D9140" s="2" t="s">
        <v>14203</v>
      </c>
      <c r="E9140" s="2" t="s">
        <v>4124</v>
      </c>
      <c r="F9140" s="2" t="s">
        <v>90</v>
      </c>
      <c r="H9140" s="2" t="s">
        <v>7</v>
      </c>
      <c r="I9140">
        <v>525000</v>
      </c>
      <c r="J9140" s="1">
        <v>41747</v>
      </c>
      <c r="K9140">
        <v>404</v>
      </c>
      <c r="L9140" t="s">
        <v>395</v>
      </c>
      <c r="M9140" s="2" t="s">
        <v>91</v>
      </c>
      <c r="N9140" s="2" t="s">
        <v>1097</v>
      </c>
      <c r="O9140" s="2"/>
      <c r="R9140" s="2" t="s">
        <v>6847</v>
      </c>
      <c r="U9140" s="2" t="s">
        <v>29051</v>
      </c>
    </row>
    <row r="9141" spans="1:21" x14ac:dyDescent="0.35">
      <c r="A9141">
        <v>20843</v>
      </c>
      <c r="B9141">
        <v>3</v>
      </c>
      <c r="C9141" s="2" t="s">
        <v>14202</v>
      </c>
      <c r="D9141" s="2" t="s">
        <v>14203</v>
      </c>
      <c r="E9141" s="2" t="s">
        <v>4124</v>
      </c>
      <c r="F9141" s="2" t="s">
        <v>90</v>
      </c>
      <c r="H9141" s="2" t="s">
        <v>7</v>
      </c>
      <c r="I9141">
        <v>1250000</v>
      </c>
      <c r="J9141" s="1">
        <v>41711</v>
      </c>
      <c r="K9141" t="s">
        <v>6848</v>
      </c>
      <c r="L9141" t="s">
        <v>1502</v>
      </c>
      <c r="M9141" s="2" t="s">
        <v>91</v>
      </c>
      <c r="N9141" s="2" t="s">
        <v>155</v>
      </c>
      <c r="O9141" s="2"/>
      <c r="R9141" s="2" t="s">
        <v>6849</v>
      </c>
      <c r="U9141" s="2" t="s">
        <v>29052</v>
      </c>
    </row>
    <row r="9142" spans="1:21" x14ac:dyDescent="0.35">
      <c r="A9142">
        <v>20844</v>
      </c>
      <c r="B9142">
        <v>3</v>
      </c>
      <c r="C9142" s="2" t="s">
        <v>14202</v>
      </c>
      <c r="D9142" s="2" t="s">
        <v>14203</v>
      </c>
      <c r="E9142" s="2" t="s">
        <v>4124</v>
      </c>
      <c r="F9142" s="2" t="s">
        <v>90</v>
      </c>
      <c r="H9142" s="2" t="s">
        <v>7</v>
      </c>
      <c r="I9142">
        <v>940000</v>
      </c>
      <c r="J9142" s="1">
        <v>42002</v>
      </c>
      <c r="K9142">
        <v>327</v>
      </c>
      <c r="L9142" t="s">
        <v>1502</v>
      </c>
      <c r="M9142" s="2" t="s">
        <v>91</v>
      </c>
      <c r="N9142" s="2" t="s">
        <v>159</v>
      </c>
      <c r="O9142" s="2"/>
      <c r="R9142" s="2" t="s">
        <v>6850</v>
      </c>
      <c r="U9142" s="2" t="s">
        <v>29053</v>
      </c>
    </row>
    <row r="9143" spans="1:21" x14ac:dyDescent="0.35">
      <c r="A9143">
        <v>20845</v>
      </c>
      <c r="B9143">
        <v>3</v>
      </c>
      <c r="C9143" s="2" t="s">
        <v>14202</v>
      </c>
      <c r="D9143" s="2" t="s">
        <v>14203</v>
      </c>
      <c r="E9143" s="2" t="s">
        <v>4124</v>
      </c>
      <c r="F9143" s="2" t="s">
        <v>90</v>
      </c>
      <c r="H9143" s="2" t="s">
        <v>7</v>
      </c>
      <c r="I9143">
        <v>1250000</v>
      </c>
      <c r="J9143" s="1">
        <v>41863</v>
      </c>
      <c r="K9143">
        <v>470</v>
      </c>
      <c r="L9143" t="s">
        <v>395</v>
      </c>
      <c r="M9143" s="2" t="s">
        <v>91</v>
      </c>
      <c r="N9143" s="2" t="s">
        <v>545</v>
      </c>
      <c r="O9143" s="2"/>
      <c r="R9143" s="2" t="s">
        <v>6851</v>
      </c>
      <c r="U9143" s="2" t="s">
        <v>29054</v>
      </c>
    </row>
    <row r="9144" spans="1:21" x14ac:dyDescent="0.35">
      <c r="A9144">
        <v>20846</v>
      </c>
      <c r="B9144">
        <v>3</v>
      </c>
      <c r="C9144" s="2" t="s">
        <v>14202</v>
      </c>
      <c r="D9144" s="2" t="s">
        <v>14203</v>
      </c>
      <c r="E9144" s="2" t="s">
        <v>4124</v>
      </c>
      <c r="F9144" s="2" t="s">
        <v>90</v>
      </c>
      <c r="H9144" s="2" t="s">
        <v>7</v>
      </c>
      <c r="I9144">
        <v>933260</v>
      </c>
      <c r="J9144" s="1">
        <v>41711</v>
      </c>
      <c r="K9144">
        <v>474</v>
      </c>
      <c r="L9144">
        <v>3</v>
      </c>
      <c r="M9144" s="2" t="s">
        <v>91</v>
      </c>
      <c r="N9144" s="2" t="s">
        <v>593</v>
      </c>
      <c r="O9144" s="2"/>
      <c r="R9144" s="2" t="s">
        <v>6852</v>
      </c>
      <c r="U9144" s="2" t="s">
        <v>29055</v>
      </c>
    </row>
    <row r="9145" spans="1:21" x14ac:dyDescent="0.35">
      <c r="A9145">
        <v>20847</v>
      </c>
      <c r="B9145">
        <v>3</v>
      </c>
      <c r="C9145" s="2" t="s">
        <v>14202</v>
      </c>
      <c r="D9145" s="2" t="s">
        <v>14203</v>
      </c>
      <c r="E9145" s="2" t="s">
        <v>4124</v>
      </c>
      <c r="F9145" s="2" t="s">
        <v>90</v>
      </c>
      <c r="H9145" s="2" t="s">
        <v>7</v>
      </c>
      <c r="I9145">
        <v>449000</v>
      </c>
      <c r="J9145" s="1">
        <v>41961</v>
      </c>
      <c r="K9145">
        <v>488</v>
      </c>
      <c r="L9145" t="s">
        <v>390</v>
      </c>
      <c r="M9145" s="2" t="s">
        <v>91</v>
      </c>
      <c r="N9145" s="2" t="s">
        <v>314</v>
      </c>
      <c r="O9145" s="2"/>
      <c r="R9145" s="2" t="s">
        <v>6853</v>
      </c>
      <c r="U9145" s="2" t="s">
        <v>29056</v>
      </c>
    </row>
    <row r="9146" spans="1:21" x14ac:dyDescent="0.35">
      <c r="A9146">
        <v>20848</v>
      </c>
      <c r="B9146">
        <v>3</v>
      </c>
      <c r="C9146" s="2" t="s">
        <v>14202</v>
      </c>
      <c r="D9146" s="2" t="s">
        <v>14203</v>
      </c>
      <c r="E9146" s="2" t="s">
        <v>4124</v>
      </c>
      <c r="F9146" s="2" t="s">
        <v>90</v>
      </c>
      <c r="H9146" s="2" t="s">
        <v>7</v>
      </c>
      <c r="I9146">
        <v>987000</v>
      </c>
      <c r="J9146" s="1">
        <v>41856</v>
      </c>
      <c r="K9146">
        <v>490</v>
      </c>
      <c r="L9146" t="s">
        <v>390</v>
      </c>
      <c r="M9146" s="2" t="s">
        <v>91</v>
      </c>
      <c r="N9146" s="2" t="s">
        <v>14678</v>
      </c>
      <c r="O9146" s="2"/>
      <c r="R9146" s="2" t="s">
        <v>6854</v>
      </c>
      <c r="U9146" s="2" t="s">
        <v>29057</v>
      </c>
    </row>
    <row r="9147" spans="1:21" x14ac:dyDescent="0.35">
      <c r="A9147">
        <v>20849</v>
      </c>
      <c r="B9147">
        <v>3</v>
      </c>
      <c r="C9147" s="2" t="s">
        <v>14202</v>
      </c>
      <c r="D9147" s="2" t="s">
        <v>14203</v>
      </c>
      <c r="E9147" s="2" t="s">
        <v>4124</v>
      </c>
      <c r="F9147" s="2" t="s">
        <v>90</v>
      </c>
      <c r="H9147" s="2" t="s">
        <v>7</v>
      </c>
      <c r="I9147">
        <v>420000</v>
      </c>
      <c r="J9147" s="1">
        <v>41815</v>
      </c>
      <c r="K9147">
        <v>500</v>
      </c>
      <c r="L9147" t="s">
        <v>395</v>
      </c>
      <c r="M9147" s="2" t="s">
        <v>91</v>
      </c>
      <c r="N9147" s="2" t="s">
        <v>15656</v>
      </c>
      <c r="O9147" s="2"/>
      <c r="R9147" s="2" t="s">
        <v>2579</v>
      </c>
      <c r="U9147" s="2" t="s">
        <v>29058</v>
      </c>
    </row>
    <row r="9148" spans="1:21" x14ac:dyDescent="0.35">
      <c r="A9148">
        <v>20850</v>
      </c>
      <c r="B9148">
        <v>3</v>
      </c>
      <c r="C9148" s="2" t="s">
        <v>14202</v>
      </c>
      <c r="D9148" s="2" t="s">
        <v>14203</v>
      </c>
      <c r="E9148" s="2" t="s">
        <v>4124</v>
      </c>
      <c r="F9148" s="2" t="s">
        <v>90</v>
      </c>
      <c r="H9148" s="2" t="s">
        <v>7</v>
      </c>
      <c r="I9148">
        <v>390000</v>
      </c>
      <c r="J9148" s="1">
        <v>41934</v>
      </c>
      <c r="K9148">
        <v>500</v>
      </c>
      <c r="L9148" t="s">
        <v>390</v>
      </c>
      <c r="M9148" s="2" t="s">
        <v>91</v>
      </c>
      <c r="N9148" s="2" t="s">
        <v>15083</v>
      </c>
      <c r="O9148" s="2"/>
      <c r="R9148" s="2" t="s">
        <v>6855</v>
      </c>
      <c r="U9148" s="2" t="s">
        <v>29059</v>
      </c>
    </row>
    <row r="9149" spans="1:21" x14ac:dyDescent="0.35">
      <c r="A9149">
        <v>20851</v>
      </c>
      <c r="B9149">
        <v>3</v>
      </c>
      <c r="C9149" s="2" t="s">
        <v>14202</v>
      </c>
      <c r="D9149" s="2" t="s">
        <v>14203</v>
      </c>
      <c r="E9149" s="2" t="s">
        <v>4124</v>
      </c>
      <c r="F9149" s="2" t="s">
        <v>90</v>
      </c>
      <c r="H9149" s="2" t="s">
        <v>7</v>
      </c>
      <c r="I9149">
        <v>866000</v>
      </c>
      <c r="J9149" s="1">
        <v>41851</v>
      </c>
      <c r="K9149">
        <v>344</v>
      </c>
      <c r="L9149" t="s">
        <v>1378</v>
      </c>
      <c r="M9149" s="2" t="s">
        <v>61</v>
      </c>
      <c r="N9149" s="2" t="s">
        <v>15083</v>
      </c>
      <c r="O9149" s="2"/>
      <c r="R9149" s="2" t="s">
        <v>6856</v>
      </c>
      <c r="U9149" s="2" t="s">
        <v>29060</v>
      </c>
    </row>
    <row r="9150" spans="1:21" x14ac:dyDescent="0.35">
      <c r="A9150">
        <v>20852</v>
      </c>
      <c r="B9150">
        <v>3</v>
      </c>
      <c r="C9150" s="2" t="s">
        <v>14202</v>
      </c>
      <c r="D9150" s="2" t="s">
        <v>14203</v>
      </c>
      <c r="E9150" s="2" t="s">
        <v>4124</v>
      </c>
      <c r="F9150" s="2" t="s">
        <v>90</v>
      </c>
      <c r="H9150" s="2" t="s">
        <v>7</v>
      </c>
      <c r="I9150">
        <v>951650</v>
      </c>
      <c r="J9150" s="1">
        <v>41872</v>
      </c>
      <c r="K9150">
        <v>357</v>
      </c>
      <c r="L9150" t="s">
        <v>1496</v>
      </c>
      <c r="M9150" s="2" t="s">
        <v>61</v>
      </c>
      <c r="N9150" s="2" t="s">
        <v>16032</v>
      </c>
      <c r="O9150" s="2"/>
      <c r="R9150" s="2" t="s">
        <v>6857</v>
      </c>
      <c r="U9150" s="2" t="s">
        <v>29061</v>
      </c>
    </row>
    <row r="9151" spans="1:21" x14ac:dyDescent="0.35">
      <c r="A9151">
        <v>20853</v>
      </c>
      <c r="B9151">
        <v>3</v>
      </c>
      <c r="C9151" s="2" t="s">
        <v>14202</v>
      </c>
      <c r="D9151" s="2" t="s">
        <v>14203</v>
      </c>
      <c r="E9151" s="2" t="s">
        <v>4124</v>
      </c>
      <c r="F9151" s="2" t="s">
        <v>90</v>
      </c>
      <c r="H9151" s="2" t="s">
        <v>7</v>
      </c>
      <c r="I9151">
        <v>805000</v>
      </c>
      <c r="J9151" s="1">
        <v>41851</v>
      </c>
      <c r="K9151">
        <v>270</v>
      </c>
      <c r="L9151" t="s">
        <v>1445</v>
      </c>
      <c r="M9151" s="2" t="s">
        <v>91</v>
      </c>
      <c r="N9151" s="2" t="s">
        <v>314</v>
      </c>
      <c r="O9151" s="2"/>
      <c r="R9151" s="2" t="s">
        <v>6858</v>
      </c>
      <c r="U9151" s="2" t="s">
        <v>29062</v>
      </c>
    </row>
    <row r="9152" spans="1:21" x14ac:dyDescent="0.35">
      <c r="A9152">
        <v>20854</v>
      </c>
      <c r="B9152">
        <v>3</v>
      </c>
      <c r="C9152" s="2" t="s">
        <v>14202</v>
      </c>
      <c r="D9152" s="2" t="s">
        <v>14203</v>
      </c>
      <c r="E9152" s="2" t="s">
        <v>4124</v>
      </c>
      <c r="F9152" s="2" t="s">
        <v>90</v>
      </c>
      <c r="H9152" s="2" t="s">
        <v>7</v>
      </c>
      <c r="I9152">
        <v>791000</v>
      </c>
      <c r="J9152" s="1">
        <v>41695</v>
      </c>
      <c r="K9152">
        <v>446</v>
      </c>
      <c r="L9152" t="s">
        <v>1445</v>
      </c>
      <c r="M9152" s="2" t="s">
        <v>91</v>
      </c>
      <c r="N9152" s="2" t="s">
        <v>15088</v>
      </c>
      <c r="O9152" s="2"/>
      <c r="R9152" s="2" t="s">
        <v>6859</v>
      </c>
      <c r="U9152" s="2" t="s">
        <v>29063</v>
      </c>
    </row>
    <row r="9153" spans="1:28" x14ac:dyDescent="0.35">
      <c r="A9153">
        <v>20855</v>
      </c>
      <c r="B9153">
        <v>3</v>
      </c>
      <c r="C9153" s="2" t="s">
        <v>14202</v>
      </c>
      <c r="D9153" s="2" t="s">
        <v>14203</v>
      </c>
      <c r="E9153" s="2" t="s">
        <v>4124</v>
      </c>
      <c r="F9153" s="2" t="s">
        <v>90</v>
      </c>
      <c r="H9153" s="2" t="s">
        <v>7</v>
      </c>
      <c r="I9153">
        <v>647069</v>
      </c>
      <c r="J9153" s="1">
        <v>41765</v>
      </c>
      <c r="K9153">
        <v>322</v>
      </c>
      <c r="L9153" t="s">
        <v>1496</v>
      </c>
      <c r="M9153" s="2" t="s">
        <v>91</v>
      </c>
      <c r="N9153" s="2" t="s">
        <v>21360</v>
      </c>
      <c r="O9153" s="2"/>
      <c r="R9153" s="2" t="s">
        <v>6860</v>
      </c>
      <c r="U9153" s="2" t="s">
        <v>29064</v>
      </c>
    </row>
    <row r="9154" spans="1:28" x14ac:dyDescent="0.35">
      <c r="A9154">
        <v>20856</v>
      </c>
      <c r="B9154">
        <v>3</v>
      </c>
      <c r="C9154" s="2" t="s">
        <v>14202</v>
      </c>
      <c r="D9154" s="2" t="s">
        <v>14203</v>
      </c>
      <c r="E9154" s="2" t="s">
        <v>4124</v>
      </c>
      <c r="F9154" s="2" t="s">
        <v>90</v>
      </c>
      <c r="H9154" s="2" t="s">
        <v>7</v>
      </c>
      <c r="I9154">
        <v>470781</v>
      </c>
      <c r="J9154" s="1">
        <v>41781</v>
      </c>
      <c r="K9154">
        <v>322</v>
      </c>
      <c r="L9154" t="s">
        <v>1496</v>
      </c>
      <c r="M9154" s="2" t="s">
        <v>91</v>
      </c>
      <c r="N9154" s="2" t="s">
        <v>15661</v>
      </c>
      <c r="O9154" s="2"/>
      <c r="R9154" s="2" t="s">
        <v>6861</v>
      </c>
      <c r="U9154" s="2" t="s">
        <v>29065</v>
      </c>
    </row>
    <row r="9155" spans="1:28" x14ac:dyDescent="0.35">
      <c r="A9155">
        <v>20857</v>
      </c>
      <c r="B9155">
        <v>3</v>
      </c>
      <c r="C9155" s="2" t="s">
        <v>14202</v>
      </c>
      <c r="D9155" s="2" t="s">
        <v>14203</v>
      </c>
      <c r="E9155" s="2" t="s">
        <v>4124</v>
      </c>
      <c r="F9155" s="2" t="s">
        <v>90</v>
      </c>
      <c r="H9155" s="2" t="s">
        <v>7</v>
      </c>
      <c r="I9155">
        <v>950000</v>
      </c>
      <c r="J9155" s="1">
        <v>41691</v>
      </c>
      <c r="K9155">
        <v>462</v>
      </c>
      <c r="L9155">
        <v>6</v>
      </c>
      <c r="M9155" s="2" t="s">
        <v>9</v>
      </c>
      <c r="N9155" s="2"/>
      <c r="O9155" s="2"/>
      <c r="R9155" s="2" t="s">
        <v>4134</v>
      </c>
      <c r="U9155" s="2" t="s">
        <v>29066</v>
      </c>
      <c r="V9155" t="s">
        <v>29067</v>
      </c>
      <c r="W9155" t="s">
        <v>28796</v>
      </c>
      <c r="X9155" t="s">
        <v>28796</v>
      </c>
      <c r="Y9155" t="s">
        <v>16382</v>
      </c>
      <c r="Z9155">
        <v>40.669118810451053</v>
      </c>
      <c r="AA9155">
        <v>-73.98094872569159</v>
      </c>
      <c r="AB9155" t="s">
        <v>23700</v>
      </c>
    </row>
    <row r="9156" spans="1:28" x14ac:dyDescent="0.35">
      <c r="A9156">
        <v>20858</v>
      </c>
      <c r="B9156">
        <v>3</v>
      </c>
      <c r="C9156" s="2" t="s">
        <v>14202</v>
      </c>
      <c r="D9156" s="2" t="s">
        <v>14203</v>
      </c>
      <c r="E9156" s="2" t="s">
        <v>4124</v>
      </c>
      <c r="F9156" s="2" t="s">
        <v>90</v>
      </c>
      <c r="H9156" s="2" t="s">
        <v>7</v>
      </c>
      <c r="I9156">
        <v>950000</v>
      </c>
      <c r="J9156" s="1">
        <v>41691</v>
      </c>
      <c r="K9156">
        <v>462</v>
      </c>
      <c r="L9156">
        <v>6</v>
      </c>
      <c r="M9156" s="2" t="s">
        <v>91</v>
      </c>
      <c r="N9156" s="2" t="s">
        <v>16289</v>
      </c>
      <c r="O9156" s="2"/>
      <c r="R9156" s="2" t="s">
        <v>6862</v>
      </c>
      <c r="U9156" s="2" t="s">
        <v>29068</v>
      </c>
    </row>
    <row r="9157" spans="1:28" x14ac:dyDescent="0.35">
      <c r="A9157">
        <v>20859</v>
      </c>
      <c r="B9157">
        <v>3</v>
      </c>
      <c r="C9157" s="2" t="s">
        <v>14202</v>
      </c>
      <c r="D9157" s="2" t="s">
        <v>14203</v>
      </c>
      <c r="E9157" s="2" t="s">
        <v>4124</v>
      </c>
      <c r="F9157" s="2" t="s">
        <v>90</v>
      </c>
      <c r="H9157" s="2" t="s">
        <v>7</v>
      </c>
      <c r="I9157">
        <v>735175</v>
      </c>
      <c r="J9157" s="1">
        <v>41669</v>
      </c>
      <c r="K9157">
        <v>408</v>
      </c>
      <c r="L9157">
        <v>7</v>
      </c>
      <c r="M9157" s="2" t="s">
        <v>91</v>
      </c>
      <c r="N9157" s="2" t="s">
        <v>14678</v>
      </c>
      <c r="O9157" s="2"/>
      <c r="R9157" s="2" t="s">
        <v>6863</v>
      </c>
      <c r="U9157" s="2" t="s">
        <v>29069</v>
      </c>
    </row>
    <row r="9158" spans="1:28" x14ac:dyDescent="0.35">
      <c r="A9158">
        <v>20860</v>
      </c>
      <c r="B9158">
        <v>3</v>
      </c>
      <c r="C9158" s="2" t="s">
        <v>14202</v>
      </c>
      <c r="D9158" s="2" t="s">
        <v>14203</v>
      </c>
      <c r="E9158" s="2" t="s">
        <v>4124</v>
      </c>
      <c r="F9158" s="2" t="s">
        <v>90</v>
      </c>
      <c r="H9158" s="2" t="s">
        <v>7</v>
      </c>
      <c r="I9158">
        <v>174552</v>
      </c>
      <c r="J9158" s="1">
        <v>41795</v>
      </c>
      <c r="K9158">
        <v>408</v>
      </c>
      <c r="L9158" t="s">
        <v>1267</v>
      </c>
      <c r="M9158" s="2" t="s">
        <v>91</v>
      </c>
      <c r="N9158" s="2" t="s">
        <v>16032</v>
      </c>
      <c r="O9158" s="2"/>
      <c r="R9158" s="2" t="s">
        <v>6864</v>
      </c>
      <c r="U9158" s="2" t="s">
        <v>29070</v>
      </c>
    </row>
    <row r="9159" spans="1:28" x14ac:dyDescent="0.35">
      <c r="A9159">
        <v>20861</v>
      </c>
      <c r="B9159">
        <v>3</v>
      </c>
      <c r="C9159" s="2" t="s">
        <v>14202</v>
      </c>
      <c r="D9159" s="2" t="s">
        <v>14203</v>
      </c>
      <c r="E9159" s="2" t="s">
        <v>4124</v>
      </c>
      <c r="F9159" s="2" t="s">
        <v>90</v>
      </c>
      <c r="H9159" s="2" t="s">
        <v>7</v>
      </c>
      <c r="I9159">
        <v>899000</v>
      </c>
      <c r="J9159" s="1">
        <v>41666</v>
      </c>
      <c r="K9159">
        <v>344</v>
      </c>
      <c r="L9159" t="s">
        <v>1251</v>
      </c>
      <c r="M9159" s="2" t="s">
        <v>91</v>
      </c>
      <c r="N9159" s="2" t="s">
        <v>16032</v>
      </c>
      <c r="O9159" s="2"/>
      <c r="R9159" s="2" t="s">
        <v>6865</v>
      </c>
      <c r="U9159" s="2" t="s">
        <v>29071</v>
      </c>
    </row>
    <row r="9160" spans="1:28" x14ac:dyDescent="0.35">
      <c r="A9160">
        <v>20862</v>
      </c>
      <c r="B9160">
        <v>3</v>
      </c>
      <c r="C9160" s="2" t="s">
        <v>14202</v>
      </c>
      <c r="D9160" s="2" t="s">
        <v>14203</v>
      </c>
      <c r="E9160" s="2" t="s">
        <v>4124</v>
      </c>
      <c r="F9160" s="2" t="s">
        <v>90</v>
      </c>
      <c r="H9160" s="2" t="s">
        <v>7</v>
      </c>
      <c r="I9160">
        <v>667500</v>
      </c>
      <c r="J9160" s="1">
        <v>41760</v>
      </c>
      <c r="K9160">
        <v>424</v>
      </c>
      <c r="L9160">
        <v>6</v>
      </c>
      <c r="M9160" s="2" t="s">
        <v>61</v>
      </c>
      <c r="N9160" s="2" t="s">
        <v>16807</v>
      </c>
      <c r="O9160" s="2"/>
      <c r="R9160" s="2" t="s">
        <v>6866</v>
      </c>
      <c r="U9160" s="2" t="s">
        <v>29072</v>
      </c>
    </row>
    <row r="9161" spans="1:28" x14ac:dyDescent="0.35">
      <c r="A9161">
        <v>20863</v>
      </c>
      <c r="B9161">
        <v>3</v>
      </c>
      <c r="C9161" s="2" t="s">
        <v>14202</v>
      </c>
      <c r="D9161" s="2" t="s">
        <v>14203</v>
      </c>
      <c r="E9161" s="2" t="s">
        <v>4124</v>
      </c>
      <c r="F9161" s="2" t="s">
        <v>90</v>
      </c>
      <c r="H9161" s="2" t="s">
        <v>7</v>
      </c>
      <c r="I9161">
        <v>705000</v>
      </c>
      <c r="J9161" s="1">
        <v>41794</v>
      </c>
      <c r="K9161">
        <v>420</v>
      </c>
      <c r="L9161" t="s">
        <v>1378</v>
      </c>
      <c r="M9161" s="2" t="s">
        <v>61</v>
      </c>
      <c r="N9161" s="2" t="s">
        <v>15661</v>
      </c>
      <c r="O9161" s="2"/>
      <c r="R9161" s="2" t="s">
        <v>6867</v>
      </c>
      <c r="U9161" s="2" t="s">
        <v>29073</v>
      </c>
    </row>
    <row r="9162" spans="1:28" x14ac:dyDescent="0.35">
      <c r="A9162">
        <v>20864</v>
      </c>
      <c r="B9162">
        <v>3</v>
      </c>
      <c r="C9162" s="2" t="s">
        <v>14202</v>
      </c>
      <c r="D9162" s="2" t="s">
        <v>14203</v>
      </c>
      <c r="E9162" s="2" t="s">
        <v>4124</v>
      </c>
      <c r="F9162" s="2" t="s">
        <v>90</v>
      </c>
      <c r="H9162" s="2" t="s">
        <v>7</v>
      </c>
      <c r="I9162">
        <v>829000</v>
      </c>
      <c r="J9162" s="1">
        <v>41654</v>
      </c>
      <c r="K9162">
        <v>372</v>
      </c>
      <c r="L9162" t="s">
        <v>1251</v>
      </c>
      <c r="M9162" s="2" t="s">
        <v>91</v>
      </c>
      <c r="N9162" s="2" t="s">
        <v>310</v>
      </c>
      <c r="O9162" s="2"/>
      <c r="R9162" s="2" t="s">
        <v>4173</v>
      </c>
      <c r="U9162" s="2" t="s">
        <v>29074</v>
      </c>
    </row>
    <row r="9163" spans="1:28" x14ac:dyDescent="0.35">
      <c r="A9163">
        <v>20865</v>
      </c>
      <c r="B9163">
        <v>3</v>
      </c>
      <c r="C9163" s="2" t="s">
        <v>14202</v>
      </c>
      <c r="D9163" s="2" t="s">
        <v>14203</v>
      </c>
      <c r="E9163" s="2" t="s">
        <v>4124</v>
      </c>
      <c r="F9163" s="2" t="s">
        <v>90</v>
      </c>
      <c r="H9163" s="2" t="s">
        <v>7</v>
      </c>
      <c r="I9163">
        <v>775000</v>
      </c>
      <c r="J9163" s="1">
        <v>41662</v>
      </c>
      <c r="K9163">
        <v>392</v>
      </c>
      <c r="L9163">
        <v>8</v>
      </c>
      <c r="M9163" s="2" t="s">
        <v>91</v>
      </c>
      <c r="N9163" s="2" t="s">
        <v>545</v>
      </c>
      <c r="O9163" s="2"/>
      <c r="R9163" s="2" t="s">
        <v>6868</v>
      </c>
      <c r="U9163" s="2" t="s">
        <v>29075</v>
      </c>
    </row>
    <row r="9164" spans="1:28" x14ac:dyDescent="0.35">
      <c r="A9164">
        <v>20866</v>
      </c>
      <c r="B9164">
        <v>3</v>
      </c>
      <c r="C9164" s="2" t="s">
        <v>14202</v>
      </c>
      <c r="D9164" s="2" t="s">
        <v>14203</v>
      </c>
      <c r="E9164" s="2" t="s">
        <v>4124</v>
      </c>
      <c r="F9164" s="2" t="s">
        <v>90</v>
      </c>
      <c r="H9164" s="2" t="s">
        <v>7</v>
      </c>
      <c r="I9164">
        <v>910000</v>
      </c>
      <c r="J9164" s="1">
        <v>41844</v>
      </c>
      <c r="K9164">
        <v>392</v>
      </c>
      <c r="L9164">
        <v>8</v>
      </c>
      <c r="M9164" s="2" t="s">
        <v>91</v>
      </c>
      <c r="N9164" s="2" t="s">
        <v>15180</v>
      </c>
      <c r="O9164" s="2"/>
      <c r="R9164" s="2" t="s">
        <v>6869</v>
      </c>
      <c r="U9164" s="2" t="s">
        <v>29076</v>
      </c>
    </row>
    <row r="9165" spans="1:28" x14ac:dyDescent="0.35">
      <c r="A9165">
        <v>20867</v>
      </c>
      <c r="B9165">
        <v>3</v>
      </c>
      <c r="C9165" s="2" t="s">
        <v>14202</v>
      </c>
      <c r="D9165" s="2" t="s">
        <v>14203</v>
      </c>
      <c r="E9165" s="2" t="s">
        <v>4124</v>
      </c>
      <c r="F9165" s="2" t="s">
        <v>90</v>
      </c>
      <c r="H9165" s="2" t="s">
        <v>7</v>
      </c>
      <c r="I9165">
        <v>750000</v>
      </c>
      <c r="J9165" s="1">
        <v>41807</v>
      </c>
      <c r="K9165">
        <v>396</v>
      </c>
      <c r="L9165" t="s">
        <v>1251</v>
      </c>
      <c r="M9165" s="2" t="s">
        <v>91</v>
      </c>
      <c r="N9165" s="2" t="s">
        <v>416</v>
      </c>
      <c r="O9165" s="2"/>
      <c r="R9165" s="2" t="s">
        <v>6870</v>
      </c>
      <c r="U9165" s="2" t="s">
        <v>29077</v>
      </c>
    </row>
    <row r="9166" spans="1:28" x14ac:dyDescent="0.35">
      <c r="A9166">
        <v>20868</v>
      </c>
      <c r="B9166">
        <v>3</v>
      </c>
      <c r="C9166" s="2" t="s">
        <v>14202</v>
      </c>
      <c r="D9166" s="2" t="s">
        <v>14203</v>
      </c>
      <c r="E9166" s="2" t="s">
        <v>4124</v>
      </c>
      <c r="F9166" s="2" t="s">
        <v>90</v>
      </c>
      <c r="H9166" s="2" t="s">
        <v>7</v>
      </c>
      <c r="I9166">
        <v>950000</v>
      </c>
      <c r="J9166" s="1">
        <v>41872</v>
      </c>
      <c r="K9166">
        <v>396</v>
      </c>
      <c r="L9166">
        <v>8</v>
      </c>
      <c r="M9166" s="2" t="s">
        <v>91</v>
      </c>
      <c r="N9166" s="2" t="s">
        <v>517</v>
      </c>
      <c r="O9166" s="2"/>
      <c r="R9166" s="2" t="s">
        <v>6871</v>
      </c>
      <c r="U9166" s="2" t="s">
        <v>29078</v>
      </c>
    </row>
    <row r="9167" spans="1:28" x14ac:dyDescent="0.35">
      <c r="A9167">
        <v>20869</v>
      </c>
      <c r="B9167">
        <v>3</v>
      </c>
      <c r="C9167" s="2" t="s">
        <v>14202</v>
      </c>
      <c r="D9167" s="2" t="s">
        <v>14203</v>
      </c>
      <c r="E9167" s="2" t="s">
        <v>4124</v>
      </c>
      <c r="F9167" s="2" t="s">
        <v>90</v>
      </c>
      <c r="H9167" s="2" t="s">
        <v>7</v>
      </c>
      <c r="I9167">
        <v>855000</v>
      </c>
      <c r="J9167" s="1">
        <v>41911</v>
      </c>
      <c r="K9167">
        <v>396</v>
      </c>
      <c r="L9167" t="s">
        <v>1251</v>
      </c>
      <c r="M9167" s="2" t="s">
        <v>91</v>
      </c>
      <c r="N9167" s="2" t="s">
        <v>159</v>
      </c>
      <c r="O9167" s="2"/>
      <c r="R9167" s="2" t="s">
        <v>6872</v>
      </c>
      <c r="U9167" s="2" t="s">
        <v>29079</v>
      </c>
    </row>
    <row r="9168" spans="1:28" x14ac:dyDescent="0.35">
      <c r="A9168">
        <v>20870</v>
      </c>
      <c r="B9168">
        <v>3</v>
      </c>
      <c r="C9168" s="2" t="s">
        <v>14202</v>
      </c>
      <c r="D9168" s="2" t="s">
        <v>14203</v>
      </c>
      <c r="E9168" s="2" t="s">
        <v>4124</v>
      </c>
      <c r="F9168" s="2" t="s">
        <v>90</v>
      </c>
      <c r="H9168" s="2" t="s">
        <v>7</v>
      </c>
      <c r="I9168">
        <v>690000</v>
      </c>
      <c r="J9168" s="1">
        <v>41680</v>
      </c>
      <c r="K9168">
        <v>415</v>
      </c>
      <c r="L9168" t="s">
        <v>1990</v>
      </c>
      <c r="M9168" s="2" t="s">
        <v>91</v>
      </c>
      <c r="N9168" s="2" t="s">
        <v>17436</v>
      </c>
      <c r="O9168" s="2"/>
      <c r="R9168" s="2" t="s">
        <v>6873</v>
      </c>
      <c r="U9168" s="2" t="s">
        <v>29080</v>
      </c>
    </row>
    <row r="9169" spans="1:28" x14ac:dyDescent="0.35">
      <c r="A9169">
        <v>20871</v>
      </c>
      <c r="B9169">
        <v>3</v>
      </c>
      <c r="C9169" s="2" t="s">
        <v>14202</v>
      </c>
      <c r="D9169" s="2" t="s">
        <v>14203</v>
      </c>
      <c r="E9169" s="2" t="s">
        <v>4124</v>
      </c>
      <c r="F9169" s="2" t="s">
        <v>90</v>
      </c>
      <c r="H9169" s="2" t="s">
        <v>7</v>
      </c>
      <c r="I9169">
        <v>750000</v>
      </c>
      <c r="J9169" s="1">
        <v>41717</v>
      </c>
      <c r="K9169">
        <v>415</v>
      </c>
      <c r="L9169" t="s">
        <v>6874</v>
      </c>
      <c r="M9169" s="2" t="s">
        <v>91</v>
      </c>
      <c r="N9169" s="2" t="s">
        <v>21261</v>
      </c>
      <c r="O9169" s="2"/>
      <c r="R9169" s="2" t="s">
        <v>6875</v>
      </c>
      <c r="U9169" s="2" t="s">
        <v>29081</v>
      </c>
    </row>
    <row r="9170" spans="1:28" x14ac:dyDescent="0.35">
      <c r="A9170">
        <v>20872</v>
      </c>
      <c r="B9170">
        <v>3</v>
      </c>
      <c r="C9170" s="2" t="s">
        <v>14202</v>
      </c>
      <c r="D9170" s="2" t="s">
        <v>14203</v>
      </c>
      <c r="E9170" s="2" t="s">
        <v>4124</v>
      </c>
      <c r="F9170" s="2" t="s">
        <v>90</v>
      </c>
      <c r="H9170" s="2" t="s">
        <v>7</v>
      </c>
      <c r="I9170">
        <v>600000</v>
      </c>
      <c r="J9170" s="1">
        <v>41753</v>
      </c>
      <c r="K9170">
        <v>415</v>
      </c>
      <c r="L9170" t="s">
        <v>1990</v>
      </c>
      <c r="M9170" s="2" t="s">
        <v>91</v>
      </c>
      <c r="N9170" s="2" t="s">
        <v>21288</v>
      </c>
      <c r="O9170" s="2"/>
      <c r="R9170" s="2" t="s">
        <v>6876</v>
      </c>
      <c r="U9170" s="2" t="s">
        <v>29082</v>
      </c>
    </row>
    <row r="9171" spans="1:28" x14ac:dyDescent="0.35">
      <c r="A9171">
        <v>20874</v>
      </c>
      <c r="B9171">
        <v>3</v>
      </c>
      <c r="C9171" s="2" t="s">
        <v>14202</v>
      </c>
      <c r="D9171" s="2" t="s">
        <v>14203</v>
      </c>
      <c r="E9171" s="2" t="s">
        <v>4124</v>
      </c>
      <c r="F9171" s="2" t="s">
        <v>90</v>
      </c>
      <c r="H9171" s="2" t="s">
        <v>15083</v>
      </c>
      <c r="I9171">
        <v>2850000</v>
      </c>
      <c r="J9171" s="1">
        <v>41681</v>
      </c>
      <c r="K9171">
        <v>385</v>
      </c>
      <c r="L9171">
        <v>9</v>
      </c>
      <c r="M9171" s="2" t="s">
        <v>9</v>
      </c>
      <c r="N9171" s="2"/>
      <c r="O9171" s="2"/>
      <c r="R9171" s="2" t="s">
        <v>3507</v>
      </c>
      <c r="U9171" s="2" t="s">
        <v>29083</v>
      </c>
      <c r="V9171" t="s">
        <v>29084</v>
      </c>
      <c r="W9171" t="s">
        <v>28796</v>
      </c>
      <c r="X9171" t="s">
        <v>28796</v>
      </c>
      <c r="Y9171" t="s">
        <v>16382</v>
      </c>
      <c r="Z9171">
        <v>40.667755029857936</v>
      </c>
      <c r="AA9171">
        <v>-73.983357060575912</v>
      </c>
      <c r="AB9171" t="s">
        <v>23700</v>
      </c>
    </row>
    <row r="9172" spans="1:28" x14ac:dyDescent="0.35">
      <c r="A9172">
        <v>20875</v>
      </c>
      <c r="B9172">
        <v>3</v>
      </c>
      <c r="C9172" s="2" t="s">
        <v>14202</v>
      </c>
      <c r="D9172" s="2" t="s">
        <v>14203</v>
      </c>
      <c r="E9172" s="2" t="s">
        <v>4124</v>
      </c>
      <c r="F9172" s="2" t="s">
        <v>90</v>
      </c>
      <c r="H9172" s="2" t="s">
        <v>7</v>
      </c>
      <c r="I9172">
        <v>405000</v>
      </c>
      <c r="J9172" s="1">
        <v>41759</v>
      </c>
      <c r="K9172">
        <v>164</v>
      </c>
      <c r="L9172" t="s">
        <v>2769</v>
      </c>
      <c r="M9172" s="2" t="s">
        <v>96</v>
      </c>
      <c r="N9172" s="2" t="s">
        <v>155</v>
      </c>
      <c r="O9172" s="2"/>
      <c r="R9172" s="2" t="s">
        <v>2832</v>
      </c>
      <c r="U9172" s="2" t="s">
        <v>29085</v>
      </c>
    </row>
    <row r="9173" spans="1:28" x14ac:dyDescent="0.35">
      <c r="A9173">
        <v>20876</v>
      </c>
      <c r="B9173">
        <v>3</v>
      </c>
      <c r="C9173" s="2" t="s">
        <v>14202</v>
      </c>
      <c r="D9173" s="2" t="s">
        <v>14203</v>
      </c>
      <c r="E9173" s="2" t="s">
        <v>4124</v>
      </c>
      <c r="F9173" s="2" t="s">
        <v>90</v>
      </c>
      <c r="H9173" s="2" t="s">
        <v>7</v>
      </c>
      <c r="I9173">
        <v>1210000</v>
      </c>
      <c r="J9173" s="1">
        <v>41863</v>
      </c>
      <c r="K9173">
        <v>164</v>
      </c>
      <c r="L9173" t="s">
        <v>2769</v>
      </c>
      <c r="M9173" s="2" t="s">
        <v>96</v>
      </c>
      <c r="N9173" s="2" t="s">
        <v>6877</v>
      </c>
      <c r="O9173" s="2"/>
      <c r="R9173" s="2" t="s">
        <v>6878</v>
      </c>
      <c r="U9173" s="2" t="s">
        <v>29086</v>
      </c>
    </row>
    <row r="9174" spans="1:28" x14ac:dyDescent="0.35">
      <c r="A9174">
        <v>20877</v>
      </c>
      <c r="B9174">
        <v>3</v>
      </c>
      <c r="C9174" s="2" t="s">
        <v>14202</v>
      </c>
      <c r="D9174" s="2" t="s">
        <v>14203</v>
      </c>
      <c r="E9174" s="2" t="s">
        <v>4124</v>
      </c>
      <c r="F9174" s="2" t="s">
        <v>90</v>
      </c>
      <c r="H9174" s="2" t="s">
        <v>7</v>
      </c>
      <c r="I9174">
        <v>462000</v>
      </c>
      <c r="J9174" s="1">
        <v>41922</v>
      </c>
      <c r="K9174">
        <v>164</v>
      </c>
      <c r="L9174" t="s">
        <v>2769</v>
      </c>
      <c r="M9174" s="2" t="s">
        <v>96</v>
      </c>
      <c r="N9174" s="2" t="s">
        <v>101</v>
      </c>
      <c r="O9174" s="2"/>
      <c r="R9174" s="2" t="s">
        <v>4296</v>
      </c>
      <c r="U9174" s="2" t="s">
        <v>29087</v>
      </c>
    </row>
    <row r="9175" spans="1:28" x14ac:dyDescent="0.35">
      <c r="A9175">
        <v>20878</v>
      </c>
      <c r="B9175">
        <v>3</v>
      </c>
      <c r="C9175" s="2" t="s">
        <v>14202</v>
      </c>
      <c r="D9175" s="2" t="s">
        <v>14203</v>
      </c>
      <c r="E9175" s="2" t="s">
        <v>4124</v>
      </c>
      <c r="F9175" s="2" t="s">
        <v>90</v>
      </c>
      <c r="H9175" s="2" t="s">
        <v>7</v>
      </c>
      <c r="I9175">
        <v>825000</v>
      </c>
      <c r="J9175" s="1">
        <v>41786</v>
      </c>
      <c r="K9175">
        <v>45</v>
      </c>
      <c r="L9175" t="s">
        <v>1267</v>
      </c>
      <c r="M9175" s="2" t="s">
        <v>61</v>
      </c>
      <c r="N9175" s="2" t="s">
        <v>15083</v>
      </c>
      <c r="O9175" s="2"/>
      <c r="R9175" s="2" t="s">
        <v>4260</v>
      </c>
      <c r="U9175" s="2" t="s">
        <v>29088</v>
      </c>
    </row>
    <row r="9176" spans="1:28" x14ac:dyDescent="0.35">
      <c r="A9176">
        <v>20879</v>
      </c>
      <c r="B9176">
        <v>3</v>
      </c>
      <c r="C9176" s="2" t="s">
        <v>14202</v>
      </c>
      <c r="D9176" s="2" t="s">
        <v>14203</v>
      </c>
      <c r="E9176" s="2" t="s">
        <v>4124</v>
      </c>
      <c r="F9176" s="2" t="s">
        <v>90</v>
      </c>
      <c r="H9176" s="2" t="s">
        <v>7</v>
      </c>
      <c r="I9176">
        <v>1010000</v>
      </c>
      <c r="J9176" s="1">
        <v>41948</v>
      </c>
      <c r="K9176">
        <v>37</v>
      </c>
      <c r="L9176">
        <v>7</v>
      </c>
      <c r="M9176" s="2" t="s">
        <v>61</v>
      </c>
      <c r="N9176" s="2" t="s">
        <v>15365</v>
      </c>
      <c r="O9176" s="2"/>
      <c r="R9176" s="2" t="s">
        <v>6879</v>
      </c>
      <c r="U9176" s="2" t="s">
        <v>29089</v>
      </c>
    </row>
    <row r="9177" spans="1:28" x14ac:dyDescent="0.35">
      <c r="A9177">
        <v>20880</v>
      </c>
      <c r="B9177">
        <v>3</v>
      </c>
      <c r="C9177" s="2" t="s">
        <v>14202</v>
      </c>
      <c r="D9177" s="2" t="s">
        <v>14203</v>
      </c>
      <c r="E9177" s="2" t="s">
        <v>4124</v>
      </c>
      <c r="F9177" s="2" t="s">
        <v>90</v>
      </c>
      <c r="H9177" s="2" t="s">
        <v>7</v>
      </c>
      <c r="I9177">
        <v>993250</v>
      </c>
      <c r="J9177" s="1">
        <v>41813</v>
      </c>
      <c r="K9177">
        <v>8</v>
      </c>
      <c r="L9177" t="s">
        <v>1251</v>
      </c>
      <c r="M9177" s="2" t="s">
        <v>61</v>
      </c>
      <c r="N9177" s="2" t="s">
        <v>15064</v>
      </c>
      <c r="O9177" s="2"/>
      <c r="R9177" s="2" t="s">
        <v>6880</v>
      </c>
      <c r="U9177" s="2" t="s">
        <v>29090</v>
      </c>
    </row>
    <row r="9178" spans="1:28" x14ac:dyDescent="0.35">
      <c r="A9178">
        <v>20881</v>
      </c>
      <c r="B9178">
        <v>3</v>
      </c>
      <c r="C9178" s="2" t="s">
        <v>14202</v>
      </c>
      <c r="D9178" s="2" t="s">
        <v>14203</v>
      </c>
      <c r="E9178" s="2" t="s">
        <v>4124</v>
      </c>
      <c r="F9178" s="2" t="s">
        <v>90</v>
      </c>
      <c r="H9178" s="2" t="s">
        <v>7</v>
      </c>
      <c r="I9178">
        <v>569000</v>
      </c>
      <c r="J9178" s="1">
        <v>41865</v>
      </c>
      <c r="K9178">
        <v>24</v>
      </c>
      <c r="L9178" t="s">
        <v>1251</v>
      </c>
      <c r="M9178" s="2" t="s">
        <v>61</v>
      </c>
      <c r="N9178" s="2" t="s">
        <v>274</v>
      </c>
      <c r="O9178" s="2"/>
      <c r="R9178" s="2" t="s">
        <v>6881</v>
      </c>
      <c r="U9178" s="2" t="s">
        <v>29091</v>
      </c>
    </row>
    <row r="9179" spans="1:28" x14ac:dyDescent="0.35">
      <c r="A9179">
        <v>20882</v>
      </c>
      <c r="B9179">
        <v>3</v>
      </c>
      <c r="C9179" s="2" t="s">
        <v>14202</v>
      </c>
      <c r="D9179" s="2" t="s">
        <v>14203</v>
      </c>
      <c r="E9179" s="2" t="s">
        <v>4124</v>
      </c>
      <c r="F9179" s="2" t="s">
        <v>90</v>
      </c>
      <c r="H9179" s="2" t="s">
        <v>7</v>
      </c>
      <c r="I9179">
        <v>429000</v>
      </c>
      <c r="J9179" s="1">
        <v>41985</v>
      </c>
      <c r="K9179">
        <v>206</v>
      </c>
      <c r="L9179" t="s">
        <v>743</v>
      </c>
      <c r="M9179" s="2" t="s">
        <v>96</v>
      </c>
      <c r="N9179" s="2" t="s">
        <v>15365</v>
      </c>
      <c r="O9179" s="2"/>
      <c r="R9179" s="2" t="s">
        <v>6882</v>
      </c>
      <c r="U9179" s="2" t="s">
        <v>29092</v>
      </c>
    </row>
    <row r="9180" spans="1:28" x14ac:dyDescent="0.35">
      <c r="A9180">
        <v>20883</v>
      </c>
      <c r="B9180">
        <v>3</v>
      </c>
      <c r="C9180" s="2" t="s">
        <v>14202</v>
      </c>
      <c r="D9180" s="2" t="s">
        <v>14203</v>
      </c>
      <c r="E9180" s="2" t="s">
        <v>4124</v>
      </c>
      <c r="F9180" s="2" t="s">
        <v>90</v>
      </c>
      <c r="H9180" s="2" t="s">
        <v>7</v>
      </c>
      <c r="I9180">
        <v>493000</v>
      </c>
      <c r="J9180" s="1">
        <v>41642</v>
      </c>
      <c r="K9180">
        <v>50</v>
      </c>
      <c r="L9180" t="s">
        <v>1251</v>
      </c>
      <c r="M9180" s="2" t="s">
        <v>61</v>
      </c>
      <c r="N9180" s="2" t="s">
        <v>517</v>
      </c>
      <c r="O9180" s="2"/>
      <c r="R9180" s="2" t="s">
        <v>4215</v>
      </c>
      <c r="U9180" s="2" t="s">
        <v>29093</v>
      </c>
    </row>
    <row r="9181" spans="1:28" x14ac:dyDescent="0.35">
      <c r="A9181">
        <v>20884</v>
      </c>
      <c r="B9181">
        <v>3</v>
      </c>
      <c r="C9181" s="2" t="s">
        <v>14202</v>
      </c>
      <c r="D9181" s="2" t="s">
        <v>14203</v>
      </c>
      <c r="E9181" s="2" t="s">
        <v>4124</v>
      </c>
      <c r="F9181" s="2" t="s">
        <v>90</v>
      </c>
      <c r="H9181" s="2" t="s">
        <v>7</v>
      </c>
      <c r="I9181">
        <v>400000</v>
      </c>
      <c r="J9181" s="1">
        <v>41661</v>
      </c>
      <c r="K9181">
        <v>191</v>
      </c>
      <c r="L9181" t="s">
        <v>4129</v>
      </c>
      <c r="M9181" s="2" t="s">
        <v>96</v>
      </c>
      <c r="N9181" s="2" t="s">
        <v>517</v>
      </c>
      <c r="O9181" s="2"/>
      <c r="R9181" s="2" t="s">
        <v>6883</v>
      </c>
      <c r="U9181" s="2" t="s">
        <v>29094</v>
      </c>
    </row>
    <row r="9182" spans="1:28" x14ac:dyDescent="0.35">
      <c r="A9182">
        <v>20885</v>
      </c>
      <c r="B9182">
        <v>3</v>
      </c>
      <c r="C9182" s="2" t="s">
        <v>14202</v>
      </c>
      <c r="D9182" s="2" t="s">
        <v>14203</v>
      </c>
      <c r="E9182" s="2" t="s">
        <v>4124</v>
      </c>
      <c r="F9182" s="2" t="s">
        <v>90</v>
      </c>
      <c r="H9182" s="2" t="s">
        <v>7</v>
      </c>
      <c r="I9182">
        <v>905000</v>
      </c>
      <c r="J9182" s="1">
        <v>41960</v>
      </c>
      <c r="K9182">
        <v>907</v>
      </c>
      <c r="L9182" t="s">
        <v>374</v>
      </c>
      <c r="M9182" s="2" t="s">
        <v>91</v>
      </c>
      <c r="N9182" s="2" t="s">
        <v>15088</v>
      </c>
      <c r="O9182" s="2"/>
      <c r="R9182" s="2" t="s">
        <v>4147</v>
      </c>
      <c r="U9182" s="2" t="s">
        <v>29095</v>
      </c>
    </row>
    <row r="9183" spans="1:28" x14ac:dyDescent="0.35">
      <c r="A9183">
        <v>20886</v>
      </c>
      <c r="B9183">
        <v>3</v>
      </c>
      <c r="C9183" s="2" t="s">
        <v>14202</v>
      </c>
      <c r="D9183" s="2" t="s">
        <v>14203</v>
      </c>
      <c r="E9183" s="2" t="s">
        <v>4124</v>
      </c>
      <c r="F9183" s="2" t="s">
        <v>90</v>
      </c>
      <c r="H9183" s="2" t="s">
        <v>7</v>
      </c>
      <c r="I9183">
        <v>710000</v>
      </c>
      <c r="J9183" s="1">
        <v>41822</v>
      </c>
      <c r="K9183">
        <v>905</v>
      </c>
      <c r="L9183" t="s">
        <v>374</v>
      </c>
      <c r="M9183" s="2" t="s">
        <v>91</v>
      </c>
      <c r="N9183" s="2" t="s">
        <v>14678</v>
      </c>
      <c r="O9183" s="2"/>
      <c r="R9183" s="2" t="s">
        <v>4149</v>
      </c>
      <c r="U9183" s="2" t="s">
        <v>29096</v>
      </c>
    </row>
    <row r="9184" spans="1:28" x14ac:dyDescent="0.35">
      <c r="A9184">
        <v>20887</v>
      </c>
      <c r="B9184">
        <v>3</v>
      </c>
      <c r="C9184" s="2" t="s">
        <v>14202</v>
      </c>
      <c r="D9184" s="2" t="s">
        <v>14203</v>
      </c>
      <c r="E9184" s="2" t="s">
        <v>4124</v>
      </c>
      <c r="F9184" s="2" t="s">
        <v>90</v>
      </c>
      <c r="H9184" s="2" t="s">
        <v>7</v>
      </c>
      <c r="I9184">
        <v>999900</v>
      </c>
      <c r="J9184" s="1">
        <v>41816</v>
      </c>
      <c r="K9184">
        <v>904</v>
      </c>
      <c r="L9184" t="s">
        <v>374</v>
      </c>
      <c r="M9184" s="2" t="s">
        <v>91</v>
      </c>
      <c r="N9184" s="2" t="s">
        <v>304</v>
      </c>
      <c r="O9184" s="2"/>
      <c r="R9184" s="2" t="s">
        <v>6884</v>
      </c>
      <c r="U9184" s="2" t="s">
        <v>29097</v>
      </c>
    </row>
    <row r="9185" spans="1:21" x14ac:dyDescent="0.35">
      <c r="A9185">
        <v>20888</v>
      </c>
      <c r="B9185">
        <v>3</v>
      </c>
      <c r="C9185" s="2" t="s">
        <v>14202</v>
      </c>
      <c r="D9185" s="2" t="s">
        <v>14203</v>
      </c>
      <c r="E9185" s="2" t="s">
        <v>4124</v>
      </c>
      <c r="F9185" s="2" t="s">
        <v>90</v>
      </c>
      <c r="H9185" s="2" t="s">
        <v>7</v>
      </c>
      <c r="I9185">
        <v>565000</v>
      </c>
      <c r="J9185" s="1">
        <v>41968</v>
      </c>
      <c r="K9185">
        <v>904</v>
      </c>
      <c r="L9185" t="s">
        <v>374</v>
      </c>
      <c r="M9185" s="2" t="s">
        <v>91</v>
      </c>
      <c r="N9185" s="2" t="s">
        <v>105</v>
      </c>
      <c r="O9185" s="2"/>
      <c r="R9185" s="2" t="s">
        <v>6885</v>
      </c>
      <c r="U9185" s="2" t="s">
        <v>29098</v>
      </c>
    </row>
    <row r="9186" spans="1:21" x14ac:dyDescent="0.35">
      <c r="A9186">
        <v>20889</v>
      </c>
      <c r="B9186">
        <v>3</v>
      </c>
      <c r="C9186" s="2" t="s">
        <v>14202</v>
      </c>
      <c r="D9186" s="2" t="s">
        <v>14203</v>
      </c>
      <c r="E9186" s="2" t="s">
        <v>4124</v>
      </c>
      <c r="F9186" s="2" t="s">
        <v>90</v>
      </c>
      <c r="H9186" s="2" t="s">
        <v>7</v>
      </c>
      <c r="I9186">
        <v>505000</v>
      </c>
      <c r="J9186" s="1">
        <v>41822</v>
      </c>
      <c r="K9186">
        <v>951</v>
      </c>
      <c r="L9186" t="s">
        <v>2549</v>
      </c>
      <c r="M9186" s="2" t="s">
        <v>91</v>
      </c>
      <c r="N9186" s="2" t="s">
        <v>158</v>
      </c>
      <c r="O9186" s="2"/>
      <c r="R9186" s="2" t="s">
        <v>4185</v>
      </c>
      <c r="U9186" s="2" t="s">
        <v>29099</v>
      </c>
    </row>
    <row r="9187" spans="1:21" x14ac:dyDescent="0.35">
      <c r="A9187">
        <v>20890</v>
      </c>
      <c r="B9187">
        <v>3</v>
      </c>
      <c r="C9187" s="2" t="s">
        <v>14202</v>
      </c>
      <c r="D9187" s="2" t="s">
        <v>14203</v>
      </c>
      <c r="E9187" s="2" t="s">
        <v>4124</v>
      </c>
      <c r="F9187" s="2" t="s">
        <v>90</v>
      </c>
      <c r="H9187" s="2" t="s">
        <v>7</v>
      </c>
      <c r="I9187">
        <v>750000</v>
      </c>
      <c r="J9187" s="1">
        <v>41726</v>
      </c>
      <c r="K9187">
        <v>822</v>
      </c>
      <c r="L9187" t="s">
        <v>2549</v>
      </c>
      <c r="M9187" s="2" t="s">
        <v>91</v>
      </c>
      <c r="N9187" s="2" t="s">
        <v>15088</v>
      </c>
      <c r="O9187" s="2"/>
      <c r="R9187" s="2" t="s">
        <v>2565</v>
      </c>
      <c r="U9187" s="2" t="s">
        <v>29100</v>
      </c>
    </row>
    <row r="9188" spans="1:21" x14ac:dyDescent="0.35">
      <c r="A9188">
        <v>20891</v>
      </c>
      <c r="B9188">
        <v>3</v>
      </c>
      <c r="C9188" s="2" t="s">
        <v>14202</v>
      </c>
      <c r="D9188" s="2" t="s">
        <v>14203</v>
      </c>
      <c r="E9188" s="2" t="s">
        <v>4124</v>
      </c>
      <c r="F9188" s="2" t="s">
        <v>90</v>
      </c>
      <c r="H9188" s="2" t="s">
        <v>7</v>
      </c>
      <c r="I9188">
        <v>385000</v>
      </c>
      <c r="J9188" s="1">
        <v>41667</v>
      </c>
      <c r="K9188">
        <v>846</v>
      </c>
      <c r="L9188" t="s">
        <v>2549</v>
      </c>
      <c r="M9188" s="2" t="s">
        <v>91</v>
      </c>
      <c r="N9188" s="2" t="s">
        <v>277</v>
      </c>
      <c r="O9188" s="2"/>
      <c r="R9188" s="2" t="s">
        <v>6886</v>
      </c>
      <c r="U9188" s="2" t="s">
        <v>29101</v>
      </c>
    </row>
    <row r="9189" spans="1:21" x14ac:dyDescent="0.35">
      <c r="A9189">
        <v>20892</v>
      </c>
      <c r="B9189">
        <v>3</v>
      </c>
      <c r="C9189" s="2" t="s">
        <v>14202</v>
      </c>
      <c r="D9189" s="2" t="s">
        <v>14203</v>
      </c>
      <c r="E9189" s="2" t="s">
        <v>4124</v>
      </c>
      <c r="F9189" s="2" t="s">
        <v>90</v>
      </c>
      <c r="H9189" s="2" t="s">
        <v>7</v>
      </c>
      <c r="I9189">
        <v>365000</v>
      </c>
      <c r="J9189" s="1">
        <v>41697</v>
      </c>
      <c r="K9189">
        <v>846</v>
      </c>
      <c r="L9189" t="s">
        <v>2549</v>
      </c>
      <c r="M9189" s="2" t="s">
        <v>91</v>
      </c>
      <c r="N9189" s="2" t="s">
        <v>951</v>
      </c>
      <c r="O9189" s="2"/>
      <c r="R9189" s="2" t="s">
        <v>4186</v>
      </c>
      <c r="U9189" s="2" t="s">
        <v>29102</v>
      </c>
    </row>
    <row r="9190" spans="1:21" x14ac:dyDescent="0.35">
      <c r="A9190">
        <v>20893</v>
      </c>
      <c r="B9190">
        <v>3</v>
      </c>
      <c r="C9190" s="2" t="s">
        <v>14202</v>
      </c>
      <c r="D9190" s="2" t="s">
        <v>14203</v>
      </c>
      <c r="E9190" s="2" t="s">
        <v>4124</v>
      </c>
      <c r="F9190" s="2" t="s">
        <v>90</v>
      </c>
      <c r="H9190" s="2" t="s">
        <v>7</v>
      </c>
      <c r="I9190">
        <v>658000</v>
      </c>
      <c r="J9190" s="1">
        <v>41765</v>
      </c>
      <c r="K9190">
        <v>111</v>
      </c>
      <c r="L9190" t="s">
        <v>1251</v>
      </c>
      <c r="M9190" s="2" t="s">
        <v>61</v>
      </c>
      <c r="N9190" s="2" t="s">
        <v>15064</v>
      </c>
      <c r="O9190" s="2"/>
      <c r="R9190" s="2" t="s">
        <v>6880</v>
      </c>
      <c r="U9190" s="2" t="s">
        <v>29103</v>
      </c>
    </row>
    <row r="9191" spans="1:21" x14ac:dyDescent="0.35">
      <c r="A9191">
        <v>20894</v>
      </c>
      <c r="B9191">
        <v>3</v>
      </c>
      <c r="C9191" s="2" t="s">
        <v>14202</v>
      </c>
      <c r="D9191" s="2" t="s">
        <v>14203</v>
      </c>
      <c r="E9191" s="2" t="s">
        <v>4124</v>
      </c>
      <c r="F9191" s="2" t="s">
        <v>90</v>
      </c>
      <c r="H9191" s="2" t="s">
        <v>7</v>
      </c>
      <c r="I9191">
        <v>1250000</v>
      </c>
      <c r="J9191" s="1">
        <v>41906</v>
      </c>
      <c r="K9191">
        <v>111</v>
      </c>
      <c r="L9191" t="s">
        <v>1251</v>
      </c>
      <c r="M9191" s="2" t="s">
        <v>61</v>
      </c>
      <c r="N9191" s="2" t="s">
        <v>16032</v>
      </c>
      <c r="O9191" s="2"/>
      <c r="R9191" s="2" t="s">
        <v>4182</v>
      </c>
      <c r="U9191" s="2" t="s">
        <v>29104</v>
      </c>
    </row>
    <row r="9192" spans="1:21" x14ac:dyDescent="0.35">
      <c r="A9192">
        <v>20895</v>
      </c>
      <c r="B9192">
        <v>3</v>
      </c>
      <c r="C9192" s="2" t="s">
        <v>14202</v>
      </c>
      <c r="D9192" s="2" t="s">
        <v>14203</v>
      </c>
      <c r="E9192" s="2" t="s">
        <v>4124</v>
      </c>
      <c r="F9192" s="2" t="s">
        <v>90</v>
      </c>
      <c r="H9192" s="2" t="s">
        <v>7</v>
      </c>
      <c r="I9192">
        <v>859500</v>
      </c>
      <c r="J9192" s="1">
        <v>41682</v>
      </c>
      <c r="K9192">
        <v>902</v>
      </c>
      <c r="L9192" t="s">
        <v>6887</v>
      </c>
      <c r="M9192" s="2" t="s">
        <v>14678</v>
      </c>
      <c r="N9192" s="2"/>
      <c r="O9192" s="2"/>
      <c r="R9192" s="2" t="s">
        <v>6888</v>
      </c>
      <c r="U9192" s="2" t="s">
        <v>29105</v>
      </c>
    </row>
    <row r="9193" spans="1:21" x14ac:dyDescent="0.35">
      <c r="A9193">
        <v>20896</v>
      </c>
      <c r="B9193">
        <v>3</v>
      </c>
      <c r="C9193" s="2" t="s">
        <v>14202</v>
      </c>
      <c r="D9193" s="2" t="s">
        <v>14203</v>
      </c>
      <c r="E9193" s="2" t="s">
        <v>4124</v>
      </c>
      <c r="F9193" s="2" t="s">
        <v>90</v>
      </c>
      <c r="H9193" s="2" t="s">
        <v>7</v>
      </c>
      <c r="I9193">
        <v>300000</v>
      </c>
      <c r="J9193" s="1">
        <v>41831</v>
      </c>
      <c r="K9193">
        <v>938</v>
      </c>
      <c r="L9193" t="s">
        <v>2549</v>
      </c>
      <c r="M9193" s="2" t="s">
        <v>91</v>
      </c>
      <c r="N9193" s="2" t="s">
        <v>16032</v>
      </c>
      <c r="O9193" s="2"/>
      <c r="R9193" s="2" t="s">
        <v>4151</v>
      </c>
      <c r="U9193" s="2" t="s">
        <v>29106</v>
      </c>
    </row>
    <row r="9194" spans="1:21" x14ac:dyDescent="0.35">
      <c r="A9194">
        <v>20897</v>
      </c>
      <c r="B9194">
        <v>3</v>
      </c>
      <c r="C9194" s="2" t="s">
        <v>14202</v>
      </c>
      <c r="D9194" s="2" t="s">
        <v>14203</v>
      </c>
      <c r="E9194" s="2" t="s">
        <v>4124</v>
      </c>
      <c r="F9194" s="2" t="s">
        <v>90</v>
      </c>
      <c r="H9194" s="2" t="s">
        <v>7</v>
      </c>
      <c r="I9194">
        <v>915000</v>
      </c>
      <c r="J9194" s="1">
        <v>41892</v>
      </c>
      <c r="K9194">
        <v>849</v>
      </c>
      <c r="L9194" t="s">
        <v>176</v>
      </c>
      <c r="M9194" s="2" t="s">
        <v>91</v>
      </c>
      <c r="N9194" s="2" t="s">
        <v>14678</v>
      </c>
      <c r="O9194" s="2"/>
      <c r="R9194" s="2" t="s">
        <v>2566</v>
      </c>
      <c r="U9194" s="2" t="s">
        <v>29107</v>
      </c>
    </row>
    <row r="9195" spans="1:21" x14ac:dyDescent="0.35">
      <c r="A9195">
        <v>20898</v>
      </c>
      <c r="B9195">
        <v>3</v>
      </c>
      <c r="C9195" s="2" t="s">
        <v>14202</v>
      </c>
      <c r="D9195" s="2" t="s">
        <v>14203</v>
      </c>
      <c r="E9195" s="2" t="s">
        <v>4124</v>
      </c>
      <c r="F9195" s="2" t="s">
        <v>90</v>
      </c>
      <c r="H9195" s="2" t="s">
        <v>7</v>
      </c>
      <c r="I9195">
        <v>1200000</v>
      </c>
      <c r="J9195" s="1">
        <v>41844</v>
      </c>
      <c r="K9195">
        <v>839</v>
      </c>
      <c r="L9195" t="s">
        <v>176</v>
      </c>
      <c r="M9195" s="2" t="s">
        <v>91</v>
      </c>
      <c r="N9195" s="2" t="s">
        <v>16032</v>
      </c>
      <c r="O9195" s="2"/>
      <c r="R9195" s="2" t="s">
        <v>4190</v>
      </c>
      <c r="U9195" s="2" t="s">
        <v>29108</v>
      </c>
    </row>
    <row r="9196" spans="1:21" x14ac:dyDescent="0.35">
      <c r="A9196">
        <v>20899</v>
      </c>
      <c r="B9196">
        <v>3</v>
      </c>
      <c r="C9196" s="2" t="s">
        <v>14202</v>
      </c>
      <c r="D9196" s="2" t="s">
        <v>14203</v>
      </c>
      <c r="E9196" s="2" t="s">
        <v>4124</v>
      </c>
      <c r="F9196" s="2" t="s">
        <v>90</v>
      </c>
      <c r="H9196" s="2" t="s">
        <v>7</v>
      </c>
      <c r="I9196">
        <v>675000</v>
      </c>
      <c r="J9196" s="1">
        <v>41746</v>
      </c>
      <c r="K9196">
        <v>19</v>
      </c>
      <c r="L9196" t="s">
        <v>4193</v>
      </c>
      <c r="M9196" s="2" t="s">
        <v>96</v>
      </c>
      <c r="N9196" s="2" t="s">
        <v>728</v>
      </c>
      <c r="O9196" s="2"/>
      <c r="R9196" s="2" t="s">
        <v>6889</v>
      </c>
      <c r="U9196" s="2" t="s">
        <v>29109</v>
      </c>
    </row>
    <row r="9197" spans="1:21" x14ac:dyDescent="0.35">
      <c r="A9197">
        <v>20900</v>
      </c>
      <c r="B9197">
        <v>3</v>
      </c>
      <c r="C9197" s="2" t="s">
        <v>14202</v>
      </c>
      <c r="D9197" s="2" t="s">
        <v>14203</v>
      </c>
      <c r="E9197" s="2" t="s">
        <v>4124</v>
      </c>
      <c r="F9197" s="2" t="s">
        <v>90</v>
      </c>
      <c r="H9197" s="2" t="s">
        <v>7</v>
      </c>
      <c r="I9197">
        <v>450000</v>
      </c>
      <c r="J9197" s="1">
        <v>41932</v>
      </c>
      <c r="K9197">
        <v>19</v>
      </c>
      <c r="L9197" t="s">
        <v>4193</v>
      </c>
      <c r="M9197" s="2" t="s">
        <v>96</v>
      </c>
      <c r="N9197" s="2" t="s">
        <v>1535</v>
      </c>
      <c r="O9197" s="2"/>
      <c r="R9197" s="2" t="s">
        <v>6890</v>
      </c>
      <c r="U9197" s="2" t="s">
        <v>29110</v>
      </c>
    </row>
    <row r="9198" spans="1:21" x14ac:dyDescent="0.35">
      <c r="A9198">
        <v>20901</v>
      </c>
      <c r="B9198">
        <v>3</v>
      </c>
      <c r="C9198" s="2" t="s">
        <v>14202</v>
      </c>
      <c r="D9198" s="2" t="s">
        <v>14203</v>
      </c>
      <c r="E9198" s="2" t="s">
        <v>4124</v>
      </c>
      <c r="F9198" s="2" t="s">
        <v>90</v>
      </c>
      <c r="H9198" s="2" t="s">
        <v>7</v>
      </c>
      <c r="I9198">
        <v>1175000</v>
      </c>
      <c r="J9198" s="1">
        <v>41661</v>
      </c>
      <c r="K9198">
        <v>806</v>
      </c>
      <c r="L9198" t="s">
        <v>176</v>
      </c>
      <c r="M9198" s="2" t="s">
        <v>91</v>
      </c>
      <c r="N9198" s="2" t="s">
        <v>15088</v>
      </c>
      <c r="O9198" s="2"/>
      <c r="R9198" s="2" t="s">
        <v>4192</v>
      </c>
      <c r="U9198" s="2" t="s">
        <v>29111</v>
      </c>
    </row>
    <row r="9199" spans="1:21" x14ac:dyDescent="0.35">
      <c r="A9199">
        <v>20902</v>
      </c>
      <c r="B9199">
        <v>3</v>
      </c>
      <c r="C9199" s="2" t="s">
        <v>14202</v>
      </c>
      <c r="D9199" s="2" t="s">
        <v>14203</v>
      </c>
      <c r="E9199" s="2" t="s">
        <v>4124</v>
      </c>
      <c r="F9199" s="2" t="s">
        <v>90</v>
      </c>
      <c r="H9199" s="2" t="s">
        <v>7</v>
      </c>
      <c r="I9199">
        <v>2110000</v>
      </c>
      <c r="J9199" s="1">
        <v>41831</v>
      </c>
      <c r="K9199">
        <v>162</v>
      </c>
      <c r="L9199" t="s">
        <v>1251</v>
      </c>
      <c r="M9199" s="2" t="s">
        <v>61</v>
      </c>
      <c r="N9199" s="2" t="s">
        <v>416</v>
      </c>
      <c r="O9199" s="2"/>
      <c r="R9199" s="2" t="s">
        <v>4221</v>
      </c>
      <c r="U9199" s="2" t="s">
        <v>29112</v>
      </c>
    </row>
    <row r="9200" spans="1:21" x14ac:dyDescent="0.35">
      <c r="A9200">
        <v>20903</v>
      </c>
      <c r="B9200">
        <v>3</v>
      </c>
      <c r="C9200" s="2" t="s">
        <v>14202</v>
      </c>
      <c r="D9200" s="2" t="s">
        <v>14203</v>
      </c>
      <c r="E9200" s="2" t="s">
        <v>4124</v>
      </c>
      <c r="F9200" s="2" t="s">
        <v>90</v>
      </c>
      <c r="H9200" s="2" t="s">
        <v>7</v>
      </c>
      <c r="I9200">
        <v>2125000</v>
      </c>
      <c r="J9200" s="1">
        <v>41942</v>
      </c>
      <c r="K9200">
        <v>261</v>
      </c>
      <c r="L9200" t="s">
        <v>405</v>
      </c>
      <c r="M9200" s="2" t="s">
        <v>96</v>
      </c>
      <c r="N9200" s="2" t="s">
        <v>14678</v>
      </c>
      <c r="O9200" s="2"/>
      <c r="R9200" s="2" t="s">
        <v>4200</v>
      </c>
      <c r="U9200" s="2" t="s">
        <v>29113</v>
      </c>
    </row>
    <row r="9201" spans="1:21" x14ac:dyDescent="0.35">
      <c r="A9201">
        <v>20904</v>
      </c>
      <c r="B9201">
        <v>3</v>
      </c>
      <c r="C9201" s="2" t="s">
        <v>14202</v>
      </c>
      <c r="D9201" s="2" t="s">
        <v>14203</v>
      </c>
      <c r="E9201" s="2" t="s">
        <v>4124</v>
      </c>
      <c r="F9201" s="2" t="s">
        <v>90</v>
      </c>
      <c r="H9201" s="2" t="s">
        <v>7</v>
      </c>
      <c r="I9201">
        <v>1400000</v>
      </c>
      <c r="J9201" s="1">
        <v>41974</v>
      </c>
      <c r="K9201">
        <v>259</v>
      </c>
      <c r="L9201" t="s">
        <v>405</v>
      </c>
      <c r="M9201" s="2" t="s">
        <v>96</v>
      </c>
      <c r="N9201" s="2" t="s">
        <v>159</v>
      </c>
      <c r="O9201" s="2"/>
      <c r="R9201" s="2" t="s">
        <v>6891</v>
      </c>
      <c r="U9201" s="2" t="s">
        <v>29114</v>
      </c>
    </row>
    <row r="9202" spans="1:21" x14ac:dyDescent="0.35">
      <c r="A9202">
        <v>20905</v>
      </c>
      <c r="B9202">
        <v>3</v>
      </c>
      <c r="C9202" s="2" t="s">
        <v>14202</v>
      </c>
      <c r="D9202" s="2" t="s">
        <v>14203</v>
      </c>
      <c r="E9202" s="2" t="s">
        <v>4124</v>
      </c>
      <c r="F9202" s="2" t="s">
        <v>90</v>
      </c>
      <c r="H9202" s="2" t="s">
        <v>7</v>
      </c>
      <c r="I9202">
        <v>1700000</v>
      </c>
      <c r="J9202" s="1">
        <v>41684</v>
      </c>
      <c r="K9202">
        <v>19</v>
      </c>
      <c r="L9202" t="s">
        <v>137</v>
      </c>
      <c r="M9202" s="2" t="s">
        <v>16</v>
      </c>
      <c r="N9202" s="2" t="s">
        <v>2931</v>
      </c>
      <c r="O9202" s="2" t="s">
        <v>14678</v>
      </c>
      <c r="R9202" s="2" t="s">
        <v>4218</v>
      </c>
      <c r="U9202" s="2" t="s">
        <v>29115</v>
      </c>
    </row>
    <row r="9203" spans="1:21" x14ac:dyDescent="0.35">
      <c r="A9203">
        <v>20907</v>
      </c>
      <c r="B9203">
        <v>3</v>
      </c>
      <c r="C9203" s="2" t="s">
        <v>14202</v>
      </c>
      <c r="D9203" s="2" t="s">
        <v>14203</v>
      </c>
      <c r="E9203" s="2" t="s">
        <v>4124</v>
      </c>
      <c r="F9203" s="2" t="s">
        <v>90</v>
      </c>
      <c r="H9203" s="2" t="s">
        <v>7</v>
      </c>
      <c r="I9203">
        <v>1760000</v>
      </c>
      <c r="J9203" s="1">
        <v>41843</v>
      </c>
      <c r="K9203">
        <v>22</v>
      </c>
      <c r="L9203" t="s">
        <v>234</v>
      </c>
      <c r="M9203" s="2" t="s">
        <v>96</v>
      </c>
      <c r="N9203" s="2" t="s">
        <v>15088</v>
      </c>
      <c r="O9203" s="2"/>
      <c r="R9203" s="2" t="s">
        <v>4198</v>
      </c>
      <c r="U9203" s="2" t="s">
        <v>29116</v>
      </c>
    </row>
    <row r="9204" spans="1:21" x14ac:dyDescent="0.35">
      <c r="A9204">
        <v>20908</v>
      </c>
      <c r="B9204">
        <v>3</v>
      </c>
      <c r="C9204" s="2" t="s">
        <v>14202</v>
      </c>
      <c r="D9204" s="2" t="s">
        <v>14203</v>
      </c>
      <c r="E9204" s="2" t="s">
        <v>4124</v>
      </c>
      <c r="F9204" s="2" t="s">
        <v>90</v>
      </c>
      <c r="H9204" s="2" t="s">
        <v>7</v>
      </c>
      <c r="I9204">
        <v>1100000</v>
      </c>
      <c r="J9204" s="1">
        <v>41837</v>
      </c>
      <c r="K9204">
        <v>24</v>
      </c>
      <c r="L9204" t="s">
        <v>234</v>
      </c>
      <c r="M9204" s="2" t="s">
        <v>96</v>
      </c>
      <c r="N9204" s="2" t="s">
        <v>16032</v>
      </c>
      <c r="O9204" s="2"/>
      <c r="R9204" s="2" t="s">
        <v>6892</v>
      </c>
      <c r="U9204" s="2" t="s">
        <v>29117</v>
      </c>
    </row>
    <row r="9205" spans="1:21" x14ac:dyDescent="0.35">
      <c r="A9205">
        <v>20909</v>
      </c>
      <c r="B9205">
        <v>3</v>
      </c>
      <c r="C9205" s="2" t="s">
        <v>14202</v>
      </c>
      <c r="D9205" s="2" t="s">
        <v>14203</v>
      </c>
      <c r="E9205" s="2" t="s">
        <v>4124</v>
      </c>
      <c r="F9205" s="2" t="s">
        <v>90</v>
      </c>
      <c r="H9205" s="2" t="s">
        <v>7</v>
      </c>
      <c r="I9205">
        <v>2305000</v>
      </c>
      <c r="J9205" s="1">
        <v>41845</v>
      </c>
      <c r="K9205">
        <v>457</v>
      </c>
      <c r="L9205" t="s">
        <v>2049</v>
      </c>
      <c r="M9205" s="2" t="s">
        <v>91</v>
      </c>
      <c r="N9205" s="2" t="s">
        <v>15088</v>
      </c>
      <c r="O9205" s="2"/>
      <c r="R9205" s="2" t="s">
        <v>6893</v>
      </c>
      <c r="U9205" s="2" t="s">
        <v>29118</v>
      </c>
    </row>
    <row r="9206" spans="1:21" x14ac:dyDescent="0.35">
      <c r="A9206">
        <v>20910</v>
      </c>
      <c r="B9206">
        <v>3</v>
      </c>
      <c r="C9206" s="2" t="s">
        <v>14202</v>
      </c>
      <c r="D9206" s="2" t="s">
        <v>14203</v>
      </c>
      <c r="E9206" s="2" t="s">
        <v>4124</v>
      </c>
      <c r="F9206" s="2" t="s">
        <v>90</v>
      </c>
      <c r="H9206" s="2" t="s">
        <v>7</v>
      </c>
      <c r="I9206">
        <v>995000</v>
      </c>
      <c r="J9206" s="1">
        <v>41845</v>
      </c>
      <c r="K9206">
        <v>457</v>
      </c>
      <c r="L9206" t="s">
        <v>2049</v>
      </c>
      <c r="M9206" s="2" t="s">
        <v>91</v>
      </c>
      <c r="N9206" s="2" t="s">
        <v>16032</v>
      </c>
      <c r="O9206" s="2"/>
      <c r="R9206" s="2" t="s">
        <v>4154</v>
      </c>
      <c r="U9206" s="2" t="s">
        <v>29119</v>
      </c>
    </row>
    <row r="9207" spans="1:21" x14ac:dyDescent="0.35">
      <c r="A9207">
        <v>20911</v>
      </c>
      <c r="B9207">
        <v>3</v>
      </c>
      <c r="C9207" s="2" t="s">
        <v>14202</v>
      </c>
      <c r="D9207" s="2" t="s">
        <v>14203</v>
      </c>
      <c r="E9207" s="2" t="s">
        <v>4124</v>
      </c>
      <c r="F9207" s="2" t="s">
        <v>90</v>
      </c>
      <c r="H9207" s="2" t="s">
        <v>7</v>
      </c>
      <c r="I9207">
        <v>435000</v>
      </c>
      <c r="J9207" s="1">
        <v>41877</v>
      </c>
      <c r="K9207">
        <v>296</v>
      </c>
      <c r="L9207" t="s">
        <v>405</v>
      </c>
      <c r="M9207" s="2" t="s">
        <v>96</v>
      </c>
      <c r="N9207" s="2" t="s">
        <v>267</v>
      </c>
      <c r="O9207" s="2"/>
      <c r="R9207" s="2" t="s">
        <v>6894</v>
      </c>
      <c r="U9207" s="2" t="s">
        <v>29120</v>
      </c>
    </row>
    <row r="9208" spans="1:21" x14ac:dyDescent="0.35">
      <c r="A9208">
        <v>20912</v>
      </c>
      <c r="B9208">
        <v>3</v>
      </c>
      <c r="C9208" s="2" t="s">
        <v>14202</v>
      </c>
      <c r="D9208" s="2" t="s">
        <v>14203</v>
      </c>
      <c r="E9208" s="2" t="s">
        <v>4124</v>
      </c>
      <c r="F9208" s="2" t="s">
        <v>90</v>
      </c>
      <c r="H9208" s="2" t="s">
        <v>7</v>
      </c>
      <c r="I9208">
        <v>320000</v>
      </c>
      <c r="J9208" s="1">
        <v>41703</v>
      </c>
      <c r="K9208">
        <v>302</v>
      </c>
      <c r="L9208" t="s">
        <v>405</v>
      </c>
      <c r="M9208" s="2" t="s">
        <v>96</v>
      </c>
      <c r="N9208" s="2" t="s">
        <v>15064</v>
      </c>
      <c r="O9208" s="2"/>
      <c r="R9208" s="2" t="s">
        <v>6895</v>
      </c>
      <c r="U9208" s="2" t="s">
        <v>29121</v>
      </c>
    </row>
    <row r="9209" spans="1:21" x14ac:dyDescent="0.35">
      <c r="A9209">
        <v>20913</v>
      </c>
      <c r="B9209">
        <v>3</v>
      </c>
      <c r="C9209" s="2" t="s">
        <v>14202</v>
      </c>
      <c r="D9209" s="2" t="s">
        <v>14203</v>
      </c>
      <c r="E9209" s="2" t="s">
        <v>4124</v>
      </c>
      <c r="F9209" s="2" t="s">
        <v>90</v>
      </c>
      <c r="H9209" s="2" t="s">
        <v>7</v>
      </c>
      <c r="I9209">
        <v>480000</v>
      </c>
      <c r="J9209" s="1">
        <v>41955</v>
      </c>
      <c r="K9209">
        <v>306</v>
      </c>
      <c r="L9209" t="s">
        <v>405</v>
      </c>
      <c r="M9209" s="2" t="s">
        <v>96</v>
      </c>
      <c r="N9209" s="2" t="s">
        <v>545</v>
      </c>
      <c r="O9209" s="2"/>
      <c r="R9209" s="2" t="s">
        <v>6896</v>
      </c>
      <c r="U9209" s="2" t="s">
        <v>29122</v>
      </c>
    </row>
    <row r="9210" spans="1:21" x14ac:dyDescent="0.35">
      <c r="A9210">
        <v>20914</v>
      </c>
      <c r="B9210">
        <v>3</v>
      </c>
      <c r="C9210" s="2" t="s">
        <v>14202</v>
      </c>
      <c r="D9210" s="2" t="s">
        <v>14203</v>
      </c>
      <c r="E9210" s="2" t="s">
        <v>4124</v>
      </c>
      <c r="F9210" s="2" t="s">
        <v>90</v>
      </c>
      <c r="H9210" s="2" t="s">
        <v>7</v>
      </c>
      <c r="I9210">
        <v>1530000</v>
      </c>
      <c r="J9210" s="1">
        <v>41663</v>
      </c>
      <c r="K9210">
        <v>529</v>
      </c>
      <c r="L9210" t="s">
        <v>2049</v>
      </c>
      <c r="M9210" s="2" t="s">
        <v>91</v>
      </c>
      <c r="N9210" s="2" t="s">
        <v>16032</v>
      </c>
      <c r="O9210" s="2"/>
      <c r="R9210" s="2" t="s">
        <v>4154</v>
      </c>
      <c r="U9210" s="2" t="s">
        <v>29123</v>
      </c>
    </row>
    <row r="9211" spans="1:21" x14ac:dyDescent="0.35">
      <c r="A9211">
        <v>20915</v>
      </c>
      <c r="B9211">
        <v>3</v>
      </c>
      <c r="C9211" s="2" t="s">
        <v>14202</v>
      </c>
      <c r="D9211" s="2" t="s">
        <v>14203</v>
      </c>
      <c r="E9211" s="2" t="s">
        <v>4124</v>
      </c>
      <c r="F9211" s="2" t="s">
        <v>90</v>
      </c>
      <c r="H9211" s="2" t="s">
        <v>7</v>
      </c>
      <c r="I9211">
        <v>350000</v>
      </c>
      <c r="J9211" s="1">
        <v>41718</v>
      </c>
      <c r="K9211">
        <v>198</v>
      </c>
      <c r="L9211" t="s">
        <v>1992</v>
      </c>
      <c r="M9211" s="2" t="s">
        <v>61</v>
      </c>
      <c r="N9211" s="2" t="s">
        <v>267</v>
      </c>
      <c r="O9211" s="2"/>
      <c r="R9211" s="2" t="s">
        <v>4214</v>
      </c>
      <c r="U9211" s="2" t="s">
        <v>29124</v>
      </c>
    </row>
    <row r="9212" spans="1:21" x14ac:dyDescent="0.35">
      <c r="A9212">
        <v>20917</v>
      </c>
      <c r="B9212">
        <v>3</v>
      </c>
      <c r="C9212" s="2" t="s">
        <v>14202</v>
      </c>
      <c r="D9212" s="2" t="s">
        <v>14203</v>
      </c>
      <c r="E9212" s="2" t="s">
        <v>4124</v>
      </c>
      <c r="F9212" s="2" t="s">
        <v>90</v>
      </c>
      <c r="H9212" s="2" t="s">
        <v>7</v>
      </c>
      <c r="I9212">
        <v>1227000</v>
      </c>
      <c r="J9212" s="1">
        <v>41968</v>
      </c>
      <c r="K9212">
        <v>530</v>
      </c>
      <c r="L9212">
        <v>1</v>
      </c>
      <c r="M9212" s="2" t="s">
        <v>91</v>
      </c>
      <c r="N9212" s="2" t="s">
        <v>15827</v>
      </c>
      <c r="O9212" s="2"/>
      <c r="R9212" s="2" t="s">
        <v>6897</v>
      </c>
      <c r="U9212" s="2" t="s">
        <v>29125</v>
      </c>
    </row>
    <row r="9213" spans="1:21" x14ac:dyDescent="0.35">
      <c r="A9213">
        <v>20918</v>
      </c>
      <c r="B9213">
        <v>3</v>
      </c>
      <c r="C9213" s="2" t="s">
        <v>14202</v>
      </c>
      <c r="D9213" s="2" t="s">
        <v>14203</v>
      </c>
      <c r="E9213" s="2" t="s">
        <v>4124</v>
      </c>
      <c r="F9213" s="2" t="s">
        <v>90</v>
      </c>
      <c r="H9213" s="2" t="s">
        <v>7</v>
      </c>
      <c r="I9213">
        <v>530000</v>
      </c>
      <c r="J9213" s="1">
        <v>41850</v>
      </c>
      <c r="K9213">
        <v>320</v>
      </c>
      <c r="L9213" t="s">
        <v>1992</v>
      </c>
      <c r="M9213" s="2" t="s">
        <v>61</v>
      </c>
      <c r="N9213" s="2" t="s">
        <v>64</v>
      </c>
      <c r="O9213" s="2"/>
      <c r="R9213" s="2" t="s">
        <v>4239</v>
      </c>
      <c r="U9213" s="2" t="s">
        <v>29126</v>
      </c>
    </row>
    <row r="9214" spans="1:21" x14ac:dyDescent="0.35">
      <c r="A9214">
        <v>20919</v>
      </c>
      <c r="B9214">
        <v>3</v>
      </c>
      <c r="C9214" s="2" t="s">
        <v>14202</v>
      </c>
      <c r="D9214" s="2" t="s">
        <v>14203</v>
      </c>
      <c r="E9214" s="2" t="s">
        <v>4124</v>
      </c>
      <c r="F9214" s="2" t="s">
        <v>90</v>
      </c>
      <c r="H9214" s="2" t="s">
        <v>7</v>
      </c>
      <c r="I9214">
        <v>357500</v>
      </c>
      <c r="J9214" s="1">
        <v>41830</v>
      </c>
      <c r="K9214">
        <v>305</v>
      </c>
      <c r="L9214">
        <v>8</v>
      </c>
      <c r="M9214" s="2" t="s">
        <v>61</v>
      </c>
      <c r="N9214" s="2" t="s">
        <v>1097</v>
      </c>
      <c r="O9214" s="2"/>
      <c r="R9214" s="2" t="s">
        <v>6898</v>
      </c>
      <c r="U9214" s="2" t="s">
        <v>29127</v>
      </c>
    </row>
    <row r="9215" spans="1:21" x14ac:dyDescent="0.35">
      <c r="A9215">
        <v>20920</v>
      </c>
      <c r="B9215">
        <v>3</v>
      </c>
      <c r="C9215" s="2" t="s">
        <v>14202</v>
      </c>
      <c r="D9215" s="2" t="s">
        <v>14203</v>
      </c>
      <c r="E9215" s="2" t="s">
        <v>4124</v>
      </c>
      <c r="F9215" s="2" t="s">
        <v>90</v>
      </c>
      <c r="H9215" s="2" t="s">
        <v>7</v>
      </c>
      <c r="I9215">
        <v>315000</v>
      </c>
      <c r="J9215" s="1">
        <v>41932</v>
      </c>
      <c r="K9215">
        <v>305</v>
      </c>
      <c r="L9215" t="s">
        <v>1251</v>
      </c>
      <c r="M9215" s="2" t="s">
        <v>61</v>
      </c>
      <c r="N9215" s="2" t="s">
        <v>1533</v>
      </c>
      <c r="O9215" s="2"/>
      <c r="R9215" s="2" t="s">
        <v>6899</v>
      </c>
      <c r="U9215" s="2" t="s">
        <v>29128</v>
      </c>
    </row>
    <row r="9216" spans="1:21" x14ac:dyDescent="0.35">
      <c r="A9216">
        <v>20921</v>
      </c>
      <c r="B9216">
        <v>3</v>
      </c>
      <c r="C9216" s="2" t="s">
        <v>14202</v>
      </c>
      <c r="D9216" s="2" t="s">
        <v>14203</v>
      </c>
      <c r="E9216" s="2" t="s">
        <v>4124</v>
      </c>
      <c r="F9216" s="2" t="s">
        <v>90</v>
      </c>
      <c r="H9216" s="2" t="s">
        <v>7</v>
      </c>
      <c r="I9216">
        <v>1110000</v>
      </c>
      <c r="J9216" s="1">
        <v>41927</v>
      </c>
      <c r="K9216">
        <v>525</v>
      </c>
      <c r="L9216" t="s">
        <v>1445</v>
      </c>
      <c r="M9216" s="2" t="s">
        <v>91</v>
      </c>
      <c r="N9216" s="2" t="s">
        <v>310</v>
      </c>
      <c r="O9216" s="2"/>
      <c r="R9216" s="2" t="s">
        <v>6900</v>
      </c>
      <c r="U9216" s="2" t="s">
        <v>29129</v>
      </c>
    </row>
    <row r="9217" spans="1:28" x14ac:dyDescent="0.35">
      <c r="A9217">
        <v>20922</v>
      </c>
      <c r="B9217">
        <v>3</v>
      </c>
      <c r="C9217" s="2" t="s">
        <v>14202</v>
      </c>
      <c r="D9217" s="2" t="s">
        <v>14203</v>
      </c>
      <c r="E9217" s="2" t="s">
        <v>4124</v>
      </c>
      <c r="F9217" s="2" t="s">
        <v>90</v>
      </c>
      <c r="H9217" s="2" t="s">
        <v>7</v>
      </c>
      <c r="I9217">
        <v>830000</v>
      </c>
      <c r="J9217" s="1">
        <v>41803</v>
      </c>
      <c r="K9217">
        <v>88</v>
      </c>
      <c r="L9217" t="s">
        <v>137</v>
      </c>
      <c r="M9217" s="2" t="s">
        <v>16</v>
      </c>
      <c r="N9217" s="2" t="s">
        <v>2931</v>
      </c>
      <c r="O9217" s="2" t="s">
        <v>274</v>
      </c>
      <c r="R9217" s="2" t="s">
        <v>4207</v>
      </c>
      <c r="U9217" s="2" t="s">
        <v>29130</v>
      </c>
    </row>
    <row r="9218" spans="1:28" x14ac:dyDescent="0.35">
      <c r="A9218">
        <v>20923</v>
      </c>
      <c r="B9218">
        <v>3</v>
      </c>
      <c r="C9218" s="2" t="s">
        <v>14202</v>
      </c>
      <c r="D9218" s="2" t="s">
        <v>14203</v>
      </c>
      <c r="E9218" s="2" t="s">
        <v>4124</v>
      </c>
      <c r="F9218" s="2" t="s">
        <v>90</v>
      </c>
      <c r="H9218" s="2" t="s">
        <v>7</v>
      </c>
      <c r="I9218">
        <v>657000</v>
      </c>
      <c r="J9218" s="1">
        <v>41905</v>
      </c>
      <c r="K9218">
        <v>88</v>
      </c>
      <c r="L9218" t="s">
        <v>137</v>
      </c>
      <c r="M9218" s="2" t="s">
        <v>16</v>
      </c>
      <c r="N9218" s="2" t="s">
        <v>2931</v>
      </c>
      <c r="O9218" s="2" t="s">
        <v>155</v>
      </c>
      <c r="R9218" s="2" t="s">
        <v>6901</v>
      </c>
      <c r="U9218" s="2" t="s">
        <v>29131</v>
      </c>
    </row>
    <row r="9219" spans="1:28" x14ac:dyDescent="0.35">
      <c r="A9219">
        <v>20924</v>
      </c>
      <c r="B9219">
        <v>3</v>
      </c>
      <c r="C9219" s="2" t="s">
        <v>14202</v>
      </c>
      <c r="D9219" s="2" t="s">
        <v>14203</v>
      </c>
      <c r="E9219" s="2" t="s">
        <v>4124</v>
      </c>
      <c r="F9219" s="2" t="s">
        <v>90</v>
      </c>
      <c r="H9219" s="2" t="s">
        <v>7</v>
      </c>
      <c r="I9219">
        <v>800000</v>
      </c>
      <c r="J9219" s="1">
        <v>41891</v>
      </c>
      <c r="K9219">
        <v>92</v>
      </c>
      <c r="L9219" t="s">
        <v>137</v>
      </c>
      <c r="M9219" s="2" t="s">
        <v>16</v>
      </c>
      <c r="N9219" s="2" t="s">
        <v>2931</v>
      </c>
      <c r="O9219" s="2" t="s">
        <v>273</v>
      </c>
      <c r="R9219" s="2" t="s">
        <v>6902</v>
      </c>
      <c r="U9219" s="2" t="s">
        <v>29132</v>
      </c>
    </row>
    <row r="9220" spans="1:28" x14ac:dyDescent="0.35">
      <c r="A9220">
        <v>20925</v>
      </c>
      <c r="B9220">
        <v>3</v>
      </c>
      <c r="C9220" s="2" t="s">
        <v>14202</v>
      </c>
      <c r="D9220" s="2" t="s">
        <v>14203</v>
      </c>
      <c r="E9220" s="2" t="s">
        <v>4124</v>
      </c>
      <c r="F9220" s="2" t="s">
        <v>90</v>
      </c>
      <c r="H9220" s="2" t="s">
        <v>7</v>
      </c>
      <c r="I9220">
        <v>1180000</v>
      </c>
      <c r="J9220" s="1">
        <v>41709</v>
      </c>
      <c r="K9220">
        <v>102</v>
      </c>
      <c r="L9220" t="s">
        <v>137</v>
      </c>
      <c r="M9220" s="2" t="s">
        <v>16</v>
      </c>
      <c r="N9220" s="2" t="s">
        <v>2931</v>
      </c>
      <c r="O9220" s="2" t="s">
        <v>14678</v>
      </c>
      <c r="R9220" s="2" t="s">
        <v>4218</v>
      </c>
      <c r="U9220" s="2" t="s">
        <v>29133</v>
      </c>
    </row>
    <row r="9221" spans="1:28" x14ac:dyDescent="0.35">
      <c r="A9221">
        <v>20926</v>
      </c>
      <c r="B9221">
        <v>3</v>
      </c>
      <c r="C9221" s="2" t="s">
        <v>14202</v>
      </c>
      <c r="D9221" s="2" t="s">
        <v>14203</v>
      </c>
      <c r="E9221" s="2" t="s">
        <v>4124</v>
      </c>
      <c r="F9221" s="2" t="s">
        <v>90</v>
      </c>
      <c r="H9221" s="2" t="s">
        <v>7</v>
      </c>
      <c r="I9221">
        <v>750000</v>
      </c>
      <c r="J9221" s="1">
        <v>41851</v>
      </c>
      <c r="K9221">
        <v>103</v>
      </c>
      <c r="L9221" t="s">
        <v>137</v>
      </c>
      <c r="M9221" s="2" t="s">
        <v>16</v>
      </c>
      <c r="N9221" s="2" t="s">
        <v>2931</v>
      </c>
      <c r="O9221" s="2" t="s">
        <v>6903</v>
      </c>
      <c r="R9221" s="2" t="s">
        <v>6904</v>
      </c>
      <c r="U9221" s="2" t="s">
        <v>29134</v>
      </c>
    </row>
    <row r="9222" spans="1:28" x14ac:dyDescent="0.35">
      <c r="A9222">
        <v>20927</v>
      </c>
      <c r="B9222">
        <v>3</v>
      </c>
      <c r="C9222" s="2" t="s">
        <v>14202</v>
      </c>
      <c r="D9222" s="2" t="s">
        <v>14203</v>
      </c>
      <c r="E9222" s="2" t="s">
        <v>4124</v>
      </c>
      <c r="F9222" s="2" t="s">
        <v>90</v>
      </c>
      <c r="H9222" s="2" t="s">
        <v>7</v>
      </c>
      <c r="I9222">
        <v>999999</v>
      </c>
      <c r="J9222" s="1">
        <v>41764</v>
      </c>
      <c r="K9222">
        <v>712</v>
      </c>
      <c r="L9222" t="s">
        <v>1992</v>
      </c>
      <c r="M9222" s="2" t="s">
        <v>61</v>
      </c>
      <c r="N9222" s="2" t="s">
        <v>416</v>
      </c>
      <c r="O9222" s="2"/>
      <c r="R9222" s="2" t="s">
        <v>6905</v>
      </c>
      <c r="U9222" s="2" t="s">
        <v>29135</v>
      </c>
    </row>
    <row r="9223" spans="1:28" x14ac:dyDescent="0.35">
      <c r="A9223">
        <v>20928</v>
      </c>
      <c r="B9223">
        <v>3</v>
      </c>
      <c r="C9223" s="2" t="s">
        <v>14202</v>
      </c>
      <c r="D9223" s="2" t="s">
        <v>14203</v>
      </c>
      <c r="E9223" s="2" t="s">
        <v>4124</v>
      </c>
      <c r="F9223" s="2" t="s">
        <v>90</v>
      </c>
      <c r="H9223" s="2" t="s">
        <v>7</v>
      </c>
      <c r="I9223">
        <v>210405</v>
      </c>
      <c r="J9223" s="1">
        <v>41662</v>
      </c>
      <c r="K9223">
        <v>527</v>
      </c>
      <c r="L9223" t="s">
        <v>1251</v>
      </c>
      <c r="M9223" s="2" t="s">
        <v>91</v>
      </c>
      <c r="N9223" s="2" t="s">
        <v>274</v>
      </c>
      <c r="O9223" s="2"/>
      <c r="R9223" s="2" t="s">
        <v>6906</v>
      </c>
      <c r="U9223" s="2" t="s">
        <v>29136</v>
      </c>
    </row>
    <row r="9224" spans="1:28" x14ac:dyDescent="0.35">
      <c r="A9224">
        <v>20929</v>
      </c>
      <c r="B9224">
        <v>3</v>
      </c>
      <c r="C9224" s="2" t="s">
        <v>14202</v>
      </c>
      <c r="D9224" s="2" t="s">
        <v>14203</v>
      </c>
      <c r="E9224" s="2" t="s">
        <v>4124</v>
      </c>
      <c r="F9224" s="2" t="s">
        <v>90</v>
      </c>
      <c r="H9224" s="2" t="s">
        <v>7</v>
      </c>
      <c r="I9224">
        <v>645000</v>
      </c>
      <c r="J9224" s="1">
        <v>41684</v>
      </c>
      <c r="K9224">
        <v>527</v>
      </c>
      <c r="L9224" t="s">
        <v>1251</v>
      </c>
      <c r="M9224" s="2" t="s">
        <v>91</v>
      </c>
      <c r="N9224" s="2" t="s">
        <v>157</v>
      </c>
      <c r="O9224" s="2"/>
      <c r="R9224" s="2" t="s">
        <v>6907</v>
      </c>
      <c r="U9224" s="2" t="s">
        <v>29137</v>
      </c>
    </row>
    <row r="9225" spans="1:28" x14ac:dyDescent="0.35">
      <c r="A9225">
        <v>20930</v>
      </c>
      <c r="B9225">
        <v>3</v>
      </c>
      <c r="C9225" s="2" t="s">
        <v>14202</v>
      </c>
      <c r="D9225" s="2" t="s">
        <v>14203</v>
      </c>
      <c r="E9225" s="2" t="s">
        <v>4124</v>
      </c>
      <c r="F9225" s="2" t="s">
        <v>90</v>
      </c>
      <c r="H9225" s="2" t="s">
        <v>7</v>
      </c>
      <c r="I9225">
        <v>292000</v>
      </c>
      <c r="J9225" s="1">
        <v>41815</v>
      </c>
      <c r="K9225">
        <v>527</v>
      </c>
      <c r="L9225" t="s">
        <v>1251</v>
      </c>
      <c r="M9225" s="2" t="s">
        <v>91</v>
      </c>
      <c r="N9225" s="2" t="s">
        <v>274</v>
      </c>
      <c r="O9225" s="2"/>
      <c r="R9225" s="2" t="s">
        <v>6906</v>
      </c>
      <c r="U9225" s="2" t="s">
        <v>29136</v>
      </c>
    </row>
    <row r="9226" spans="1:28" x14ac:dyDescent="0.35">
      <c r="A9226">
        <v>20931</v>
      </c>
      <c r="B9226">
        <v>3</v>
      </c>
      <c r="C9226" s="2" t="s">
        <v>14202</v>
      </c>
      <c r="D9226" s="2" t="s">
        <v>14203</v>
      </c>
      <c r="E9226" s="2" t="s">
        <v>4124</v>
      </c>
      <c r="F9226" s="2" t="s">
        <v>90</v>
      </c>
      <c r="H9226" s="2" t="s">
        <v>7</v>
      </c>
      <c r="I9226">
        <v>275000</v>
      </c>
      <c r="J9226" s="1">
        <v>41814</v>
      </c>
      <c r="K9226">
        <v>527</v>
      </c>
      <c r="L9226" t="s">
        <v>1251</v>
      </c>
      <c r="M9226" s="2" t="s">
        <v>91</v>
      </c>
      <c r="N9226" s="2" t="s">
        <v>203</v>
      </c>
      <c r="O9226" s="2"/>
      <c r="R9226" s="2" t="s">
        <v>6908</v>
      </c>
      <c r="U9226" s="2" t="s">
        <v>29138</v>
      </c>
    </row>
    <row r="9227" spans="1:28" x14ac:dyDescent="0.35">
      <c r="A9227">
        <v>20932</v>
      </c>
      <c r="B9227">
        <v>3</v>
      </c>
      <c r="C9227" s="2" t="s">
        <v>14202</v>
      </c>
      <c r="D9227" s="2" t="s">
        <v>14203</v>
      </c>
      <c r="E9227" s="2" t="s">
        <v>4124</v>
      </c>
      <c r="F9227" s="2" t="s">
        <v>90</v>
      </c>
      <c r="H9227" s="2" t="s">
        <v>7</v>
      </c>
      <c r="I9227">
        <v>505000</v>
      </c>
      <c r="J9227" s="1">
        <v>42004</v>
      </c>
      <c r="K9227">
        <v>527</v>
      </c>
      <c r="L9227" t="s">
        <v>1251</v>
      </c>
      <c r="M9227" s="2" t="s">
        <v>91</v>
      </c>
      <c r="N9227" s="2" t="s">
        <v>105</v>
      </c>
      <c r="O9227" s="2"/>
      <c r="R9227" s="2" t="s">
        <v>6909</v>
      </c>
      <c r="U9227" s="2" t="s">
        <v>29139</v>
      </c>
    </row>
    <row r="9228" spans="1:28" x14ac:dyDescent="0.35">
      <c r="A9228">
        <v>20933</v>
      </c>
      <c r="B9228">
        <v>3</v>
      </c>
      <c r="C9228" s="2" t="s">
        <v>14202</v>
      </c>
      <c r="D9228" s="2" t="s">
        <v>14203</v>
      </c>
      <c r="E9228" s="2" t="s">
        <v>4124</v>
      </c>
      <c r="F9228" s="2" t="s">
        <v>90</v>
      </c>
      <c r="H9228" s="2" t="s">
        <v>7</v>
      </c>
      <c r="I9228">
        <v>332000</v>
      </c>
      <c r="J9228" s="1">
        <v>41849</v>
      </c>
      <c r="K9228">
        <v>527</v>
      </c>
      <c r="L9228" t="s">
        <v>1251</v>
      </c>
      <c r="M9228" s="2" t="s">
        <v>91</v>
      </c>
      <c r="N9228" s="2" t="s">
        <v>106</v>
      </c>
      <c r="O9228" s="2"/>
      <c r="R9228" s="2" t="s">
        <v>4213</v>
      </c>
      <c r="U9228" s="2" t="s">
        <v>29140</v>
      </c>
    </row>
    <row r="9229" spans="1:28" x14ac:dyDescent="0.35">
      <c r="A9229">
        <v>20934</v>
      </c>
      <c r="B9229">
        <v>3</v>
      </c>
      <c r="C9229" s="2" t="s">
        <v>14202</v>
      </c>
      <c r="D9229" s="2" t="s">
        <v>14203</v>
      </c>
      <c r="E9229" s="2" t="s">
        <v>4124</v>
      </c>
      <c r="F9229" s="2" t="s">
        <v>90</v>
      </c>
      <c r="H9229" s="2" t="s">
        <v>7</v>
      </c>
      <c r="I9229">
        <v>825000</v>
      </c>
      <c r="J9229" s="1">
        <v>41690</v>
      </c>
      <c r="K9229">
        <v>523</v>
      </c>
      <c r="L9229" t="s">
        <v>1992</v>
      </c>
      <c r="M9229" s="2" t="s">
        <v>91</v>
      </c>
      <c r="N9229" s="2" t="s">
        <v>593</v>
      </c>
      <c r="O9229" s="2"/>
      <c r="R9229" s="2" t="s">
        <v>6910</v>
      </c>
      <c r="U9229" s="2" t="s">
        <v>29141</v>
      </c>
    </row>
    <row r="9230" spans="1:28" x14ac:dyDescent="0.35">
      <c r="A9230">
        <v>20935</v>
      </c>
      <c r="B9230">
        <v>3</v>
      </c>
      <c r="C9230" s="2" t="s">
        <v>14202</v>
      </c>
      <c r="D9230" s="2" t="s">
        <v>14203</v>
      </c>
      <c r="E9230" s="2" t="s">
        <v>4124</v>
      </c>
      <c r="F9230" s="2" t="s">
        <v>90</v>
      </c>
      <c r="H9230" s="2" t="s">
        <v>7</v>
      </c>
      <c r="I9230">
        <v>1100000</v>
      </c>
      <c r="J9230" s="1">
        <v>41803</v>
      </c>
      <c r="K9230">
        <v>808</v>
      </c>
      <c r="L9230" t="s">
        <v>1251</v>
      </c>
      <c r="M9230" s="2" t="s">
        <v>61</v>
      </c>
      <c r="N9230" s="2" t="s">
        <v>517</v>
      </c>
      <c r="O9230" s="2"/>
      <c r="R9230" s="2" t="s">
        <v>4215</v>
      </c>
      <c r="U9230" s="2" t="s">
        <v>29142</v>
      </c>
    </row>
    <row r="9231" spans="1:28" x14ac:dyDescent="0.35">
      <c r="A9231">
        <v>20936</v>
      </c>
      <c r="B9231">
        <v>3</v>
      </c>
      <c r="C9231" s="2" t="s">
        <v>14202</v>
      </c>
      <c r="D9231" s="2" t="s">
        <v>14203</v>
      </c>
      <c r="E9231" s="2" t="s">
        <v>4124</v>
      </c>
      <c r="F9231" s="2" t="s">
        <v>90</v>
      </c>
      <c r="H9231" s="2" t="s">
        <v>7</v>
      </c>
      <c r="I9231">
        <v>500000</v>
      </c>
      <c r="J9231" s="1">
        <v>41747</v>
      </c>
      <c r="K9231">
        <v>813</v>
      </c>
      <c r="L9231" t="s">
        <v>1251</v>
      </c>
      <c r="M9231" s="2" t="s">
        <v>61</v>
      </c>
      <c r="N9231" s="2" t="s">
        <v>850</v>
      </c>
      <c r="O9231" s="2"/>
      <c r="R9231" s="2" t="s">
        <v>6911</v>
      </c>
      <c r="U9231" s="2" t="s">
        <v>29143</v>
      </c>
    </row>
    <row r="9232" spans="1:28" x14ac:dyDescent="0.35">
      <c r="A9232">
        <v>20937</v>
      </c>
      <c r="B9232">
        <v>3</v>
      </c>
      <c r="C9232" s="2" t="s">
        <v>14202</v>
      </c>
      <c r="D9232" s="2" t="s">
        <v>14203</v>
      </c>
      <c r="E9232" s="2" t="s">
        <v>4124</v>
      </c>
      <c r="F9232" s="2" t="s">
        <v>90</v>
      </c>
      <c r="H9232" s="2" t="s">
        <v>15083</v>
      </c>
      <c r="I9232">
        <v>2730000</v>
      </c>
      <c r="J9232" s="1">
        <v>41684</v>
      </c>
      <c r="K9232">
        <v>468</v>
      </c>
      <c r="L9232" t="s">
        <v>1990</v>
      </c>
      <c r="M9232" s="2" t="s">
        <v>9</v>
      </c>
      <c r="N9232" s="2"/>
      <c r="O9232" s="2"/>
      <c r="R9232" s="2" t="s">
        <v>3515</v>
      </c>
      <c r="U9232" s="2" t="s">
        <v>29144</v>
      </c>
      <c r="V9232" t="s">
        <v>29145</v>
      </c>
      <c r="W9232" t="s">
        <v>28827</v>
      </c>
      <c r="X9232" t="s">
        <v>28827</v>
      </c>
      <c r="Y9232" t="s">
        <v>16382</v>
      </c>
      <c r="Z9232">
        <v>40.666450845581828</v>
      </c>
      <c r="AA9232">
        <v>-73.980700767683089</v>
      </c>
      <c r="AB9232" t="s">
        <v>23700</v>
      </c>
    </row>
    <row r="9233" spans="1:28" x14ac:dyDescent="0.35">
      <c r="A9233">
        <v>20938</v>
      </c>
      <c r="B9233">
        <v>3</v>
      </c>
      <c r="C9233" s="2" t="s">
        <v>14202</v>
      </c>
      <c r="D9233" s="2" t="s">
        <v>14203</v>
      </c>
      <c r="E9233" s="2" t="s">
        <v>4124</v>
      </c>
      <c r="F9233" s="2" t="s">
        <v>90</v>
      </c>
      <c r="H9233" s="2" t="s">
        <v>7</v>
      </c>
      <c r="I9233">
        <v>2730000</v>
      </c>
      <c r="J9233" s="1">
        <v>41684</v>
      </c>
      <c r="K9233">
        <v>468</v>
      </c>
      <c r="L9233" t="s">
        <v>1990</v>
      </c>
      <c r="M9233" s="2" t="s">
        <v>9</v>
      </c>
      <c r="N9233" s="2"/>
      <c r="O9233" s="2"/>
      <c r="R9233" s="2" t="s">
        <v>3515</v>
      </c>
      <c r="U9233" s="2" t="s">
        <v>29144</v>
      </c>
      <c r="V9233" t="s">
        <v>29145</v>
      </c>
      <c r="W9233" t="s">
        <v>28827</v>
      </c>
      <c r="X9233" t="s">
        <v>28827</v>
      </c>
      <c r="Y9233" t="s">
        <v>16382</v>
      </c>
      <c r="Z9233">
        <v>40.666450845581828</v>
      </c>
      <c r="AA9233">
        <v>-73.980700767683089</v>
      </c>
      <c r="AB9233" t="s">
        <v>23700</v>
      </c>
    </row>
    <row r="9234" spans="1:28" x14ac:dyDescent="0.35">
      <c r="A9234">
        <v>20939</v>
      </c>
      <c r="B9234">
        <v>3</v>
      </c>
      <c r="C9234" s="2" t="s">
        <v>14202</v>
      </c>
      <c r="D9234" s="2" t="s">
        <v>14203</v>
      </c>
      <c r="E9234" s="2" t="s">
        <v>4124</v>
      </c>
      <c r="F9234" s="2" t="s">
        <v>90</v>
      </c>
      <c r="H9234" s="2" t="s">
        <v>7</v>
      </c>
      <c r="I9234">
        <v>495000</v>
      </c>
      <c r="J9234" s="1">
        <v>41992</v>
      </c>
      <c r="K9234">
        <v>922</v>
      </c>
      <c r="L9234" t="s">
        <v>1251</v>
      </c>
      <c r="M9234" s="2" t="s">
        <v>61</v>
      </c>
      <c r="N9234" s="2" t="s">
        <v>274</v>
      </c>
      <c r="O9234" s="2"/>
      <c r="R9234" s="2" t="s">
        <v>6881</v>
      </c>
      <c r="U9234" s="2" t="s">
        <v>29146</v>
      </c>
    </row>
    <row r="9235" spans="1:28" x14ac:dyDescent="0.35">
      <c r="A9235">
        <v>20940</v>
      </c>
      <c r="B9235">
        <v>3</v>
      </c>
      <c r="C9235" s="2" t="s">
        <v>14202</v>
      </c>
      <c r="D9235" s="2" t="s">
        <v>14203</v>
      </c>
      <c r="E9235" s="2" t="s">
        <v>4124</v>
      </c>
      <c r="F9235" s="2" t="s">
        <v>90</v>
      </c>
      <c r="H9235" s="2" t="s">
        <v>7</v>
      </c>
      <c r="I9235">
        <v>420000</v>
      </c>
      <c r="J9235" s="1">
        <v>41952</v>
      </c>
      <c r="K9235">
        <v>157</v>
      </c>
      <c r="L9235" t="s">
        <v>137</v>
      </c>
      <c r="M9235" s="2" t="s">
        <v>16</v>
      </c>
      <c r="N9235" s="2" t="s">
        <v>2931</v>
      </c>
      <c r="O9235" s="2" t="s">
        <v>15088</v>
      </c>
      <c r="R9235" s="2" t="s">
        <v>6912</v>
      </c>
      <c r="U9235" s="2" t="s">
        <v>29147</v>
      </c>
    </row>
    <row r="9236" spans="1:28" x14ac:dyDescent="0.35">
      <c r="A9236">
        <v>20941</v>
      </c>
      <c r="B9236">
        <v>3</v>
      </c>
      <c r="C9236" s="2" t="s">
        <v>14202</v>
      </c>
      <c r="D9236" s="2" t="s">
        <v>14203</v>
      </c>
      <c r="E9236" s="2" t="s">
        <v>4124</v>
      </c>
      <c r="F9236" s="2" t="s">
        <v>90</v>
      </c>
      <c r="H9236" s="2" t="s">
        <v>7</v>
      </c>
      <c r="I9236">
        <v>1206000</v>
      </c>
      <c r="J9236" s="1">
        <v>42003</v>
      </c>
      <c r="K9236">
        <v>459</v>
      </c>
      <c r="L9236" t="s">
        <v>1994</v>
      </c>
      <c r="M9236" s="2" t="s">
        <v>91</v>
      </c>
      <c r="N9236" s="2" t="s">
        <v>124</v>
      </c>
      <c r="O9236" s="2"/>
      <c r="R9236" s="2" t="s">
        <v>6913</v>
      </c>
      <c r="U9236" s="2" t="s">
        <v>29148</v>
      </c>
    </row>
    <row r="9237" spans="1:28" x14ac:dyDescent="0.35">
      <c r="A9237">
        <v>20942</v>
      </c>
      <c r="B9237">
        <v>3</v>
      </c>
      <c r="C9237" s="2" t="s">
        <v>14202</v>
      </c>
      <c r="D9237" s="2" t="s">
        <v>14203</v>
      </c>
      <c r="E9237" s="2" t="s">
        <v>4124</v>
      </c>
      <c r="F9237" s="2" t="s">
        <v>90</v>
      </c>
      <c r="H9237" s="2" t="s">
        <v>7</v>
      </c>
      <c r="I9237">
        <v>630000</v>
      </c>
      <c r="J9237" s="1">
        <v>41766</v>
      </c>
      <c r="K9237">
        <v>1113</v>
      </c>
      <c r="L9237" t="s">
        <v>1251</v>
      </c>
      <c r="M9237" s="2" t="s">
        <v>61</v>
      </c>
      <c r="N9237" s="2" t="s">
        <v>517</v>
      </c>
      <c r="O9237" s="2"/>
      <c r="R9237" s="2" t="s">
        <v>4215</v>
      </c>
      <c r="U9237" s="2" t="s">
        <v>29149</v>
      </c>
    </row>
    <row r="9238" spans="1:28" x14ac:dyDescent="0.35">
      <c r="A9238">
        <v>20943</v>
      </c>
      <c r="B9238">
        <v>3</v>
      </c>
      <c r="C9238" s="2" t="s">
        <v>14202</v>
      </c>
      <c r="D9238" s="2" t="s">
        <v>14203</v>
      </c>
      <c r="E9238" s="2" t="s">
        <v>4124</v>
      </c>
      <c r="F9238" s="2" t="s">
        <v>90</v>
      </c>
      <c r="H9238" s="2" t="s">
        <v>7</v>
      </c>
      <c r="I9238">
        <v>542000</v>
      </c>
      <c r="J9238" s="1">
        <v>41757</v>
      </c>
      <c r="K9238">
        <v>511</v>
      </c>
      <c r="L9238" t="s">
        <v>1994</v>
      </c>
      <c r="M9238" s="2" t="s">
        <v>91</v>
      </c>
      <c r="N9238" s="2" t="s">
        <v>545</v>
      </c>
      <c r="O9238" s="2"/>
      <c r="R9238" s="2" t="s">
        <v>6914</v>
      </c>
      <c r="U9238" s="2" t="s">
        <v>29150</v>
      </c>
    </row>
    <row r="9239" spans="1:28" x14ac:dyDescent="0.35">
      <c r="A9239">
        <v>20944</v>
      </c>
      <c r="B9239">
        <v>3</v>
      </c>
      <c r="C9239" s="2" t="s">
        <v>14202</v>
      </c>
      <c r="D9239" s="2" t="s">
        <v>14203</v>
      </c>
      <c r="E9239" s="2" t="s">
        <v>4124</v>
      </c>
      <c r="F9239" s="2" t="s">
        <v>90</v>
      </c>
      <c r="H9239" s="2" t="s">
        <v>7</v>
      </c>
      <c r="I9239">
        <v>775000</v>
      </c>
      <c r="J9239" s="1">
        <v>41870</v>
      </c>
      <c r="K9239">
        <v>499</v>
      </c>
      <c r="L9239">
        <v>12</v>
      </c>
      <c r="M9239" s="2" t="s">
        <v>46</v>
      </c>
      <c r="N9239" s="2"/>
      <c r="O9239" s="2"/>
      <c r="R9239" s="2" t="s">
        <v>6915</v>
      </c>
      <c r="U9239" s="2" t="s">
        <v>29151</v>
      </c>
      <c r="V9239" t="s">
        <v>29152</v>
      </c>
      <c r="W9239" t="s">
        <v>28733</v>
      </c>
      <c r="X9239" t="s">
        <v>28733</v>
      </c>
      <c r="Y9239" t="s">
        <v>16382</v>
      </c>
      <c r="Z9239">
        <v>40.663354523111337</v>
      </c>
      <c r="AA9239">
        <v>-73.97947253896956</v>
      </c>
      <c r="AB9239" t="s">
        <v>23700</v>
      </c>
    </row>
    <row r="9240" spans="1:28" x14ac:dyDescent="0.35">
      <c r="A9240">
        <v>20945</v>
      </c>
      <c r="B9240">
        <v>3</v>
      </c>
      <c r="C9240" s="2" t="s">
        <v>14202</v>
      </c>
      <c r="D9240" s="2" t="s">
        <v>14203</v>
      </c>
      <c r="E9240" s="2" t="s">
        <v>4124</v>
      </c>
      <c r="F9240" s="2" t="s">
        <v>90</v>
      </c>
      <c r="H9240" s="2" t="s">
        <v>7</v>
      </c>
      <c r="I9240">
        <v>689000</v>
      </c>
      <c r="J9240" s="1">
        <v>41751</v>
      </c>
      <c r="K9240">
        <v>483</v>
      </c>
      <c r="L9240" t="s">
        <v>1994</v>
      </c>
      <c r="M9240" s="2" t="s">
        <v>91</v>
      </c>
      <c r="N9240" s="2" t="s">
        <v>593</v>
      </c>
      <c r="O9240" s="2"/>
      <c r="R9240" s="2" t="s">
        <v>4219</v>
      </c>
      <c r="U9240" s="2" t="s">
        <v>29153</v>
      </c>
    </row>
    <row r="9241" spans="1:28" x14ac:dyDescent="0.35">
      <c r="A9241">
        <v>20946</v>
      </c>
      <c r="B9241">
        <v>3</v>
      </c>
      <c r="C9241" s="2" t="s">
        <v>14202</v>
      </c>
      <c r="D9241" s="2" t="s">
        <v>14203</v>
      </c>
      <c r="E9241" s="2" t="s">
        <v>4124</v>
      </c>
      <c r="F9241" s="2" t="s">
        <v>90</v>
      </c>
      <c r="H9241" s="2" t="s">
        <v>7</v>
      </c>
      <c r="I9241">
        <v>805000</v>
      </c>
      <c r="J9241" s="1">
        <v>41884</v>
      </c>
      <c r="K9241">
        <v>483</v>
      </c>
      <c r="L9241" t="s">
        <v>1994</v>
      </c>
      <c r="M9241" s="2"/>
      <c r="N9241" s="2"/>
      <c r="O9241" s="2" t="s">
        <v>91</v>
      </c>
      <c r="P9241" t="s">
        <v>310</v>
      </c>
      <c r="R9241" s="2" t="s">
        <v>4249</v>
      </c>
      <c r="U9241" s="2" t="s">
        <v>29154</v>
      </c>
      <c r="V9241" t="s">
        <v>29155</v>
      </c>
      <c r="W9241" t="s">
        <v>28733</v>
      </c>
      <c r="X9241" t="s">
        <v>28733</v>
      </c>
      <c r="Y9241" t="s">
        <v>16382</v>
      </c>
      <c r="Z9241">
        <v>40.663568694728994</v>
      </c>
      <c r="AA9241">
        <v>-73.979919428879285</v>
      </c>
      <c r="AB9241" t="s">
        <v>23700</v>
      </c>
    </row>
    <row r="9242" spans="1:28" x14ac:dyDescent="0.35">
      <c r="A9242">
        <v>20947</v>
      </c>
      <c r="B9242">
        <v>3</v>
      </c>
      <c r="C9242" s="2" t="s">
        <v>14202</v>
      </c>
      <c r="D9242" s="2" t="s">
        <v>14203</v>
      </c>
      <c r="E9242" s="2" t="s">
        <v>4124</v>
      </c>
      <c r="F9242" s="2" t="s">
        <v>90</v>
      </c>
      <c r="H9242" s="2" t="s">
        <v>7</v>
      </c>
      <c r="I9242">
        <v>1625000</v>
      </c>
      <c r="J9242" s="1">
        <v>41704</v>
      </c>
      <c r="K9242">
        <v>420</v>
      </c>
      <c r="L9242" t="s">
        <v>1994</v>
      </c>
      <c r="M9242" s="2" t="s">
        <v>91</v>
      </c>
      <c r="N9242" s="2" t="s">
        <v>6916</v>
      </c>
      <c r="O9242" s="2"/>
      <c r="R9242" s="2" t="s">
        <v>6917</v>
      </c>
      <c r="U9242" s="2" t="s">
        <v>29156</v>
      </c>
    </row>
    <row r="9243" spans="1:28" x14ac:dyDescent="0.35">
      <c r="A9243">
        <v>20948</v>
      </c>
      <c r="B9243">
        <v>3</v>
      </c>
      <c r="C9243" s="2" t="s">
        <v>14202</v>
      </c>
      <c r="D9243" s="2" t="s">
        <v>14203</v>
      </c>
      <c r="E9243" s="2" t="s">
        <v>4124</v>
      </c>
      <c r="F9243" s="2" t="s">
        <v>90</v>
      </c>
      <c r="H9243" s="2" t="s">
        <v>7</v>
      </c>
      <c r="I9243">
        <v>1335000</v>
      </c>
      <c r="J9243" s="1">
        <v>41670</v>
      </c>
      <c r="K9243">
        <v>420</v>
      </c>
      <c r="L9243">
        <v>12</v>
      </c>
      <c r="M9243" s="2" t="s">
        <v>91</v>
      </c>
      <c r="N9243" s="2" t="s">
        <v>6918</v>
      </c>
      <c r="O9243" s="2"/>
      <c r="R9243" s="2" t="s">
        <v>6919</v>
      </c>
      <c r="U9243" s="2" t="s">
        <v>29157</v>
      </c>
    </row>
    <row r="9244" spans="1:28" x14ac:dyDescent="0.35">
      <c r="A9244">
        <v>20949</v>
      </c>
      <c r="B9244">
        <v>3</v>
      </c>
      <c r="C9244" s="2" t="s">
        <v>14202</v>
      </c>
      <c r="D9244" s="2" t="s">
        <v>14203</v>
      </c>
      <c r="E9244" s="2" t="s">
        <v>4124</v>
      </c>
      <c r="F9244" s="2" t="s">
        <v>90</v>
      </c>
      <c r="H9244" s="2" t="s">
        <v>7</v>
      </c>
      <c r="I9244">
        <v>1525000</v>
      </c>
      <c r="J9244" s="1">
        <v>41869</v>
      </c>
      <c r="K9244">
        <v>420</v>
      </c>
      <c r="L9244">
        <v>12</v>
      </c>
      <c r="M9244" s="2" t="s">
        <v>91</v>
      </c>
      <c r="N9244" s="2" t="s">
        <v>6920</v>
      </c>
      <c r="O9244" s="2"/>
      <c r="R9244" s="2" t="s">
        <v>6921</v>
      </c>
      <c r="U9244" s="2" t="s">
        <v>29158</v>
      </c>
    </row>
    <row r="9245" spans="1:28" x14ac:dyDescent="0.35">
      <c r="A9245">
        <v>20950</v>
      </c>
      <c r="B9245">
        <v>3</v>
      </c>
      <c r="C9245" s="2" t="s">
        <v>14202</v>
      </c>
      <c r="D9245" s="2" t="s">
        <v>14203</v>
      </c>
      <c r="E9245" s="2" t="s">
        <v>4124</v>
      </c>
      <c r="F9245" s="2" t="s">
        <v>90</v>
      </c>
      <c r="H9245" s="2" t="s">
        <v>7</v>
      </c>
      <c r="I9245">
        <v>1850000</v>
      </c>
      <c r="J9245" s="1">
        <v>41978</v>
      </c>
      <c r="K9245">
        <v>420</v>
      </c>
      <c r="L9245">
        <v>12</v>
      </c>
      <c r="M9245" s="2" t="s">
        <v>91</v>
      </c>
      <c r="N9245" s="2" t="s">
        <v>6922</v>
      </c>
      <c r="O9245" s="2"/>
      <c r="R9245" s="2" t="s">
        <v>6923</v>
      </c>
      <c r="U9245" s="2" t="s">
        <v>29159</v>
      </c>
    </row>
    <row r="9246" spans="1:28" x14ac:dyDescent="0.35">
      <c r="A9246">
        <v>20951</v>
      </c>
      <c r="B9246">
        <v>3</v>
      </c>
      <c r="C9246" s="2" t="s">
        <v>14202</v>
      </c>
      <c r="D9246" s="2" t="s">
        <v>14203</v>
      </c>
      <c r="E9246" s="2" t="s">
        <v>4124</v>
      </c>
      <c r="F9246" s="2" t="s">
        <v>90</v>
      </c>
      <c r="H9246" s="2" t="s">
        <v>7</v>
      </c>
      <c r="I9246">
        <v>665000</v>
      </c>
      <c r="J9246" s="1">
        <v>41837</v>
      </c>
      <c r="K9246">
        <v>1209</v>
      </c>
      <c r="L9246" t="s">
        <v>1251</v>
      </c>
      <c r="M9246" s="2" t="s">
        <v>61</v>
      </c>
      <c r="N9246" s="2" t="s">
        <v>593</v>
      </c>
      <c r="O9246" s="2"/>
      <c r="R9246" s="2" t="s">
        <v>6924</v>
      </c>
      <c r="U9246" s="2" t="s">
        <v>29160</v>
      </c>
    </row>
    <row r="9247" spans="1:28" x14ac:dyDescent="0.35">
      <c r="A9247">
        <v>20952</v>
      </c>
      <c r="B9247">
        <v>3</v>
      </c>
      <c r="C9247" s="2" t="s">
        <v>14202</v>
      </c>
      <c r="D9247" s="2" t="s">
        <v>14203</v>
      </c>
      <c r="E9247" s="2" t="s">
        <v>4124</v>
      </c>
      <c r="F9247" s="2" t="s">
        <v>90</v>
      </c>
      <c r="H9247" s="2" t="s">
        <v>7</v>
      </c>
      <c r="I9247">
        <v>599000</v>
      </c>
      <c r="J9247" s="1">
        <v>41676</v>
      </c>
      <c r="K9247">
        <v>398</v>
      </c>
      <c r="L9247" t="s">
        <v>1260</v>
      </c>
      <c r="M9247" s="2" t="s">
        <v>91</v>
      </c>
      <c r="N9247" s="2" t="s">
        <v>64</v>
      </c>
      <c r="O9247" s="2"/>
      <c r="R9247" s="2" t="s">
        <v>4222</v>
      </c>
      <c r="U9247" s="2" t="s">
        <v>29161</v>
      </c>
    </row>
    <row r="9248" spans="1:28" x14ac:dyDescent="0.35">
      <c r="A9248">
        <v>20953</v>
      </c>
      <c r="B9248">
        <v>3</v>
      </c>
      <c r="C9248" s="2" t="s">
        <v>14202</v>
      </c>
      <c r="D9248" s="2" t="s">
        <v>14203</v>
      </c>
      <c r="E9248" s="2" t="s">
        <v>4124</v>
      </c>
      <c r="F9248" s="2" t="s">
        <v>90</v>
      </c>
      <c r="H9248" s="2" t="s">
        <v>7</v>
      </c>
      <c r="I9248">
        <v>295000</v>
      </c>
      <c r="J9248" s="1">
        <v>41765</v>
      </c>
      <c r="K9248">
        <v>398</v>
      </c>
      <c r="L9248" t="s">
        <v>1260</v>
      </c>
      <c r="M9248" s="2" t="s">
        <v>91</v>
      </c>
      <c r="N9248" s="2" t="s">
        <v>101</v>
      </c>
      <c r="O9248" s="2"/>
      <c r="R9248" s="2" t="s">
        <v>6925</v>
      </c>
      <c r="U9248" s="2" t="s">
        <v>29162</v>
      </c>
    </row>
    <row r="9249" spans="1:21" x14ac:dyDescent="0.35">
      <c r="A9249">
        <v>20954</v>
      </c>
      <c r="B9249">
        <v>3</v>
      </c>
      <c r="C9249" s="2" t="s">
        <v>14202</v>
      </c>
      <c r="D9249" s="2" t="s">
        <v>14203</v>
      </c>
      <c r="E9249" s="2" t="s">
        <v>4124</v>
      </c>
      <c r="F9249" s="2" t="s">
        <v>90</v>
      </c>
      <c r="H9249" s="2" t="s">
        <v>7</v>
      </c>
      <c r="I9249">
        <v>755000</v>
      </c>
      <c r="J9249" s="1">
        <v>41815</v>
      </c>
      <c r="K9249">
        <v>426</v>
      </c>
      <c r="L9249" t="s">
        <v>1260</v>
      </c>
      <c r="M9249" s="2" t="s">
        <v>91</v>
      </c>
      <c r="N9249" s="2" t="s">
        <v>127</v>
      </c>
      <c r="O9249" s="2"/>
      <c r="R9249" s="2" t="s">
        <v>6926</v>
      </c>
      <c r="U9249" s="2" t="s">
        <v>29163</v>
      </c>
    </row>
    <row r="9250" spans="1:21" x14ac:dyDescent="0.35">
      <c r="A9250">
        <v>20955</v>
      </c>
      <c r="B9250">
        <v>3</v>
      </c>
      <c r="C9250" s="2" t="s">
        <v>14202</v>
      </c>
      <c r="D9250" s="2" t="s">
        <v>14203</v>
      </c>
      <c r="E9250" s="2" t="s">
        <v>4124</v>
      </c>
      <c r="F9250" s="2" t="s">
        <v>90</v>
      </c>
      <c r="H9250" s="2" t="s">
        <v>7</v>
      </c>
      <c r="I9250">
        <v>990000</v>
      </c>
      <c r="J9250" s="1">
        <v>41905</v>
      </c>
      <c r="K9250">
        <v>426</v>
      </c>
      <c r="L9250" t="s">
        <v>1260</v>
      </c>
      <c r="M9250" s="2" t="s">
        <v>91</v>
      </c>
      <c r="N9250" s="2" t="s">
        <v>247</v>
      </c>
      <c r="O9250" s="2"/>
      <c r="R9250" s="2" t="s">
        <v>6927</v>
      </c>
      <c r="U9250" s="2" t="s">
        <v>29164</v>
      </c>
    </row>
    <row r="9251" spans="1:21" x14ac:dyDescent="0.35">
      <c r="A9251">
        <v>20956</v>
      </c>
      <c r="B9251">
        <v>3</v>
      </c>
      <c r="C9251" s="2" t="s">
        <v>14202</v>
      </c>
      <c r="D9251" s="2" t="s">
        <v>14203</v>
      </c>
      <c r="E9251" s="2" t="s">
        <v>4124</v>
      </c>
      <c r="F9251" s="2" t="s">
        <v>90</v>
      </c>
      <c r="H9251" s="2" t="s">
        <v>7</v>
      </c>
      <c r="I9251">
        <v>525000</v>
      </c>
      <c r="J9251" s="1">
        <v>41815</v>
      </c>
      <c r="K9251">
        <v>186</v>
      </c>
      <c r="L9251" t="s">
        <v>137</v>
      </c>
      <c r="M9251" s="2" t="s">
        <v>16</v>
      </c>
      <c r="N9251" s="2" t="s">
        <v>2931</v>
      </c>
      <c r="O9251" s="2" t="s">
        <v>1501</v>
      </c>
      <c r="R9251" s="2" t="s">
        <v>6928</v>
      </c>
      <c r="U9251" s="2" t="s">
        <v>29165</v>
      </c>
    </row>
    <row r="9252" spans="1:21" x14ac:dyDescent="0.35">
      <c r="A9252">
        <v>20957</v>
      </c>
      <c r="B9252">
        <v>3</v>
      </c>
      <c r="C9252" s="2" t="s">
        <v>14202</v>
      </c>
      <c r="D9252" s="2" t="s">
        <v>14203</v>
      </c>
      <c r="E9252" s="2" t="s">
        <v>4124</v>
      </c>
      <c r="F9252" s="2" t="s">
        <v>90</v>
      </c>
      <c r="H9252" s="2" t="s">
        <v>7</v>
      </c>
      <c r="I9252">
        <v>457500</v>
      </c>
      <c r="J9252" s="1">
        <v>41892</v>
      </c>
      <c r="K9252">
        <v>195</v>
      </c>
      <c r="L9252" t="s">
        <v>137</v>
      </c>
      <c r="M9252" s="2" t="s">
        <v>16</v>
      </c>
      <c r="N9252" s="2" t="s">
        <v>2931</v>
      </c>
      <c r="O9252" s="2" t="s">
        <v>314</v>
      </c>
      <c r="R9252" s="2" t="s">
        <v>6929</v>
      </c>
      <c r="U9252" s="2" t="s">
        <v>29166</v>
      </c>
    </row>
    <row r="9253" spans="1:21" x14ac:dyDescent="0.35">
      <c r="A9253">
        <v>20958</v>
      </c>
      <c r="B9253">
        <v>3</v>
      </c>
      <c r="C9253" s="2" t="s">
        <v>14202</v>
      </c>
      <c r="D9253" s="2" t="s">
        <v>14203</v>
      </c>
      <c r="E9253" s="2" t="s">
        <v>4124</v>
      </c>
      <c r="F9253" s="2" t="s">
        <v>90</v>
      </c>
      <c r="H9253" s="2" t="s">
        <v>7</v>
      </c>
      <c r="I9253">
        <v>620000</v>
      </c>
      <c r="J9253" s="1">
        <v>41844</v>
      </c>
      <c r="K9253">
        <v>427</v>
      </c>
      <c r="L9253" t="s">
        <v>1255</v>
      </c>
      <c r="M9253" s="2" t="s">
        <v>91</v>
      </c>
      <c r="N9253" s="2" t="s">
        <v>123</v>
      </c>
      <c r="O9253" s="2"/>
      <c r="R9253" s="2" t="s">
        <v>6930</v>
      </c>
      <c r="U9253" s="2" t="s">
        <v>29167</v>
      </c>
    </row>
    <row r="9254" spans="1:21" x14ac:dyDescent="0.35">
      <c r="A9254">
        <v>20959</v>
      </c>
      <c r="B9254">
        <v>3</v>
      </c>
      <c r="C9254" s="2" t="s">
        <v>14202</v>
      </c>
      <c r="D9254" s="2" t="s">
        <v>14203</v>
      </c>
      <c r="E9254" s="2" t="s">
        <v>4124</v>
      </c>
      <c r="F9254" s="2" t="s">
        <v>90</v>
      </c>
      <c r="H9254" s="2" t="s">
        <v>7</v>
      </c>
      <c r="I9254">
        <v>640000</v>
      </c>
      <c r="J9254" s="1">
        <v>41893</v>
      </c>
      <c r="K9254">
        <v>427</v>
      </c>
      <c r="L9254" t="s">
        <v>1255</v>
      </c>
      <c r="M9254" s="2" t="s">
        <v>91</v>
      </c>
      <c r="N9254" s="2" t="s">
        <v>274</v>
      </c>
      <c r="O9254" s="2"/>
      <c r="R9254" s="2" t="s">
        <v>6931</v>
      </c>
      <c r="U9254" s="2" t="s">
        <v>29168</v>
      </c>
    </row>
    <row r="9255" spans="1:21" x14ac:dyDescent="0.35">
      <c r="A9255">
        <v>20960</v>
      </c>
      <c r="B9255">
        <v>3</v>
      </c>
      <c r="C9255" s="2" t="s">
        <v>14202</v>
      </c>
      <c r="D9255" s="2" t="s">
        <v>14203</v>
      </c>
      <c r="E9255" s="2" t="s">
        <v>4124</v>
      </c>
      <c r="F9255" s="2" t="s">
        <v>90</v>
      </c>
      <c r="H9255" s="2" t="s">
        <v>7</v>
      </c>
      <c r="I9255">
        <v>613000</v>
      </c>
      <c r="J9255" s="1">
        <v>41779</v>
      </c>
      <c r="K9255">
        <v>423</v>
      </c>
      <c r="L9255" t="s">
        <v>1255</v>
      </c>
      <c r="M9255" s="2" t="s">
        <v>91</v>
      </c>
      <c r="N9255" s="2" t="s">
        <v>203</v>
      </c>
      <c r="O9255" s="2"/>
      <c r="R9255" s="2" t="s">
        <v>6932</v>
      </c>
      <c r="U9255" s="2" t="s">
        <v>29169</v>
      </c>
    </row>
    <row r="9256" spans="1:21" x14ac:dyDescent="0.35">
      <c r="A9256">
        <v>20961</v>
      </c>
      <c r="B9256">
        <v>3</v>
      </c>
      <c r="C9256" s="2" t="s">
        <v>14202</v>
      </c>
      <c r="D9256" s="2" t="s">
        <v>14203</v>
      </c>
      <c r="E9256" s="2" t="s">
        <v>4124</v>
      </c>
      <c r="F9256" s="2" t="s">
        <v>90</v>
      </c>
      <c r="H9256" s="2" t="s">
        <v>7</v>
      </c>
      <c r="I9256">
        <v>439000</v>
      </c>
      <c r="J9256" s="1">
        <v>41864</v>
      </c>
      <c r="K9256">
        <v>423</v>
      </c>
      <c r="L9256">
        <v>15</v>
      </c>
      <c r="M9256" s="2" t="s">
        <v>91</v>
      </c>
      <c r="N9256" s="2" t="s">
        <v>128</v>
      </c>
      <c r="O9256" s="2"/>
      <c r="R9256" s="2" t="s">
        <v>6933</v>
      </c>
      <c r="U9256" s="2" t="s">
        <v>29170</v>
      </c>
    </row>
    <row r="9257" spans="1:21" x14ac:dyDescent="0.35">
      <c r="A9257">
        <v>20962</v>
      </c>
      <c r="B9257">
        <v>3</v>
      </c>
      <c r="C9257" s="2" t="s">
        <v>14202</v>
      </c>
      <c r="D9257" s="2" t="s">
        <v>14203</v>
      </c>
      <c r="E9257" s="2" t="s">
        <v>4124</v>
      </c>
      <c r="F9257" s="2" t="s">
        <v>90</v>
      </c>
      <c r="H9257" s="2" t="s">
        <v>7</v>
      </c>
      <c r="I9257">
        <v>200000</v>
      </c>
      <c r="J9257" s="1">
        <v>41876</v>
      </c>
      <c r="K9257">
        <v>423</v>
      </c>
      <c r="L9257" t="s">
        <v>1255</v>
      </c>
      <c r="M9257" s="2" t="s">
        <v>91</v>
      </c>
      <c r="N9257" s="2" t="s">
        <v>106</v>
      </c>
      <c r="O9257" s="2"/>
      <c r="R9257" s="2" t="s">
        <v>6934</v>
      </c>
      <c r="U9257" s="2" t="s">
        <v>29171</v>
      </c>
    </row>
    <row r="9258" spans="1:21" x14ac:dyDescent="0.35">
      <c r="A9258">
        <v>20963</v>
      </c>
      <c r="B9258">
        <v>3</v>
      </c>
      <c r="C9258" s="2" t="s">
        <v>14202</v>
      </c>
      <c r="D9258" s="2" t="s">
        <v>14203</v>
      </c>
      <c r="E9258" s="2" t="s">
        <v>4124</v>
      </c>
      <c r="F9258" s="2" t="s">
        <v>90</v>
      </c>
      <c r="H9258" s="2" t="s">
        <v>7</v>
      </c>
      <c r="I9258">
        <v>525000</v>
      </c>
      <c r="J9258" s="1">
        <v>41841</v>
      </c>
      <c r="K9258">
        <v>411</v>
      </c>
      <c r="L9258" t="s">
        <v>1255</v>
      </c>
      <c r="M9258" s="2" t="s">
        <v>91</v>
      </c>
      <c r="N9258" s="2" t="s">
        <v>730</v>
      </c>
      <c r="O9258" s="2"/>
      <c r="R9258" s="2" t="s">
        <v>6935</v>
      </c>
      <c r="U9258" s="2" t="s">
        <v>29172</v>
      </c>
    </row>
    <row r="9259" spans="1:21" x14ac:dyDescent="0.35">
      <c r="A9259">
        <v>20964</v>
      </c>
      <c r="B9259">
        <v>3</v>
      </c>
      <c r="C9259" s="2" t="s">
        <v>14202</v>
      </c>
      <c r="D9259" s="2" t="s">
        <v>14203</v>
      </c>
      <c r="E9259" s="2" t="s">
        <v>4124</v>
      </c>
      <c r="F9259" s="2" t="s">
        <v>60</v>
      </c>
      <c r="H9259" s="2" t="s">
        <v>7</v>
      </c>
      <c r="I9259">
        <v>780000</v>
      </c>
      <c r="J9259" s="1">
        <v>41871</v>
      </c>
      <c r="K9259">
        <v>117</v>
      </c>
      <c r="L9259" t="s">
        <v>2769</v>
      </c>
      <c r="M9259" s="2" t="s">
        <v>96</v>
      </c>
      <c r="N9259" s="2" t="s">
        <v>15661</v>
      </c>
      <c r="O9259" s="2"/>
      <c r="R9259" s="2" t="s">
        <v>4297</v>
      </c>
      <c r="U9259" s="2" t="s">
        <v>29173</v>
      </c>
    </row>
    <row r="9260" spans="1:21" x14ac:dyDescent="0.35">
      <c r="A9260">
        <v>20965</v>
      </c>
      <c r="B9260">
        <v>3</v>
      </c>
      <c r="C9260" s="2" t="s">
        <v>14202</v>
      </c>
      <c r="D9260" s="2" t="s">
        <v>14203</v>
      </c>
      <c r="E9260" s="2" t="s">
        <v>4124</v>
      </c>
      <c r="F9260" s="2" t="s">
        <v>60</v>
      </c>
      <c r="H9260" s="2" t="s">
        <v>7</v>
      </c>
      <c r="I9260">
        <v>1149500</v>
      </c>
      <c r="J9260" s="1">
        <v>41865</v>
      </c>
      <c r="K9260">
        <v>113</v>
      </c>
      <c r="L9260" t="s">
        <v>2769</v>
      </c>
      <c r="M9260" s="2" t="s">
        <v>96</v>
      </c>
      <c r="N9260" s="2" t="s">
        <v>15365</v>
      </c>
      <c r="O9260" s="2"/>
      <c r="R9260" s="2" t="s">
        <v>6936</v>
      </c>
      <c r="U9260" s="2" t="s">
        <v>29174</v>
      </c>
    </row>
    <row r="9261" spans="1:21" x14ac:dyDescent="0.35">
      <c r="A9261">
        <v>20966</v>
      </c>
      <c r="B9261">
        <v>3</v>
      </c>
      <c r="C9261" s="2" t="s">
        <v>14202</v>
      </c>
      <c r="D9261" s="2" t="s">
        <v>14203</v>
      </c>
      <c r="E9261" s="2" t="s">
        <v>4124</v>
      </c>
      <c r="F9261" s="2" t="s">
        <v>60</v>
      </c>
      <c r="H9261" s="2" t="s">
        <v>7</v>
      </c>
      <c r="I9261">
        <v>734500</v>
      </c>
      <c r="J9261" s="1">
        <v>41725</v>
      </c>
      <c r="K9261">
        <v>759</v>
      </c>
      <c r="L9261" t="s">
        <v>2549</v>
      </c>
      <c r="M9261" s="2" t="s">
        <v>91</v>
      </c>
      <c r="N9261" s="2" t="s">
        <v>103</v>
      </c>
      <c r="O9261" s="2"/>
      <c r="R9261" s="2" t="s">
        <v>6937</v>
      </c>
      <c r="U9261" s="2" t="s">
        <v>29175</v>
      </c>
    </row>
    <row r="9262" spans="1:21" x14ac:dyDescent="0.35">
      <c r="A9262">
        <v>20967</v>
      </c>
      <c r="B9262">
        <v>3</v>
      </c>
      <c r="C9262" s="2" t="s">
        <v>14202</v>
      </c>
      <c r="D9262" s="2" t="s">
        <v>14203</v>
      </c>
      <c r="E9262" s="2" t="s">
        <v>4124</v>
      </c>
      <c r="F9262" s="2" t="s">
        <v>60</v>
      </c>
      <c r="H9262" s="2" t="s">
        <v>7</v>
      </c>
      <c r="I9262">
        <v>1035000</v>
      </c>
      <c r="J9262" s="1">
        <v>41928</v>
      </c>
      <c r="K9262">
        <v>759</v>
      </c>
      <c r="L9262" t="s">
        <v>6887</v>
      </c>
      <c r="M9262" s="2" t="s">
        <v>273</v>
      </c>
      <c r="N9262" s="2"/>
      <c r="O9262" s="2"/>
      <c r="R9262" s="2" t="s">
        <v>6938</v>
      </c>
      <c r="U9262" s="2" t="s">
        <v>29176</v>
      </c>
    </row>
    <row r="9263" spans="1:21" x14ac:dyDescent="0.35">
      <c r="A9263">
        <v>20968</v>
      </c>
      <c r="B9263">
        <v>3</v>
      </c>
      <c r="C9263" s="2" t="s">
        <v>14202</v>
      </c>
      <c r="D9263" s="2" t="s">
        <v>14203</v>
      </c>
      <c r="E9263" s="2" t="s">
        <v>4124</v>
      </c>
      <c r="F9263" s="2" t="s">
        <v>60</v>
      </c>
      <c r="H9263" s="2" t="s">
        <v>7</v>
      </c>
      <c r="I9263">
        <v>445000</v>
      </c>
      <c r="J9263" s="1">
        <v>41674</v>
      </c>
      <c r="K9263">
        <v>195</v>
      </c>
      <c r="L9263" t="s">
        <v>405</v>
      </c>
      <c r="M9263" s="2" t="s">
        <v>96</v>
      </c>
      <c r="N9263" s="2" t="s">
        <v>647</v>
      </c>
      <c r="O9263" s="2"/>
      <c r="R9263" s="2" t="s">
        <v>6939</v>
      </c>
      <c r="U9263" s="2" t="s">
        <v>29177</v>
      </c>
    </row>
    <row r="9264" spans="1:21" x14ac:dyDescent="0.35">
      <c r="A9264">
        <v>20969</v>
      </c>
      <c r="B9264">
        <v>3</v>
      </c>
      <c r="C9264" s="2" t="s">
        <v>14202</v>
      </c>
      <c r="D9264" s="2" t="s">
        <v>14203</v>
      </c>
      <c r="E9264" s="2" t="s">
        <v>4124</v>
      </c>
      <c r="F9264" s="2" t="s">
        <v>60</v>
      </c>
      <c r="H9264" s="2" t="s">
        <v>7</v>
      </c>
      <c r="I9264">
        <v>540000</v>
      </c>
      <c r="J9264" s="1">
        <v>41788</v>
      </c>
      <c r="K9264">
        <v>195</v>
      </c>
      <c r="L9264" t="s">
        <v>405</v>
      </c>
      <c r="M9264" s="2" t="s">
        <v>96</v>
      </c>
      <c r="N9264" s="2" t="s">
        <v>103</v>
      </c>
      <c r="O9264" s="2"/>
      <c r="R9264" s="2" t="s">
        <v>6940</v>
      </c>
      <c r="U9264" s="2" t="s">
        <v>29178</v>
      </c>
    </row>
    <row r="9265" spans="1:21" x14ac:dyDescent="0.35">
      <c r="A9265">
        <v>20970</v>
      </c>
      <c r="B9265">
        <v>3</v>
      </c>
      <c r="C9265" s="2" t="s">
        <v>14202</v>
      </c>
      <c r="D9265" s="2" t="s">
        <v>14203</v>
      </c>
      <c r="E9265" s="2" t="s">
        <v>4124</v>
      </c>
      <c r="F9265" s="2" t="s">
        <v>60</v>
      </c>
      <c r="H9265" s="2" t="s">
        <v>7</v>
      </c>
      <c r="I9265">
        <v>527000</v>
      </c>
      <c r="J9265" s="1">
        <v>41788</v>
      </c>
      <c r="K9265">
        <v>195</v>
      </c>
      <c r="L9265" t="s">
        <v>405</v>
      </c>
      <c r="M9265" s="2" t="s">
        <v>96</v>
      </c>
      <c r="N9265" s="2" t="s">
        <v>106</v>
      </c>
      <c r="O9265" s="2"/>
      <c r="R9265" s="2" t="s">
        <v>6941</v>
      </c>
      <c r="U9265" s="2" t="s">
        <v>29179</v>
      </c>
    </row>
    <row r="9266" spans="1:21" x14ac:dyDescent="0.35">
      <c r="A9266">
        <v>20971</v>
      </c>
      <c r="B9266">
        <v>3</v>
      </c>
      <c r="C9266" s="2" t="s">
        <v>14202</v>
      </c>
      <c r="D9266" s="2" t="s">
        <v>14203</v>
      </c>
      <c r="E9266" s="2" t="s">
        <v>4124</v>
      </c>
      <c r="F9266" s="2" t="s">
        <v>60</v>
      </c>
      <c r="H9266" s="2" t="s">
        <v>7</v>
      </c>
      <c r="I9266">
        <v>550000</v>
      </c>
      <c r="J9266" s="1">
        <v>41828</v>
      </c>
      <c r="K9266">
        <v>195</v>
      </c>
      <c r="L9266" t="s">
        <v>405</v>
      </c>
      <c r="M9266" s="2" t="s">
        <v>96</v>
      </c>
      <c r="N9266" s="2" t="s">
        <v>317</v>
      </c>
      <c r="O9266" s="2"/>
      <c r="R9266" s="2" t="s">
        <v>6942</v>
      </c>
      <c r="U9266" s="2" t="s">
        <v>29180</v>
      </c>
    </row>
    <row r="9267" spans="1:21" x14ac:dyDescent="0.35">
      <c r="A9267">
        <v>20972</v>
      </c>
      <c r="B9267">
        <v>3</v>
      </c>
      <c r="C9267" s="2" t="s">
        <v>14202</v>
      </c>
      <c r="D9267" s="2" t="s">
        <v>14203</v>
      </c>
      <c r="E9267" s="2" t="s">
        <v>4124</v>
      </c>
      <c r="F9267" s="2" t="s">
        <v>60</v>
      </c>
      <c r="H9267" s="2" t="s">
        <v>7</v>
      </c>
      <c r="I9267">
        <v>475000</v>
      </c>
      <c r="J9267" s="1">
        <v>41894</v>
      </c>
      <c r="K9267">
        <v>195</v>
      </c>
      <c r="L9267" t="s">
        <v>405</v>
      </c>
      <c r="M9267" s="2" t="s">
        <v>96</v>
      </c>
      <c r="N9267" s="2" t="s">
        <v>215</v>
      </c>
      <c r="O9267" s="2"/>
      <c r="R9267" s="2" t="s">
        <v>6943</v>
      </c>
      <c r="U9267" s="2" t="s">
        <v>29181</v>
      </c>
    </row>
    <row r="9268" spans="1:21" x14ac:dyDescent="0.35">
      <c r="A9268">
        <v>20973</v>
      </c>
      <c r="B9268">
        <v>3</v>
      </c>
      <c r="C9268" s="2" t="s">
        <v>14202</v>
      </c>
      <c r="D9268" s="2" t="s">
        <v>14203</v>
      </c>
      <c r="E9268" s="2" t="s">
        <v>4124</v>
      </c>
      <c r="F9268" s="2" t="s">
        <v>60</v>
      </c>
      <c r="H9268" s="2" t="s">
        <v>7</v>
      </c>
      <c r="I9268">
        <v>300000</v>
      </c>
      <c r="J9268" s="1">
        <v>41912</v>
      </c>
      <c r="K9268">
        <v>195</v>
      </c>
      <c r="L9268" t="s">
        <v>405</v>
      </c>
      <c r="M9268" s="2" t="s">
        <v>96</v>
      </c>
      <c r="N9268" s="2" t="s">
        <v>310</v>
      </c>
      <c r="O9268" s="2"/>
      <c r="R9268" s="2" t="s">
        <v>6944</v>
      </c>
      <c r="U9268" s="2" t="s">
        <v>29182</v>
      </c>
    </row>
    <row r="9269" spans="1:21" x14ac:dyDescent="0.35">
      <c r="A9269">
        <v>20974</v>
      </c>
      <c r="B9269">
        <v>3</v>
      </c>
      <c r="C9269" s="2" t="s">
        <v>14202</v>
      </c>
      <c r="D9269" s="2" t="s">
        <v>14203</v>
      </c>
      <c r="E9269" s="2" t="s">
        <v>4124</v>
      </c>
      <c r="F9269" s="2" t="s">
        <v>60</v>
      </c>
      <c r="H9269" s="2" t="s">
        <v>7</v>
      </c>
      <c r="I9269">
        <v>485000</v>
      </c>
      <c r="J9269" s="1">
        <v>41701</v>
      </c>
      <c r="K9269">
        <v>264</v>
      </c>
      <c r="L9269" t="s">
        <v>1378</v>
      </c>
      <c r="M9269" s="2" t="s">
        <v>61</v>
      </c>
      <c r="N9269" s="2" t="s">
        <v>317</v>
      </c>
      <c r="O9269" s="2"/>
      <c r="R9269" s="2" t="s">
        <v>6945</v>
      </c>
      <c r="U9269" s="2" t="s">
        <v>29183</v>
      </c>
    </row>
    <row r="9270" spans="1:21" x14ac:dyDescent="0.35">
      <c r="A9270">
        <v>20975</v>
      </c>
      <c r="B9270">
        <v>3</v>
      </c>
      <c r="C9270" s="2" t="s">
        <v>14202</v>
      </c>
      <c r="D9270" s="2" t="s">
        <v>14203</v>
      </c>
      <c r="E9270" s="2" t="s">
        <v>4124</v>
      </c>
      <c r="F9270" s="2" t="s">
        <v>60</v>
      </c>
      <c r="H9270" s="2" t="s">
        <v>7</v>
      </c>
      <c r="I9270">
        <v>485012</v>
      </c>
      <c r="J9270" s="1">
        <v>41897</v>
      </c>
      <c r="K9270">
        <v>264</v>
      </c>
      <c r="L9270">
        <v>6</v>
      </c>
      <c r="M9270" s="2" t="s">
        <v>61</v>
      </c>
      <c r="N9270" s="2" t="s">
        <v>273</v>
      </c>
      <c r="O9270" s="2"/>
      <c r="R9270" s="2" t="s">
        <v>6946</v>
      </c>
      <c r="U9270" s="2" t="s">
        <v>29184</v>
      </c>
    </row>
    <row r="9271" spans="1:21" x14ac:dyDescent="0.35">
      <c r="A9271">
        <v>20976</v>
      </c>
      <c r="B9271">
        <v>3</v>
      </c>
      <c r="C9271" s="2" t="s">
        <v>14202</v>
      </c>
      <c r="D9271" s="2" t="s">
        <v>14203</v>
      </c>
      <c r="E9271" s="2" t="s">
        <v>4124</v>
      </c>
      <c r="F9271" s="2" t="s">
        <v>60</v>
      </c>
      <c r="H9271" s="2" t="s">
        <v>7</v>
      </c>
      <c r="I9271">
        <v>500000</v>
      </c>
      <c r="J9271" s="1">
        <v>41908</v>
      </c>
      <c r="K9271">
        <v>264</v>
      </c>
      <c r="L9271" t="s">
        <v>1496</v>
      </c>
      <c r="M9271" s="2" t="s">
        <v>61</v>
      </c>
      <c r="N9271" s="2" t="s">
        <v>300</v>
      </c>
      <c r="O9271" s="2"/>
      <c r="R9271" s="2" t="s">
        <v>6947</v>
      </c>
      <c r="U9271" s="2" t="s">
        <v>29185</v>
      </c>
    </row>
    <row r="9272" spans="1:21" x14ac:dyDescent="0.35">
      <c r="A9272">
        <v>20977</v>
      </c>
      <c r="B9272">
        <v>3</v>
      </c>
      <c r="C9272" s="2" t="s">
        <v>14202</v>
      </c>
      <c r="D9272" s="2" t="s">
        <v>14203</v>
      </c>
      <c r="E9272" s="2" t="s">
        <v>4124</v>
      </c>
      <c r="F9272" s="2" t="s">
        <v>60</v>
      </c>
      <c r="H9272" s="2" t="s">
        <v>7</v>
      </c>
      <c r="I9272">
        <v>449054</v>
      </c>
      <c r="J9272" s="1">
        <v>41719</v>
      </c>
      <c r="K9272">
        <v>333</v>
      </c>
      <c r="L9272" t="s">
        <v>1502</v>
      </c>
      <c r="M9272" s="2" t="s">
        <v>91</v>
      </c>
      <c r="N9272" s="2" t="s">
        <v>300</v>
      </c>
      <c r="O9272" s="2"/>
      <c r="R9272" s="2" t="s">
        <v>6948</v>
      </c>
      <c r="U9272" s="2" t="s">
        <v>29186</v>
      </c>
    </row>
    <row r="9273" spans="1:21" x14ac:dyDescent="0.35">
      <c r="A9273">
        <v>20978</v>
      </c>
      <c r="B9273">
        <v>3</v>
      </c>
      <c r="C9273" s="2" t="s">
        <v>14202</v>
      </c>
      <c r="D9273" s="2" t="s">
        <v>14203</v>
      </c>
      <c r="E9273" s="2" t="s">
        <v>4124</v>
      </c>
      <c r="F9273" s="2" t="s">
        <v>60</v>
      </c>
      <c r="H9273" s="2" t="s">
        <v>7</v>
      </c>
      <c r="I9273">
        <v>540000</v>
      </c>
      <c r="J9273" s="1">
        <v>41911</v>
      </c>
      <c r="K9273">
        <v>333</v>
      </c>
      <c r="L9273" t="s">
        <v>1502</v>
      </c>
      <c r="M9273" s="2" t="s">
        <v>91</v>
      </c>
      <c r="N9273" s="2" t="s">
        <v>99</v>
      </c>
      <c r="O9273" s="2"/>
      <c r="R9273" s="2" t="s">
        <v>6949</v>
      </c>
      <c r="U9273" s="2" t="s">
        <v>29187</v>
      </c>
    </row>
    <row r="9274" spans="1:21" x14ac:dyDescent="0.35">
      <c r="A9274">
        <v>20979</v>
      </c>
      <c r="B9274">
        <v>3</v>
      </c>
      <c r="C9274" s="2" t="s">
        <v>14202</v>
      </c>
      <c r="D9274" s="2" t="s">
        <v>14203</v>
      </c>
      <c r="E9274" s="2" t="s">
        <v>4124</v>
      </c>
      <c r="F9274" s="2" t="s">
        <v>60</v>
      </c>
      <c r="H9274" s="2" t="s">
        <v>7</v>
      </c>
      <c r="I9274">
        <v>597362</v>
      </c>
      <c r="J9274" s="1">
        <v>41977</v>
      </c>
      <c r="K9274">
        <v>333</v>
      </c>
      <c r="L9274" t="s">
        <v>1502</v>
      </c>
      <c r="M9274" s="2" t="s">
        <v>91</v>
      </c>
      <c r="N9274" s="2" t="s">
        <v>98</v>
      </c>
      <c r="O9274" s="2"/>
      <c r="R9274" s="2" t="s">
        <v>6950</v>
      </c>
      <c r="U9274" s="2" t="s">
        <v>29188</v>
      </c>
    </row>
    <row r="9275" spans="1:21" x14ac:dyDescent="0.35">
      <c r="A9275">
        <v>20980</v>
      </c>
      <c r="B9275">
        <v>3</v>
      </c>
      <c r="C9275" s="2" t="s">
        <v>14202</v>
      </c>
      <c r="D9275" s="2" t="s">
        <v>14203</v>
      </c>
      <c r="E9275" s="2" t="s">
        <v>4124</v>
      </c>
      <c r="F9275" s="2" t="s">
        <v>60</v>
      </c>
      <c r="H9275" s="2" t="s">
        <v>7</v>
      </c>
      <c r="I9275">
        <v>585000</v>
      </c>
      <c r="J9275" s="1">
        <v>41754</v>
      </c>
      <c r="K9275">
        <v>225</v>
      </c>
      <c r="L9275" t="s">
        <v>743</v>
      </c>
      <c r="M9275" s="2" t="s">
        <v>96</v>
      </c>
      <c r="N9275" s="2" t="s">
        <v>99</v>
      </c>
      <c r="O9275" s="2"/>
      <c r="R9275" s="2" t="s">
        <v>6951</v>
      </c>
      <c r="U9275" s="2" t="s">
        <v>29189</v>
      </c>
    </row>
    <row r="9276" spans="1:21" x14ac:dyDescent="0.35">
      <c r="A9276">
        <v>20981</v>
      </c>
      <c r="B9276">
        <v>3</v>
      </c>
      <c r="C9276" s="2" t="s">
        <v>14202</v>
      </c>
      <c r="D9276" s="2" t="s">
        <v>14203</v>
      </c>
      <c r="E9276" s="2" t="s">
        <v>4124</v>
      </c>
      <c r="F9276" s="2" t="s">
        <v>60</v>
      </c>
      <c r="H9276" s="2" t="s">
        <v>7</v>
      </c>
      <c r="I9276">
        <v>529000</v>
      </c>
      <c r="J9276" s="1">
        <v>41864</v>
      </c>
      <c r="K9276">
        <v>225</v>
      </c>
      <c r="L9276" t="s">
        <v>743</v>
      </c>
      <c r="M9276" s="2" t="s">
        <v>96</v>
      </c>
      <c r="N9276" s="2" t="s">
        <v>97</v>
      </c>
      <c r="O9276" s="2"/>
      <c r="R9276" s="2" t="s">
        <v>6952</v>
      </c>
      <c r="U9276" s="2" t="s">
        <v>29190</v>
      </c>
    </row>
    <row r="9277" spans="1:21" x14ac:dyDescent="0.35">
      <c r="A9277">
        <v>20982</v>
      </c>
      <c r="B9277">
        <v>3</v>
      </c>
      <c r="C9277" s="2" t="s">
        <v>14202</v>
      </c>
      <c r="D9277" s="2" t="s">
        <v>14203</v>
      </c>
      <c r="E9277" s="2" t="s">
        <v>4124</v>
      </c>
      <c r="F9277" s="2" t="s">
        <v>60</v>
      </c>
      <c r="H9277" s="2" t="s">
        <v>7</v>
      </c>
      <c r="I9277">
        <v>615000</v>
      </c>
      <c r="J9277" s="1">
        <v>41820</v>
      </c>
      <c r="K9277">
        <v>209</v>
      </c>
      <c r="L9277" t="s">
        <v>743</v>
      </c>
      <c r="M9277" s="2" t="s">
        <v>96</v>
      </c>
      <c r="N9277" s="2" t="s">
        <v>316</v>
      </c>
      <c r="O9277" s="2"/>
      <c r="R9277" s="2" t="s">
        <v>4227</v>
      </c>
      <c r="U9277" s="2" t="s">
        <v>29191</v>
      </c>
    </row>
    <row r="9278" spans="1:21" x14ac:dyDescent="0.35">
      <c r="A9278">
        <v>20983</v>
      </c>
      <c r="B9278">
        <v>3</v>
      </c>
      <c r="C9278" s="2" t="s">
        <v>14202</v>
      </c>
      <c r="D9278" s="2" t="s">
        <v>14203</v>
      </c>
      <c r="E9278" s="2" t="s">
        <v>4124</v>
      </c>
      <c r="F9278" s="2" t="s">
        <v>60</v>
      </c>
      <c r="H9278" s="2" t="s">
        <v>7</v>
      </c>
      <c r="I9278">
        <v>875000</v>
      </c>
      <c r="J9278" s="1">
        <v>41703</v>
      </c>
      <c r="K9278">
        <v>1</v>
      </c>
      <c r="L9278" t="s">
        <v>2930</v>
      </c>
      <c r="M9278" s="2" t="s">
        <v>9</v>
      </c>
      <c r="N9278" s="2" t="s">
        <v>2931</v>
      </c>
      <c r="O9278" s="2" t="s">
        <v>295</v>
      </c>
      <c r="R9278" s="2" t="s">
        <v>6953</v>
      </c>
      <c r="U9278" s="2" t="s">
        <v>29192</v>
      </c>
    </row>
    <row r="9279" spans="1:21" x14ac:dyDescent="0.35">
      <c r="A9279">
        <v>20984</v>
      </c>
      <c r="B9279">
        <v>3</v>
      </c>
      <c r="C9279" s="2" t="s">
        <v>14202</v>
      </c>
      <c r="D9279" s="2" t="s">
        <v>14203</v>
      </c>
      <c r="E9279" s="2" t="s">
        <v>4124</v>
      </c>
      <c r="F9279" s="2" t="s">
        <v>60</v>
      </c>
      <c r="H9279" s="2" t="s">
        <v>7</v>
      </c>
      <c r="I9279">
        <v>659000</v>
      </c>
      <c r="J9279" s="1">
        <v>41730</v>
      </c>
      <c r="K9279">
        <v>1</v>
      </c>
      <c r="L9279" t="s">
        <v>2930</v>
      </c>
      <c r="M9279" s="2" t="s">
        <v>9</v>
      </c>
      <c r="N9279" s="2" t="s">
        <v>2931</v>
      </c>
      <c r="O9279" s="2" t="s">
        <v>6954</v>
      </c>
      <c r="R9279" s="2" t="s">
        <v>6955</v>
      </c>
      <c r="U9279" s="2" t="s">
        <v>29193</v>
      </c>
    </row>
    <row r="9280" spans="1:21" x14ac:dyDescent="0.35">
      <c r="A9280">
        <v>20985</v>
      </c>
      <c r="B9280">
        <v>3</v>
      </c>
      <c r="C9280" s="2" t="s">
        <v>14202</v>
      </c>
      <c r="D9280" s="2" t="s">
        <v>14203</v>
      </c>
      <c r="E9280" s="2" t="s">
        <v>4124</v>
      </c>
      <c r="F9280" s="2" t="s">
        <v>60</v>
      </c>
      <c r="H9280" s="2" t="s">
        <v>7</v>
      </c>
      <c r="I9280">
        <v>550000</v>
      </c>
      <c r="J9280" s="1">
        <v>41900</v>
      </c>
      <c r="K9280">
        <v>1</v>
      </c>
      <c r="L9280" t="s">
        <v>2930</v>
      </c>
      <c r="M9280" s="2" t="s">
        <v>9</v>
      </c>
      <c r="N9280" s="2" t="s">
        <v>2931</v>
      </c>
      <c r="O9280" s="2" t="s">
        <v>128</v>
      </c>
      <c r="R9280" s="2" t="s">
        <v>6956</v>
      </c>
      <c r="U9280" s="2" t="s">
        <v>29194</v>
      </c>
    </row>
    <row r="9281" spans="1:21" x14ac:dyDescent="0.35">
      <c r="A9281">
        <v>20986</v>
      </c>
      <c r="B9281">
        <v>3</v>
      </c>
      <c r="C9281" s="2" t="s">
        <v>14202</v>
      </c>
      <c r="D9281" s="2" t="s">
        <v>14203</v>
      </c>
      <c r="E9281" s="2" t="s">
        <v>4124</v>
      </c>
      <c r="F9281" s="2" t="s">
        <v>60</v>
      </c>
      <c r="H9281" s="2" t="s">
        <v>7</v>
      </c>
      <c r="I9281">
        <v>660000</v>
      </c>
      <c r="J9281" s="1">
        <v>41906</v>
      </c>
      <c r="K9281">
        <v>1</v>
      </c>
      <c r="L9281" t="s">
        <v>2930</v>
      </c>
      <c r="M9281" s="2" t="s">
        <v>91</v>
      </c>
      <c r="N9281" s="2" t="s">
        <v>3009</v>
      </c>
      <c r="O9281" s="2"/>
      <c r="R9281" s="2" t="s">
        <v>6957</v>
      </c>
      <c r="U9281" s="2" t="s">
        <v>29195</v>
      </c>
    </row>
    <row r="9282" spans="1:21" x14ac:dyDescent="0.35">
      <c r="A9282">
        <v>20987</v>
      </c>
      <c r="B9282">
        <v>3</v>
      </c>
      <c r="C9282" s="2" t="s">
        <v>14202</v>
      </c>
      <c r="D9282" s="2" t="s">
        <v>14203</v>
      </c>
      <c r="E9282" s="2" t="s">
        <v>4124</v>
      </c>
      <c r="F9282" s="2" t="s">
        <v>60</v>
      </c>
      <c r="H9282" s="2" t="s">
        <v>7</v>
      </c>
      <c r="I9282">
        <v>1245000</v>
      </c>
      <c r="J9282" s="1">
        <v>41680</v>
      </c>
      <c r="K9282">
        <v>25</v>
      </c>
      <c r="L9282" t="s">
        <v>2930</v>
      </c>
      <c r="M9282" s="2" t="s">
        <v>9</v>
      </c>
      <c r="N9282" s="2" t="s">
        <v>2931</v>
      </c>
      <c r="O9282" s="2" t="s">
        <v>93</v>
      </c>
      <c r="R9282" s="2" t="s">
        <v>6958</v>
      </c>
      <c r="U9282" s="2" t="s">
        <v>29196</v>
      </c>
    </row>
    <row r="9283" spans="1:21" x14ac:dyDescent="0.35">
      <c r="A9283">
        <v>20988</v>
      </c>
      <c r="B9283">
        <v>3</v>
      </c>
      <c r="C9283" s="2" t="s">
        <v>14202</v>
      </c>
      <c r="D9283" s="2" t="s">
        <v>14203</v>
      </c>
      <c r="E9283" s="2" t="s">
        <v>4124</v>
      </c>
      <c r="F9283" s="2" t="s">
        <v>60</v>
      </c>
      <c r="H9283" s="2" t="s">
        <v>7</v>
      </c>
      <c r="I9283">
        <v>648694</v>
      </c>
      <c r="J9283" s="1">
        <v>41683</v>
      </c>
      <c r="K9283">
        <v>25</v>
      </c>
      <c r="L9283" t="s">
        <v>2930</v>
      </c>
      <c r="M9283" s="2" t="s">
        <v>91</v>
      </c>
      <c r="N9283" s="2" t="s">
        <v>67</v>
      </c>
      <c r="O9283" s="2"/>
      <c r="R9283" s="2" t="s">
        <v>6959</v>
      </c>
      <c r="U9283" s="2" t="s">
        <v>29197</v>
      </c>
    </row>
    <row r="9284" spans="1:21" x14ac:dyDescent="0.35">
      <c r="A9284">
        <v>20989</v>
      </c>
      <c r="B9284">
        <v>3</v>
      </c>
      <c r="C9284" s="2" t="s">
        <v>14202</v>
      </c>
      <c r="D9284" s="2" t="s">
        <v>14203</v>
      </c>
      <c r="E9284" s="2" t="s">
        <v>4124</v>
      </c>
      <c r="F9284" s="2" t="s">
        <v>60</v>
      </c>
      <c r="H9284" s="2" t="s">
        <v>7</v>
      </c>
      <c r="I9284">
        <v>365000</v>
      </c>
      <c r="J9284" s="1">
        <v>41774</v>
      </c>
      <c r="K9284">
        <v>25</v>
      </c>
      <c r="L9284" t="s">
        <v>2930</v>
      </c>
      <c r="M9284" s="2" t="s">
        <v>91</v>
      </c>
      <c r="N9284" s="2" t="s">
        <v>97</v>
      </c>
      <c r="O9284" s="2"/>
      <c r="R9284" s="2" t="s">
        <v>6960</v>
      </c>
      <c r="U9284" s="2" t="s">
        <v>29198</v>
      </c>
    </row>
    <row r="9285" spans="1:21" x14ac:dyDescent="0.35">
      <c r="A9285">
        <v>20990</v>
      </c>
      <c r="B9285">
        <v>3</v>
      </c>
      <c r="C9285" s="2" t="s">
        <v>14202</v>
      </c>
      <c r="D9285" s="2" t="s">
        <v>14203</v>
      </c>
      <c r="E9285" s="2" t="s">
        <v>4124</v>
      </c>
      <c r="F9285" s="2" t="s">
        <v>60</v>
      </c>
      <c r="H9285" s="2" t="s">
        <v>7</v>
      </c>
      <c r="I9285">
        <v>876500</v>
      </c>
      <c r="J9285" s="1">
        <v>41836</v>
      </c>
      <c r="K9285">
        <v>25</v>
      </c>
      <c r="L9285" t="s">
        <v>2930</v>
      </c>
      <c r="M9285" s="2" t="s">
        <v>9</v>
      </c>
      <c r="N9285" s="2" t="s">
        <v>2931</v>
      </c>
      <c r="O9285" s="2" t="s">
        <v>118</v>
      </c>
      <c r="R9285" s="2" t="s">
        <v>6961</v>
      </c>
      <c r="U9285" s="2" t="s">
        <v>29199</v>
      </c>
    </row>
    <row r="9286" spans="1:21" x14ac:dyDescent="0.35">
      <c r="A9286">
        <v>20991</v>
      </c>
      <c r="B9286">
        <v>3</v>
      </c>
      <c r="C9286" s="2" t="s">
        <v>14202</v>
      </c>
      <c r="D9286" s="2" t="s">
        <v>14203</v>
      </c>
      <c r="E9286" s="2" t="s">
        <v>4124</v>
      </c>
      <c r="F9286" s="2" t="s">
        <v>60</v>
      </c>
      <c r="H9286" s="2" t="s">
        <v>7</v>
      </c>
      <c r="I9286">
        <v>679000</v>
      </c>
      <c r="J9286" s="1">
        <v>41838</v>
      </c>
      <c r="K9286">
        <v>25</v>
      </c>
      <c r="L9286" t="s">
        <v>2930</v>
      </c>
      <c r="M9286" s="2" t="s">
        <v>9</v>
      </c>
      <c r="N9286" s="2" t="s">
        <v>2931</v>
      </c>
      <c r="O9286" s="2" t="s">
        <v>29200</v>
      </c>
      <c r="R9286" s="2" t="s">
        <v>6962</v>
      </c>
      <c r="U9286" s="2" t="s">
        <v>29201</v>
      </c>
    </row>
    <row r="9287" spans="1:21" x14ac:dyDescent="0.35">
      <c r="A9287">
        <v>20992</v>
      </c>
      <c r="B9287">
        <v>3</v>
      </c>
      <c r="C9287" s="2" t="s">
        <v>14202</v>
      </c>
      <c r="D9287" s="2" t="s">
        <v>14203</v>
      </c>
      <c r="E9287" s="2" t="s">
        <v>4124</v>
      </c>
      <c r="F9287" s="2" t="s">
        <v>60</v>
      </c>
      <c r="H9287" s="2" t="s">
        <v>7</v>
      </c>
      <c r="I9287">
        <v>802000</v>
      </c>
      <c r="J9287" s="1">
        <v>41865</v>
      </c>
      <c r="K9287">
        <v>25</v>
      </c>
      <c r="L9287" t="s">
        <v>2930</v>
      </c>
      <c r="M9287" s="2" t="s">
        <v>46</v>
      </c>
      <c r="N9287" s="2" t="s">
        <v>2931</v>
      </c>
      <c r="O9287" s="2" t="s">
        <v>159</v>
      </c>
      <c r="R9287" s="2" t="s">
        <v>6963</v>
      </c>
      <c r="U9287" s="2" t="s">
        <v>29202</v>
      </c>
    </row>
    <row r="9288" spans="1:21" x14ac:dyDescent="0.35">
      <c r="A9288">
        <v>20993</v>
      </c>
      <c r="B9288">
        <v>3</v>
      </c>
      <c r="C9288" s="2" t="s">
        <v>14202</v>
      </c>
      <c r="D9288" s="2" t="s">
        <v>14203</v>
      </c>
      <c r="E9288" s="2" t="s">
        <v>4124</v>
      </c>
      <c r="F9288" s="2" t="s">
        <v>60</v>
      </c>
      <c r="H9288" s="2" t="s">
        <v>7</v>
      </c>
      <c r="I9288">
        <v>603000</v>
      </c>
      <c r="J9288" s="1">
        <v>41897</v>
      </c>
      <c r="K9288">
        <v>25</v>
      </c>
      <c r="L9288" t="s">
        <v>2930</v>
      </c>
      <c r="M9288" s="2" t="s">
        <v>9</v>
      </c>
      <c r="N9288" s="2" t="s">
        <v>2931</v>
      </c>
      <c r="O9288" s="2" t="s">
        <v>538</v>
      </c>
      <c r="R9288" s="2" t="s">
        <v>6964</v>
      </c>
      <c r="U9288" s="2" t="s">
        <v>29203</v>
      </c>
    </row>
    <row r="9289" spans="1:21" x14ac:dyDescent="0.35">
      <c r="A9289">
        <v>20994</v>
      </c>
      <c r="B9289">
        <v>3</v>
      </c>
      <c r="C9289" s="2" t="s">
        <v>14202</v>
      </c>
      <c r="D9289" s="2" t="s">
        <v>14203</v>
      </c>
      <c r="E9289" s="2" t="s">
        <v>4124</v>
      </c>
      <c r="F9289" s="2" t="s">
        <v>60</v>
      </c>
      <c r="H9289" s="2" t="s">
        <v>7</v>
      </c>
      <c r="I9289">
        <v>375000</v>
      </c>
      <c r="J9289" s="1">
        <v>41992</v>
      </c>
      <c r="K9289">
        <v>25</v>
      </c>
      <c r="L9289" t="s">
        <v>2930</v>
      </c>
      <c r="M9289" s="2" t="s">
        <v>91</v>
      </c>
      <c r="N9289" s="2" t="s">
        <v>302</v>
      </c>
      <c r="O9289" s="2"/>
      <c r="R9289" s="2" t="s">
        <v>6965</v>
      </c>
      <c r="U9289" s="2" t="s">
        <v>29204</v>
      </c>
    </row>
    <row r="9290" spans="1:21" x14ac:dyDescent="0.35">
      <c r="A9290">
        <v>20995</v>
      </c>
      <c r="B9290">
        <v>3</v>
      </c>
      <c r="C9290" s="2" t="s">
        <v>14202</v>
      </c>
      <c r="D9290" s="2" t="s">
        <v>14203</v>
      </c>
      <c r="E9290" s="2" t="s">
        <v>4124</v>
      </c>
      <c r="F9290" s="2" t="s">
        <v>60</v>
      </c>
      <c r="H9290" s="2" t="s">
        <v>7</v>
      </c>
      <c r="I9290">
        <v>310000</v>
      </c>
      <c r="J9290" s="1">
        <v>41655</v>
      </c>
      <c r="K9290">
        <v>220</v>
      </c>
      <c r="L9290" t="s">
        <v>4129</v>
      </c>
      <c r="M9290" s="2" t="s">
        <v>96</v>
      </c>
      <c r="N9290" s="2" t="s">
        <v>317</v>
      </c>
      <c r="O9290" s="2"/>
      <c r="R9290" s="2" t="s">
        <v>6966</v>
      </c>
      <c r="U9290" s="2" t="s">
        <v>29205</v>
      </c>
    </row>
    <row r="9291" spans="1:21" x14ac:dyDescent="0.35">
      <c r="A9291">
        <v>20996</v>
      </c>
      <c r="B9291">
        <v>3</v>
      </c>
      <c r="C9291" s="2" t="s">
        <v>14202</v>
      </c>
      <c r="D9291" s="2" t="s">
        <v>14203</v>
      </c>
      <c r="E9291" s="2" t="s">
        <v>4124</v>
      </c>
      <c r="F9291" s="2" t="s">
        <v>60</v>
      </c>
      <c r="H9291" s="2" t="s">
        <v>7</v>
      </c>
      <c r="I9291">
        <v>384000</v>
      </c>
      <c r="J9291" s="1">
        <v>41654</v>
      </c>
      <c r="K9291">
        <v>220</v>
      </c>
      <c r="L9291" t="s">
        <v>4129</v>
      </c>
      <c r="M9291" s="2" t="s">
        <v>96</v>
      </c>
      <c r="N9291" s="2" t="s">
        <v>118</v>
      </c>
      <c r="O9291" s="2"/>
      <c r="R9291" s="2" t="s">
        <v>6967</v>
      </c>
      <c r="U9291" s="2" t="s">
        <v>29206</v>
      </c>
    </row>
    <row r="9292" spans="1:21" x14ac:dyDescent="0.35">
      <c r="A9292">
        <v>20998</v>
      </c>
      <c r="B9292">
        <v>3</v>
      </c>
      <c r="C9292" s="2" t="s">
        <v>14202</v>
      </c>
      <c r="D9292" s="2" t="s">
        <v>14203</v>
      </c>
      <c r="E9292" s="2" t="s">
        <v>4124</v>
      </c>
      <c r="F9292" s="2" t="s">
        <v>60</v>
      </c>
      <c r="H9292" s="2" t="s">
        <v>7</v>
      </c>
      <c r="I9292">
        <v>351116</v>
      </c>
      <c r="J9292" s="1">
        <v>41712</v>
      </c>
      <c r="K9292">
        <v>220</v>
      </c>
      <c r="L9292" t="s">
        <v>4129</v>
      </c>
      <c r="M9292" s="2" t="s">
        <v>96</v>
      </c>
      <c r="N9292" s="2" t="s">
        <v>107</v>
      </c>
      <c r="O9292" s="2"/>
      <c r="R9292" s="2" t="s">
        <v>6968</v>
      </c>
      <c r="U9292" s="2" t="s">
        <v>29207</v>
      </c>
    </row>
    <row r="9293" spans="1:21" x14ac:dyDescent="0.35">
      <c r="A9293">
        <v>20999</v>
      </c>
      <c r="B9293">
        <v>3</v>
      </c>
      <c r="C9293" s="2" t="s">
        <v>14202</v>
      </c>
      <c r="D9293" s="2" t="s">
        <v>14203</v>
      </c>
      <c r="E9293" s="2" t="s">
        <v>4124</v>
      </c>
      <c r="F9293" s="2" t="s">
        <v>60</v>
      </c>
      <c r="H9293" s="2" t="s">
        <v>7</v>
      </c>
      <c r="I9293">
        <v>1595000</v>
      </c>
      <c r="J9293" s="1">
        <v>41792</v>
      </c>
      <c r="K9293">
        <v>220</v>
      </c>
      <c r="L9293" t="s">
        <v>4129</v>
      </c>
      <c r="M9293" s="2" t="s">
        <v>96</v>
      </c>
      <c r="N9293" s="2" t="s">
        <v>6969</v>
      </c>
      <c r="O9293" s="2"/>
      <c r="R9293" s="2" t="s">
        <v>6970</v>
      </c>
      <c r="U9293" s="2" t="s">
        <v>29208</v>
      </c>
    </row>
    <row r="9294" spans="1:21" x14ac:dyDescent="0.35">
      <c r="A9294">
        <v>21000</v>
      </c>
      <c r="B9294">
        <v>3</v>
      </c>
      <c r="C9294" s="2" t="s">
        <v>14202</v>
      </c>
      <c r="D9294" s="2" t="s">
        <v>14203</v>
      </c>
      <c r="E9294" s="2" t="s">
        <v>4124</v>
      </c>
      <c r="F9294" s="2" t="s">
        <v>60</v>
      </c>
      <c r="H9294" s="2" t="s">
        <v>7</v>
      </c>
      <c r="I9294">
        <v>361000</v>
      </c>
      <c r="J9294" s="1">
        <v>41814</v>
      </c>
      <c r="K9294">
        <v>220</v>
      </c>
      <c r="L9294" t="s">
        <v>4129</v>
      </c>
      <c r="M9294" s="2" t="s">
        <v>96</v>
      </c>
      <c r="N9294" s="2" t="s">
        <v>108</v>
      </c>
      <c r="O9294" s="2"/>
      <c r="R9294" s="2" t="s">
        <v>6971</v>
      </c>
      <c r="U9294" s="2" t="s">
        <v>29209</v>
      </c>
    </row>
    <row r="9295" spans="1:21" x14ac:dyDescent="0.35">
      <c r="A9295">
        <v>21001</v>
      </c>
      <c r="B9295">
        <v>3</v>
      </c>
      <c r="C9295" s="2" t="s">
        <v>14202</v>
      </c>
      <c r="D9295" s="2" t="s">
        <v>14203</v>
      </c>
      <c r="E9295" s="2" t="s">
        <v>4124</v>
      </c>
      <c r="F9295" s="2" t="s">
        <v>60</v>
      </c>
      <c r="H9295" s="2" t="s">
        <v>7</v>
      </c>
      <c r="I9295">
        <v>775000</v>
      </c>
      <c r="J9295" s="1">
        <v>41698</v>
      </c>
      <c r="K9295">
        <v>39</v>
      </c>
      <c r="L9295" t="s">
        <v>2930</v>
      </c>
      <c r="M9295" s="2" t="s">
        <v>91</v>
      </c>
      <c r="N9295" s="2" t="s">
        <v>157</v>
      </c>
      <c r="O9295" s="2"/>
      <c r="R9295" s="2" t="s">
        <v>6972</v>
      </c>
      <c r="U9295" s="2" t="s">
        <v>29210</v>
      </c>
    </row>
    <row r="9296" spans="1:21" x14ac:dyDescent="0.35">
      <c r="A9296">
        <v>21002</v>
      </c>
      <c r="B9296">
        <v>3</v>
      </c>
      <c r="C9296" s="2" t="s">
        <v>14202</v>
      </c>
      <c r="D9296" s="2" t="s">
        <v>14203</v>
      </c>
      <c r="E9296" s="2" t="s">
        <v>4124</v>
      </c>
      <c r="F9296" s="2" t="s">
        <v>60</v>
      </c>
      <c r="H9296" s="2" t="s">
        <v>7</v>
      </c>
      <c r="I9296">
        <v>965000</v>
      </c>
      <c r="J9296" s="1">
        <v>41814</v>
      </c>
      <c r="K9296">
        <v>39</v>
      </c>
      <c r="L9296" t="s">
        <v>2930</v>
      </c>
      <c r="M9296" s="2" t="s">
        <v>9</v>
      </c>
      <c r="N9296" s="2" t="s">
        <v>2931</v>
      </c>
      <c r="O9296" s="2" t="s">
        <v>316</v>
      </c>
      <c r="R9296" s="2" t="s">
        <v>6973</v>
      </c>
      <c r="U9296" s="2" t="s">
        <v>29211</v>
      </c>
    </row>
    <row r="9297" spans="1:21" x14ac:dyDescent="0.35">
      <c r="A9297">
        <v>21004</v>
      </c>
      <c r="B9297">
        <v>3</v>
      </c>
      <c r="C9297" s="2" t="s">
        <v>14202</v>
      </c>
      <c r="D9297" s="2" t="s">
        <v>14203</v>
      </c>
      <c r="E9297" s="2" t="s">
        <v>4124</v>
      </c>
      <c r="F9297" s="2" t="s">
        <v>60</v>
      </c>
      <c r="H9297" s="2" t="s">
        <v>7</v>
      </c>
      <c r="I9297">
        <v>947000</v>
      </c>
      <c r="J9297" s="1">
        <v>41821</v>
      </c>
      <c r="K9297">
        <v>45</v>
      </c>
      <c r="L9297" t="s">
        <v>2930</v>
      </c>
      <c r="M9297" s="2" t="s">
        <v>9</v>
      </c>
      <c r="N9297" s="2" t="s">
        <v>2931</v>
      </c>
      <c r="O9297" s="2" t="s">
        <v>64</v>
      </c>
      <c r="R9297" s="2" t="s">
        <v>6974</v>
      </c>
      <c r="U9297" s="2" t="s">
        <v>29212</v>
      </c>
    </row>
    <row r="9298" spans="1:21" x14ac:dyDescent="0.35">
      <c r="A9298">
        <v>21005</v>
      </c>
      <c r="B9298">
        <v>3</v>
      </c>
      <c r="C9298" s="2" t="s">
        <v>14202</v>
      </c>
      <c r="D9298" s="2" t="s">
        <v>14203</v>
      </c>
      <c r="E9298" s="2" t="s">
        <v>4124</v>
      </c>
      <c r="F9298" s="2" t="s">
        <v>60</v>
      </c>
      <c r="H9298" s="2" t="s">
        <v>7</v>
      </c>
      <c r="I9298">
        <v>750000</v>
      </c>
      <c r="J9298" s="1">
        <v>41820</v>
      </c>
      <c r="K9298">
        <v>45</v>
      </c>
      <c r="L9298" t="s">
        <v>2930</v>
      </c>
      <c r="M9298" s="2" t="s">
        <v>318</v>
      </c>
      <c r="N9298" s="2" t="s">
        <v>127</v>
      </c>
      <c r="O9298" s="2"/>
      <c r="R9298" s="2" t="s">
        <v>6975</v>
      </c>
      <c r="U9298" s="2" t="s">
        <v>29213</v>
      </c>
    </row>
    <row r="9299" spans="1:21" x14ac:dyDescent="0.35">
      <c r="A9299">
        <v>21006</v>
      </c>
      <c r="B9299">
        <v>3</v>
      </c>
      <c r="C9299" s="2" t="s">
        <v>14202</v>
      </c>
      <c r="D9299" s="2" t="s">
        <v>14203</v>
      </c>
      <c r="E9299" s="2" t="s">
        <v>4124</v>
      </c>
      <c r="F9299" s="2" t="s">
        <v>60</v>
      </c>
      <c r="H9299" s="2" t="s">
        <v>7</v>
      </c>
      <c r="I9299">
        <v>1600000</v>
      </c>
      <c r="J9299" s="1">
        <v>41716</v>
      </c>
      <c r="K9299">
        <v>47</v>
      </c>
      <c r="L9299" t="s">
        <v>2930</v>
      </c>
      <c r="M9299" s="2" t="s">
        <v>9</v>
      </c>
      <c r="N9299" s="2" t="s">
        <v>2931</v>
      </c>
      <c r="O9299" s="2" t="s">
        <v>298</v>
      </c>
      <c r="R9299" s="2" t="s">
        <v>6976</v>
      </c>
      <c r="U9299" s="2" t="s">
        <v>29214</v>
      </c>
    </row>
    <row r="9300" spans="1:21" x14ac:dyDescent="0.35">
      <c r="A9300">
        <v>21007</v>
      </c>
      <c r="B9300">
        <v>3</v>
      </c>
      <c r="C9300" s="2" t="s">
        <v>14202</v>
      </c>
      <c r="D9300" s="2" t="s">
        <v>14203</v>
      </c>
      <c r="E9300" s="2" t="s">
        <v>4124</v>
      </c>
      <c r="F9300" s="2" t="s">
        <v>60</v>
      </c>
      <c r="H9300" s="2" t="s">
        <v>7</v>
      </c>
      <c r="I9300">
        <v>850000</v>
      </c>
      <c r="J9300" s="1">
        <v>41906</v>
      </c>
      <c r="K9300">
        <v>47</v>
      </c>
      <c r="L9300" t="s">
        <v>2930</v>
      </c>
      <c r="M9300" s="2" t="s">
        <v>9</v>
      </c>
      <c r="N9300" s="2" t="s">
        <v>2931</v>
      </c>
      <c r="O9300" s="2" t="s">
        <v>1231</v>
      </c>
      <c r="R9300" s="2" t="s">
        <v>6977</v>
      </c>
      <c r="U9300" s="2" t="s">
        <v>29215</v>
      </c>
    </row>
    <row r="9301" spans="1:21" x14ac:dyDescent="0.35">
      <c r="A9301">
        <v>21008</v>
      </c>
      <c r="B9301">
        <v>3</v>
      </c>
      <c r="C9301" s="2" t="s">
        <v>14202</v>
      </c>
      <c r="D9301" s="2" t="s">
        <v>14203</v>
      </c>
      <c r="E9301" s="2" t="s">
        <v>4124</v>
      </c>
      <c r="F9301" s="2" t="s">
        <v>60</v>
      </c>
      <c r="H9301" s="2" t="s">
        <v>7</v>
      </c>
      <c r="I9301">
        <v>556000</v>
      </c>
      <c r="J9301" s="1">
        <v>41849</v>
      </c>
      <c r="K9301">
        <v>925</v>
      </c>
      <c r="L9301" t="s">
        <v>374</v>
      </c>
      <c r="M9301" s="2" t="s">
        <v>91</v>
      </c>
      <c r="N9301" s="2" t="s">
        <v>64</v>
      </c>
      <c r="O9301" s="2"/>
      <c r="R9301" s="2" t="s">
        <v>6978</v>
      </c>
      <c r="U9301" s="2" t="s">
        <v>29216</v>
      </c>
    </row>
    <row r="9302" spans="1:21" x14ac:dyDescent="0.35">
      <c r="A9302">
        <v>21009</v>
      </c>
      <c r="B9302">
        <v>3</v>
      </c>
      <c r="C9302" s="2" t="s">
        <v>14202</v>
      </c>
      <c r="D9302" s="2" t="s">
        <v>14203</v>
      </c>
      <c r="E9302" s="2" t="s">
        <v>4124</v>
      </c>
      <c r="F9302" s="2" t="s">
        <v>60</v>
      </c>
      <c r="H9302" s="2" t="s">
        <v>7</v>
      </c>
      <c r="I9302">
        <v>608526</v>
      </c>
      <c r="J9302" s="1">
        <v>41922</v>
      </c>
      <c r="K9302">
        <v>925</v>
      </c>
      <c r="L9302" t="s">
        <v>374</v>
      </c>
      <c r="M9302" s="2" t="s">
        <v>91</v>
      </c>
      <c r="N9302" s="2" t="s">
        <v>106</v>
      </c>
      <c r="O9302" s="2"/>
      <c r="R9302" s="2" t="s">
        <v>6979</v>
      </c>
      <c r="U9302" s="2" t="s">
        <v>29217</v>
      </c>
    </row>
    <row r="9303" spans="1:21" x14ac:dyDescent="0.35">
      <c r="A9303">
        <v>21010</v>
      </c>
      <c r="B9303">
        <v>3</v>
      </c>
      <c r="C9303" s="2" t="s">
        <v>14202</v>
      </c>
      <c r="D9303" s="2" t="s">
        <v>14203</v>
      </c>
      <c r="E9303" s="2" t="s">
        <v>4124</v>
      </c>
      <c r="F9303" s="2" t="s">
        <v>60</v>
      </c>
      <c r="H9303" s="2" t="s">
        <v>7</v>
      </c>
      <c r="I9303">
        <v>530000</v>
      </c>
      <c r="J9303" s="1">
        <v>41677</v>
      </c>
      <c r="K9303">
        <v>78</v>
      </c>
      <c r="L9303" t="s">
        <v>1992</v>
      </c>
      <c r="M9303" s="2" t="s">
        <v>61</v>
      </c>
      <c r="N9303" s="2" t="s">
        <v>126</v>
      </c>
      <c r="O9303" s="2"/>
      <c r="R9303" s="2" t="s">
        <v>6980</v>
      </c>
      <c r="U9303" s="2" t="s">
        <v>29218</v>
      </c>
    </row>
    <row r="9304" spans="1:21" x14ac:dyDescent="0.35">
      <c r="A9304">
        <v>21011</v>
      </c>
      <c r="B9304">
        <v>3</v>
      </c>
      <c r="C9304" s="2" t="s">
        <v>14202</v>
      </c>
      <c r="D9304" s="2" t="s">
        <v>14203</v>
      </c>
      <c r="E9304" s="2" t="s">
        <v>4124</v>
      </c>
      <c r="F9304" s="2" t="s">
        <v>60</v>
      </c>
      <c r="H9304" s="2" t="s">
        <v>7</v>
      </c>
      <c r="I9304">
        <v>769962</v>
      </c>
      <c r="J9304" s="1">
        <v>41816</v>
      </c>
      <c r="K9304">
        <v>78</v>
      </c>
      <c r="L9304" t="s">
        <v>1251</v>
      </c>
      <c r="M9304" s="2" t="s">
        <v>61</v>
      </c>
      <c r="N9304" s="2" t="s">
        <v>114</v>
      </c>
      <c r="O9304" s="2"/>
      <c r="R9304" s="2" t="s">
        <v>6981</v>
      </c>
      <c r="U9304" s="2" t="s">
        <v>29219</v>
      </c>
    </row>
    <row r="9305" spans="1:21" x14ac:dyDescent="0.35">
      <c r="A9305">
        <v>21012</v>
      </c>
      <c r="B9305">
        <v>3</v>
      </c>
      <c r="C9305" s="2" t="s">
        <v>14202</v>
      </c>
      <c r="D9305" s="2" t="s">
        <v>14203</v>
      </c>
      <c r="E9305" s="2" t="s">
        <v>4124</v>
      </c>
      <c r="F9305" s="2" t="s">
        <v>60</v>
      </c>
      <c r="H9305" s="2" t="s">
        <v>7</v>
      </c>
      <c r="I9305">
        <v>657468</v>
      </c>
      <c r="J9305" s="1">
        <v>41929</v>
      </c>
      <c r="K9305">
        <v>78</v>
      </c>
      <c r="L9305" t="s">
        <v>1251</v>
      </c>
      <c r="M9305" s="2" t="s">
        <v>61</v>
      </c>
      <c r="N9305" s="2" t="s">
        <v>300</v>
      </c>
      <c r="O9305" s="2"/>
      <c r="R9305" s="2" t="s">
        <v>6982</v>
      </c>
      <c r="U9305" s="2" t="s">
        <v>29220</v>
      </c>
    </row>
    <row r="9306" spans="1:21" x14ac:dyDescent="0.35">
      <c r="A9306">
        <v>21014</v>
      </c>
      <c r="B9306">
        <v>3</v>
      </c>
      <c r="C9306" s="2" t="s">
        <v>14202</v>
      </c>
      <c r="D9306" s="2" t="s">
        <v>14203</v>
      </c>
      <c r="E9306" s="2" t="s">
        <v>4124</v>
      </c>
      <c r="F9306" s="2" t="s">
        <v>60</v>
      </c>
      <c r="H9306" s="2" t="s">
        <v>7</v>
      </c>
      <c r="I9306">
        <v>610000</v>
      </c>
      <c r="J9306" s="1">
        <v>41666</v>
      </c>
      <c r="K9306">
        <v>90</v>
      </c>
      <c r="L9306" t="s">
        <v>1251</v>
      </c>
      <c r="M9306" s="2" t="s">
        <v>61</v>
      </c>
      <c r="N9306" s="2" t="s">
        <v>289</v>
      </c>
      <c r="O9306" s="2"/>
      <c r="R9306" s="2" t="s">
        <v>6983</v>
      </c>
      <c r="U9306" s="2" t="s">
        <v>29221</v>
      </c>
    </row>
    <row r="9307" spans="1:21" x14ac:dyDescent="0.35">
      <c r="A9307">
        <v>21015</v>
      </c>
      <c r="B9307">
        <v>3</v>
      </c>
      <c r="C9307" s="2" t="s">
        <v>14202</v>
      </c>
      <c r="D9307" s="2" t="s">
        <v>14203</v>
      </c>
      <c r="E9307" s="2" t="s">
        <v>4124</v>
      </c>
      <c r="F9307" s="2" t="s">
        <v>60</v>
      </c>
      <c r="H9307" s="2" t="s">
        <v>7</v>
      </c>
      <c r="I9307">
        <v>1500000</v>
      </c>
      <c r="J9307" s="1">
        <v>41754</v>
      </c>
      <c r="K9307">
        <v>90</v>
      </c>
      <c r="L9307" t="s">
        <v>1992</v>
      </c>
      <c r="M9307" s="2" t="s">
        <v>61</v>
      </c>
      <c r="N9307" s="2" t="s">
        <v>272</v>
      </c>
      <c r="O9307" s="2"/>
      <c r="R9307" s="2" t="s">
        <v>6984</v>
      </c>
      <c r="U9307" s="2" t="s">
        <v>29222</v>
      </c>
    </row>
    <row r="9308" spans="1:21" x14ac:dyDescent="0.35">
      <c r="A9308">
        <v>21018</v>
      </c>
      <c r="B9308">
        <v>3</v>
      </c>
      <c r="C9308" s="2" t="s">
        <v>14202</v>
      </c>
      <c r="D9308" s="2" t="s">
        <v>14203</v>
      </c>
      <c r="E9308" s="2" t="s">
        <v>4124</v>
      </c>
      <c r="F9308" s="2" t="s">
        <v>60</v>
      </c>
      <c r="H9308" s="2" t="s">
        <v>7</v>
      </c>
      <c r="I9308">
        <v>550000</v>
      </c>
      <c r="J9308" s="1">
        <v>41961</v>
      </c>
      <c r="K9308">
        <v>90</v>
      </c>
      <c r="L9308" t="s">
        <v>1251</v>
      </c>
      <c r="M9308" s="2" t="s">
        <v>61</v>
      </c>
      <c r="N9308" s="2" t="s">
        <v>247</v>
      </c>
      <c r="O9308" s="2"/>
      <c r="R9308" s="2" t="s">
        <v>4245</v>
      </c>
      <c r="U9308" s="2" t="s">
        <v>29223</v>
      </c>
    </row>
    <row r="9309" spans="1:21" x14ac:dyDescent="0.35">
      <c r="A9309">
        <v>21019</v>
      </c>
      <c r="B9309">
        <v>3</v>
      </c>
      <c r="C9309" s="2" t="s">
        <v>14202</v>
      </c>
      <c r="D9309" s="2" t="s">
        <v>14203</v>
      </c>
      <c r="E9309" s="2" t="s">
        <v>4124</v>
      </c>
      <c r="F9309" s="2" t="s">
        <v>60</v>
      </c>
      <c r="H9309" s="2" t="s">
        <v>7</v>
      </c>
      <c r="I9309">
        <v>420000</v>
      </c>
      <c r="J9309" s="1">
        <v>41743</v>
      </c>
      <c r="K9309">
        <v>916</v>
      </c>
      <c r="L9309" t="s">
        <v>374</v>
      </c>
      <c r="M9309" s="2" t="s">
        <v>91</v>
      </c>
      <c r="N9309" s="2" t="s">
        <v>109</v>
      </c>
      <c r="O9309" s="2"/>
      <c r="R9309" s="2" t="s">
        <v>6985</v>
      </c>
      <c r="U9309" s="2" t="s">
        <v>29224</v>
      </c>
    </row>
    <row r="9310" spans="1:21" x14ac:dyDescent="0.35">
      <c r="A9310">
        <v>21020</v>
      </c>
      <c r="B9310">
        <v>3</v>
      </c>
      <c r="C9310" s="2" t="s">
        <v>14202</v>
      </c>
      <c r="D9310" s="2" t="s">
        <v>14203</v>
      </c>
      <c r="E9310" s="2" t="s">
        <v>4124</v>
      </c>
      <c r="F9310" s="2" t="s">
        <v>60</v>
      </c>
      <c r="H9310" s="2" t="s">
        <v>7</v>
      </c>
      <c r="I9310">
        <v>725000</v>
      </c>
      <c r="J9310" s="1">
        <v>41873</v>
      </c>
      <c r="K9310">
        <v>916</v>
      </c>
      <c r="L9310" t="s">
        <v>374</v>
      </c>
      <c r="M9310" s="2" t="s">
        <v>91</v>
      </c>
      <c r="N9310" s="2" t="s">
        <v>215</v>
      </c>
      <c r="O9310" s="2"/>
      <c r="R9310" s="2" t="s">
        <v>6986</v>
      </c>
      <c r="U9310" s="2" t="s">
        <v>29225</v>
      </c>
    </row>
    <row r="9311" spans="1:21" x14ac:dyDescent="0.35">
      <c r="A9311">
        <v>21021</v>
      </c>
      <c r="B9311">
        <v>3</v>
      </c>
      <c r="C9311" s="2" t="s">
        <v>14202</v>
      </c>
      <c r="D9311" s="2" t="s">
        <v>14203</v>
      </c>
      <c r="E9311" s="2" t="s">
        <v>4124</v>
      </c>
      <c r="F9311" s="2" t="s">
        <v>60</v>
      </c>
      <c r="H9311" s="2" t="s">
        <v>7</v>
      </c>
      <c r="I9311">
        <v>630000</v>
      </c>
      <c r="J9311" s="1">
        <v>41900</v>
      </c>
      <c r="K9311">
        <v>916</v>
      </c>
      <c r="L9311" t="s">
        <v>374</v>
      </c>
      <c r="M9311" s="2" t="s">
        <v>91</v>
      </c>
      <c r="N9311" s="2" t="s">
        <v>316</v>
      </c>
      <c r="O9311" s="2"/>
      <c r="R9311" s="2" t="s">
        <v>6987</v>
      </c>
      <c r="U9311" s="2" t="s">
        <v>29226</v>
      </c>
    </row>
    <row r="9312" spans="1:21" x14ac:dyDescent="0.35">
      <c r="A9312">
        <v>21022</v>
      </c>
      <c r="B9312">
        <v>3</v>
      </c>
      <c r="C9312" s="2" t="s">
        <v>14202</v>
      </c>
      <c r="D9312" s="2" t="s">
        <v>14203</v>
      </c>
      <c r="E9312" s="2" t="s">
        <v>4124</v>
      </c>
      <c r="F9312" s="2" t="s">
        <v>60</v>
      </c>
      <c r="H9312" s="2" t="s">
        <v>7</v>
      </c>
      <c r="I9312">
        <v>765000</v>
      </c>
      <c r="J9312" s="1">
        <v>41960</v>
      </c>
      <c r="K9312">
        <v>916</v>
      </c>
      <c r="L9312" t="s">
        <v>374</v>
      </c>
      <c r="M9312" s="2" t="s">
        <v>91</v>
      </c>
      <c r="N9312" s="2" t="s">
        <v>304</v>
      </c>
      <c r="O9312" s="2"/>
      <c r="R9312" s="2" t="s">
        <v>6884</v>
      </c>
      <c r="U9312" s="2" t="s">
        <v>29227</v>
      </c>
    </row>
    <row r="9313" spans="1:21" x14ac:dyDescent="0.35">
      <c r="A9313">
        <v>21023</v>
      </c>
      <c r="B9313">
        <v>3</v>
      </c>
      <c r="C9313" s="2" t="s">
        <v>14202</v>
      </c>
      <c r="D9313" s="2" t="s">
        <v>14203</v>
      </c>
      <c r="E9313" s="2" t="s">
        <v>4124</v>
      </c>
      <c r="F9313" s="2" t="s">
        <v>60</v>
      </c>
      <c r="H9313" s="2" t="s">
        <v>7</v>
      </c>
      <c r="I9313">
        <v>975000</v>
      </c>
      <c r="J9313" s="1">
        <v>41655</v>
      </c>
      <c r="K9313">
        <v>118</v>
      </c>
      <c r="L9313" t="s">
        <v>1251</v>
      </c>
      <c r="M9313" s="2" t="s">
        <v>61</v>
      </c>
      <c r="N9313" s="2" t="s">
        <v>101</v>
      </c>
      <c r="O9313" s="2"/>
      <c r="R9313" s="2" t="s">
        <v>6988</v>
      </c>
      <c r="U9313" s="2" t="s">
        <v>29228</v>
      </c>
    </row>
    <row r="9314" spans="1:21" x14ac:dyDescent="0.35">
      <c r="A9314">
        <v>21025</v>
      </c>
      <c r="B9314">
        <v>3</v>
      </c>
      <c r="C9314" s="2" t="s">
        <v>14202</v>
      </c>
      <c r="D9314" s="2" t="s">
        <v>14203</v>
      </c>
      <c r="E9314" s="2" t="s">
        <v>4124</v>
      </c>
      <c r="F9314" s="2" t="s">
        <v>60</v>
      </c>
      <c r="H9314" s="2" t="s">
        <v>7</v>
      </c>
      <c r="I9314">
        <v>995000</v>
      </c>
      <c r="J9314" s="1">
        <v>41942</v>
      </c>
      <c r="K9314">
        <v>118</v>
      </c>
      <c r="L9314" t="s">
        <v>1251</v>
      </c>
      <c r="M9314" s="2" t="s">
        <v>61</v>
      </c>
      <c r="N9314" s="2" t="s">
        <v>703</v>
      </c>
      <c r="O9314" s="2"/>
      <c r="R9314" s="2" t="s">
        <v>6989</v>
      </c>
      <c r="U9314" s="2" t="s">
        <v>29229</v>
      </c>
    </row>
    <row r="9315" spans="1:21" x14ac:dyDescent="0.35">
      <c r="A9315">
        <v>21026</v>
      </c>
      <c r="B9315">
        <v>3</v>
      </c>
      <c r="C9315" s="2" t="s">
        <v>14202</v>
      </c>
      <c r="D9315" s="2" t="s">
        <v>14203</v>
      </c>
      <c r="E9315" s="2" t="s">
        <v>4124</v>
      </c>
      <c r="F9315" s="2" t="s">
        <v>60</v>
      </c>
      <c r="H9315" s="2" t="s">
        <v>7</v>
      </c>
      <c r="I9315">
        <v>2350000</v>
      </c>
      <c r="J9315" s="1">
        <v>41835</v>
      </c>
      <c r="K9315">
        <v>9</v>
      </c>
      <c r="L9315" t="s">
        <v>137</v>
      </c>
      <c r="M9315" s="2" t="s">
        <v>16</v>
      </c>
      <c r="N9315" s="2" t="s">
        <v>2931</v>
      </c>
      <c r="O9315" s="2" t="s">
        <v>64</v>
      </c>
      <c r="R9315" s="2" t="s">
        <v>4217</v>
      </c>
      <c r="U9315" s="2" t="s">
        <v>29230</v>
      </c>
    </row>
    <row r="9316" spans="1:21" x14ac:dyDescent="0.35">
      <c r="A9316">
        <v>21027</v>
      </c>
      <c r="B9316">
        <v>3</v>
      </c>
      <c r="C9316" s="2" t="s">
        <v>14202</v>
      </c>
      <c r="D9316" s="2" t="s">
        <v>14203</v>
      </c>
      <c r="E9316" s="2" t="s">
        <v>4124</v>
      </c>
      <c r="F9316" s="2" t="s">
        <v>60</v>
      </c>
      <c r="H9316" s="2" t="s">
        <v>7</v>
      </c>
      <c r="I9316">
        <v>325000</v>
      </c>
      <c r="J9316" s="1">
        <v>41683</v>
      </c>
      <c r="K9316">
        <v>140</v>
      </c>
      <c r="L9316" t="s">
        <v>1251</v>
      </c>
      <c r="M9316" s="2" t="s">
        <v>61</v>
      </c>
      <c r="N9316" s="2" t="s">
        <v>114</v>
      </c>
      <c r="O9316" s="2"/>
      <c r="R9316" s="2" t="s">
        <v>6981</v>
      </c>
      <c r="U9316" s="2" t="s">
        <v>29231</v>
      </c>
    </row>
    <row r="9317" spans="1:21" x14ac:dyDescent="0.35">
      <c r="A9317">
        <v>21029</v>
      </c>
      <c r="B9317">
        <v>3</v>
      </c>
      <c r="C9317" s="2" t="s">
        <v>14202</v>
      </c>
      <c r="D9317" s="2" t="s">
        <v>14203</v>
      </c>
      <c r="E9317" s="2" t="s">
        <v>4124</v>
      </c>
      <c r="F9317" s="2" t="s">
        <v>60</v>
      </c>
      <c r="H9317" s="2" t="s">
        <v>7</v>
      </c>
      <c r="I9317">
        <v>608000</v>
      </c>
      <c r="J9317" s="1">
        <v>41733</v>
      </c>
      <c r="K9317">
        <v>140</v>
      </c>
      <c r="L9317" t="s">
        <v>1251</v>
      </c>
      <c r="M9317" s="2" t="s">
        <v>61</v>
      </c>
      <c r="N9317" s="2" t="s">
        <v>506</v>
      </c>
      <c r="O9317" s="2"/>
      <c r="R9317" s="2" t="s">
        <v>6990</v>
      </c>
      <c r="U9317" s="2" t="s">
        <v>29232</v>
      </c>
    </row>
    <row r="9318" spans="1:21" x14ac:dyDescent="0.35">
      <c r="A9318">
        <v>21030</v>
      </c>
      <c r="B9318">
        <v>3</v>
      </c>
      <c r="C9318" s="2" t="s">
        <v>14202</v>
      </c>
      <c r="D9318" s="2" t="s">
        <v>14203</v>
      </c>
      <c r="E9318" s="2" t="s">
        <v>4124</v>
      </c>
      <c r="F9318" s="2" t="s">
        <v>60</v>
      </c>
      <c r="H9318" s="2" t="s">
        <v>7</v>
      </c>
      <c r="I9318">
        <v>487000</v>
      </c>
      <c r="J9318" s="1">
        <v>41788</v>
      </c>
      <c r="K9318">
        <v>140</v>
      </c>
      <c r="L9318" t="s">
        <v>1251</v>
      </c>
      <c r="M9318" s="2" t="s">
        <v>61</v>
      </c>
      <c r="N9318" s="2" t="s">
        <v>108</v>
      </c>
      <c r="O9318" s="2"/>
      <c r="R9318" s="2" t="s">
        <v>4243</v>
      </c>
      <c r="U9318" s="2" t="s">
        <v>29233</v>
      </c>
    </row>
    <row r="9319" spans="1:21" x14ac:dyDescent="0.35">
      <c r="A9319">
        <v>21031</v>
      </c>
      <c r="B9319">
        <v>3</v>
      </c>
      <c r="C9319" s="2" t="s">
        <v>14202</v>
      </c>
      <c r="D9319" s="2" t="s">
        <v>14203</v>
      </c>
      <c r="E9319" s="2" t="s">
        <v>4124</v>
      </c>
      <c r="F9319" s="2" t="s">
        <v>60</v>
      </c>
      <c r="H9319" s="2" t="s">
        <v>7</v>
      </c>
      <c r="I9319">
        <v>470000</v>
      </c>
      <c r="J9319" s="1">
        <v>41837</v>
      </c>
      <c r="K9319">
        <v>140</v>
      </c>
      <c r="L9319" t="s">
        <v>1251</v>
      </c>
      <c r="M9319" s="2" t="s">
        <v>61</v>
      </c>
      <c r="N9319" s="2" t="s">
        <v>417</v>
      </c>
      <c r="O9319" s="2"/>
      <c r="R9319" s="2" t="s">
        <v>4244</v>
      </c>
      <c r="U9319" s="2" t="s">
        <v>29234</v>
      </c>
    </row>
    <row r="9320" spans="1:21" x14ac:dyDescent="0.35">
      <c r="A9320">
        <v>21032</v>
      </c>
      <c r="B9320">
        <v>3</v>
      </c>
      <c r="C9320" s="2" t="s">
        <v>14202</v>
      </c>
      <c r="D9320" s="2" t="s">
        <v>14203</v>
      </c>
      <c r="E9320" s="2" t="s">
        <v>4124</v>
      </c>
      <c r="F9320" s="2" t="s">
        <v>60</v>
      </c>
      <c r="H9320" s="2" t="s">
        <v>7</v>
      </c>
      <c r="I9320">
        <v>45000</v>
      </c>
      <c r="J9320" s="1">
        <v>41745</v>
      </c>
      <c r="K9320">
        <v>130</v>
      </c>
      <c r="L9320" t="s">
        <v>1992</v>
      </c>
      <c r="M9320" s="2" t="s">
        <v>61</v>
      </c>
      <c r="N9320" s="2" t="s">
        <v>6991</v>
      </c>
      <c r="O9320" s="2"/>
      <c r="R9320" s="2" t="s">
        <v>6992</v>
      </c>
      <c r="U9320" s="2" t="s">
        <v>29235</v>
      </c>
    </row>
    <row r="9321" spans="1:21" x14ac:dyDescent="0.35">
      <c r="A9321">
        <v>21033</v>
      </c>
      <c r="B9321">
        <v>3</v>
      </c>
      <c r="C9321" s="2" t="s">
        <v>14202</v>
      </c>
      <c r="D9321" s="2" t="s">
        <v>14203</v>
      </c>
      <c r="E9321" s="2" t="s">
        <v>4124</v>
      </c>
      <c r="F9321" s="2" t="s">
        <v>60</v>
      </c>
      <c r="H9321" s="2" t="s">
        <v>7</v>
      </c>
      <c r="I9321">
        <v>290000</v>
      </c>
      <c r="J9321" s="1">
        <v>41794</v>
      </c>
      <c r="K9321">
        <v>130</v>
      </c>
      <c r="L9321" t="s">
        <v>1992</v>
      </c>
      <c r="M9321" s="2" t="s">
        <v>61</v>
      </c>
      <c r="N9321" s="2" t="s">
        <v>107</v>
      </c>
      <c r="O9321" s="2"/>
      <c r="R9321" s="2" t="s">
        <v>6993</v>
      </c>
      <c r="U9321" s="2" t="s">
        <v>29236</v>
      </c>
    </row>
    <row r="9322" spans="1:21" x14ac:dyDescent="0.35">
      <c r="A9322">
        <v>21034</v>
      </c>
      <c r="B9322">
        <v>3</v>
      </c>
      <c r="C9322" s="2" t="s">
        <v>14202</v>
      </c>
      <c r="D9322" s="2" t="s">
        <v>14203</v>
      </c>
      <c r="E9322" s="2" t="s">
        <v>4124</v>
      </c>
      <c r="F9322" s="2" t="s">
        <v>60</v>
      </c>
      <c r="H9322" s="2" t="s">
        <v>7</v>
      </c>
      <c r="I9322">
        <v>1130000</v>
      </c>
      <c r="J9322" s="1">
        <v>41857</v>
      </c>
      <c r="K9322">
        <v>130</v>
      </c>
      <c r="L9322" t="s">
        <v>1251</v>
      </c>
      <c r="M9322" s="2" t="s">
        <v>61</v>
      </c>
      <c r="N9322" s="2" t="s">
        <v>274</v>
      </c>
      <c r="O9322" s="2"/>
      <c r="R9322" s="2" t="s">
        <v>6881</v>
      </c>
      <c r="U9322" s="2" t="s">
        <v>29237</v>
      </c>
    </row>
    <row r="9323" spans="1:21" x14ac:dyDescent="0.35">
      <c r="A9323">
        <v>21036</v>
      </c>
      <c r="B9323">
        <v>3</v>
      </c>
      <c r="C9323" s="2" t="s">
        <v>14202</v>
      </c>
      <c r="D9323" s="2" t="s">
        <v>14203</v>
      </c>
      <c r="E9323" s="2" t="s">
        <v>4124</v>
      </c>
      <c r="F9323" s="2" t="s">
        <v>60</v>
      </c>
      <c r="H9323" s="2" t="s">
        <v>7</v>
      </c>
      <c r="I9323">
        <v>315000</v>
      </c>
      <c r="J9323" s="1">
        <v>41870</v>
      </c>
      <c r="K9323">
        <v>130</v>
      </c>
      <c r="L9323" t="s">
        <v>1251</v>
      </c>
      <c r="M9323" s="2" t="s">
        <v>61</v>
      </c>
      <c r="N9323" s="2" t="s">
        <v>322</v>
      </c>
      <c r="O9323" s="2"/>
      <c r="R9323" s="2" t="s">
        <v>6994</v>
      </c>
      <c r="U9323" s="2" t="s">
        <v>29238</v>
      </c>
    </row>
    <row r="9324" spans="1:21" x14ac:dyDescent="0.35">
      <c r="A9324">
        <v>21037</v>
      </c>
      <c r="B9324">
        <v>3</v>
      </c>
      <c r="C9324" s="2" t="s">
        <v>14202</v>
      </c>
      <c r="D9324" s="2" t="s">
        <v>14203</v>
      </c>
      <c r="E9324" s="2" t="s">
        <v>4124</v>
      </c>
      <c r="F9324" s="2" t="s">
        <v>60</v>
      </c>
      <c r="H9324" s="2" t="s">
        <v>7</v>
      </c>
      <c r="I9324">
        <v>300000</v>
      </c>
      <c r="J9324" s="1">
        <v>41926</v>
      </c>
      <c r="K9324">
        <v>130</v>
      </c>
      <c r="L9324" t="s">
        <v>1251</v>
      </c>
      <c r="M9324" s="2" t="s">
        <v>61</v>
      </c>
      <c r="N9324" s="2" t="s">
        <v>98</v>
      </c>
      <c r="O9324" s="2"/>
      <c r="R9324" s="2" t="s">
        <v>6995</v>
      </c>
      <c r="U9324" s="2" t="s">
        <v>29239</v>
      </c>
    </row>
    <row r="9325" spans="1:21" x14ac:dyDescent="0.35">
      <c r="A9325">
        <v>21038</v>
      </c>
      <c r="B9325">
        <v>3</v>
      </c>
      <c r="C9325" s="2" t="s">
        <v>14202</v>
      </c>
      <c r="D9325" s="2" t="s">
        <v>14203</v>
      </c>
      <c r="E9325" s="2" t="s">
        <v>4124</v>
      </c>
      <c r="F9325" s="2" t="s">
        <v>60</v>
      </c>
      <c r="H9325" s="2" t="s">
        <v>7</v>
      </c>
      <c r="I9325">
        <v>1050000</v>
      </c>
      <c r="J9325" s="1">
        <v>42002</v>
      </c>
      <c r="K9325">
        <v>130</v>
      </c>
      <c r="L9325" t="s">
        <v>1251</v>
      </c>
      <c r="M9325" s="2" t="s">
        <v>61</v>
      </c>
      <c r="N9325" s="2" t="s">
        <v>109</v>
      </c>
      <c r="O9325" s="2"/>
      <c r="R9325" s="2" t="s">
        <v>4235</v>
      </c>
      <c r="U9325" s="2" t="s">
        <v>29240</v>
      </c>
    </row>
    <row r="9326" spans="1:21" x14ac:dyDescent="0.35">
      <c r="A9326">
        <v>21039</v>
      </c>
      <c r="B9326">
        <v>3</v>
      </c>
      <c r="C9326" s="2" t="s">
        <v>14202</v>
      </c>
      <c r="D9326" s="2" t="s">
        <v>14203</v>
      </c>
      <c r="E9326" s="2" t="s">
        <v>4124</v>
      </c>
      <c r="F9326" s="2" t="s">
        <v>60</v>
      </c>
      <c r="H9326" s="2" t="s">
        <v>7</v>
      </c>
      <c r="I9326">
        <v>2619576</v>
      </c>
      <c r="J9326" s="1">
        <v>41949</v>
      </c>
      <c r="K9326">
        <v>27</v>
      </c>
      <c r="L9326" t="s">
        <v>137</v>
      </c>
      <c r="M9326" s="2" t="s">
        <v>16</v>
      </c>
      <c r="N9326" s="2" t="s">
        <v>2931</v>
      </c>
      <c r="O9326" s="2" t="s">
        <v>696</v>
      </c>
      <c r="R9326" s="2" t="s">
        <v>6996</v>
      </c>
      <c r="U9326" s="2" t="s">
        <v>29241</v>
      </c>
    </row>
    <row r="9327" spans="1:21" x14ac:dyDescent="0.35">
      <c r="A9327">
        <v>21040</v>
      </c>
      <c r="B9327">
        <v>3</v>
      </c>
      <c r="C9327" s="2" t="s">
        <v>14202</v>
      </c>
      <c r="D9327" s="2" t="s">
        <v>14203</v>
      </c>
      <c r="E9327" s="2" t="s">
        <v>4124</v>
      </c>
      <c r="F9327" s="2" t="s">
        <v>60</v>
      </c>
      <c r="H9327" s="2" t="s">
        <v>7</v>
      </c>
      <c r="I9327">
        <v>1850000</v>
      </c>
      <c r="J9327" s="1">
        <v>41767</v>
      </c>
      <c r="K9327">
        <v>35</v>
      </c>
      <c r="L9327" t="s">
        <v>137</v>
      </c>
      <c r="M9327" s="2" t="s">
        <v>16</v>
      </c>
      <c r="N9327" s="2" t="s">
        <v>2931</v>
      </c>
      <c r="O9327" s="2" t="s">
        <v>110</v>
      </c>
      <c r="R9327" s="2" t="s">
        <v>6997</v>
      </c>
      <c r="U9327" s="2" t="s">
        <v>29242</v>
      </c>
    </row>
    <row r="9328" spans="1:21" x14ac:dyDescent="0.35">
      <c r="A9328">
        <v>21041</v>
      </c>
      <c r="B9328">
        <v>3</v>
      </c>
      <c r="C9328" s="2" t="s">
        <v>14202</v>
      </c>
      <c r="D9328" s="2" t="s">
        <v>14203</v>
      </c>
      <c r="E9328" s="2" t="s">
        <v>4124</v>
      </c>
      <c r="F9328" s="2" t="s">
        <v>60</v>
      </c>
      <c r="H9328" s="2" t="s">
        <v>7</v>
      </c>
      <c r="I9328">
        <v>3750000</v>
      </c>
      <c r="J9328" s="1">
        <v>42003</v>
      </c>
      <c r="K9328">
        <v>35</v>
      </c>
      <c r="L9328" t="s">
        <v>137</v>
      </c>
      <c r="M9328" s="2" t="s">
        <v>16</v>
      </c>
      <c r="N9328" s="2" t="s">
        <v>2931</v>
      </c>
      <c r="O9328" s="2" t="s">
        <v>6998</v>
      </c>
      <c r="R9328" s="2" t="s">
        <v>6999</v>
      </c>
      <c r="U9328" s="2" t="s">
        <v>29243</v>
      </c>
    </row>
    <row r="9329" spans="1:28" x14ac:dyDescent="0.35">
      <c r="A9329">
        <v>21042</v>
      </c>
      <c r="B9329">
        <v>3</v>
      </c>
      <c r="C9329" s="2" t="s">
        <v>14202</v>
      </c>
      <c r="D9329" s="2" t="s">
        <v>14203</v>
      </c>
      <c r="E9329" s="2" t="s">
        <v>4124</v>
      </c>
      <c r="F9329" s="2" t="s">
        <v>60</v>
      </c>
      <c r="H9329" s="2" t="s">
        <v>7</v>
      </c>
      <c r="I9329">
        <v>855500</v>
      </c>
      <c r="J9329" s="1">
        <v>41754</v>
      </c>
      <c r="K9329">
        <v>40</v>
      </c>
      <c r="L9329" t="s">
        <v>137</v>
      </c>
      <c r="M9329" s="2" t="s">
        <v>16</v>
      </c>
      <c r="N9329" s="2" t="s">
        <v>2931</v>
      </c>
      <c r="O9329" s="2" t="s">
        <v>316</v>
      </c>
      <c r="R9329" s="2" t="s">
        <v>4241</v>
      </c>
      <c r="U9329" s="2" t="s">
        <v>29244</v>
      </c>
    </row>
    <row r="9330" spans="1:28" x14ac:dyDescent="0.35">
      <c r="A9330">
        <v>21043</v>
      </c>
      <c r="B9330">
        <v>3</v>
      </c>
      <c r="C9330" s="2" t="s">
        <v>14202</v>
      </c>
      <c r="D9330" s="2" t="s">
        <v>14203</v>
      </c>
      <c r="E9330" s="2" t="s">
        <v>4124</v>
      </c>
      <c r="F9330" s="2" t="s">
        <v>60</v>
      </c>
      <c r="H9330" s="2" t="s">
        <v>7</v>
      </c>
      <c r="I9330">
        <v>699000</v>
      </c>
      <c r="J9330" s="1">
        <v>41918</v>
      </c>
      <c r="K9330">
        <v>40</v>
      </c>
      <c r="L9330" t="s">
        <v>137</v>
      </c>
      <c r="M9330" s="2" t="s">
        <v>16</v>
      </c>
      <c r="N9330" s="2" t="s">
        <v>2931</v>
      </c>
      <c r="O9330" s="2" t="s">
        <v>247</v>
      </c>
      <c r="R9330" s="2" t="s">
        <v>7000</v>
      </c>
      <c r="U9330" s="2" t="s">
        <v>29245</v>
      </c>
    </row>
    <row r="9331" spans="1:28" x14ac:dyDescent="0.35">
      <c r="A9331">
        <v>21044</v>
      </c>
      <c r="B9331">
        <v>3</v>
      </c>
      <c r="C9331" s="2" t="s">
        <v>14202</v>
      </c>
      <c r="D9331" s="2" t="s">
        <v>14203</v>
      </c>
      <c r="E9331" s="2" t="s">
        <v>4124</v>
      </c>
      <c r="F9331" s="2" t="s">
        <v>60</v>
      </c>
      <c r="H9331" s="2" t="s">
        <v>7</v>
      </c>
      <c r="I9331">
        <v>575000</v>
      </c>
      <c r="J9331" s="1">
        <v>41802</v>
      </c>
      <c r="K9331">
        <v>44</v>
      </c>
      <c r="L9331" t="s">
        <v>137</v>
      </c>
      <c r="M9331" s="2" t="s">
        <v>16</v>
      </c>
      <c r="N9331" s="2" t="s">
        <v>2931</v>
      </c>
      <c r="O9331" s="2" t="s">
        <v>7001</v>
      </c>
      <c r="R9331" s="2" t="s">
        <v>7002</v>
      </c>
      <c r="U9331" s="2" t="s">
        <v>29246</v>
      </c>
    </row>
    <row r="9332" spans="1:28" x14ac:dyDescent="0.35">
      <c r="A9332">
        <v>21045</v>
      </c>
      <c r="B9332">
        <v>3</v>
      </c>
      <c r="C9332" s="2" t="s">
        <v>14202</v>
      </c>
      <c r="D9332" s="2" t="s">
        <v>14203</v>
      </c>
      <c r="E9332" s="2" t="s">
        <v>4124</v>
      </c>
      <c r="F9332" s="2" t="s">
        <v>60</v>
      </c>
      <c r="H9332" s="2" t="s">
        <v>7</v>
      </c>
      <c r="I9332">
        <v>1015000</v>
      </c>
      <c r="J9332" s="1">
        <v>41828</v>
      </c>
      <c r="K9332">
        <v>44</v>
      </c>
      <c r="L9332" t="s">
        <v>137</v>
      </c>
      <c r="M9332" s="2" t="s">
        <v>16</v>
      </c>
      <c r="N9332" s="2" t="s">
        <v>2931</v>
      </c>
      <c r="O9332" s="2" t="s">
        <v>1514</v>
      </c>
      <c r="R9332" s="2" t="s">
        <v>7003</v>
      </c>
      <c r="U9332" s="2" t="s">
        <v>29247</v>
      </c>
    </row>
    <row r="9333" spans="1:28" x14ac:dyDescent="0.35">
      <c r="A9333">
        <v>21046</v>
      </c>
      <c r="B9333">
        <v>3</v>
      </c>
      <c r="C9333" s="2" t="s">
        <v>14202</v>
      </c>
      <c r="D9333" s="2" t="s">
        <v>14203</v>
      </c>
      <c r="E9333" s="2" t="s">
        <v>4124</v>
      </c>
      <c r="F9333" s="2" t="s">
        <v>60</v>
      </c>
      <c r="H9333" s="2" t="s">
        <v>7</v>
      </c>
      <c r="I9333">
        <v>180000</v>
      </c>
      <c r="J9333" s="1">
        <v>41844</v>
      </c>
      <c r="K9333">
        <v>300</v>
      </c>
      <c r="L9333">
        <v>8</v>
      </c>
      <c r="M9333" s="2" t="s">
        <v>61</v>
      </c>
      <c r="N9333" s="2" t="s">
        <v>890</v>
      </c>
      <c r="O9333" s="2"/>
      <c r="R9333" s="2" t="s">
        <v>7004</v>
      </c>
      <c r="U9333" s="2" t="s">
        <v>29248</v>
      </c>
    </row>
    <row r="9334" spans="1:28" x14ac:dyDescent="0.35">
      <c r="A9334">
        <v>21047</v>
      </c>
      <c r="B9334">
        <v>3</v>
      </c>
      <c r="C9334" s="2" t="s">
        <v>14202</v>
      </c>
      <c r="D9334" s="2" t="s">
        <v>14203</v>
      </c>
      <c r="E9334" s="2" t="s">
        <v>4124</v>
      </c>
      <c r="F9334" s="2" t="s">
        <v>60</v>
      </c>
      <c r="H9334" s="2" t="s">
        <v>7</v>
      </c>
      <c r="I9334">
        <v>195000</v>
      </c>
      <c r="J9334" s="1">
        <v>41879</v>
      </c>
      <c r="K9334">
        <v>300</v>
      </c>
      <c r="L9334" t="s">
        <v>1251</v>
      </c>
      <c r="M9334" s="2" t="s">
        <v>61</v>
      </c>
      <c r="N9334" s="2" t="s">
        <v>388</v>
      </c>
      <c r="O9334" s="2"/>
      <c r="R9334" s="2" t="s">
        <v>7005</v>
      </c>
      <c r="U9334" s="2" t="s">
        <v>29249</v>
      </c>
    </row>
    <row r="9335" spans="1:28" x14ac:dyDescent="0.35">
      <c r="A9335">
        <v>21048</v>
      </c>
      <c r="B9335">
        <v>3</v>
      </c>
      <c r="C9335" s="2" t="s">
        <v>14202</v>
      </c>
      <c r="D9335" s="2" t="s">
        <v>14203</v>
      </c>
      <c r="E9335" s="2" t="s">
        <v>4124</v>
      </c>
      <c r="F9335" s="2" t="s">
        <v>60</v>
      </c>
      <c r="H9335" s="2" t="s">
        <v>7</v>
      </c>
      <c r="I9335">
        <v>185000</v>
      </c>
      <c r="J9335" s="1">
        <v>41921</v>
      </c>
      <c r="K9335">
        <v>300</v>
      </c>
      <c r="L9335" t="s">
        <v>1251</v>
      </c>
      <c r="M9335" s="2" t="s">
        <v>61</v>
      </c>
      <c r="N9335" s="2" t="s">
        <v>98</v>
      </c>
      <c r="O9335" s="2"/>
      <c r="R9335" s="2" t="s">
        <v>6995</v>
      </c>
      <c r="U9335" s="2" t="s">
        <v>29250</v>
      </c>
    </row>
    <row r="9336" spans="1:28" x14ac:dyDescent="0.35">
      <c r="A9336">
        <v>21049</v>
      </c>
      <c r="B9336">
        <v>3</v>
      </c>
      <c r="C9336" s="2" t="s">
        <v>14202</v>
      </c>
      <c r="D9336" s="2" t="s">
        <v>14203</v>
      </c>
      <c r="E9336" s="2" t="s">
        <v>4124</v>
      </c>
      <c r="F9336" s="2" t="s">
        <v>60</v>
      </c>
      <c r="H9336" s="2" t="s">
        <v>7</v>
      </c>
      <c r="I9336">
        <v>455000</v>
      </c>
      <c r="J9336" s="1">
        <v>41978</v>
      </c>
      <c r="K9336">
        <v>401</v>
      </c>
      <c r="L9336" t="s">
        <v>1251</v>
      </c>
      <c r="M9336" s="2" t="s">
        <v>61</v>
      </c>
      <c r="N9336" s="2" t="s">
        <v>16032</v>
      </c>
      <c r="O9336" s="2"/>
      <c r="R9336" s="2" t="s">
        <v>4182</v>
      </c>
      <c r="U9336" s="2" t="s">
        <v>29251</v>
      </c>
    </row>
    <row r="9337" spans="1:28" x14ac:dyDescent="0.35">
      <c r="A9337">
        <v>21050</v>
      </c>
      <c r="B9337">
        <v>3</v>
      </c>
      <c r="C9337" s="2" t="s">
        <v>14202</v>
      </c>
      <c r="D9337" s="2" t="s">
        <v>14203</v>
      </c>
      <c r="E9337" s="2" t="s">
        <v>4124</v>
      </c>
      <c r="F9337" s="2" t="s">
        <v>60</v>
      </c>
      <c r="H9337" s="2" t="s">
        <v>7</v>
      </c>
      <c r="I9337">
        <v>1200000</v>
      </c>
      <c r="J9337" s="1">
        <v>41835</v>
      </c>
      <c r="K9337">
        <v>125</v>
      </c>
      <c r="L9337" t="s">
        <v>137</v>
      </c>
      <c r="M9337" s="2" t="s">
        <v>16</v>
      </c>
      <c r="N9337" s="2" t="s">
        <v>2931</v>
      </c>
      <c r="O9337" s="2" t="s">
        <v>128</v>
      </c>
      <c r="R9337" s="2" t="s">
        <v>4224</v>
      </c>
      <c r="U9337" s="2" t="s">
        <v>29252</v>
      </c>
    </row>
    <row r="9338" spans="1:28" x14ac:dyDescent="0.35">
      <c r="A9338">
        <v>21051</v>
      </c>
      <c r="B9338">
        <v>3</v>
      </c>
      <c r="C9338" s="2" t="s">
        <v>14202</v>
      </c>
      <c r="D9338" s="2" t="s">
        <v>14203</v>
      </c>
      <c r="E9338" s="2" t="s">
        <v>4124</v>
      </c>
      <c r="F9338" s="2" t="s">
        <v>60</v>
      </c>
      <c r="H9338" s="2" t="s">
        <v>7</v>
      </c>
      <c r="I9338">
        <v>1215000</v>
      </c>
      <c r="J9338" s="1">
        <v>41947</v>
      </c>
      <c r="K9338">
        <v>123</v>
      </c>
      <c r="L9338" t="s">
        <v>137</v>
      </c>
      <c r="M9338" s="2" t="s">
        <v>16</v>
      </c>
      <c r="N9338" s="2" t="s">
        <v>2931</v>
      </c>
      <c r="O9338" s="2" t="s">
        <v>21692</v>
      </c>
      <c r="R9338" s="2" t="s">
        <v>7006</v>
      </c>
      <c r="U9338" s="2" t="s">
        <v>29253</v>
      </c>
    </row>
    <row r="9339" spans="1:28" x14ac:dyDescent="0.35">
      <c r="A9339">
        <v>21052</v>
      </c>
      <c r="B9339">
        <v>3</v>
      </c>
      <c r="C9339" s="2" t="s">
        <v>14202</v>
      </c>
      <c r="D9339" s="2" t="s">
        <v>14203</v>
      </c>
      <c r="E9339" s="2" t="s">
        <v>4124</v>
      </c>
      <c r="F9339" s="2" t="s">
        <v>60</v>
      </c>
      <c r="H9339" s="2" t="s">
        <v>7</v>
      </c>
      <c r="I9339">
        <v>1220000</v>
      </c>
      <c r="J9339" s="1">
        <v>41869</v>
      </c>
      <c r="K9339">
        <v>135</v>
      </c>
      <c r="L9339" t="s">
        <v>137</v>
      </c>
      <c r="M9339" s="2" t="s">
        <v>16</v>
      </c>
      <c r="N9339" s="2" t="s">
        <v>2931</v>
      </c>
      <c r="O9339" s="2" t="s">
        <v>17086</v>
      </c>
      <c r="R9339" s="2" t="s">
        <v>7007</v>
      </c>
      <c r="U9339" s="2" t="s">
        <v>29254</v>
      </c>
    </row>
    <row r="9340" spans="1:28" x14ac:dyDescent="0.35">
      <c r="A9340">
        <v>21053</v>
      </c>
      <c r="B9340">
        <v>3</v>
      </c>
      <c r="C9340" s="2" t="s">
        <v>14202</v>
      </c>
      <c r="D9340" s="2" t="s">
        <v>14203</v>
      </c>
      <c r="E9340" s="2" t="s">
        <v>4124</v>
      </c>
      <c r="F9340" s="2" t="s">
        <v>60</v>
      </c>
      <c r="H9340" s="2" t="s">
        <v>7</v>
      </c>
      <c r="I9340">
        <v>862000</v>
      </c>
      <c r="J9340" s="1">
        <v>41666</v>
      </c>
      <c r="K9340">
        <v>443</v>
      </c>
      <c r="L9340" t="s">
        <v>1994</v>
      </c>
      <c r="M9340" s="2" t="s">
        <v>91</v>
      </c>
      <c r="N9340" s="2" t="s">
        <v>106</v>
      </c>
      <c r="O9340" s="2"/>
      <c r="R9340" s="2" t="s">
        <v>7008</v>
      </c>
      <c r="U9340" s="2" t="s">
        <v>29255</v>
      </c>
    </row>
    <row r="9341" spans="1:28" x14ac:dyDescent="0.35">
      <c r="A9341">
        <v>21054</v>
      </c>
      <c r="B9341">
        <v>3</v>
      </c>
      <c r="C9341" s="2" t="s">
        <v>14202</v>
      </c>
      <c r="D9341" s="2" t="s">
        <v>14203</v>
      </c>
      <c r="E9341" s="2" t="s">
        <v>4124</v>
      </c>
      <c r="F9341" s="2" t="s">
        <v>60</v>
      </c>
      <c r="H9341" s="2" t="s">
        <v>7</v>
      </c>
      <c r="I9341">
        <v>880000</v>
      </c>
      <c r="J9341" s="1">
        <v>41821</v>
      </c>
      <c r="K9341">
        <v>443</v>
      </c>
      <c r="L9341" t="s">
        <v>1994</v>
      </c>
      <c r="M9341" s="2" t="s">
        <v>91</v>
      </c>
      <c r="N9341" s="2" t="s">
        <v>127</v>
      </c>
      <c r="O9341" s="2"/>
      <c r="R9341" s="2" t="s">
        <v>7009</v>
      </c>
      <c r="U9341" s="2" t="s">
        <v>29256</v>
      </c>
    </row>
    <row r="9342" spans="1:28" x14ac:dyDescent="0.35">
      <c r="A9342">
        <v>21055</v>
      </c>
      <c r="B9342">
        <v>3</v>
      </c>
      <c r="C9342" s="2" t="s">
        <v>14202</v>
      </c>
      <c r="D9342" s="2" t="s">
        <v>14203</v>
      </c>
      <c r="E9342" s="2" t="s">
        <v>4124</v>
      </c>
      <c r="F9342" s="2" t="s">
        <v>217</v>
      </c>
      <c r="H9342" s="2" t="s">
        <v>218</v>
      </c>
      <c r="I9342">
        <v>1500000</v>
      </c>
      <c r="J9342" s="1">
        <v>41960</v>
      </c>
      <c r="K9342">
        <v>393</v>
      </c>
      <c r="L9342" t="s">
        <v>188</v>
      </c>
      <c r="M9342" s="2" t="s">
        <v>9</v>
      </c>
      <c r="N9342" s="2"/>
      <c r="O9342" s="2"/>
      <c r="R9342" s="2" t="s">
        <v>1872</v>
      </c>
      <c r="U9342" s="2" t="s">
        <v>29257</v>
      </c>
      <c r="V9342" t="s">
        <v>29258</v>
      </c>
      <c r="W9342" t="s">
        <v>28736</v>
      </c>
      <c r="X9342" t="s">
        <v>28736</v>
      </c>
      <c r="Y9342" t="s">
        <v>16382</v>
      </c>
      <c r="Z9342">
        <v>40.682740632320211</v>
      </c>
      <c r="AA9342">
        <v>-73.978164979163694</v>
      </c>
      <c r="AB9342" t="s">
        <v>16426</v>
      </c>
    </row>
    <row r="9343" spans="1:28" x14ac:dyDescent="0.35">
      <c r="A9343">
        <v>21056</v>
      </c>
      <c r="B9343">
        <v>3</v>
      </c>
      <c r="C9343" s="2" t="s">
        <v>14202</v>
      </c>
      <c r="D9343" s="2" t="s">
        <v>14203</v>
      </c>
      <c r="E9343" s="2" t="s">
        <v>4124</v>
      </c>
      <c r="F9343" s="2" t="s">
        <v>217</v>
      </c>
      <c r="H9343" s="2" t="s">
        <v>335</v>
      </c>
      <c r="I9343">
        <v>952500</v>
      </c>
      <c r="J9343" s="1">
        <v>41761</v>
      </c>
      <c r="K9343">
        <v>391</v>
      </c>
      <c r="L9343" t="s">
        <v>188</v>
      </c>
      <c r="M9343" s="2" t="s">
        <v>9</v>
      </c>
      <c r="N9343" s="2"/>
      <c r="O9343" s="2"/>
      <c r="R9343" s="2" t="s">
        <v>1872</v>
      </c>
      <c r="U9343" s="2" t="s">
        <v>29259</v>
      </c>
      <c r="V9343" t="s">
        <v>29260</v>
      </c>
      <c r="W9343" t="s">
        <v>28736</v>
      </c>
      <c r="X9343" t="s">
        <v>28736</v>
      </c>
      <c r="Y9343" t="s">
        <v>16382</v>
      </c>
      <c r="Z9343">
        <v>40.682762600065146</v>
      </c>
      <c r="AA9343">
        <v>-73.978215449249205</v>
      </c>
      <c r="AB9343" t="s">
        <v>16426</v>
      </c>
    </row>
    <row r="9344" spans="1:28" x14ac:dyDescent="0.35">
      <c r="A9344">
        <v>21057</v>
      </c>
      <c r="B9344">
        <v>3</v>
      </c>
      <c r="C9344" s="2" t="s">
        <v>14202</v>
      </c>
      <c r="D9344" s="2" t="s">
        <v>14203</v>
      </c>
      <c r="E9344" s="2" t="s">
        <v>4124</v>
      </c>
      <c r="F9344" s="2" t="s">
        <v>217</v>
      </c>
      <c r="H9344" s="2" t="s">
        <v>335</v>
      </c>
      <c r="I9344">
        <v>952500</v>
      </c>
      <c r="J9344" s="1">
        <v>41761</v>
      </c>
      <c r="K9344">
        <v>391</v>
      </c>
      <c r="L9344" t="s">
        <v>188</v>
      </c>
      <c r="M9344" s="2" t="s">
        <v>9</v>
      </c>
      <c r="N9344" s="2"/>
      <c r="O9344" s="2"/>
      <c r="R9344" s="2" t="s">
        <v>1872</v>
      </c>
      <c r="U9344" s="2" t="s">
        <v>29259</v>
      </c>
      <c r="V9344" t="s">
        <v>29260</v>
      </c>
      <c r="W9344" t="s">
        <v>28736</v>
      </c>
      <c r="X9344" t="s">
        <v>28736</v>
      </c>
      <c r="Y9344" t="s">
        <v>16382</v>
      </c>
      <c r="Z9344">
        <v>40.682762600065146</v>
      </c>
      <c r="AA9344">
        <v>-73.978215449249205</v>
      </c>
      <c r="AB9344" t="s">
        <v>16426</v>
      </c>
    </row>
    <row r="9345" spans="1:28" x14ac:dyDescent="0.35">
      <c r="A9345">
        <v>21059</v>
      </c>
      <c r="B9345">
        <v>3</v>
      </c>
      <c r="C9345" s="2" t="s">
        <v>14202</v>
      </c>
      <c r="D9345" s="2" t="s">
        <v>14203</v>
      </c>
      <c r="E9345" s="2" t="s">
        <v>4124</v>
      </c>
      <c r="F9345" s="2" t="s">
        <v>217</v>
      </c>
      <c r="H9345" s="2" t="s">
        <v>169</v>
      </c>
      <c r="I9345">
        <v>783550</v>
      </c>
      <c r="J9345" s="1">
        <v>41715</v>
      </c>
      <c r="K9345">
        <v>99</v>
      </c>
      <c r="L9345" t="s">
        <v>1502</v>
      </c>
      <c r="M9345" s="2" t="s">
        <v>11</v>
      </c>
      <c r="N9345" s="2"/>
      <c r="O9345" s="2"/>
      <c r="R9345" s="2" t="s">
        <v>1592</v>
      </c>
      <c r="U9345" s="2" t="s">
        <v>29261</v>
      </c>
      <c r="V9345" t="s">
        <v>29262</v>
      </c>
      <c r="W9345" t="s">
        <v>28736</v>
      </c>
      <c r="X9345" t="s">
        <v>28736</v>
      </c>
      <c r="Y9345" t="s">
        <v>16382</v>
      </c>
      <c r="Z9345">
        <v>40.681124383398078</v>
      </c>
      <c r="AA9345">
        <v>-73.980516249581044</v>
      </c>
      <c r="AB9345" t="s">
        <v>16426</v>
      </c>
    </row>
    <row r="9346" spans="1:28" x14ac:dyDescent="0.35">
      <c r="A9346">
        <v>21060</v>
      </c>
      <c r="B9346">
        <v>3</v>
      </c>
      <c r="C9346" s="2" t="s">
        <v>14202</v>
      </c>
      <c r="D9346" s="2" t="s">
        <v>14203</v>
      </c>
      <c r="E9346" s="2" t="s">
        <v>4124</v>
      </c>
      <c r="F9346" s="2" t="s">
        <v>217</v>
      </c>
      <c r="H9346" s="2" t="s">
        <v>340</v>
      </c>
      <c r="I9346">
        <v>550000</v>
      </c>
      <c r="J9346" s="1">
        <v>42003</v>
      </c>
      <c r="K9346">
        <v>122</v>
      </c>
      <c r="L9346" t="s">
        <v>2769</v>
      </c>
      <c r="M9346" s="2" t="s">
        <v>15</v>
      </c>
      <c r="N9346" s="2"/>
      <c r="O9346" s="2"/>
      <c r="R9346" s="2" t="s">
        <v>2770</v>
      </c>
      <c r="U9346" s="2" t="s">
        <v>29263</v>
      </c>
      <c r="V9346" t="s">
        <v>29264</v>
      </c>
      <c r="W9346" t="s">
        <v>28751</v>
      </c>
      <c r="X9346" t="s">
        <v>28751</v>
      </c>
      <c r="Y9346" t="s">
        <v>16382</v>
      </c>
      <c r="Z9346">
        <v>40.677384823439695</v>
      </c>
      <c r="AA9346">
        <v>-73.974489398943135</v>
      </c>
      <c r="AB9346" t="s">
        <v>16426</v>
      </c>
    </row>
    <row r="9347" spans="1:28" x14ac:dyDescent="0.35">
      <c r="A9347">
        <v>21061</v>
      </c>
      <c r="B9347">
        <v>3</v>
      </c>
      <c r="C9347" s="2" t="s">
        <v>14202</v>
      </c>
      <c r="D9347" s="2" t="s">
        <v>14203</v>
      </c>
      <c r="E9347" s="2" t="s">
        <v>4124</v>
      </c>
      <c r="F9347" s="2" t="s">
        <v>217</v>
      </c>
      <c r="H9347" s="2" t="s">
        <v>475</v>
      </c>
      <c r="I9347">
        <v>770000</v>
      </c>
      <c r="J9347" s="1">
        <v>41907</v>
      </c>
      <c r="K9347">
        <v>126</v>
      </c>
      <c r="L9347" t="s">
        <v>2769</v>
      </c>
      <c r="M9347" s="2" t="s">
        <v>15</v>
      </c>
      <c r="N9347" s="2"/>
      <c r="O9347" s="2"/>
      <c r="R9347" s="2" t="s">
        <v>2770</v>
      </c>
      <c r="U9347" s="2" t="s">
        <v>29265</v>
      </c>
      <c r="V9347" t="s">
        <v>29266</v>
      </c>
      <c r="W9347" t="s">
        <v>28751</v>
      </c>
      <c r="X9347" t="s">
        <v>28751</v>
      </c>
      <c r="Y9347" t="s">
        <v>16382</v>
      </c>
      <c r="Z9347">
        <v>40.677343628601548</v>
      </c>
      <c r="AA9347">
        <v>-73.974384863118999</v>
      </c>
      <c r="AB9347" t="s">
        <v>16426</v>
      </c>
    </row>
    <row r="9348" spans="1:28" x14ac:dyDescent="0.35">
      <c r="A9348">
        <v>21062</v>
      </c>
      <c r="B9348">
        <v>3</v>
      </c>
      <c r="C9348" s="2" t="s">
        <v>14202</v>
      </c>
      <c r="D9348" s="2" t="s">
        <v>14203</v>
      </c>
      <c r="E9348" s="2" t="s">
        <v>4124</v>
      </c>
      <c r="F9348" s="2" t="s">
        <v>217</v>
      </c>
      <c r="H9348" s="2" t="s">
        <v>208</v>
      </c>
      <c r="I9348">
        <v>797000</v>
      </c>
      <c r="J9348" s="1">
        <v>41808</v>
      </c>
      <c r="K9348" t="s">
        <v>7010</v>
      </c>
      <c r="L9348" t="s">
        <v>743</v>
      </c>
      <c r="M9348" s="2" t="s">
        <v>15</v>
      </c>
      <c r="N9348" s="2"/>
      <c r="O9348" s="2"/>
      <c r="R9348" s="2" t="s">
        <v>2777</v>
      </c>
      <c r="U9348" s="2" t="s">
        <v>29267</v>
      </c>
      <c r="V9348" t="s">
        <v>29268</v>
      </c>
      <c r="W9348" t="s">
        <v>28754</v>
      </c>
      <c r="X9348" t="s">
        <v>28754</v>
      </c>
      <c r="Y9348" t="s">
        <v>16382</v>
      </c>
      <c r="Z9348">
        <v>40.677157777426892</v>
      </c>
      <c r="AA9348">
        <v>-73.978238911367882</v>
      </c>
      <c r="AB9348" t="s">
        <v>16426</v>
      </c>
    </row>
    <row r="9349" spans="1:28" x14ac:dyDescent="0.35">
      <c r="A9349">
        <v>21063</v>
      </c>
      <c r="B9349">
        <v>3</v>
      </c>
      <c r="C9349" s="2" t="s">
        <v>14202</v>
      </c>
      <c r="D9349" s="2" t="s">
        <v>14203</v>
      </c>
      <c r="E9349" s="2" t="s">
        <v>4124</v>
      </c>
      <c r="F9349" s="2" t="s">
        <v>217</v>
      </c>
      <c r="H9349" s="2" t="s">
        <v>480</v>
      </c>
      <c r="I9349">
        <v>1275000</v>
      </c>
      <c r="J9349" s="1">
        <v>41990</v>
      </c>
      <c r="K9349">
        <v>64</v>
      </c>
      <c r="L9349">
        <v>7</v>
      </c>
      <c r="M9349" s="2" t="s">
        <v>11</v>
      </c>
      <c r="N9349" s="2"/>
      <c r="O9349" s="2"/>
      <c r="R9349" s="2" t="s">
        <v>1449</v>
      </c>
      <c r="U9349" s="2" t="s">
        <v>29269</v>
      </c>
      <c r="V9349" t="s">
        <v>29270</v>
      </c>
      <c r="W9349" t="s">
        <v>28751</v>
      </c>
      <c r="X9349" t="s">
        <v>28751</v>
      </c>
      <c r="Y9349" t="s">
        <v>16382</v>
      </c>
      <c r="Z9349">
        <v>40.675529412501135</v>
      </c>
      <c r="AA9349">
        <v>-73.974746072810518</v>
      </c>
      <c r="AB9349" t="s">
        <v>16426</v>
      </c>
    </row>
    <row r="9350" spans="1:28" x14ac:dyDescent="0.35">
      <c r="A9350">
        <v>21065</v>
      </c>
      <c r="B9350">
        <v>3</v>
      </c>
      <c r="C9350" s="2" t="s">
        <v>14202</v>
      </c>
      <c r="D9350" s="2" t="s">
        <v>14203</v>
      </c>
      <c r="E9350" s="2" t="s">
        <v>4124</v>
      </c>
      <c r="F9350" s="2" t="s">
        <v>217</v>
      </c>
      <c r="H9350" s="2" t="s">
        <v>445</v>
      </c>
      <c r="I9350">
        <v>422000</v>
      </c>
      <c r="J9350" s="1">
        <v>41851</v>
      </c>
      <c r="K9350">
        <v>630</v>
      </c>
      <c r="L9350" t="s">
        <v>374</v>
      </c>
      <c r="M9350" s="2" t="s">
        <v>9</v>
      </c>
      <c r="N9350" s="2"/>
      <c r="O9350" s="2"/>
      <c r="R9350" s="2" t="s">
        <v>2262</v>
      </c>
      <c r="U9350" s="2" t="s">
        <v>29271</v>
      </c>
      <c r="V9350" t="s">
        <v>29272</v>
      </c>
      <c r="W9350" t="s">
        <v>28769</v>
      </c>
      <c r="X9350" t="s">
        <v>28769</v>
      </c>
      <c r="Y9350" t="s">
        <v>16382</v>
      </c>
      <c r="Z9350">
        <v>40.677180461021948</v>
      </c>
      <c r="AA9350">
        <v>-73.982489456088032</v>
      </c>
      <c r="AB9350" t="s">
        <v>23700</v>
      </c>
    </row>
    <row r="9351" spans="1:28" x14ac:dyDescent="0.35">
      <c r="A9351">
        <v>21066</v>
      </c>
      <c r="B9351">
        <v>3</v>
      </c>
      <c r="C9351" s="2" t="s">
        <v>14202</v>
      </c>
      <c r="D9351" s="2" t="s">
        <v>14203</v>
      </c>
      <c r="E9351" s="2" t="s">
        <v>4124</v>
      </c>
      <c r="F9351" s="2" t="s">
        <v>217</v>
      </c>
      <c r="H9351" s="2" t="s">
        <v>200</v>
      </c>
      <c r="I9351">
        <v>660000</v>
      </c>
      <c r="J9351" s="1">
        <v>41670</v>
      </c>
      <c r="K9351">
        <v>630</v>
      </c>
      <c r="L9351" t="s">
        <v>374</v>
      </c>
      <c r="M9351" s="2" t="s">
        <v>9</v>
      </c>
      <c r="N9351" s="2"/>
      <c r="O9351" s="2"/>
      <c r="R9351" s="2" t="s">
        <v>2262</v>
      </c>
      <c r="U9351" s="2" t="s">
        <v>29271</v>
      </c>
      <c r="V9351" t="s">
        <v>29272</v>
      </c>
      <c r="W9351" t="s">
        <v>28769</v>
      </c>
      <c r="X9351" t="s">
        <v>28769</v>
      </c>
      <c r="Y9351" t="s">
        <v>16382</v>
      </c>
      <c r="Z9351">
        <v>40.677180461021948</v>
      </c>
      <c r="AA9351">
        <v>-73.982489456088032</v>
      </c>
      <c r="AB9351" t="s">
        <v>23700</v>
      </c>
    </row>
    <row r="9352" spans="1:28" x14ac:dyDescent="0.35">
      <c r="A9352">
        <v>21067</v>
      </c>
      <c r="B9352">
        <v>3</v>
      </c>
      <c r="C9352" s="2" t="s">
        <v>14202</v>
      </c>
      <c r="D9352" s="2" t="s">
        <v>14203</v>
      </c>
      <c r="E9352" s="2" t="s">
        <v>4124</v>
      </c>
      <c r="F9352" s="2" t="s">
        <v>217</v>
      </c>
      <c r="H9352" s="2" t="s">
        <v>209</v>
      </c>
      <c r="I9352">
        <v>600000</v>
      </c>
      <c r="J9352" s="1">
        <v>41856</v>
      </c>
      <c r="K9352">
        <v>190</v>
      </c>
      <c r="L9352" t="s">
        <v>405</v>
      </c>
      <c r="M9352" s="2"/>
      <c r="N9352" s="2"/>
      <c r="O9352" s="2"/>
      <c r="R9352" s="2" t="s">
        <v>412</v>
      </c>
      <c r="U9352" s="2" t="s">
        <v>29273</v>
      </c>
    </row>
    <row r="9353" spans="1:28" x14ac:dyDescent="0.35">
      <c r="A9353">
        <v>21068</v>
      </c>
      <c r="B9353">
        <v>3</v>
      </c>
      <c r="C9353" s="2" t="s">
        <v>14202</v>
      </c>
      <c r="D9353" s="2" t="s">
        <v>14203</v>
      </c>
      <c r="E9353" s="2" t="s">
        <v>4124</v>
      </c>
      <c r="F9353" s="2" t="s">
        <v>217</v>
      </c>
      <c r="H9353" s="2" t="s">
        <v>393</v>
      </c>
      <c r="I9353">
        <v>662500</v>
      </c>
      <c r="J9353" s="1">
        <v>41801</v>
      </c>
      <c r="K9353">
        <v>190</v>
      </c>
      <c r="L9353" t="s">
        <v>405</v>
      </c>
      <c r="M9353" s="2" t="s">
        <v>15</v>
      </c>
      <c r="N9353" s="2"/>
      <c r="O9353" s="2"/>
      <c r="R9353" s="2" t="s">
        <v>4131</v>
      </c>
      <c r="U9353" s="2" t="s">
        <v>29274</v>
      </c>
      <c r="V9353" t="s">
        <v>29275</v>
      </c>
      <c r="W9353" t="s">
        <v>28717</v>
      </c>
      <c r="X9353" t="s">
        <v>28717</v>
      </c>
      <c r="Y9353" t="s">
        <v>16382</v>
      </c>
      <c r="Z9353">
        <v>40.672637036740163</v>
      </c>
      <c r="AA9353">
        <v>-73.977735690226467</v>
      </c>
      <c r="AB9353" t="s">
        <v>23700</v>
      </c>
    </row>
    <row r="9354" spans="1:28" x14ac:dyDescent="0.35">
      <c r="A9354">
        <v>21069</v>
      </c>
      <c r="B9354">
        <v>3</v>
      </c>
      <c r="C9354" s="2" t="s">
        <v>14202</v>
      </c>
      <c r="D9354" s="2" t="s">
        <v>14203</v>
      </c>
      <c r="E9354" s="2" t="s">
        <v>4124</v>
      </c>
      <c r="F9354" s="2" t="s">
        <v>217</v>
      </c>
      <c r="H9354" s="2" t="s">
        <v>2691</v>
      </c>
      <c r="I9354">
        <v>640000</v>
      </c>
      <c r="J9354" s="1">
        <v>41943</v>
      </c>
      <c r="K9354">
        <v>190</v>
      </c>
      <c r="L9354" t="s">
        <v>405</v>
      </c>
      <c r="M9354" s="2" t="s">
        <v>15</v>
      </c>
      <c r="N9354" s="2"/>
      <c r="O9354" s="2"/>
      <c r="R9354" s="2" t="s">
        <v>4131</v>
      </c>
      <c r="U9354" s="2" t="s">
        <v>29274</v>
      </c>
      <c r="V9354" t="s">
        <v>29275</v>
      </c>
      <c r="W9354" t="s">
        <v>28717</v>
      </c>
      <c r="X9354" t="s">
        <v>28717</v>
      </c>
      <c r="Y9354" t="s">
        <v>16382</v>
      </c>
      <c r="Z9354">
        <v>40.672637036740163</v>
      </c>
      <c r="AA9354">
        <v>-73.977735690226467</v>
      </c>
      <c r="AB9354" t="s">
        <v>23700</v>
      </c>
    </row>
    <row r="9355" spans="1:28" x14ac:dyDescent="0.35">
      <c r="A9355">
        <v>21070</v>
      </c>
      <c r="B9355">
        <v>3</v>
      </c>
      <c r="C9355" s="2" t="s">
        <v>14202</v>
      </c>
      <c r="D9355" s="2" t="s">
        <v>14203</v>
      </c>
      <c r="E9355" s="2" t="s">
        <v>4124</v>
      </c>
      <c r="F9355" s="2" t="s">
        <v>217</v>
      </c>
      <c r="H9355" s="2" t="s">
        <v>340</v>
      </c>
      <c r="I9355">
        <v>1400000</v>
      </c>
      <c r="J9355" s="1">
        <v>41704</v>
      </c>
      <c r="K9355">
        <v>310</v>
      </c>
      <c r="L9355" t="s">
        <v>2556</v>
      </c>
      <c r="M9355" s="2" t="s">
        <v>9</v>
      </c>
      <c r="N9355" s="2"/>
      <c r="O9355" s="2"/>
      <c r="R9355" s="2" t="s">
        <v>2557</v>
      </c>
      <c r="U9355" s="2" t="s">
        <v>29276</v>
      </c>
      <c r="V9355" t="s">
        <v>29277</v>
      </c>
      <c r="W9355" t="s">
        <v>28778</v>
      </c>
      <c r="X9355" t="s">
        <v>28778</v>
      </c>
      <c r="Y9355" t="s">
        <v>16382</v>
      </c>
      <c r="Z9355">
        <v>40.674213646801697</v>
      </c>
      <c r="AA9355">
        <v>-73.984491042043928</v>
      </c>
      <c r="AB9355" t="s">
        <v>23700</v>
      </c>
    </row>
    <row r="9356" spans="1:28" x14ac:dyDescent="0.35">
      <c r="A9356">
        <v>21071</v>
      </c>
      <c r="B9356">
        <v>3</v>
      </c>
      <c r="C9356" s="2" t="s">
        <v>14202</v>
      </c>
      <c r="D9356" s="2" t="s">
        <v>14203</v>
      </c>
      <c r="E9356" s="2" t="s">
        <v>4124</v>
      </c>
      <c r="F9356" s="2" t="s">
        <v>217</v>
      </c>
      <c r="H9356" s="2" t="s">
        <v>457</v>
      </c>
      <c r="I9356">
        <v>2172000</v>
      </c>
      <c r="J9356" s="1">
        <v>41689</v>
      </c>
      <c r="K9356">
        <v>305</v>
      </c>
      <c r="L9356">
        <v>3</v>
      </c>
      <c r="M9356" s="2" t="s">
        <v>9</v>
      </c>
      <c r="N9356" s="2"/>
      <c r="O9356" s="2"/>
      <c r="R9356" s="2" t="s">
        <v>2554</v>
      </c>
      <c r="U9356" s="2" t="s">
        <v>29278</v>
      </c>
      <c r="V9356" t="s">
        <v>29279</v>
      </c>
      <c r="W9356" t="s">
        <v>28778</v>
      </c>
      <c r="X9356" t="s">
        <v>28778</v>
      </c>
      <c r="Y9356" t="s">
        <v>16382</v>
      </c>
      <c r="Z9356">
        <v>40.673653783349209</v>
      </c>
      <c r="AA9356">
        <v>-73.985024716290255</v>
      </c>
      <c r="AB9356" t="s">
        <v>23700</v>
      </c>
    </row>
    <row r="9357" spans="1:28" x14ac:dyDescent="0.35">
      <c r="A9357">
        <v>21072</v>
      </c>
      <c r="B9357">
        <v>3</v>
      </c>
      <c r="C9357" s="2" t="s">
        <v>14202</v>
      </c>
      <c r="D9357" s="2" t="s">
        <v>14203</v>
      </c>
      <c r="E9357" s="2" t="s">
        <v>4124</v>
      </c>
      <c r="F9357" s="2" t="s">
        <v>217</v>
      </c>
      <c r="H9357" s="2" t="s">
        <v>169</v>
      </c>
      <c r="I9357">
        <v>1300000</v>
      </c>
      <c r="J9357" s="1">
        <v>41991</v>
      </c>
      <c r="K9357">
        <v>267</v>
      </c>
      <c r="L9357">
        <v>8</v>
      </c>
      <c r="M9357" s="2" t="s">
        <v>9</v>
      </c>
      <c r="N9357" s="2"/>
      <c r="O9357" s="2"/>
      <c r="R9357" s="2" t="s">
        <v>3506</v>
      </c>
      <c r="U9357" s="2" t="s">
        <v>29280</v>
      </c>
      <c r="V9357" t="s">
        <v>29281</v>
      </c>
      <c r="W9357" t="s">
        <v>28710</v>
      </c>
      <c r="X9357" t="s">
        <v>28710</v>
      </c>
      <c r="Y9357" t="s">
        <v>16382</v>
      </c>
      <c r="Z9357">
        <v>40.670099471737181</v>
      </c>
      <c r="AA9357">
        <v>-73.98642058557769</v>
      </c>
      <c r="AB9357" t="s">
        <v>23700</v>
      </c>
    </row>
    <row r="9358" spans="1:28" x14ac:dyDescent="0.35">
      <c r="A9358">
        <v>21074</v>
      </c>
      <c r="B9358">
        <v>3</v>
      </c>
      <c r="C9358" s="2" t="s">
        <v>14202</v>
      </c>
      <c r="D9358" s="2" t="s">
        <v>14203</v>
      </c>
      <c r="E9358" s="2" t="s">
        <v>4124</v>
      </c>
      <c r="F9358" s="2" t="s">
        <v>217</v>
      </c>
      <c r="H9358" s="2" t="s">
        <v>166</v>
      </c>
      <c r="I9358">
        <v>1150000</v>
      </c>
      <c r="J9358" s="1">
        <v>41964</v>
      </c>
      <c r="K9358">
        <v>267</v>
      </c>
      <c r="L9358">
        <v>8</v>
      </c>
      <c r="M9358" s="2" t="s">
        <v>9</v>
      </c>
      <c r="N9358" s="2"/>
      <c r="O9358" s="2"/>
      <c r="R9358" s="2" t="s">
        <v>3506</v>
      </c>
      <c r="U9358" s="2" t="s">
        <v>29280</v>
      </c>
      <c r="V9358" t="s">
        <v>29281</v>
      </c>
      <c r="W9358" t="s">
        <v>28710</v>
      </c>
      <c r="X9358" t="s">
        <v>28710</v>
      </c>
      <c r="Y9358" t="s">
        <v>16382</v>
      </c>
      <c r="Z9358">
        <v>40.670099471737181</v>
      </c>
      <c r="AA9358">
        <v>-73.98642058557769</v>
      </c>
      <c r="AB9358" t="s">
        <v>23700</v>
      </c>
    </row>
    <row r="9359" spans="1:28" x14ac:dyDescent="0.35">
      <c r="A9359">
        <v>21075</v>
      </c>
      <c r="B9359">
        <v>3</v>
      </c>
      <c r="C9359" s="2" t="s">
        <v>14202</v>
      </c>
      <c r="D9359" s="2" t="s">
        <v>14203</v>
      </c>
      <c r="E9359" s="2" t="s">
        <v>4124</v>
      </c>
      <c r="F9359" s="2" t="s">
        <v>217</v>
      </c>
      <c r="H9359" s="2" t="s">
        <v>489</v>
      </c>
      <c r="I9359">
        <v>1230000</v>
      </c>
      <c r="J9359" s="1">
        <v>41876</v>
      </c>
      <c r="K9359">
        <v>269</v>
      </c>
      <c r="L9359" t="s">
        <v>1251</v>
      </c>
      <c r="M9359" s="2" t="s">
        <v>9</v>
      </c>
      <c r="N9359" s="2"/>
      <c r="O9359" s="2"/>
      <c r="R9359" s="2" t="s">
        <v>3519</v>
      </c>
      <c r="U9359" s="2" t="s">
        <v>29282</v>
      </c>
      <c r="V9359" t="s">
        <v>29283</v>
      </c>
      <c r="W9359" t="s">
        <v>28710</v>
      </c>
      <c r="X9359" t="s">
        <v>28710</v>
      </c>
      <c r="Y9359" t="s">
        <v>16382</v>
      </c>
      <c r="Z9359">
        <v>40.670074763208085</v>
      </c>
      <c r="AA9359">
        <v>-73.98637372776686</v>
      </c>
      <c r="AB9359" t="s">
        <v>23700</v>
      </c>
    </row>
    <row r="9360" spans="1:28" x14ac:dyDescent="0.35">
      <c r="A9360">
        <v>21076</v>
      </c>
      <c r="B9360">
        <v>3</v>
      </c>
      <c r="C9360" s="2" t="s">
        <v>14202</v>
      </c>
      <c r="D9360" s="2" t="s">
        <v>14203</v>
      </c>
      <c r="E9360" s="2" t="s">
        <v>4124</v>
      </c>
      <c r="F9360" s="2" t="s">
        <v>217</v>
      </c>
      <c r="H9360" s="2" t="s">
        <v>642</v>
      </c>
      <c r="I9360">
        <v>960000</v>
      </c>
      <c r="J9360" s="1">
        <v>41795</v>
      </c>
      <c r="K9360">
        <v>269</v>
      </c>
      <c r="L9360" t="s">
        <v>1251</v>
      </c>
      <c r="M9360" s="2" t="s">
        <v>9</v>
      </c>
      <c r="N9360" s="2"/>
      <c r="O9360" s="2"/>
      <c r="R9360" s="2" t="s">
        <v>3519</v>
      </c>
      <c r="U9360" s="2" t="s">
        <v>29282</v>
      </c>
      <c r="V9360" t="s">
        <v>29283</v>
      </c>
      <c r="W9360" t="s">
        <v>28710</v>
      </c>
      <c r="X9360" t="s">
        <v>28710</v>
      </c>
      <c r="Y9360" t="s">
        <v>16382</v>
      </c>
      <c r="Z9360">
        <v>40.670074763208085</v>
      </c>
      <c r="AA9360">
        <v>-73.98637372776686</v>
      </c>
      <c r="AB9360" t="s">
        <v>23700</v>
      </c>
    </row>
    <row r="9361" spans="1:28" x14ac:dyDescent="0.35">
      <c r="A9361">
        <v>21077</v>
      </c>
      <c r="B9361">
        <v>3</v>
      </c>
      <c r="C9361" s="2" t="s">
        <v>14202</v>
      </c>
      <c r="D9361" s="2" t="s">
        <v>14203</v>
      </c>
      <c r="E9361" s="2" t="s">
        <v>4124</v>
      </c>
      <c r="F9361" s="2" t="s">
        <v>217</v>
      </c>
      <c r="H9361" s="2" t="s">
        <v>15064</v>
      </c>
      <c r="I9361">
        <v>425000</v>
      </c>
      <c r="J9361" s="1">
        <v>41654</v>
      </c>
      <c r="K9361">
        <v>180</v>
      </c>
      <c r="L9361" t="s">
        <v>2769</v>
      </c>
      <c r="M9361" s="2" t="s">
        <v>15</v>
      </c>
      <c r="N9361" s="2"/>
      <c r="O9361" s="2"/>
      <c r="R9361" s="2" t="s">
        <v>2770</v>
      </c>
      <c r="U9361" s="2" t="s">
        <v>29284</v>
      </c>
      <c r="V9361" t="s">
        <v>29285</v>
      </c>
      <c r="W9361" t="s">
        <v>28751</v>
      </c>
      <c r="X9361" t="s">
        <v>28751</v>
      </c>
      <c r="Y9361" t="s">
        <v>16382</v>
      </c>
      <c r="Z9361">
        <v>40.67653068660546</v>
      </c>
      <c r="AA9361">
        <v>-73.97227614328196</v>
      </c>
      <c r="AB9361" t="s">
        <v>16426</v>
      </c>
    </row>
    <row r="9362" spans="1:28" x14ac:dyDescent="0.35">
      <c r="A9362">
        <v>21078</v>
      </c>
      <c r="B9362">
        <v>3</v>
      </c>
      <c r="C9362" s="2" t="s">
        <v>14202</v>
      </c>
      <c r="D9362" s="2" t="s">
        <v>14203</v>
      </c>
      <c r="E9362" s="2" t="s">
        <v>4124</v>
      </c>
      <c r="F9362" s="2" t="s">
        <v>217</v>
      </c>
      <c r="H9362" s="2" t="s">
        <v>339</v>
      </c>
      <c r="I9362">
        <v>940000</v>
      </c>
      <c r="J9362" s="1">
        <v>41990</v>
      </c>
      <c r="K9362">
        <v>882</v>
      </c>
      <c r="L9362" t="s">
        <v>374</v>
      </c>
      <c r="M9362" s="2" t="s">
        <v>9</v>
      </c>
      <c r="N9362" s="2"/>
      <c r="O9362" s="2"/>
      <c r="R9362" s="2" t="s">
        <v>2262</v>
      </c>
      <c r="U9362" s="2" t="s">
        <v>29286</v>
      </c>
      <c r="V9362" t="s">
        <v>29287</v>
      </c>
      <c r="W9362" t="s">
        <v>28720</v>
      </c>
      <c r="X9362" t="s">
        <v>28720</v>
      </c>
      <c r="Y9362" t="s">
        <v>16382</v>
      </c>
      <c r="Z9362">
        <v>40.673250700707086</v>
      </c>
      <c r="AA9362">
        <v>-73.97236042184926</v>
      </c>
      <c r="AB9362" t="s">
        <v>23700</v>
      </c>
    </row>
    <row r="9363" spans="1:28" x14ac:dyDescent="0.35">
      <c r="A9363">
        <v>21079</v>
      </c>
      <c r="B9363">
        <v>3</v>
      </c>
      <c r="C9363" s="2" t="s">
        <v>14202</v>
      </c>
      <c r="D9363" s="2" t="s">
        <v>14203</v>
      </c>
      <c r="E9363" s="2" t="s">
        <v>4124</v>
      </c>
      <c r="F9363" s="2" t="s">
        <v>217</v>
      </c>
      <c r="H9363" s="2" t="s">
        <v>340</v>
      </c>
      <c r="I9363">
        <v>695000</v>
      </c>
      <c r="J9363" s="1">
        <v>41775</v>
      </c>
      <c r="K9363">
        <v>882</v>
      </c>
      <c r="L9363" t="s">
        <v>374</v>
      </c>
      <c r="M9363" s="2" t="s">
        <v>9</v>
      </c>
      <c r="N9363" s="2"/>
      <c r="O9363" s="2"/>
      <c r="R9363" s="2" t="s">
        <v>2262</v>
      </c>
      <c r="U9363" s="2" t="s">
        <v>29286</v>
      </c>
      <c r="V9363" t="s">
        <v>29287</v>
      </c>
      <c r="W9363" t="s">
        <v>28720</v>
      </c>
      <c r="X9363" t="s">
        <v>28720</v>
      </c>
      <c r="Y9363" t="s">
        <v>16382</v>
      </c>
      <c r="Z9363">
        <v>40.673250700707086</v>
      </c>
      <c r="AA9363">
        <v>-73.97236042184926</v>
      </c>
      <c r="AB9363" t="s">
        <v>23700</v>
      </c>
    </row>
    <row r="9364" spans="1:28" x14ac:dyDescent="0.35">
      <c r="A9364">
        <v>21080</v>
      </c>
      <c r="B9364">
        <v>3</v>
      </c>
      <c r="C9364" s="2" t="s">
        <v>14202</v>
      </c>
      <c r="D9364" s="2" t="s">
        <v>14203</v>
      </c>
      <c r="E9364" s="2" t="s">
        <v>4124</v>
      </c>
      <c r="F9364" s="2" t="s">
        <v>217</v>
      </c>
      <c r="H9364" s="2" t="s">
        <v>953</v>
      </c>
      <c r="I9364">
        <v>995000</v>
      </c>
      <c r="J9364" s="1">
        <v>41830</v>
      </c>
      <c r="K9364">
        <v>412</v>
      </c>
      <c r="L9364">
        <v>8</v>
      </c>
      <c r="M9364" s="2" t="s">
        <v>29</v>
      </c>
      <c r="N9364" s="2"/>
      <c r="O9364" s="2"/>
      <c r="R9364" s="2" t="s">
        <v>7011</v>
      </c>
      <c r="U9364" s="2" t="s">
        <v>29288</v>
      </c>
      <c r="V9364" t="s">
        <v>29289</v>
      </c>
      <c r="W9364" t="s">
        <v>28783</v>
      </c>
      <c r="X9364" t="s">
        <v>28783</v>
      </c>
      <c r="Y9364" t="s">
        <v>16382</v>
      </c>
      <c r="Z9364">
        <v>40.668632229584304</v>
      </c>
      <c r="AA9364">
        <v>-73.976832233262598</v>
      </c>
      <c r="AB9364" t="s">
        <v>23700</v>
      </c>
    </row>
    <row r="9365" spans="1:28" x14ac:dyDescent="0.35">
      <c r="A9365">
        <v>21082</v>
      </c>
      <c r="B9365">
        <v>3</v>
      </c>
      <c r="C9365" s="2" t="s">
        <v>14202</v>
      </c>
      <c r="D9365" s="2" t="s">
        <v>14203</v>
      </c>
      <c r="E9365" s="2" t="s">
        <v>4124</v>
      </c>
      <c r="F9365" s="2" t="s">
        <v>217</v>
      </c>
      <c r="H9365" s="2" t="s">
        <v>164</v>
      </c>
      <c r="I9365">
        <v>670000</v>
      </c>
      <c r="J9365" s="1">
        <v>41732</v>
      </c>
      <c r="K9365">
        <v>145</v>
      </c>
      <c r="L9365" t="s">
        <v>137</v>
      </c>
      <c r="M9365" s="2" t="s">
        <v>16</v>
      </c>
      <c r="N9365" s="2" t="s">
        <v>80</v>
      </c>
      <c r="O9365" s="2"/>
      <c r="R9365" s="2" t="s">
        <v>4136</v>
      </c>
      <c r="U9365" s="2" t="s">
        <v>29290</v>
      </c>
      <c r="V9365" t="s">
        <v>29291</v>
      </c>
      <c r="W9365" t="s">
        <v>28733</v>
      </c>
      <c r="X9365" t="s">
        <v>28733</v>
      </c>
      <c r="Y9365" t="s">
        <v>16382</v>
      </c>
      <c r="Z9365">
        <v>40.664273583373244</v>
      </c>
      <c r="AA9365">
        <v>-73.977136526846678</v>
      </c>
      <c r="AB9365" t="s">
        <v>23700</v>
      </c>
    </row>
    <row r="9366" spans="1:28" x14ac:dyDescent="0.35">
      <c r="A9366">
        <v>21084</v>
      </c>
      <c r="B9366">
        <v>3</v>
      </c>
      <c r="C9366" s="2" t="s">
        <v>14202</v>
      </c>
      <c r="D9366" s="2" t="s">
        <v>14203</v>
      </c>
      <c r="E9366" s="2" t="s">
        <v>4124</v>
      </c>
      <c r="F9366" s="2" t="s">
        <v>217</v>
      </c>
      <c r="H9366" s="2" t="s">
        <v>218</v>
      </c>
      <c r="I9366">
        <v>729000</v>
      </c>
      <c r="J9366" s="1">
        <v>41935</v>
      </c>
      <c r="K9366">
        <v>145</v>
      </c>
      <c r="L9366" t="s">
        <v>137</v>
      </c>
      <c r="M9366" s="2" t="s">
        <v>16</v>
      </c>
      <c r="N9366" s="2" t="s">
        <v>80</v>
      </c>
      <c r="O9366" s="2"/>
      <c r="R9366" s="2" t="s">
        <v>4136</v>
      </c>
      <c r="U9366" s="2" t="s">
        <v>29290</v>
      </c>
      <c r="V9366" t="s">
        <v>29291</v>
      </c>
      <c r="W9366" t="s">
        <v>28733</v>
      </c>
      <c r="X9366" t="s">
        <v>28733</v>
      </c>
      <c r="Y9366" t="s">
        <v>16382</v>
      </c>
      <c r="Z9366">
        <v>40.664273583373244</v>
      </c>
      <c r="AA9366">
        <v>-73.977136526846678</v>
      </c>
      <c r="AB9366" t="s">
        <v>23700</v>
      </c>
    </row>
    <row r="9367" spans="1:28" x14ac:dyDescent="0.35">
      <c r="A9367">
        <v>21086</v>
      </c>
      <c r="B9367">
        <v>3</v>
      </c>
      <c r="C9367" s="2" t="s">
        <v>14202</v>
      </c>
      <c r="D9367" s="2" t="s">
        <v>14203</v>
      </c>
      <c r="E9367" s="2" t="s">
        <v>4124</v>
      </c>
      <c r="F9367" s="2" t="s">
        <v>217</v>
      </c>
      <c r="H9367" s="2" t="s">
        <v>867</v>
      </c>
      <c r="I9367">
        <v>441090</v>
      </c>
      <c r="J9367" s="1">
        <v>41726</v>
      </c>
      <c r="K9367">
        <v>425</v>
      </c>
      <c r="L9367" t="s">
        <v>1257</v>
      </c>
      <c r="M9367" s="2" t="s">
        <v>9</v>
      </c>
      <c r="N9367" s="2"/>
      <c r="O9367" s="2"/>
      <c r="R9367" s="2" t="s">
        <v>3513</v>
      </c>
      <c r="U9367" s="2" t="s">
        <v>29292</v>
      </c>
      <c r="V9367" t="s">
        <v>29293</v>
      </c>
      <c r="W9367" t="s">
        <v>29001</v>
      </c>
      <c r="X9367" t="s">
        <v>29001</v>
      </c>
      <c r="Y9367" t="s">
        <v>16382</v>
      </c>
      <c r="Z9367">
        <v>40.663058566546816</v>
      </c>
      <c r="AA9367">
        <v>-73.982363402819104</v>
      </c>
      <c r="AB9367" t="s">
        <v>23700</v>
      </c>
    </row>
    <row r="9368" spans="1:28" x14ac:dyDescent="0.35">
      <c r="A9368">
        <v>21087</v>
      </c>
      <c r="B9368">
        <v>3</v>
      </c>
      <c r="C9368" s="2" t="s">
        <v>14202</v>
      </c>
      <c r="D9368" s="2" t="s">
        <v>14203</v>
      </c>
      <c r="E9368" s="2" t="s">
        <v>4124</v>
      </c>
      <c r="F9368" s="2" t="s">
        <v>217</v>
      </c>
      <c r="H9368" s="2" t="s">
        <v>475</v>
      </c>
      <c r="I9368">
        <v>850000</v>
      </c>
      <c r="J9368" s="1">
        <v>41837</v>
      </c>
      <c r="K9368">
        <v>1405</v>
      </c>
      <c r="L9368">
        <v>8</v>
      </c>
      <c r="M9368" s="2" t="s">
        <v>11</v>
      </c>
      <c r="N9368" s="2"/>
      <c r="O9368" s="2"/>
      <c r="R9368" s="2" t="s">
        <v>1894</v>
      </c>
      <c r="U9368" s="2" t="s">
        <v>29294</v>
      </c>
      <c r="V9368" t="s">
        <v>29295</v>
      </c>
      <c r="W9368" t="s">
        <v>28733</v>
      </c>
      <c r="X9368" t="s">
        <v>28733</v>
      </c>
      <c r="Y9368" t="s">
        <v>16382</v>
      </c>
      <c r="Z9368">
        <v>40.662630294614026</v>
      </c>
      <c r="AA9368">
        <v>-73.981808433573903</v>
      </c>
      <c r="AB9368" t="s">
        <v>23700</v>
      </c>
    </row>
    <row r="9369" spans="1:28" x14ac:dyDescent="0.35">
      <c r="A9369">
        <v>21088</v>
      </c>
      <c r="B9369">
        <v>3</v>
      </c>
      <c r="C9369" s="2" t="s">
        <v>14202</v>
      </c>
      <c r="D9369" s="2" t="s">
        <v>14203</v>
      </c>
      <c r="E9369" s="2" t="s">
        <v>4124</v>
      </c>
      <c r="F9369" s="2" t="s">
        <v>163</v>
      </c>
      <c r="H9369" s="2" t="s">
        <v>706</v>
      </c>
      <c r="I9369">
        <v>1255000</v>
      </c>
      <c r="J9369" s="1">
        <v>41725</v>
      </c>
      <c r="K9369">
        <v>145</v>
      </c>
      <c r="L9369" t="s">
        <v>16</v>
      </c>
      <c r="M9369" s="2" t="s">
        <v>15</v>
      </c>
      <c r="N9369" s="2"/>
      <c r="O9369" s="2"/>
      <c r="R9369" s="2" t="s">
        <v>2773</v>
      </c>
      <c r="U9369" s="2" t="s">
        <v>29296</v>
      </c>
      <c r="V9369" t="s">
        <v>29297</v>
      </c>
      <c r="W9369" t="s">
        <v>28845</v>
      </c>
      <c r="X9369" t="s">
        <v>28845</v>
      </c>
      <c r="Y9369" t="s">
        <v>16382</v>
      </c>
      <c r="Z9369">
        <v>40.678002277199447</v>
      </c>
      <c r="AA9369">
        <v>-73.973951978627269</v>
      </c>
      <c r="AB9369" t="s">
        <v>16426</v>
      </c>
    </row>
    <row r="9370" spans="1:28" x14ac:dyDescent="0.35">
      <c r="A9370">
        <v>21089</v>
      </c>
      <c r="B9370">
        <v>3</v>
      </c>
      <c r="C9370" s="2" t="s">
        <v>14202</v>
      </c>
      <c r="D9370" s="2" t="s">
        <v>14203</v>
      </c>
      <c r="E9370" s="2" t="s">
        <v>4124</v>
      </c>
      <c r="F9370" s="2" t="s">
        <v>163</v>
      </c>
      <c r="H9370" s="2" t="s">
        <v>444</v>
      </c>
      <c r="I9370">
        <v>1250000</v>
      </c>
      <c r="J9370" s="1">
        <v>41946</v>
      </c>
      <c r="K9370">
        <v>145</v>
      </c>
      <c r="L9370" t="s">
        <v>16</v>
      </c>
      <c r="M9370" s="2" t="s">
        <v>15</v>
      </c>
      <c r="N9370" s="2"/>
      <c r="O9370" s="2"/>
      <c r="R9370" s="2" t="s">
        <v>2773</v>
      </c>
      <c r="U9370" s="2" t="s">
        <v>29296</v>
      </c>
      <c r="V9370" t="s">
        <v>29297</v>
      </c>
      <c r="W9370" t="s">
        <v>28845</v>
      </c>
      <c r="X9370" t="s">
        <v>28845</v>
      </c>
      <c r="Y9370" t="s">
        <v>16382</v>
      </c>
      <c r="Z9370">
        <v>40.678002277199447</v>
      </c>
      <c r="AA9370">
        <v>-73.973951978627269</v>
      </c>
      <c r="AB9370" t="s">
        <v>16426</v>
      </c>
    </row>
    <row r="9371" spans="1:28" x14ac:dyDescent="0.35">
      <c r="A9371">
        <v>21091</v>
      </c>
      <c r="B9371">
        <v>3</v>
      </c>
      <c r="C9371" s="2" t="s">
        <v>14202</v>
      </c>
      <c r="D9371" s="2" t="s">
        <v>14203</v>
      </c>
      <c r="E9371" s="2" t="s">
        <v>4124</v>
      </c>
      <c r="F9371" s="2" t="s">
        <v>163</v>
      </c>
      <c r="H9371" s="2" t="s">
        <v>471</v>
      </c>
      <c r="I9371">
        <v>985000</v>
      </c>
      <c r="J9371" s="1">
        <v>41851</v>
      </c>
      <c r="K9371">
        <v>11</v>
      </c>
      <c r="L9371" t="s">
        <v>2769</v>
      </c>
      <c r="M9371" s="2" t="s">
        <v>15</v>
      </c>
      <c r="N9371" s="2"/>
      <c r="O9371" s="2"/>
      <c r="R9371" s="2" t="s">
        <v>2770</v>
      </c>
      <c r="U9371" s="2" t="s">
        <v>29298</v>
      </c>
      <c r="V9371" t="s">
        <v>29299</v>
      </c>
      <c r="W9371" t="s">
        <v>28707</v>
      </c>
      <c r="X9371" t="s">
        <v>28707</v>
      </c>
      <c r="Y9371" t="s">
        <v>16382</v>
      </c>
      <c r="Z9371">
        <v>40.678807350865959</v>
      </c>
      <c r="AA9371">
        <v>-73.97805089718635</v>
      </c>
      <c r="AB9371" t="s">
        <v>16426</v>
      </c>
    </row>
    <row r="9372" spans="1:28" x14ac:dyDescent="0.35">
      <c r="A9372">
        <v>21092</v>
      </c>
      <c r="B9372">
        <v>3</v>
      </c>
      <c r="C9372" s="2" t="s">
        <v>14202</v>
      </c>
      <c r="D9372" s="2" t="s">
        <v>14203</v>
      </c>
      <c r="E9372" s="2" t="s">
        <v>4124</v>
      </c>
      <c r="F9372" s="2" t="s">
        <v>163</v>
      </c>
      <c r="H9372" s="2" t="s">
        <v>208</v>
      </c>
      <c r="I9372">
        <v>1246269</v>
      </c>
      <c r="J9372" s="1">
        <v>41758</v>
      </c>
      <c r="K9372">
        <v>133</v>
      </c>
      <c r="L9372" t="s">
        <v>2769</v>
      </c>
      <c r="M9372" s="2" t="s">
        <v>15</v>
      </c>
      <c r="N9372" s="2"/>
      <c r="O9372" s="2"/>
      <c r="R9372" s="2" t="s">
        <v>2770</v>
      </c>
      <c r="U9372" s="2" t="s">
        <v>29300</v>
      </c>
      <c r="V9372" t="s">
        <v>29301</v>
      </c>
      <c r="W9372" t="s">
        <v>28845</v>
      </c>
      <c r="X9372" t="s">
        <v>28845</v>
      </c>
      <c r="Y9372" t="s">
        <v>16382</v>
      </c>
      <c r="Z9372">
        <v>40.677296929595734</v>
      </c>
      <c r="AA9372">
        <v>-73.97421543550665</v>
      </c>
      <c r="AB9372" t="s">
        <v>16426</v>
      </c>
    </row>
    <row r="9373" spans="1:28" x14ac:dyDescent="0.35">
      <c r="A9373">
        <v>21093</v>
      </c>
      <c r="B9373">
        <v>3</v>
      </c>
      <c r="C9373" s="2" t="s">
        <v>14202</v>
      </c>
      <c r="D9373" s="2" t="s">
        <v>14203</v>
      </c>
      <c r="E9373" s="2" t="s">
        <v>4124</v>
      </c>
      <c r="F9373" s="2" t="s">
        <v>163</v>
      </c>
      <c r="H9373" s="2" t="s">
        <v>334</v>
      </c>
      <c r="I9373">
        <v>2260000</v>
      </c>
      <c r="J9373" s="1">
        <v>41753</v>
      </c>
      <c r="K9373">
        <v>133</v>
      </c>
      <c r="L9373" t="s">
        <v>2769</v>
      </c>
      <c r="M9373" s="2" t="s">
        <v>15</v>
      </c>
      <c r="N9373" s="2"/>
      <c r="O9373" s="2"/>
      <c r="R9373" s="2" t="s">
        <v>2770</v>
      </c>
      <c r="U9373" s="2" t="s">
        <v>29300</v>
      </c>
      <c r="V9373" t="s">
        <v>29301</v>
      </c>
      <c r="W9373" t="s">
        <v>28845</v>
      </c>
      <c r="X9373" t="s">
        <v>28845</v>
      </c>
      <c r="Y9373" t="s">
        <v>16382</v>
      </c>
      <c r="Z9373">
        <v>40.677296929595734</v>
      </c>
      <c r="AA9373">
        <v>-73.97421543550665</v>
      </c>
      <c r="AB9373" t="s">
        <v>16426</v>
      </c>
    </row>
    <row r="9374" spans="1:28" x14ac:dyDescent="0.35">
      <c r="A9374">
        <v>21094</v>
      </c>
      <c r="B9374">
        <v>3</v>
      </c>
      <c r="C9374" s="2" t="s">
        <v>14202</v>
      </c>
      <c r="D9374" s="2" t="s">
        <v>14203</v>
      </c>
      <c r="E9374" s="2" t="s">
        <v>4124</v>
      </c>
      <c r="F9374" s="2" t="s">
        <v>163</v>
      </c>
      <c r="H9374" s="2" t="s">
        <v>457</v>
      </c>
      <c r="I9374">
        <v>2520000</v>
      </c>
      <c r="J9374" s="1">
        <v>41950</v>
      </c>
      <c r="K9374">
        <v>133</v>
      </c>
      <c r="L9374" t="s">
        <v>2769</v>
      </c>
      <c r="M9374" s="2" t="s">
        <v>15</v>
      </c>
      <c r="N9374" s="2"/>
      <c r="O9374" s="2"/>
      <c r="R9374" s="2" t="s">
        <v>2770</v>
      </c>
      <c r="U9374" s="2" t="s">
        <v>29300</v>
      </c>
      <c r="V9374" t="s">
        <v>29301</v>
      </c>
      <c r="W9374" t="s">
        <v>28845</v>
      </c>
      <c r="X9374" t="s">
        <v>28845</v>
      </c>
      <c r="Y9374" t="s">
        <v>16382</v>
      </c>
      <c r="Z9374">
        <v>40.677296929595734</v>
      </c>
      <c r="AA9374">
        <v>-73.97421543550665</v>
      </c>
      <c r="AB9374" t="s">
        <v>16426</v>
      </c>
    </row>
    <row r="9375" spans="1:28" x14ac:dyDescent="0.35">
      <c r="A9375">
        <v>21095</v>
      </c>
      <c r="B9375">
        <v>3</v>
      </c>
      <c r="C9375" s="2" t="s">
        <v>14202</v>
      </c>
      <c r="D9375" s="2" t="s">
        <v>14203</v>
      </c>
      <c r="E9375" s="2" t="s">
        <v>4124</v>
      </c>
      <c r="F9375" s="2" t="s">
        <v>163</v>
      </c>
      <c r="H9375" s="2" t="s">
        <v>164</v>
      </c>
      <c r="I9375">
        <v>1020000</v>
      </c>
      <c r="J9375" s="1">
        <v>41807</v>
      </c>
      <c r="K9375">
        <v>100</v>
      </c>
      <c r="L9375" t="s">
        <v>2769</v>
      </c>
      <c r="M9375" s="2" t="s">
        <v>15</v>
      </c>
      <c r="N9375" s="2"/>
      <c r="O9375" s="2"/>
      <c r="R9375" s="2" t="s">
        <v>2770</v>
      </c>
      <c r="U9375" s="2" t="s">
        <v>29302</v>
      </c>
      <c r="V9375" t="s">
        <v>29303</v>
      </c>
      <c r="W9375" t="s">
        <v>28751</v>
      </c>
      <c r="X9375" t="s">
        <v>28751</v>
      </c>
      <c r="Y9375" t="s">
        <v>16382</v>
      </c>
      <c r="Z9375">
        <v>40.677615511680834</v>
      </c>
      <c r="AA9375">
        <v>-73.975069754606977</v>
      </c>
      <c r="AB9375" t="s">
        <v>16426</v>
      </c>
    </row>
    <row r="9376" spans="1:28" x14ac:dyDescent="0.35">
      <c r="A9376">
        <v>21099</v>
      </c>
      <c r="B9376">
        <v>3</v>
      </c>
      <c r="C9376" s="2" t="s">
        <v>14202</v>
      </c>
      <c r="D9376" s="2" t="s">
        <v>14203</v>
      </c>
      <c r="E9376" s="2" t="s">
        <v>4124</v>
      </c>
      <c r="F9376" s="2" t="s">
        <v>163</v>
      </c>
      <c r="H9376" s="2" t="s">
        <v>29304</v>
      </c>
      <c r="I9376">
        <v>1599999</v>
      </c>
      <c r="J9376" s="1">
        <v>41941</v>
      </c>
      <c r="K9376">
        <v>675</v>
      </c>
      <c r="L9376" t="s">
        <v>729</v>
      </c>
      <c r="M9376" s="2" t="s">
        <v>9</v>
      </c>
      <c r="N9376" s="2"/>
      <c r="O9376" s="2"/>
      <c r="R9376" s="2" t="s">
        <v>2548</v>
      </c>
      <c r="U9376" s="2" t="s">
        <v>29305</v>
      </c>
      <c r="V9376" t="s">
        <v>29306</v>
      </c>
      <c r="W9376" t="s">
        <v>28754</v>
      </c>
      <c r="X9376" t="s">
        <v>28754</v>
      </c>
      <c r="Y9376" t="s">
        <v>16382</v>
      </c>
      <c r="Z9376">
        <v>40.677668896434653</v>
      </c>
      <c r="AA9376">
        <v>-73.981627674412607</v>
      </c>
      <c r="AB9376" t="s">
        <v>16426</v>
      </c>
    </row>
    <row r="9377" spans="1:28" x14ac:dyDescent="0.35">
      <c r="A9377">
        <v>21100</v>
      </c>
      <c r="B9377">
        <v>3</v>
      </c>
      <c r="C9377" s="2" t="s">
        <v>14202</v>
      </c>
      <c r="D9377" s="2" t="s">
        <v>14203</v>
      </c>
      <c r="E9377" s="2" t="s">
        <v>4124</v>
      </c>
      <c r="F9377" s="2" t="s">
        <v>163</v>
      </c>
      <c r="H9377" s="2" t="s">
        <v>16900</v>
      </c>
      <c r="I9377">
        <v>1150000</v>
      </c>
      <c r="J9377" s="1">
        <v>41821</v>
      </c>
      <c r="K9377">
        <v>675</v>
      </c>
      <c r="L9377" t="s">
        <v>729</v>
      </c>
      <c r="M9377" s="2" t="s">
        <v>9</v>
      </c>
      <c r="N9377" s="2"/>
      <c r="O9377" s="2"/>
      <c r="R9377" s="2" t="s">
        <v>2548</v>
      </c>
      <c r="U9377" s="2" t="s">
        <v>29305</v>
      </c>
      <c r="V9377" t="s">
        <v>29306</v>
      </c>
      <c r="W9377" t="s">
        <v>28754</v>
      </c>
      <c r="X9377" t="s">
        <v>28754</v>
      </c>
      <c r="Y9377" t="s">
        <v>16382</v>
      </c>
      <c r="Z9377">
        <v>40.677668896434653</v>
      </c>
      <c r="AA9377">
        <v>-73.981627674412607</v>
      </c>
      <c r="AB9377" t="s">
        <v>16426</v>
      </c>
    </row>
    <row r="9378" spans="1:28" x14ac:dyDescent="0.35">
      <c r="A9378">
        <v>21102</v>
      </c>
      <c r="B9378">
        <v>3</v>
      </c>
      <c r="C9378" s="2" t="s">
        <v>14202</v>
      </c>
      <c r="D9378" s="2" t="s">
        <v>14203</v>
      </c>
      <c r="E9378" s="2" t="s">
        <v>4124</v>
      </c>
      <c r="F9378" s="2" t="s">
        <v>163</v>
      </c>
      <c r="H9378" s="2" t="s">
        <v>335</v>
      </c>
      <c r="I9378">
        <v>700000</v>
      </c>
      <c r="J9378" s="1">
        <v>41836</v>
      </c>
      <c r="K9378">
        <v>560</v>
      </c>
      <c r="L9378" t="s">
        <v>176</v>
      </c>
      <c r="M9378" s="2" t="s">
        <v>9</v>
      </c>
      <c r="N9378" s="2"/>
      <c r="O9378" s="2"/>
      <c r="R9378" s="2" t="s">
        <v>1092</v>
      </c>
      <c r="U9378" s="2" t="s">
        <v>29307</v>
      </c>
      <c r="V9378" t="s">
        <v>29308</v>
      </c>
      <c r="W9378" t="s">
        <v>28769</v>
      </c>
      <c r="X9378" t="s">
        <v>28769</v>
      </c>
      <c r="Y9378" t="s">
        <v>16382</v>
      </c>
      <c r="Z9378">
        <v>40.67592073595754</v>
      </c>
      <c r="AA9378">
        <v>-73.983340602231038</v>
      </c>
      <c r="AB9378" t="s">
        <v>23700</v>
      </c>
    </row>
    <row r="9379" spans="1:28" x14ac:dyDescent="0.35">
      <c r="A9379">
        <v>21103</v>
      </c>
      <c r="B9379">
        <v>3</v>
      </c>
      <c r="C9379" s="2" t="s">
        <v>14202</v>
      </c>
      <c r="D9379" s="2" t="s">
        <v>14203</v>
      </c>
      <c r="E9379" s="2" t="s">
        <v>4124</v>
      </c>
      <c r="F9379" s="2" t="s">
        <v>163</v>
      </c>
      <c r="H9379" s="2" t="s">
        <v>444</v>
      </c>
      <c r="I9379">
        <v>1095000</v>
      </c>
      <c r="J9379" s="1">
        <v>41660</v>
      </c>
      <c r="K9379">
        <v>560</v>
      </c>
      <c r="L9379" t="s">
        <v>176</v>
      </c>
      <c r="M9379" s="2" t="s">
        <v>9</v>
      </c>
      <c r="N9379" s="2"/>
      <c r="O9379" s="2"/>
      <c r="R9379" s="2" t="s">
        <v>1092</v>
      </c>
      <c r="U9379" s="2" t="s">
        <v>29307</v>
      </c>
      <c r="V9379" t="s">
        <v>29308</v>
      </c>
      <c r="W9379" t="s">
        <v>28769</v>
      </c>
      <c r="X9379" t="s">
        <v>28769</v>
      </c>
      <c r="Y9379" t="s">
        <v>16382</v>
      </c>
      <c r="Z9379">
        <v>40.67592073595754</v>
      </c>
      <c r="AA9379">
        <v>-73.983340602231038</v>
      </c>
      <c r="AB9379" t="s">
        <v>23700</v>
      </c>
    </row>
    <row r="9380" spans="1:28" x14ac:dyDescent="0.35">
      <c r="A9380">
        <v>21104</v>
      </c>
      <c r="B9380">
        <v>3</v>
      </c>
      <c r="C9380" s="2" t="s">
        <v>14202</v>
      </c>
      <c r="D9380" s="2" t="s">
        <v>14203</v>
      </c>
      <c r="E9380" s="2" t="s">
        <v>4124</v>
      </c>
      <c r="F9380" s="2" t="s">
        <v>163</v>
      </c>
      <c r="H9380" s="2" t="s">
        <v>341</v>
      </c>
      <c r="I9380">
        <v>1195000</v>
      </c>
      <c r="J9380" s="1">
        <v>41886</v>
      </c>
      <c r="K9380">
        <v>560</v>
      </c>
      <c r="L9380" t="s">
        <v>176</v>
      </c>
      <c r="M9380" s="2" t="s">
        <v>9</v>
      </c>
      <c r="N9380" s="2"/>
      <c r="O9380" s="2"/>
      <c r="R9380" s="2" t="s">
        <v>1092</v>
      </c>
      <c r="U9380" s="2" t="s">
        <v>29307</v>
      </c>
      <c r="V9380" t="s">
        <v>29308</v>
      </c>
      <c r="W9380" t="s">
        <v>28769</v>
      </c>
      <c r="X9380" t="s">
        <v>28769</v>
      </c>
      <c r="Y9380" t="s">
        <v>16382</v>
      </c>
      <c r="Z9380">
        <v>40.67592073595754</v>
      </c>
      <c r="AA9380">
        <v>-73.983340602231038</v>
      </c>
      <c r="AB9380" t="s">
        <v>23700</v>
      </c>
    </row>
    <row r="9381" spans="1:28" x14ac:dyDescent="0.35">
      <c r="A9381">
        <v>21105</v>
      </c>
      <c r="B9381">
        <v>3</v>
      </c>
      <c r="C9381" s="2" t="s">
        <v>14202</v>
      </c>
      <c r="D9381" s="2" t="s">
        <v>14203</v>
      </c>
      <c r="E9381" s="2" t="s">
        <v>4124</v>
      </c>
      <c r="F9381" s="2" t="s">
        <v>163</v>
      </c>
      <c r="H9381" s="2" t="s">
        <v>451</v>
      </c>
      <c r="I9381">
        <v>781500</v>
      </c>
      <c r="J9381" s="1">
        <v>41838</v>
      </c>
      <c r="K9381">
        <v>560</v>
      </c>
      <c r="L9381" t="s">
        <v>176</v>
      </c>
      <c r="M9381" s="2" t="s">
        <v>9</v>
      </c>
      <c r="N9381" s="2"/>
      <c r="O9381" s="2"/>
      <c r="R9381" s="2" t="s">
        <v>1092</v>
      </c>
      <c r="U9381" s="2" t="s">
        <v>29307</v>
      </c>
      <c r="V9381" t="s">
        <v>29308</v>
      </c>
      <c r="W9381" t="s">
        <v>28769</v>
      </c>
      <c r="X9381" t="s">
        <v>28769</v>
      </c>
      <c r="Y9381" t="s">
        <v>16382</v>
      </c>
      <c r="Z9381">
        <v>40.67592073595754</v>
      </c>
      <c r="AA9381">
        <v>-73.983340602231038</v>
      </c>
      <c r="AB9381" t="s">
        <v>23700</v>
      </c>
    </row>
    <row r="9382" spans="1:28" x14ac:dyDescent="0.35">
      <c r="A9382">
        <v>21106</v>
      </c>
      <c r="B9382">
        <v>3</v>
      </c>
      <c r="C9382" s="2" t="s">
        <v>14202</v>
      </c>
      <c r="D9382" s="2" t="s">
        <v>14203</v>
      </c>
      <c r="E9382" s="2" t="s">
        <v>4124</v>
      </c>
      <c r="F9382" s="2" t="s">
        <v>163</v>
      </c>
      <c r="H9382" s="2" t="s">
        <v>456</v>
      </c>
      <c r="I9382">
        <v>756559</v>
      </c>
      <c r="J9382" s="1">
        <v>41968</v>
      </c>
      <c r="K9382">
        <v>560</v>
      </c>
      <c r="L9382" t="s">
        <v>176</v>
      </c>
      <c r="M9382" s="2" t="s">
        <v>9</v>
      </c>
      <c r="N9382" s="2"/>
      <c r="O9382" s="2"/>
      <c r="R9382" s="2" t="s">
        <v>1092</v>
      </c>
      <c r="U9382" s="2" t="s">
        <v>29307</v>
      </c>
      <c r="V9382" t="s">
        <v>29308</v>
      </c>
      <c r="W9382" t="s">
        <v>28769</v>
      </c>
      <c r="X9382" t="s">
        <v>28769</v>
      </c>
      <c r="Y9382" t="s">
        <v>16382</v>
      </c>
      <c r="Z9382">
        <v>40.67592073595754</v>
      </c>
      <c r="AA9382">
        <v>-73.983340602231038</v>
      </c>
      <c r="AB9382" t="s">
        <v>23700</v>
      </c>
    </row>
    <row r="9383" spans="1:28" x14ac:dyDescent="0.35">
      <c r="A9383">
        <v>21107</v>
      </c>
      <c r="B9383">
        <v>3</v>
      </c>
      <c r="C9383" s="2" t="s">
        <v>14202</v>
      </c>
      <c r="D9383" s="2" t="s">
        <v>14203</v>
      </c>
      <c r="E9383" s="2" t="s">
        <v>4124</v>
      </c>
      <c r="F9383" s="2" t="s">
        <v>163</v>
      </c>
      <c r="H9383" s="2" t="s">
        <v>631</v>
      </c>
      <c r="I9383">
        <v>1350000</v>
      </c>
      <c r="J9383" s="1">
        <v>41922</v>
      </c>
      <c r="K9383">
        <v>560</v>
      </c>
      <c r="L9383" t="s">
        <v>176</v>
      </c>
      <c r="M9383" s="2" t="s">
        <v>9</v>
      </c>
      <c r="N9383" s="2"/>
      <c r="O9383" s="2"/>
      <c r="R9383" s="2" t="s">
        <v>1092</v>
      </c>
      <c r="U9383" s="2" t="s">
        <v>29307</v>
      </c>
      <c r="V9383" t="s">
        <v>29308</v>
      </c>
      <c r="W9383" t="s">
        <v>28769</v>
      </c>
      <c r="X9383" t="s">
        <v>28769</v>
      </c>
      <c r="Y9383" t="s">
        <v>16382</v>
      </c>
      <c r="Z9383">
        <v>40.67592073595754</v>
      </c>
      <c r="AA9383">
        <v>-73.983340602231038</v>
      </c>
      <c r="AB9383" t="s">
        <v>23700</v>
      </c>
    </row>
    <row r="9384" spans="1:28" x14ac:dyDescent="0.35">
      <c r="A9384">
        <v>21108</v>
      </c>
      <c r="B9384">
        <v>3</v>
      </c>
      <c r="C9384" s="2" t="s">
        <v>14202</v>
      </c>
      <c r="D9384" s="2" t="s">
        <v>14203</v>
      </c>
      <c r="E9384" s="2" t="s">
        <v>4124</v>
      </c>
      <c r="F9384" s="2" t="s">
        <v>163</v>
      </c>
      <c r="H9384" s="2" t="s">
        <v>208</v>
      </c>
      <c r="I9384">
        <v>1380000</v>
      </c>
      <c r="J9384" s="1">
        <v>41806</v>
      </c>
      <c r="K9384">
        <v>580</v>
      </c>
      <c r="L9384" t="s">
        <v>176</v>
      </c>
      <c r="M9384" s="2" t="s">
        <v>9</v>
      </c>
      <c r="N9384" s="2"/>
      <c r="O9384" s="2"/>
      <c r="R9384" s="2" t="s">
        <v>1092</v>
      </c>
      <c r="U9384" s="2" t="s">
        <v>29309</v>
      </c>
      <c r="V9384" t="s">
        <v>29310</v>
      </c>
      <c r="W9384" t="s">
        <v>28769</v>
      </c>
      <c r="X9384" t="s">
        <v>28769</v>
      </c>
      <c r="Y9384" t="s">
        <v>16382</v>
      </c>
      <c r="Z9384">
        <v>40.67572578385245</v>
      </c>
      <c r="AA9384">
        <v>-73.982843141688576</v>
      </c>
      <c r="AB9384" t="s">
        <v>23700</v>
      </c>
    </row>
    <row r="9385" spans="1:28" x14ac:dyDescent="0.35">
      <c r="A9385">
        <v>21109</v>
      </c>
      <c r="B9385">
        <v>3</v>
      </c>
      <c r="C9385" s="2" t="s">
        <v>14202</v>
      </c>
      <c r="D9385" s="2" t="s">
        <v>14203</v>
      </c>
      <c r="E9385" s="2" t="s">
        <v>4124</v>
      </c>
      <c r="F9385" s="2" t="s">
        <v>163</v>
      </c>
      <c r="H9385" s="2" t="s">
        <v>335</v>
      </c>
      <c r="I9385">
        <v>1405000</v>
      </c>
      <c r="J9385" s="1">
        <v>41992</v>
      </c>
      <c r="K9385">
        <v>580</v>
      </c>
      <c r="L9385" t="s">
        <v>176</v>
      </c>
      <c r="M9385" s="2" t="s">
        <v>9</v>
      </c>
      <c r="N9385" s="2"/>
      <c r="O9385" s="2"/>
      <c r="R9385" s="2" t="s">
        <v>1092</v>
      </c>
      <c r="U9385" s="2" t="s">
        <v>29309</v>
      </c>
      <c r="V9385" t="s">
        <v>29310</v>
      </c>
      <c r="W9385" t="s">
        <v>28769</v>
      </c>
      <c r="X9385" t="s">
        <v>28769</v>
      </c>
      <c r="Y9385" t="s">
        <v>16382</v>
      </c>
      <c r="Z9385">
        <v>40.67572578385245</v>
      </c>
      <c r="AA9385">
        <v>-73.982843141688576</v>
      </c>
      <c r="AB9385" t="s">
        <v>23700</v>
      </c>
    </row>
    <row r="9386" spans="1:28" x14ac:dyDescent="0.35">
      <c r="A9386">
        <v>21110</v>
      </c>
      <c r="B9386">
        <v>3</v>
      </c>
      <c r="C9386" s="2" t="s">
        <v>14202</v>
      </c>
      <c r="D9386" s="2" t="s">
        <v>14203</v>
      </c>
      <c r="E9386" s="2" t="s">
        <v>4124</v>
      </c>
      <c r="F9386" s="2" t="s">
        <v>163</v>
      </c>
      <c r="H9386" s="2" t="s">
        <v>336</v>
      </c>
      <c r="I9386">
        <v>1100000</v>
      </c>
      <c r="J9386" s="1">
        <v>41652</v>
      </c>
      <c r="K9386">
        <v>580</v>
      </c>
      <c r="L9386" t="s">
        <v>176</v>
      </c>
      <c r="M9386" s="2" t="s">
        <v>9</v>
      </c>
      <c r="N9386" s="2"/>
      <c r="O9386" s="2"/>
      <c r="R9386" s="2" t="s">
        <v>1092</v>
      </c>
      <c r="U9386" s="2" t="s">
        <v>29309</v>
      </c>
      <c r="V9386" t="s">
        <v>29310</v>
      </c>
      <c r="W9386" t="s">
        <v>28769</v>
      </c>
      <c r="X9386" t="s">
        <v>28769</v>
      </c>
      <c r="Y9386" t="s">
        <v>16382</v>
      </c>
      <c r="Z9386">
        <v>40.67572578385245</v>
      </c>
      <c r="AA9386">
        <v>-73.982843141688576</v>
      </c>
      <c r="AB9386" t="s">
        <v>23700</v>
      </c>
    </row>
    <row r="9387" spans="1:28" x14ac:dyDescent="0.35">
      <c r="A9387">
        <v>21111</v>
      </c>
      <c r="B9387">
        <v>3</v>
      </c>
      <c r="C9387" s="2" t="s">
        <v>14202</v>
      </c>
      <c r="D9387" s="2" t="s">
        <v>14203</v>
      </c>
      <c r="E9387" s="2" t="s">
        <v>4124</v>
      </c>
      <c r="F9387" s="2" t="s">
        <v>163</v>
      </c>
      <c r="H9387" s="2" t="s">
        <v>475</v>
      </c>
      <c r="I9387">
        <v>1228000</v>
      </c>
      <c r="J9387" s="1">
        <v>41989</v>
      </c>
      <c r="K9387">
        <v>580</v>
      </c>
      <c r="L9387" t="s">
        <v>176</v>
      </c>
      <c r="M9387" s="2" t="s">
        <v>9</v>
      </c>
      <c r="N9387" s="2"/>
      <c r="O9387" s="2"/>
      <c r="R9387" s="2" t="s">
        <v>1092</v>
      </c>
      <c r="U9387" s="2" t="s">
        <v>29309</v>
      </c>
      <c r="V9387" t="s">
        <v>29310</v>
      </c>
      <c r="W9387" t="s">
        <v>28769</v>
      </c>
      <c r="X9387" t="s">
        <v>28769</v>
      </c>
      <c r="Y9387" t="s">
        <v>16382</v>
      </c>
      <c r="Z9387">
        <v>40.67572578385245</v>
      </c>
      <c r="AA9387">
        <v>-73.982843141688576</v>
      </c>
      <c r="AB9387" t="s">
        <v>23700</v>
      </c>
    </row>
    <row r="9388" spans="1:28" x14ac:dyDescent="0.35">
      <c r="A9388">
        <v>21112</v>
      </c>
      <c r="B9388">
        <v>3</v>
      </c>
      <c r="C9388" s="2" t="s">
        <v>14202</v>
      </c>
      <c r="D9388" s="2" t="s">
        <v>14203</v>
      </c>
      <c r="E9388" s="2" t="s">
        <v>4124</v>
      </c>
      <c r="F9388" s="2" t="s">
        <v>163</v>
      </c>
      <c r="H9388" s="2" t="s">
        <v>209</v>
      </c>
      <c r="I9388">
        <v>1221900</v>
      </c>
      <c r="J9388" s="1">
        <v>41646</v>
      </c>
      <c r="K9388">
        <v>255</v>
      </c>
      <c r="L9388">
        <v>1</v>
      </c>
      <c r="M9388" s="2" t="s">
        <v>9</v>
      </c>
      <c r="N9388" s="2"/>
      <c r="O9388" s="2"/>
      <c r="R9388" s="2" t="s">
        <v>3500</v>
      </c>
      <c r="U9388" s="2" t="s">
        <v>29311</v>
      </c>
      <c r="V9388" t="s">
        <v>29312</v>
      </c>
      <c r="W9388" t="s">
        <v>28769</v>
      </c>
      <c r="X9388" t="s">
        <v>28769</v>
      </c>
      <c r="Y9388" t="s">
        <v>16382</v>
      </c>
      <c r="Z9388">
        <v>40.674858605292883</v>
      </c>
      <c r="AA9388">
        <v>-73.984025835126218</v>
      </c>
      <c r="AB9388" t="s">
        <v>23700</v>
      </c>
    </row>
    <row r="9389" spans="1:28" x14ac:dyDescent="0.35">
      <c r="A9389">
        <v>21113</v>
      </c>
      <c r="B9389">
        <v>3</v>
      </c>
      <c r="C9389" s="2" t="s">
        <v>14202</v>
      </c>
      <c r="D9389" s="2" t="s">
        <v>14203</v>
      </c>
      <c r="E9389" s="2" t="s">
        <v>4124</v>
      </c>
      <c r="F9389" s="2" t="s">
        <v>163</v>
      </c>
      <c r="H9389" s="2" t="s">
        <v>199</v>
      </c>
      <c r="I9389">
        <v>1094618</v>
      </c>
      <c r="J9389" s="1">
        <v>41901</v>
      </c>
      <c r="K9389">
        <v>255</v>
      </c>
      <c r="L9389" t="s">
        <v>2049</v>
      </c>
      <c r="M9389" s="2" t="s">
        <v>9</v>
      </c>
      <c r="N9389" s="2"/>
      <c r="O9389" s="2"/>
      <c r="R9389" s="2" t="s">
        <v>3502</v>
      </c>
      <c r="U9389" s="2" t="s">
        <v>29313</v>
      </c>
      <c r="V9389" t="s">
        <v>29312</v>
      </c>
      <c r="W9389" t="s">
        <v>28769</v>
      </c>
      <c r="X9389" t="s">
        <v>28769</v>
      </c>
      <c r="Y9389" t="s">
        <v>16382</v>
      </c>
      <c r="Z9389">
        <v>40.674858605292883</v>
      </c>
      <c r="AA9389">
        <v>-73.984025835126218</v>
      </c>
      <c r="AB9389" t="s">
        <v>23700</v>
      </c>
    </row>
    <row r="9390" spans="1:28" x14ac:dyDescent="0.35">
      <c r="A9390">
        <v>21115</v>
      </c>
      <c r="B9390">
        <v>3</v>
      </c>
      <c r="C9390" s="2" t="s">
        <v>14202</v>
      </c>
      <c r="D9390" s="2" t="s">
        <v>14203</v>
      </c>
      <c r="E9390" s="2" t="s">
        <v>4124</v>
      </c>
      <c r="F9390" s="2" t="s">
        <v>163</v>
      </c>
      <c r="H9390" s="2" t="s">
        <v>469</v>
      </c>
      <c r="I9390">
        <v>830000</v>
      </c>
      <c r="J9390" s="1">
        <v>41996</v>
      </c>
      <c r="K9390">
        <v>255</v>
      </c>
      <c r="L9390">
        <v>1</v>
      </c>
      <c r="M9390" s="2" t="s">
        <v>9</v>
      </c>
      <c r="N9390" s="2"/>
      <c r="O9390" s="2"/>
      <c r="R9390" s="2" t="s">
        <v>3500</v>
      </c>
      <c r="U9390" s="2" t="s">
        <v>29311</v>
      </c>
      <c r="V9390" t="s">
        <v>29312</v>
      </c>
      <c r="W9390" t="s">
        <v>28769</v>
      </c>
      <c r="X9390" t="s">
        <v>28769</v>
      </c>
      <c r="Y9390" t="s">
        <v>16382</v>
      </c>
      <c r="Z9390">
        <v>40.674858605292883</v>
      </c>
      <c r="AA9390">
        <v>-73.984025835126218</v>
      </c>
      <c r="AB9390" t="s">
        <v>23700</v>
      </c>
    </row>
    <row r="9391" spans="1:28" x14ac:dyDescent="0.35">
      <c r="A9391">
        <v>21116</v>
      </c>
      <c r="B9391">
        <v>3</v>
      </c>
      <c r="C9391" s="2" t="s">
        <v>14202</v>
      </c>
      <c r="D9391" s="2" t="s">
        <v>14203</v>
      </c>
      <c r="E9391" s="2" t="s">
        <v>4124</v>
      </c>
      <c r="F9391" s="2" t="s">
        <v>163</v>
      </c>
      <c r="H9391" s="2" t="s">
        <v>341</v>
      </c>
      <c r="I9391">
        <v>945954</v>
      </c>
      <c r="J9391" s="1">
        <v>41729</v>
      </c>
      <c r="K9391">
        <v>255</v>
      </c>
      <c r="L9391" t="s">
        <v>2049</v>
      </c>
      <c r="M9391" s="2" t="s">
        <v>9</v>
      </c>
      <c r="N9391" s="2"/>
      <c r="O9391" s="2"/>
      <c r="R9391" s="2" t="s">
        <v>3502</v>
      </c>
      <c r="U9391" s="2" t="s">
        <v>29313</v>
      </c>
      <c r="V9391" t="s">
        <v>29312</v>
      </c>
      <c r="W9391" t="s">
        <v>28769</v>
      </c>
      <c r="X9391" t="s">
        <v>28769</v>
      </c>
      <c r="Y9391" t="s">
        <v>16382</v>
      </c>
      <c r="Z9391">
        <v>40.674858605292883</v>
      </c>
      <c r="AA9391">
        <v>-73.984025835126218</v>
      </c>
      <c r="AB9391" t="s">
        <v>23700</v>
      </c>
    </row>
    <row r="9392" spans="1:28" x14ac:dyDescent="0.35">
      <c r="A9392">
        <v>21117</v>
      </c>
      <c r="B9392">
        <v>3</v>
      </c>
      <c r="C9392" s="2" t="s">
        <v>14202</v>
      </c>
      <c r="D9392" s="2" t="s">
        <v>14203</v>
      </c>
      <c r="E9392" s="2" t="s">
        <v>4124</v>
      </c>
      <c r="F9392" s="2" t="s">
        <v>163</v>
      </c>
      <c r="H9392" s="2" t="s">
        <v>431</v>
      </c>
      <c r="I9392">
        <v>915406</v>
      </c>
      <c r="J9392" s="1">
        <v>41653</v>
      </c>
      <c r="K9392">
        <v>255</v>
      </c>
      <c r="L9392" t="s">
        <v>2049</v>
      </c>
      <c r="M9392" s="2" t="s">
        <v>9</v>
      </c>
      <c r="N9392" s="2"/>
      <c r="O9392" s="2"/>
      <c r="R9392" s="2" t="s">
        <v>3502</v>
      </c>
      <c r="U9392" s="2" t="s">
        <v>29313</v>
      </c>
      <c r="V9392" t="s">
        <v>29312</v>
      </c>
      <c r="W9392" t="s">
        <v>28769</v>
      </c>
      <c r="X9392" t="s">
        <v>28769</v>
      </c>
      <c r="Y9392" t="s">
        <v>16382</v>
      </c>
      <c r="Z9392">
        <v>40.674858605292883</v>
      </c>
      <c r="AA9392">
        <v>-73.984025835126218</v>
      </c>
      <c r="AB9392" t="s">
        <v>23700</v>
      </c>
    </row>
    <row r="9393" spans="1:28" x14ac:dyDescent="0.35">
      <c r="A9393">
        <v>21118</v>
      </c>
      <c r="B9393">
        <v>3</v>
      </c>
      <c r="C9393" s="2" t="s">
        <v>14202</v>
      </c>
      <c r="D9393" s="2" t="s">
        <v>14203</v>
      </c>
      <c r="E9393" s="2" t="s">
        <v>4124</v>
      </c>
      <c r="F9393" s="2" t="s">
        <v>163</v>
      </c>
      <c r="H9393" s="2" t="s">
        <v>209</v>
      </c>
      <c r="I9393">
        <v>855330</v>
      </c>
      <c r="J9393" s="1">
        <v>41733</v>
      </c>
      <c r="K9393">
        <v>309</v>
      </c>
      <c r="L9393">
        <v>2</v>
      </c>
      <c r="M9393" s="2" t="s">
        <v>9</v>
      </c>
      <c r="N9393" s="2"/>
      <c r="O9393" s="2"/>
      <c r="R9393" s="2" t="s">
        <v>3503</v>
      </c>
      <c r="U9393" s="2" t="s">
        <v>29314</v>
      </c>
      <c r="V9393" t="s">
        <v>29315</v>
      </c>
      <c r="W9393" t="s">
        <v>28778</v>
      </c>
      <c r="X9393" t="s">
        <v>28778</v>
      </c>
      <c r="Y9393" t="s">
        <v>16382</v>
      </c>
      <c r="Z9393">
        <v>40.67405714496244</v>
      </c>
      <c r="AA9393">
        <v>-73.984126968465887</v>
      </c>
      <c r="AB9393" t="s">
        <v>23700</v>
      </c>
    </row>
    <row r="9394" spans="1:28" x14ac:dyDescent="0.35">
      <c r="A9394">
        <v>21120</v>
      </c>
      <c r="B9394">
        <v>3</v>
      </c>
      <c r="C9394" s="2" t="s">
        <v>14202</v>
      </c>
      <c r="D9394" s="2" t="s">
        <v>14203</v>
      </c>
      <c r="E9394" s="2" t="s">
        <v>4124</v>
      </c>
      <c r="F9394" s="2" t="s">
        <v>163</v>
      </c>
      <c r="H9394" s="2" t="s">
        <v>336</v>
      </c>
      <c r="I9394">
        <v>1350000</v>
      </c>
      <c r="J9394" s="1">
        <v>41799</v>
      </c>
      <c r="K9394">
        <v>309</v>
      </c>
      <c r="L9394">
        <v>2</v>
      </c>
      <c r="M9394" s="2" t="s">
        <v>9</v>
      </c>
      <c r="N9394" s="2"/>
      <c r="O9394" s="2"/>
      <c r="R9394" s="2" t="s">
        <v>3503</v>
      </c>
      <c r="U9394" s="2" t="s">
        <v>29314</v>
      </c>
      <c r="V9394" t="s">
        <v>29315</v>
      </c>
      <c r="W9394" t="s">
        <v>28778</v>
      </c>
      <c r="X9394" t="s">
        <v>28778</v>
      </c>
      <c r="Y9394" t="s">
        <v>16382</v>
      </c>
      <c r="Z9394">
        <v>40.67405714496244</v>
      </c>
      <c r="AA9394">
        <v>-73.984126968465887</v>
      </c>
      <c r="AB9394" t="s">
        <v>23700</v>
      </c>
    </row>
    <row r="9395" spans="1:28" x14ac:dyDescent="0.35">
      <c r="A9395">
        <v>21121</v>
      </c>
      <c r="B9395">
        <v>3</v>
      </c>
      <c r="C9395" s="2" t="s">
        <v>14202</v>
      </c>
      <c r="D9395" s="2" t="s">
        <v>14203</v>
      </c>
      <c r="E9395" s="2" t="s">
        <v>4124</v>
      </c>
      <c r="F9395" s="2" t="s">
        <v>163</v>
      </c>
      <c r="H9395" s="2" t="s">
        <v>458</v>
      </c>
      <c r="I9395">
        <v>1350000</v>
      </c>
      <c r="J9395" s="1">
        <v>41717</v>
      </c>
      <c r="K9395">
        <v>309</v>
      </c>
      <c r="L9395">
        <v>2</v>
      </c>
      <c r="M9395" s="2" t="s">
        <v>9</v>
      </c>
      <c r="N9395" s="2"/>
      <c r="O9395" s="2"/>
      <c r="R9395" s="2" t="s">
        <v>3503</v>
      </c>
      <c r="U9395" s="2" t="s">
        <v>29314</v>
      </c>
      <c r="V9395" t="s">
        <v>29315</v>
      </c>
      <c r="W9395" t="s">
        <v>28778</v>
      </c>
      <c r="X9395" t="s">
        <v>28778</v>
      </c>
      <c r="Y9395" t="s">
        <v>16382</v>
      </c>
      <c r="Z9395">
        <v>40.67405714496244</v>
      </c>
      <c r="AA9395">
        <v>-73.984126968465887</v>
      </c>
      <c r="AB9395" t="s">
        <v>23700</v>
      </c>
    </row>
    <row r="9396" spans="1:28" x14ac:dyDescent="0.35">
      <c r="A9396">
        <v>21122</v>
      </c>
      <c r="B9396">
        <v>3</v>
      </c>
      <c r="C9396" s="2" t="s">
        <v>14202</v>
      </c>
      <c r="D9396" s="2" t="s">
        <v>14203</v>
      </c>
      <c r="E9396" s="2" t="s">
        <v>4124</v>
      </c>
      <c r="F9396" s="2" t="s">
        <v>163</v>
      </c>
      <c r="H9396" s="2" t="s">
        <v>424</v>
      </c>
      <c r="I9396">
        <v>1245000</v>
      </c>
      <c r="J9396" s="1">
        <v>41739</v>
      </c>
      <c r="K9396">
        <v>309</v>
      </c>
      <c r="L9396" t="s">
        <v>2089</v>
      </c>
      <c r="M9396" s="2" t="s">
        <v>9</v>
      </c>
      <c r="N9396" s="2"/>
      <c r="O9396" s="2"/>
      <c r="R9396" s="2" t="s">
        <v>2552</v>
      </c>
      <c r="U9396" s="2" t="s">
        <v>29316</v>
      </c>
      <c r="V9396" t="s">
        <v>29315</v>
      </c>
      <c r="W9396" t="s">
        <v>28778</v>
      </c>
      <c r="X9396" t="s">
        <v>28778</v>
      </c>
      <c r="Y9396" t="s">
        <v>16382</v>
      </c>
      <c r="Z9396">
        <v>40.67405714496244</v>
      </c>
      <c r="AA9396">
        <v>-73.984126968465887</v>
      </c>
      <c r="AB9396" t="s">
        <v>23700</v>
      </c>
    </row>
    <row r="9397" spans="1:28" x14ac:dyDescent="0.35">
      <c r="A9397">
        <v>21123</v>
      </c>
      <c r="B9397">
        <v>3</v>
      </c>
      <c r="C9397" s="2" t="s">
        <v>14202</v>
      </c>
      <c r="D9397" s="2" t="s">
        <v>14203</v>
      </c>
      <c r="E9397" s="2" t="s">
        <v>4124</v>
      </c>
      <c r="F9397" s="2" t="s">
        <v>163</v>
      </c>
      <c r="H9397" s="2" t="s">
        <v>706</v>
      </c>
      <c r="I9397">
        <v>1620000</v>
      </c>
      <c r="J9397" s="1">
        <v>41709</v>
      </c>
      <c r="K9397">
        <v>338</v>
      </c>
      <c r="L9397">
        <v>2</v>
      </c>
      <c r="M9397" s="2" t="s">
        <v>9</v>
      </c>
      <c r="N9397" s="2"/>
      <c r="O9397" s="2"/>
      <c r="R9397" s="2" t="s">
        <v>3503</v>
      </c>
      <c r="U9397" s="2" t="s">
        <v>29317</v>
      </c>
      <c r="V9397" t="s">
        <v>29318</v>
      </c>
      <c r="W9397" t="s">
        <v>28778</v>
      </c>
      <c r="X9397" t="s">
        <v>28778</v>
      </c>
      <c r="Y9397" t="s">
        <v>16382</v>
      </c>
      <c r="Z9397">
        <v>40.673875942550097</v>
      </c>
      <c r="AA9397">
        <v>-73.983788137885711</v>
      </c>
      <c r="AB9397" t="s">
        <v>23700</v>
      </c>
    </row>
    <row r="9398" spans="1:28" x14ac:dyDescent="0.35">
      <c r="A9398">
        <v>21124</v>
      </c>
      <c r="B9398">
        <v>3</v>
      </c>
      <c r="C9398" s="2" t="s">
        <v>14202</v>
      </c>
      <c r="D9398" s="2" t="s">
        <v>14203</v>
      </c>
      <c r="E9398" s="2" t="s">
        <v>4124</v>
      </c>
      <c r="F9398" s="2" t="s">
        <v>163</v>
      </c>
      <c r="H9398" s="2" t="s">
        <v>7012</v>
      </c>
      <c r="I9398">
        <v>975000</v>
      </c>
      <c r="J9398" s="1">
        <v>41828</v>
      </c>
      <c r="K9398">
        <v>347</v>
      </c>
      <c r="L9398">
        <v>3</v>
      </c>
      <c r="M9398" s="2" t="s">
        <v>9</v>
      </c>
      <c r="N9398" s="2"/>
      <c r="O9398" s="2"/>
      <c r="R9398" s="2" t="s">
        <v>2554</v>
      </c>
      <c r="U9398" s="2" t="s">
        <v>29319</v>
      </c>
      <c r="V9398" t="s">
        <v>29320</v>
      </c>
      <c r="W9398" t="s">
        <v>28778</v>
      </c>
      <c r="X9398" t="s">
        <v>28778</v>
      </c>
      <c r="Y9398" t="s">
        <v>16382</v>
      </c>
      <c r="Z9398">
        <v>40.673143113803015</v>
      </c>
      <c r="AA9398">
        <v>-73.983975776008648</v>
      </c>
      <c r="AB9398" t="s">
        <v>23700</v>
      </c>
    </row>
    <row r="9399" spans="1:28" x14ac:dyDescent="0.35">
      <c r="A9399">
        <v>21125</v>
      </c>
      <c r="B9399">
        <v>3</v>
      </c>
      <c r="C9399" s="2" t="s">
        <v>14202</v>
      </c>
      <c r="D9399" s="2" t="s">
        <v>14203</v>
      </c>
      <c r="E9399" s="2" t="s">
        <v>4124</v>
      </c>
      <c r="F9399" s="2" t="s">
        <v>163</v>
      </c>
      <c r="H9399" s="2" t="s">
        <v>458</v>
      </c>
      <c r="I9399">
        <v>930000</v>
      </c>
      <c r="J9399" s="1">
        <v>41740</v>
      </c>
      <c r="K9399">
        <v>302</v>
      </c>
      <c r="L9399">
        <v>2</v>
      </c>
      <c r="M9399" s="2" t="s">
        <v>9</v>
      </c>
      <c r="N9399" s="2"/>
      <c r="O9399" s="2"/>
      <c r="R9399" s="2" t="s">
        <v>3503</v>
      </c>
      <c r="U9399" s="2" t="s">
        <v>29321</v>
      </c>
      <c r="V9399" t="s">
        <v>29322</v>
      </c>
      <c r="W9399" t="s">
        <v>28778</v>
      </c>
      <c r="X9399" t="s">
        <v>28778</v>
      </c>
      <c r="Y9399" t="s">
        <v>16382</v>
      </c>
      <c r="Z9399">
        <v>40.674309740486066</v>
      </c>
      <c r="AA9399">
        <v>-73.984689298156042</v>
      </c>
      <c r="AB9399" t="s">
        <v>23700</v>
      </c>
    </row>
    <row r="9400" spans="1:28" x14ac:dyDescent="0.35">
      <c r="A9400">
        <v>21126</v>
      </c>
      <c r="B9400">
        <v>3</v>
      </c>
      <c r="C9400" s="2" t="s">
        <v>14202</v>
      </c>
      <c r="D9400" s="2" t="s">
        <v>14203</v>
      </c>
      <c r="E9400" s="2" t="s">
        <v>4124</v>
      </c>
      <c r="F9400" s="2" t="s">
        <v>163</v>
      </c>
      <c r="H9400" s="2" t="s">
        <v>341</v>
      </c>
      <c r="I9400">
        <v>630000</v>
      </c>
      <c r="J9400" s="1">
        <v>41834</v>
      </c>
      <c r="K9400">
        <v>302</v>
      </c>
      <c r="L9400">
        <v>2</v>
      </c>
      <c r="M9400" s="2" t="s">
        <v>9</v>
      </c>
      <c r="N9400" s="2"/>
      <c r="O9400" s="2"/>
      <c r="R9400" s="2" t="s">
        <v>3503</v>
      </c>
      <c r="U9400" s="2" t="s">
        <v>29321</v>
      </c>
      <c r="V9400" t="s">
        <v>29322</v>
      </c>
      <c r="W9400" t="s">
        <v>28778</v>
      </c>
      <c r="X9400" t="s">
        <v>28778</v>
      </c>
      <c r="Y9400" t="s">
        <v>16382</v>
      </c>
      <c r="Z9400">
        <v>40.674309740486066</v>
      </c>
      <c r="AA9400">
        <v>-73.984689298156042</v>
      </c>
      <c r="AB9400" t="s">
        <v>23700</v>
      </c>
    </row>
    <row r="9401" spans="1:28" x14ac:dyDescent="0.35">
      <c r="A9401">
        <v>21127</v>
      </c>
      <c r="B9401">
        <v>3</v>
      </c>
      <c r="C9401" s="2" t="s">
        <v>14202</v>
      </c>
      <c r="D9401" s="2" t="s">
        <v>14203</v>
      </c>
      <c r="E9401" s="2" t="s">
        <v>4124</v>
      </c>
      <c r="F9401" s="2" t="s">
        <v>163</v>
      </c>
      <c r="H9401" s="2" t="s">
        <v>431</v>
      </c>
      <c r="I9401">
        <v>10</v>
      </c>
      <c r="J9401" s="1">
        <v>41771</v>
      </c>
      <c r="K9401">
        <v>302</v>
      </c>
      <c r="L9401">
        <v>2</v>
      </c>
      <c r="M9401" s="2" t="s">
        <v>9</v>
      </c>
      <c r="N9401" s="2"/>
      <c r="O9401" s="2"/>
      <c r="R9401" s="2" t="s">
        <v>3503</v>
      </c>
      <c r="U9401" s="2" t="s">
        <v>29321</v>
      </c>
      <c r="V9401" t="s">
        <v>29322</v>
      </c>
      <c r="W9401" t="s">
        <v>28778</v>
      </c>
      <c r="X9401" t="s">
        <v>28778</v>
      </c>
      <c r="Y9401" t="s">
        <v>16382</v>
      </c>
      <c r="Z9401">
        <v>40.674309740486066</v>
      </c>
      <c r="AA9401">
        <v>-73.984689298156042</v>
      </c>
      <c r="AB9401" t="s">
        <v>23700</v>
      </c>
    </row>
    <row r="9402" spans="1:28" x14ac:dyDescent="0.35">
      <c r="A9402">
        <v>21128</v>
      </c>
      <c r="B9402">
        <v>3</v>
      </c>
      <c r="C9402" s="2" t="s">
        <v>14202</v>
      </c>
      <c r="D9402" s="2" t="s">
        <v>14203</v>
      </c>
      <c r="E9402" s="2" t="s">
        <v>4124</v>
      </c>
      <c r="F9402" s="2" t="s">
        <v>163</v>
      </c>
      <c r="H9402" s="2" t="s">
        <v>7013</v>
      </c>
      <c r="I9402">
        <v>925000</v>
      </c>
      <c r="J9402" s="1">
        <v>41747</v>
      </c>
      <c r="K9402">
        <v>302</v>
      </c>
      <c r="L9402">
        <v>2</v>
      </c>
      <c r="M9402" s="2" t="s">
        <v>9</v>
      </c>
      <c r="N9402" s="2"/>
      <c r="O9402" s="2"/>
      <c r="R9402" s="2" t="s">
        <v>3503</v>
      </c>
      <c r="U9402" s="2" t="s">
        <v>29321</v>
      </c>
      <c r="V9402" t="s">
        <v>29322</v>
      </c>
      <c r="W9402" t="s">
        <v>28778</v>
      </c>
      <c r="X9402" t="s">
        <v>28778</v>
      </c>
      <c r="Y9402" t="s">
        <v>16382</v>
      </c>
      <c r="Z9402">
        <v>40.674309740486066</v>
      </c>
      <c r="AA9402">
        <v>-73.984689298156042</v>
      </c>
      <c r="AB9402" t="s">
        <v>23700</v>
      </c>
    </row>
    <row r="9403" spans="1:28" x14ac:dyDescent="0.35">
      <c r="A9403">
        <v>21129</v>
      </c>
      <c r="B9403">
        <v>3</v>
      </c>
      <c r="C9403" s="2" t="s">
        <v>14202</v>
      </c>
      <c r="D9403" s="2" t="s">
        <v>14203</v>
      </c>
      <c r="E9403" s="2" t="s">
        <v>4124</v>
      </c>
      <c r="F9403" s="2" t="s">
        <v>163</v>
      </c>
      <c r="H9403" s="2" t="s">
        <v>7014</v>
      </c>
      <c r="I9403">
        <v>636000</v>
      </c>
      <c r="J9403" s="1">
        <v>41751</v>
      </c>
      <c r="K9403">
        <v>302</v>
      </c>
      <c r="L9403">
        <v>2</v>
      </c>
      <c r="M9403" s="2" t="s">
        <v>9</v>
      </c>
      <c r="N9403" s="2"/>
      <c r="O9403" s="2"/>
      <c r="R9403" s="2" t="s">
        <v>3503</v>
      </c>
      <c r="U9403" s="2" t="s">
        <v>29321</v>
      </c>
      <c r="V9403" t="s">
        <v>29322</v>
      </c>
      <c r="W9403" t="s">
        <v>28778</v>
      </c>
      <c r="X9403" t="s">
        <v>28778</v>
      </c>
      <c r="Y9403" t="s">
        <v>16382</v>
      </c>
      <c r="Z9403">
        <v>40.674309740486066</v>
      </c>
      <c r="AA9403">
        <v>-73.984689298156042</v>
      </c>
      <c r="AB9403" t="s">
        <v>23700</v>
      </c>
    </row>
    <row r="9404" spans="1:28" x14ac:dyDescent="0.35">
      <c r="A9404">
        <v>21130</v>
      </c>
      <c r="B9404">
        <v>3</v>
      </c>
      <c r="C9404" s="2" t="s">
        <v>14202</v>
      </c>
      <c r="D9404" s="2" t="s">
        <v>14203</v>
      </c>
      <c r="E9404" s="2" t="s">
        <v>4124</v>
      </c>
      <c r="F9404" s="2" t="s">
        <v>163</v>
      </c>
      <c r="H9404" s="2" t="s">
        <v>6162</v>
      </c>
      <c r="I9404">
        <v>925000</v>
      </c>
      <c r="J9404" s="1">
        <v>41932</v>
      </c>
      <c r="K9404">
        <v>302</v>
      </c>
      <c r="L9404" t="s">
        <v>2556</v>
      </c>
      <c r="M9404" s="2" t="s">
        <v>9</v>
      </c>
      <c r="N9404" s="2"/>
      <c r="O9404" s="2"/>
      <c r="R9404" s="2" t="s">
        <v>2557</v>
      </c>
      <c r="U9404" s="2" t="s">
        <v>29323</v>
      </c>
      <c r="V9404" t="s">
        <v>29322</v>
      </c>
      <c r="W9404" t="s">
        <v>28778</v>
      </c>
      <c r="X9404" t="s">
        <v>28778</v>
      </c>
      <c r="Y9404" t="s">
        <v>16382</v>
      </c>
      <c r="Z9404">
        <v>40.674309740486066</v>
      </c>
      <c r="AA9404">
        <v>-73.984689298156042</v>
      </c>
      <c r="AB9404" t="s">
        <v>23700</v>
      </c>
    </row>
    <row r="9405" spans="1:28" x14ac:dyDescent="0.35">
      <c r="A9405">
        <v>21132</v>
      </c>
      <c r="B9405">
        <v>3</v>
      </c>
      <c r="C9405" s="2" t="s">
        <v>14202</v>
      </c>
      <c r="D9405" s="2" t="s">
        <v>14203</v>
      </c>
      <c r="E9405" s="2" t="s">
        <v>4124</v>
      </c>
      <c r="F9405" s="2" t="s">
        <v>163</v>
      </c>
      <c r="H9405" s="2" t="s">
        <v>439</v>
      </c>
      <c r="I9405">
        <v>895000</v>
      </c>
      <c r="J9405" s="1">
        <v>41816</v>
      </c>
      <c r="K9405">
        <v>343</v>
      </c>
      <c r="L9405" t="s">
        <v>1502</v>
      </c>
      <c r="M9405" s="2" t="s">
        <v>11</v>
      </c>
      <c r="N9405" s="2"/>
      <c r="O9405" s="2"/>
      <c r="R9405" s="2" t="s">
        <v>1592</v>
      </c>
      <c r="U9405" s="2" t="s">
        <v>29324</v>
      </c>
      <c r="V9405" t="s">
        <v>29325</v>
      </c>
      <c r="W9405" t="s">
        <v>28778</v>
      </c>
      <c r="X9405" t="s">
        <v>28778</v>
      </c>
      <c r="Y9405" t="s">
        <v>16382</v>
      </c>
      <c r="Z9405">
        <v>40.672715280708779</v>
      </c>
      <c r="AA9405">
        <v>-73.986740895912277</v>
      </c>
      <c r="AB9405" t="s">
        <v>23700</v>
      </c>
    </row>
    <row r="9406" spans="1:28" x14ac:dyDescent="0.35">
      <c r="A9406">
        <v>21133</v>
      </c>
      <c r="B9406">
        <v>3</v>
      </c>
      <c r="C9406" s="2" t="s">
        <v>14202</v>
      </c>
      <c r="D9406" s="2" t="s">
        <v>14203</v>
      </c>
      <c r="E9406" s="2" t="s">
        <v>4124</v>
      </c>
      <c r="F9406" s="2" t="s">
        <v>163</v>
      </c>
      <c r="H9406" s="2" t="s">
        <v>706</v>
      </c>
      <c r="I9406">
        <v>630000</v>
      </c>
      <c r="J9406" s="1">
        <v>41670</v>
      </c>
      <c r="K9406">
        <v>343</v>
      </c>
      <c r="L9406" t="s">
        <v>1502</v>
      </c>
      <c r="M9406" s="2" t="s">
        <v>11</v>
      </c>
      <c r="N9406" s="2"/>
      <c r="O9406" s="2"/>
      <c r="R9406" s="2" t="s">
        <v>1592</v>
      </c>
      <c r="U9406" s="2" t="s">
        <v>29324</v>
      </c>
      <c r="V9406" t="s">
        <v>29325</v>
      </c>
      <c r="W9406" t="s">
        <v>28778</v>
      </c>
      <c r="X9406" t="s">
        <v>28778</v>
      </c>
      <c r="Y9406" t="s">
        <v>16382</v>
      </c>
      <c r="Z9406">
        <v>40.672715280708779</v>
      </c>
      <c r="AA9406">
        <v>-73.986740895912277</v>
      </c>
      <c r="AB9406" t="s">
        <v>23700</v>
      </c>
    </row>
    <row r="9407" spans="1:28" x14ac:dyDescent="0.35">
      <c r="A9407">
        <v>21135</v>
      </c>
      <c r="B9407">
        <v>3</v>
      </c>
      <c r="C9407" s="2" t="s">
        <v>14202</v>
      </c>
      <c r="D9407" s="2" t="s">
        <v>14203</v>
      </c>
      <c r="E9407" s="2" t="s">
        <v>4124</v>
      </c>
      <c r="F9407" s="2" t="s">
        <v>163</v>
      </c>
      <c r="H9407" s="2" t="s">
        <v>752</v>
      </c>
      <c r="I9407">
        <v>1450000</v>
      </c>
      <c r="J9407" s="1">
        <v>41761</v>
      </c>
      <c r="K9407">
        <v>343</v>
      </c>
      <c r="L9407">
        <v>4</v>
      </c>
      <c r="M9407" s="2" t="s">
        <v>11</v>
      </c>
      <c r="N9407" s="2"/>
      <c r="O9407" s="2"/>
      <c r="R9407" s="2" t="s">
        <v>1382</v>
      </c>
      <c r="U9407" s="2" t="s">
        <v>29326</v>
      </c>
      <c r="V9407" t="s">
        <v>29325</v>
      </c>
      <c r="W9407" t="s">
        <v>28778</v>
      </c>
      <c r="X9407" t="s">
        <v>28778</v>
      </c>
      <c r="Y9407" t="s">
        <v>16382</v>
      </c>
      <c r="Z9407">
        <v>40.672715280708779</v>
      </c>
      <c r="AA9407">
        <v>-73.986740895912277</v>
      </c>
      <c r="AB9407" t="s">
        <v>23700</v>
      </c>
    </row>
    <row r="9408" spans="1:28" x14ac:dyDescent="0.35">
      <c r="A9408">
        <v>21136</v>
      </c>
      <c r="B9408">
        <v>3</v>
      </c>
      <c r="C9408" s="2" t="s">
        <v>14202</v>
      </c>
      <c r="D9408" s="2" t="s">
        <v>14203</v>
      </c>
      <c r="E9408" s="2" t="s">
        <v>4124</v>
      </c>
      <c r="F9408" s="2" t="s">
        <v>163</v>
      </c>
      <c r="H9408" s="2" t="s">
        <v>338</v>
      </c>
      <c r="I9408">
        <v>1250000</v>
      </c>
      <c r="J9408" s="1">
        <v>41759</v>
      </c>
      <c r="K9408">
        <v>343</v>
      </c>
      <c r="L9408">
        <v>4</v>
      </c>
      <c r="M9408" s="2" t="s">
        <v>11</v>
      </c>
      <c r="N9408" s="2"/>
      <c r="O9408" s="2"/>
      <c r="R9408" s="2" t="s">
        <v>1382</v>
      </c>
      <c r="U9408" s="2" t="s">
        <v>29326</v>
      </c>
      <c r="V9408" t="s">
        <v>29325</v>
      </c>
      <c r="W9408" t="s">
        <v>28778</v>
      </c>
      <c r="X9408" t="s">
        <v>28778</v>
      </c>
      <c r="Y9408" t="s">
        <v>16382</v>
      </c>
      <c r="Z9408">
        <v>40.672715280708779</v>
      </c>
      <c r="AA9408">
        <v>-73.986740895912277</v>
      </c>
      <c r="AB9408" t="s">
        <v>23700</v>
      </c>
    </row>
    <row r="9409" spans="1:28" x14ac:dyDescent="0.35">
      <c r="A9409">
        <v>21137</v>
      </c>
      <c r="B9409">
        <v>3</v>
      </c>
      <c r="C9409" s="2" t="s">
        <v>14202</v>
      </c>
      <c r="D9409" s="2" t="s">
        <v>14203</v>
      </c>
      <c r="E9409" s="2" t="s">
        <v>4124</v>
      </c>
      <c r="F9409" s="2" t="s">
        <v>163</v>
      </c>
      <c r="H9409" s="2" t="s">
        <v>443</v>
      </c>
      <c r="I9409">
        <v>950000</v>
      </c>
      <c r="J9409" s="1">
        <v>41730</v>
      </c>
      <c r="K9409">
        <v>343</v>
      </c>
      <c r="L9409">
        <v>4</v>
      </c>
      <c r="M9409" s="2" t="s">
        <v>11</v>
      </c>
      <c r="N9409" s="2"/>
      <c r="O9409" s="2"/>
      <c r="R9409" s="2" t="s">
        <v>1382</v>
      </c>
      <c r="U9409" s="2" t="s">
        <v>29326</v>
      </c>
      <c r="V9409" t="s">
        <v>29325</v>
      </c>
      <c r="W9409" t="s">
        <v>28778</v>
      </c>
      <c r="X9409" t="s">
        <v>28778</v>
      </c>
      <c r="Y9409" t="s">
        <v>16382</v>
      </c>
      <c r="Z9409">
        <v>40.672715280708779</v>
      </c>
      <c r="AA9409">
        <v>-73.986740895912277</v>
      </c>
      <c r="AB9409" t="s">
        <v>23700</v>
      </c>
    </row>
    <row r="9410" spans="1:28" x14ac:dyDescent="0.35">
      <c r="A9410">
        <v>21138</v>
      </c>
      <c r="B9410">
        <v>3</v>
      </c>
      <c r="C9410" s="2" t="s">
        <v>14202</v>
      </c>
      <c r="D9410" s="2" t="s">
        <v>14203</v>
      </c>
      <c r="E9410" s="2" t="s">
        <v>4124</v>
      </c>
      <c r="F9410" s="2" t="s">
        <v>163</v>
      </c>
      <c r="H9410" s="2" t="s">
        <v>989</v>
      </c>
      <c r="I9410">
        <v>650000</v>
      </c>
      <c r="J9410" s="1">
        <v>41954</v>
      </c>
      <c r="K9410">
        <v>343</v>
      </c>
      <c r="L9410" t="s">
        <v>1551</v>
      </c>
      <c r="M9410" s="2" t="s">
        <v>11</v>
      </c>
      <c r="N9410" s="2"/>
      <c r="O9410" s="2"/>
      <c r="R9410" s="2" t="s">
        <v>1593</v>
      </c>
      <c r="U9410" s="2" t="s">
        <v>29327</v>
      </c>
      <c r="V9410" t="s">
        <v>29325</v>
      </c>
      <c r="W9410" t="s">
        <v>28778</v>
      </c>
      <c r="X9410" t="s">
        <v>28778</v>
      </c>
      <c r="Y9410" t="s">
        <v>16382</v>
      </c>
      <c r="Z9410">
        <v>40.672715280708779</v>
      </c>
      <c r="AA9410">
        <v>-73.986740895912277</v>
      </c>
      <c r="AB9410" t="s">
        <v>23700</v>
      </c>
    </row>
    <row r="9411" spans="1:28" x14ac:dyDescent="0.35">
      <c r="A9411">
        <v>21139</v>
      </c>
      <c r="B9411">
        <v>3</v>
      </c>
      <c r="C9411" s="2" t="s">
        <v>14202</v>
      </c>
      <c r="D9411" s="2" t="s">
        <v>14203</v>
      </c>
      <c r="E9411" s="2" t="s">
        <v>4124</v>
      </c>
      <c r="F9411" s="2" t="s">
        <v>163</v>
      </c>
      <c r="H9411" s="2" t="s">
        <v>3031</v>
      </c>
      <c r="I9411">
        <v>850000</v>
      </c>
      <c r="J9411" s="1">
        <v>41891</v>
      </c>
      <c r="K9411">
        <v>343</v>
      </c>
      <c r="L9411" t="s">
        <v>1502</v>
      </c>
      <c r="M9411" s="2" t="s">
        <v>11</v>
      </c>
      <c r="N9411" s="2"/>
      <c r="O9411" s="2"/>
      <c r="R9411" s="2" t="s">
        <v>1592</v>
      </c>
      <c r="U9411" s="2" t="s">
        <v>29324</v>
      </c>
      <c r="V9411" t="s">
        <v>29325</v>
      </c>
      <c r="W9411" t="s">
        <v>28778</v>
      </c>
      <c r="X9411" t="s">
        <v>28778</v>
      </c>
      <c r="Y9411" t="s">
        <v>16382</v>
      </c>
      <c r="Z9411">
        <v>40.672715280708779</v>
      </c>
      <c r="AA9411">
        <v>-73.986740895912277</v>
      </c>
      <c r="AB9411" t="s">
        <v>23700</v>
      </c>
    </row>
    <row r="9412" spans="1:28" x14ac:dyDescent="0.35">
      <c r="A9412">
        <v>21140</v>
      </c>
      <c r="B9412">
        <v>3</v>
      </c>
      <c r="C9412" s="2" t="s">
        <v>14202</v>
      </c>
      <c r="D9412" s="2" t="s">
        <v>14203</v>
      </c>
      <c r="E9412" s="2" t="s">
        <v>4124</v>
      </c>
      <c r="F9412" s="2" t="s">
        <v>163</v>
      </c>
      <c r="H9412" s="2" t="s">
        <v>751</v>
      </c>
      <c r="I9412">
        <v>980000</v>
      </c>
      <c r="J9412" s="1">
        <v>41928</v>
      </c>
      <c r="K9412">
        <v>343</v>
      </c>
      <c r="L9412">
        <v>4</v>
      </c>
      <c r="M9412" s="2" t="s">
        <v>11</v>
      </c>
      <c r="N9412" s="2"/>
      <c r="O9412" s="2"/>
      <c r="R9412" s="2" t="s">
        <v>1382</v>
      </c>
      <c r="U9412" s="2" t="s">
        <v>29326</v>
      </c>
      <c r="V9412" t="s">
        <v>29325</v>
      </c>
      <c r="W9412" t="s">
        <v>28778</v>
      </c>
      <c r="X9412" t="s">
        <v>28778</v>
      </c>
      <c r="Y9412" t="s">
        <v>16382</v>
      </c>
      <c r="Z9412">
        <v>40.672715280708779</v>
      </c>
      <c r="AA9412">
        <v>-73.986740895912277</v>
      </c>
      <c r="AB9412" t="s">
        <v>23700</v>
      </c>
    </row>
    <row r="9413" spans="1:28" x14ac:dyDescent="0.35">
      <c r="A9413">
        <v>21141</v>
      </c>
      <c r="B9413">
        <v>3</v>
      </c>
      <c r="C9413" s="2" t="s">
        <v>14202</v>
      </c>
      <c r="D9413" s="2" t="s">
        <v>14203</v>
      </c>
      <c r="E9413" s="2" t="s">
        <v>4124</v>
      </c>
      <c r="F9413" s="2" t="s">
        <v>163</v>
      </c>
      <c r="H9413" s="2" t="s">
        <v>218</v>
      </c>
      <c r="I9413">
        <v>1225000</v>
      </c>
      <c r="J9413" s="1">
        <v>41981</v>
      </c>
      <c r="K9413">
        <v>937</v>
      </c>
      <c r="L9413" t="s">
        <v>374</v>
      </c>
      <c r="M9413" s="2" t="s">
        <v>9</v>
      </c>
      <c r="N9413" s="2"/>
      <c r="O9413" s="2"/>
      <c r="R9413" s="2" t="s">
        <v>2262</v>
      </c>
      <c r="U9413" s="2" t="s">
        <v>29328</v>
      </c>
      <c r="V9413" t="s">
        <v>29329</v>
      </c>
      <c r="W9413" t="s">
        <v>28751</v>
      </c>
      <c r="X9413" t="s">
        <v>28751</v>
      </c>
      <c r="Y9413" t="s">
        <v>16382</v>
      </c>
      <c r="Z9413">
        <v>40.673138081256461</v>
      </c>
      <c r="AA9413">
        <v>-73.972014388553262</v>
      </c>
      <c r="AB9413" t="s">
        <v>23700</v>
      </c>
    </row>
    <row r="9414" spans="1:28" x14ac:dyDescent="0.35">
      <c r="A9414">
        <v>21142</v>
      </c>
      <c r="B9414">
        <v>3</v>
      </c>
      <c r="C9414" s="2" t="s">
        <v>14202</v>
      </c>
      <c r="D9414" s="2" t="s">
        <v>14203</v>
      </c>
      <c r="E9414" s="2" t="s">
        <v>4124</v>
      </c>
      <c r="F9414" s="2" t="s">
        <v>163</v>
      </c>
      <c r="H9414" s="2" t="s">
        <v>577</v>
      </c>
      <c r="I9414">
        <v>1200000</v>
      </c>
      <c r="J9414" s="1">
        <v>41645</v>
      </c>
      <c r="K9414">
        <v>937</v>
      </c>
      <c r="L9414" t="s">
        <v>374</v>
      </c>
      <c r="M9414" s="2" t="s">
        <v>9</v>
      </c>
      <c r="N9414" s="2"/>
      <c r="O9414" s="2"/>
      <c r="R9414" s="2" t="s">
        <v>2262</v>
      </c>
      <c r="U9414" s="2" t="s">
        <v>29328</v>
      </c>
      <c r="V9414" t="s">
        <v>29329</v>
      </c>
      <c r="W9414" t="s">
        <v>28751</v>
      </c>
      <c r="X9414" t="s">
        <v>28751</v>
      </c>
      <c r="Y9414" t="s">
        <v>16382</v>
      </c>
      <c r="Z9414">
        <v>40.673138081256461</v>
      </c>
      <c r="AA9414">
        <v>-73.972014388553262</v>
      </c>
      <c r="AB9414" t="s">
        <v>23700</v>
      </c>
    </row>
    <row r="9415" spans="1:28" x14ac:dyDescent="0.35">
      <c r="A9415">
        <v>21143</v>
      </c>
      <c r="B9415">
        <v>3</v>
      </c>
      <c r="C9415" s="2" t="s">
        <v>14202</v>
      </c>
      <c r="D9415" s="2" t="s">
        <v>14203</v>
      </c>
      <c r="E9415" s="2" t="s">
        <v>4124</v>
      </c>
      <c r="F9415" s="2" t="s">
        <v>163</v>
      </c>
      <c r="H9415" s="2" t="s">
        <v>7015</v>
      </c>
      <c r="I9415">
        <v>1425000</v>
      </c>
      <c r="J9415" s="1">
        <v>41711</v>
      </c>
      <c r="K9415">
        <v>444</v>
      </c>
      <c r="L9415" t="s">
        <v>1994</v>
      </c>
      <c r="M9415" s="2"/>
      <c r="N9415" s="2"/>
      <c r="O9415" s="2" t="s">
        <v>9</v>
      </c>
      <c r="R9415" s="2" t="s">
        <v>3497</v>
      </c>
      <c r="U9415" s="2" t="s">
        <v>29330</v>
      </c>
      <c r="V9415" t="s">
        <v>29331</v>
      </c>
      <c r="W9415" t="s">
        <v>28827</v>
      </c>
      <c r="X9415" t="s">
        <v>28827</v>
      </c>
      <c r="Y9415" t="s">
        <v>16382</v>
      </c>
      <c r="Z9415">
        <v>40.66437045327784</v>
      </c>
      <c r="AA9415">
        <v>-73.981613314605497</v>
      </c>
      <c r="AB9415" t="s">
        <v>23700</v>
      </c>
    </row>
    <row r="9416" spans="1:28" x14ac:dyDescent="0.35">
      <c r="A9416">
        <v>21144</v>
      </c>
      <c r="B9416">
        <v>3</v>
      </c>
      <c r="C9416" s="2" t="s">
        <v>14202</v>
      </c>
      <c r="D9416" s="2" t="s">
        <v>14203</v>
      </c>
      <c r="E9416" s="2" t="s">
        <v>4124</v>
      </c>
      <c r="F9416" s="2" t="s">
        <v>163</v>
      </c>
      <c r="H9416" s="2" t="s">
        <v>393</v>
      </c>
      <c r="I9416">
        <v>525000</v>
      </c>
      <c r="J9416" s="1">
        <v>41782</v>
      </c>
      <c r="K9416">
        <v>359</v>
      </c>
      <c r="L9416" t="s">
        <v>1255</v>
      </c>
      <c r="M9416" s="2" t="s">
        <v>9</v>
      </c>
      <c r="N9416" s="2"/>
      <c r="O9416" s="2"/>
      <c r="R9416" s="2" t="s">
        <v>3498</v>
      </c>
      <c r="U9416" s="2" t="s">
        <v>29332</v>
      </c>
      <c r="V9416" t="s">
        <v>29333</v>
      </c>
      <c r="W9416" t="s">
        <v>29001</v>
      </c>
      <c r="X9416" t="s">
        <v>29001</v>
      </c>
      <c r="Y9416" t="s">
        <v>16382</v>
      </c>
      <c r="Z9416">
        <v>40.662918796368068</v>
      </c>
      <c r="AA9416">
        <v>-73.983816032019035</v>
      </c>
      <c r="AB9416" t="s">
        <v>23700</v>
      </c>
    </row>
    <row r="9417" spans="1:28" x14ac:dyDescent="0.35">
      <c r="A9417">
        <v>21150</v>
      </c>
      <c r="B9417">
        <v>3</v>
      </c>
      <c r="C9417" s="2" t="s">
        <v>14202</v>
      </c>
      <c r="D9417" s="2" t="s">
        <v>14203</v>
      </c>
      <c r="E9417" s="2" t="s">
        <v>4124</v>
      </c>
      <c r="F9417" s="2" t="s">
        <v>21</v>
      </c>
      <c r="H9417" s="2" t="s">
        <v>7</v>
      </c>
      <c r="I9417">
        <v>3800000</v>
      </c>
      <c r="J9417" s="1">
        <v>41990</v>
      </c>
      <c r="K9417">
        <v>668</v>
      </c>
      <c r="L9417" t="s">
        <v>2549</v>
      </c>
      <c r="M9417" s="2" t="s">
        <v>9</v>
      </c>
      <c r="N9417" s="2"/>
      <c r="O9417" s="2"/>
      <c r="R9417" s="2" t="s">
        <v>2550</v>
      </c>
      <c r="U9417" s="2" t="s">
        <v>29334</v>
      </c>
      <c r="V9417" t="s">
        <v>29335</v>
      </c>
      <c r="W9417" t="s">
        <v>28769</v>
      </c>
      <c r="X9417" t="s">
        <v>28769</v>
      </c>
      <c r="Y9417" t="s">
        <v>16382</v>
      </c>
      <c r="Z9417">
        <v>40.675552461527559</v>
      </c>
      <c r="AA9417">
        <v>-73.980334015749079</v>
      </c>
      <c r="AB9417" t="s">
        <v>23700</v>
      </c>
    </row>
    <row r="9418" spans="1:28" x14ac:dyDescent="0.35">
      <c r="A9418">
        <v>21152</v>
      </c>
      <c r="B9418">
        <v>3</v>
      </c>
      <c r="C9418" s="2" t="s">
        <v>14202</v>
      </c>
      <c r="D9418" s="2" t="s">
        <v>14203</v>
      </c>
      <c r="E9418" s="2" t="s">
        <v>4124</v>
      </c>
      <c r="F9418" s="2" t="s">
        <v>21</v>
      </c>
      <c r="H9418" s="2" t="s">
        <v>15083</v>
      </c>
      <c r="I9418">
        <v>3000000</v>
      </c>
      <c r="J9418" s="1">
        <v>41808</v>
      </c>
      <c r="K9418">
        <v>287</v>
      </c>
      <c r="L9418">
        <v>5</v>
      </c>
      <c r="M9418" s="2" t="s">
        <v>11</v>
      </c>
      <c r="N9418" s="2"/>
      <c r="O9418" s="2"/>
      <c r="R9418" s="2" t="s">
        <v>1461</v>
      </c>
      <c r="U9418" s="2" t="s">
        <v>29336</v>
      </c>
      <c r="V9418" t="s">
        <v>29337</v>
      </c>
      <c r="W9418" t="s">
        <v>28778</v>
      </c>
      <c r="X9418" t="s">
        <v>28778</v>
      </c>
      <c r="Y9418" t="s">
        <v>16382</v>
      </c>
      <c r="Z9418">
        <v>40.673716557039398</v>
      </c>
      <c r="AA9418">
        <v>-73.982501180627452</v>
      </c>
      <c r="AB9418" t="s">
        <v>23700</v>
      </c>
    </row>
    <row r="9419" spans="1:28" x14ac:dyDescent="0.35">
      <c r="A9419">
        <v>21153</v>
      </c>
      <c r="B9419">
        <v>3</v>
      </c>
      <c r="C9419" s="2" t="s">
        <v>14202</v>
      </c>
      <c r="D9419" s="2" t="s">
        <v>14203</v>
      </c>
      <c r="E9419" s="2" t="s">
        <v>4124</v>
      </c>
      <c r="F9419" s="2" t="s">
        <v>21</v>
      </c>
      <c r="H9419" s="2" t="s">
        <v>7</v>
      </c>
      <c r="I9419">
        <v>2200000</v>
      </c>
      <c r="J9419" s="1">
        <v>41737</v>
      </c>
      <c r="K9419">
        <v>355</v>
      </c>
      <c r="L9419">
        <v>5</v>
      </c>
      <c r="M9419" s="2" t="s">
        <v>11</v>
      </c>
      <c r="N9419" s="2"/>
      <c r="O9419" s="2"/>
      <c r="R9419" s="2" t="s">
        <v>1461</v>
      </c>
      <c r="U9419" s="2" t="s">
        <v>29338</v>
      </c>
      <c r="V9419" t="s">
        <v>29339</v>
      </c>
      <c r="W9419" t="s">
        <v>28778</v>
      </c>
      <c r="X9419" t="s">
        <v>28778</v>
      </c>
      <c r="Y9419" t="s">
        <v>16382</v>
      </c>
      <c r="Z9419">
        <v>40.671724091233386</v>
      </c>
      <c r="AA9419">
        <v>-73.984167177863526</v>
      </c>
      <c r="AB9419" t="s">
        <v>23700</v>
      </c>
    </row>
    <row r="9420" spans="1:28" x14ac:dyDescent="0.35">
      <c r="A9420">
        <v>21154</v>
      </c>
      <c r="B9420">
        <v>3</v>
      </c>
      <c r="C9420" s="2" t="s">
        <v>14202</v>
      </c>
      <c r="D9420" s="2" t="s">
        <v>14203</v>
      </c>
      <c r="E9420" s="2" t="s">
        <v>4124</v>
      </c>
      <c r="F9420" s="2" t="s">
        <v>21</v>
      </c>
      <c r="H9420" s="2" t="s">
        <v>7</v>
      </c>
      <c r="I9420">
        <v>2200000</v>
      </c>
      <c r="J9420" s="1">
        <v>41737</v>
      </c>
      <c r="K9420">
        <v>351</v>
      </c>
      <c r="L9420">
        <v>5</v>
      </c>
      <c r="M9420" s="2" t="s">
        <v>11</v>
      </c>
      <c r="N9420" s="2"/>
      <c r="O9420" s="2"/>
      <c r="R9420" s="2" t="s">
        <v>1461</v>
      </c>
      <c r="U9420" s="2" t="s">
        <v>29340</v>
      </c>
      <c r="V9420" t="s">
        <v>29341</v>
      </c>
      <c r="W9420" t="s">
        <v>28778</v>
      </c>
      <c r="X9420" t="s">
        <v>28778</v>
      </c>
      <c r="Y9420" t="s">
        <v>16382</v>
      </c>
      <c r="Z9420">
        <v>40.671817402671948</v>
      </c>
      <c r="AA9420">
        <v>-73.984087847293154</v>
      </c>
      <c r="AB9420" t="s">
        <v>23700</v>
      </c>
    </row>
    <row r="9421" spans="1:28" x14ac:dyDescent="0.35">
      <c r="A9421">
        <v>21155</v>
      </c>
      <c r="B9421">
        <v>3</v>
      </c>
      <c r="C9421" s="2" t="s">
        <v>14202</v>
      </c>
      <c r="D9421" s="2" t="s">
        <v>14203</v>
      </c>
      <c r="E9421" s="2" t="s">
        <v>4124</v>
      </c>
      <c r="F9421" s="2" t="s">
        <v>21</v>
      </c>
      <c r="H9421" s="2" t="s">
        <v>7</v>
      </c>
      <c r="I9421">
        <v>1800000</v>
      </c>
      <c r="J9421" s="1">
        <v>41746</v>
      </c>
      <c r="K9421">
        <v>400</v>
      </c>
      <c r="L9421">
        <v>5</v>
      </c>
      <c r="M9421" s="2" t="s">
        <v>11</v>
      </c>
      <c r="N9421" s="2"/>
      <c r="O9421" s="2"/>
      <c r="R9421" s="2" t="s">
        <v>1461</v>
      </c>
      <c r="U9421" s="2" t="s">
        <v>29342</v>
      </c>
      <c r="V9421" t="s">
        <v>29343</v>
      </c>
      <c r="W9421" t="s">
        <v>28710</v>
      </c>
      <c r="X9421" t="s">
        <v>28710</v>
      </c>
      <c r="Y9421" t="s">
        <v>16382</v>
      </c>
      <c r="Z9421">
        <v>40.670532993813772</v>
      </c>
      <c r="AA9421">
        <v>-73.985184030771734</v>
      </c>
      <c r="AB9421" t="s">
        <v>23700</v>
      </c>
    </row>
    <row r="9422" spans="1:28" x14ac:dyDescent="0.35">
      <c r="A9422">
        <v>21156</v>
      </c>
      <c r="B9422">
        <v>3</v>
      </c>
      <c r="C9422" s="2" t="s">
        <v>14202</v>
      </c>
      <c r="D9422" s="2" t="s">
        <v>14203</v>
      </c>
      <c r="E9422" s="2" t="s">
        <v>4124</v>
      </c>
      <c r="F9422" s="2" t="s">
        <v>21</v>
      </c>
      <c r="H9422" s="2" t="s">
        <v>14678</v>
      </c>
      <c r="I9422">
        <v>1280000</v>
      </c>
      <c r="J9422" s="1">
        <v>41992</v>
      </c>
      <c r="K9422">
        <v>320</v>
      </c>
      <c r="L9422" t="s">
        <v>1267</v>
      </c>
      <c r="M9422" s="2" t="s">
        <v>11</v>
      </c>
      <c r="N9422" s="2"/>
      <c r="O9422" s="2"/>
      <c r="R9422" s="2" t="s">
        <v>4466</v>
      </c>
      <c r="U9422" s="2" t="s">
        <v>29344</v>
      </c>
      <c r="V9422" t="s">
        <v>29345</v>
      </c>
      <c r="W9422" t="s">
        <v>28796</v>
      </c>
      <c r="X9422" t="s">
        <v>28796</v>
      </c>
      <c r="Y9422" t="s">
        <v>16382</v>
      </c>
      <c r="Z9422">
        <v>40.667252418261342</v>
      </c>
      <c r="AA9422">
        <v>-73.981291703515168</v>
      </c>
      <c r="AB9422" t="s">
        <v>23700</v>
      </c>
    </row>
    <row r="9423" spans="1:28" x14ac:dyDescent="0.35">
      <c r="A9423">
        <v>21157</v>
      </c>
      <c r="B9423">
        <v>3</v>
      </c>
      <c r="C9423" s="2" t="s">
        <v>14202</v>
      </c>
      <c r="D9423" s="2" t="s">
        <v>14203</v>
      </c>
      <c r="E9423" s="2" t="s">
        <v>4124</v>
      </c>
      <c r="F9423" s="2" t="s">
        <v>21</v>
      </c>
      <c r="H9423" s="2" t="s">
        <v>7</v>
      </c>
      <c r="I9423">
        <v>3600000</v>
      </c>
      <c r="J9423" s="1">
        <v>41697</v>
      </c>
      <c r="K9423" t="s">
        <v>7016</v>
      </c>
      <c r="L9423" t="s">
        <v>1267</v>
      </c>
      <c r="M9423" s="2" t="s">
        <v>11</v>
      </c>
      <c r="N9423" s="2"/>
      <c r="O9423" s="2"/>
      <c r="R9423" s="2" t="s">
        <v>4466</v>
      </c>
      <c r="U9423" s="2" t="s">
        <v>29346</v>
      </c>
      <c r="V9423" t="s">
        <v>29347</v>
      </c>
      <c r="W9423" t="s">
        <v>28751</v>
      </c>
      <c r="X9423" t="s">
        <v>28751</v>
      </c>
      <c r="Y9423" t="s">
        <v>16382</v>
      </c>
      <c r="Z9423">
        <v>40.675315346920208</v>
      </c>
      <c r="AA9423">
        <v>-73.97486872785781</v>
      </c>
      <c r="AB9423" t="s">
        <v>16426</v>
      </c>
    </row>
    <row r="9424" spans="1:28" x14ac:dyDescent="0.35">
      <c r="A9424">
        <v>21158</v>
      </c>
      <c r="B9424">
        <v>3</v>
      </c>
      <c r="C9424" s="2" t="s">
        <v>14202</v>
      </c>
      <c r="D9424" s="2" t="s">
        <v>14203</v>
      </c>
      <c r="E9424" s="2" t="s">
        <v>4124</v>
      </c>
      <c r="F9424" s="2" t="s">
        <v>21</v>
      </c>
      <c r="H9424" s="2" t="s">
        <v>15365</v>
      </c>
      <c r="I9424">
        <v>2800000</v>
      </c>
      <c r="J9424" s="1">
        <v>41914</v>
      </c>
      <c r="K9424">
        <v>69</v>
      </c>
      <c r="L9424" t="s">
        <v>1992</v>
      </c>
      <c r="M9424" s="2" t="s">
        <v>11</v>
      </c>
      <c r="N9424" s="2"/>
      <c r="O9424" s="2"/>
      <c r="R9424" s="2" t="s">
        <v>1993</v>
      </c>
      <c r="U9424" s="2" t="s">
        <v>29348</v>
      </c>
      <c r="V9424" t="s">
        <v>29349</v>
      </c>
      <c r="W9424" t="s">
        <v>28751</v>
      </c>
      <c r="X9424" t="s">
        <v>28751</v>
      </c>
      <c r="Y9424" t="s">
        <v>16382</v>
      </c>
      <c r="Z9424">
        <v>40.673624106881142</v>
      </c>
      <c r="AA9424">
        <v>-73.972850550627825</v>
      </c>
      <c r="AB9424" t="s">
        <v>16426</v>
      </c>
    </row>
    <row r="9425" spans="1:28" x14ac:dyDescent="0.35">
      <c r="A9425">
        <v>21161</v>
      </c>
      <c r="B9425">
        <v>3</v>
      </c>
      <c r="C9425" s="2" t="s">
        <v>14202</v>
      </c>
      <c r="D9425" s="2" t="s">
        <v>14203</v>
      </c>
      <c r="E9425" s="2" t="s">
        <v>4124</v>
      </c>
      <c r="F9425" s="2" t="s">
        <v>21</v>
      </c>
      <c r="H9425" s="2" t="s">
        <v>14678</v>
      </c>
      <c r="I9425">
        <v>320000</v>
      </c>
      <c r="J9425" s="1">
        <v>41992</v>
      </c>
      <c r="K9425">
        <v>141</v>
      </c>
      <c r="L9425">
        <v>7</v>
      </c>
      <c r="M9425" s="2" t="s">
        <v>29</v>
      </c>
      <c r="N9425" s="2"/>
      <c r="O9425" s="2"/>
      <c r="R9425" s="2" t="s">
        <v>7017</v>
      </c>
      <c r="U9425" s="2" t="s">
        <v>29350</v>
      </c>
      <c r="V9425" t="s">
        <v>29351</v>
      </c>
      <c r="W9425" t="s">
        <v>28717</v>
      </c>
      <c r="X9425" t="s">
        <v>28717</v>
      </c>
      <c r="Y9425" t="s">
        <v>16382</v>
      </c>
      <c r="Z9425">
        <v>40.672793273109527</v>
      </c>
      <c r="AA9425">
        <v>-73.976646933819694</v>
      </c>
      <c r="AB9425" t="s">
        <v>23700</v>
      </c>
    </row>
    <row r="9426" spans="1:28" x14ac:dyDescent="0.35">
      <c r="A9426">
        <v>21162</v>
      </c>
      <c r="B9426">
        <v>3</v>
      </c>
      <c r="C9426" s="2" t="s">
        <v>14202</v>
      </c>
      <c r="D9426" s="2" t="s">
        <v>14203</v>
      </c>
      <c r="E9426" s="2" t="s">
        <v>4124</v>
      </c>
      <c r="F9426" s="2" t="s">
        <v>21</v>
      </c>
      <c r="H9426" s="2" t="s">
        <v>14678</v>
      </c>
      <c r="I9426">
        <v>320000</v>
      </c>
      <c r="J9426" s="1">
        <v>41992</v>
      </c>
      <c r="K9426">
        <v>141</v>
      </c>
      <c r="L9426" t="s">
        <v>1267</v>
      </c>
      <c r="M9426" s="2" t="s">
        <v>11</v>
      </c>
      <c r="N9426" s="2"/>
      <c r="O9426" s="2"/>
      <c r="R9426" s="2" t="s">
        <v>4466</v>
      </c>
      <c r="U9426" s="2" t="s">
        <v>29352</v>
      </c>
      <c r="V9426" t="s">
        <v>29351</v>
      </c>
      <c r="W9426" t="s">
        <v>28717</v>
      </c>
      <c r="X9426" t="s">
        <v>28717</v>
      </c>
      <c r="Y9426" t="s">
        <v>16382</v>
      </c>
      <c r="Z9426">
        <v>40.672793273109527</v>
      </c>
      <c r="AA9426">
        <v>-73.976646933819694</v>
      </c>
      <c r="AB9426" t="s">
        <v>23700</v>
      </c>
    </row>
    <row r="9427" spans="1:28" x14ac:dyDescent="0.35">
      <c r="A9427">
        <v>21163</v>
      </c>
      <c r="B9427">
        <v>3</v>
      </c>
      <c r="C9427" s="2" t="s">
        <v>14202</v>
      </c>
      <c r="D9427" s="2" t="s">
        <v>14203</v>
      </c>
      <c r="E9427" s="2" t="s">
        <v>4124</v>
      </c>
      <c r="F9427" s="2" t="s">
        <v>21</v>
      </c>
      <c r="H9427" s="2" t="s">
        <v>14678</v>
      </c>
      <c r="I9427">
        <v>320000</v>
      </c>
      <c r="J9427" s="1">
        <v>41992</v>
      </c>
      <c r="K9427">
        <v>141</v>
      </c>
      <c r="L9427">
        <v>7</v>
      </c>
      <c r="M9427" s="2" t="s">
        <v>29</v>
      </c>
      <c r="N9427" s="2"/>
      <c r="O9427" s="2"/>
      <c r="R9427" s="2" t="s">
        <v>7017</v>
      </c>
      <c r="U9427" s="2" t="s">
        <v>29350</v>
      </c>
      <c r="V9427" t="s">
        <v>29351</v>
      </c>
      <c r="W9427" t="s">
        <v>28717</v>
      </c>
      <c r="X9427" t="s">
        <v>28717</v>
      </c>
      <c r="Y9427" t="s">
        <v>16382</v>
      </c>
      <c r="Z9427">
        <v>40.672793273109527</v>
      </c>
      <c r="AA9427">
        <v>-73.976646933819694</v>
      </c>
      <c r="AB9427" t="s">
        <v>23700</v>
      </c>
    </row>
    <row r="9428" spans="1:28" x14ac:dyDescent="0.35">
      <c r="A9428">
        <v>21164</v>
      </c>
      <c r="B9428">
        <v>3</v>
      </c>
      <c r="C9428" s="2" t="s">
        <v>14202</v>
      </c>
      <c r="D9428" s="2" t="s">
        <v>14203</v>
      </c>
      <c r="E9428" s="2" t="s">
        <v>4124</v>
      </c>
      <c r="F9428" s="2" t="s">
        <v>21</v>
      </c>
      <c r="H9428" s="2" t="s">
        <v>14678</v>
      </c>
      <c r="I9428">
        <v>320000</v>
      </c>
      <c r="J9428" s="1">
        <v>41992</v>
      </c>
      <c r="K9428">
        <v>141</v>
      </c>
      <c r="L9428" t="s">
        <v>1267</v>
      </c>
      <c r="M9428" s="2" t="s">
        <v>11</v>
      </c>
      <c r="N9428" s="2"/>
      <c r="O9428" s="2"/>
      <c r="R9428" s="2" t="s">
        <v>4466</v>
      </c>
      <c r="U9428" s="2" t="s">
        <v>29352</v>
      </c>
      <c r="V9428" t="s">
        <v>29351</v>
      </c>
      <c r="W9428" t="s">
        <v>28717</v>
      </c>
      <c r="X9428" t="s">
        <v>28717</v>
      </c>
      <c r="Y9428" t="s">
        <v>16382</v>
      </c>
      <c r="Z9428">
        <v>40.672793273109527</v>
      </c>
      <c r="AA9428">
        <v>-73.976646933819694</v>
      </c>
      <c r="AB9428" t="s">
        <v>23700</v>
      </c>
    </row>
    <row r="9429" spans="1:28" x14ac:dyDescent="0.35">
      <c r="A9429">
        <v>21167</v>
      </c>
      <c r="B9429">
        <v>3</v>
      </c>
      <c r="C9429" s="2" t="s">
        <v>14202</v>
      </c>
      <c r="D9429" s="2" t="s">
        <v>14203</v>
      </c>
      <c r="E9429" s="2" t="s">
        <v>4124</v>
      </c>
      <c r="F9429" s="2" t="s">
        <v>21</v>
      </c>
      <c r="H9429" s="2" t="s">
        <v>7</v>
      </c>
      <c r="I9429">
        <v>3000000</v>
      </c>
      <c r="J9429" s="1">
        <v>41759</v>
      </c>
      <c r="K9429">
        <v>367</v>
      </c>
      <c r="L9429" t="s">
        <v>1267</v>
      </c>
      <c r="M9429" s="2" t="s">
        <v>11</v>
      </c>
      <c r="N9429" s="2"/>
      <c r="O9429" s="2"/>
      <c r="R9429" s="2" t="s">
        <v>4466</v>
      </c>
      <c r="U9429" s="2" t="s">
        <v>29353</v>
      </c>
      <c r="V9429" t="s">
        <v>29354</v>
      </c>
      <c r="W9429" t="s">
        <v>28827</v>
      </c>
      <c r="X9429" t="s">
        <v>28827</v>
      </c>
      <c r="Y9429" t="s">
        <v>16382</v>
      </c>
      <c r="Z9429">
        <v>40.665778662734034</v>
      </c>
      <c r="AA9429">
        <v>-73.982499658472747</v>
      </c>
      <c r="AB9429" t="s">
        <v>23700</v>
      </c>
    </row>
    <row r="9430" spans="1:28" x14ac:dyDescent="0.35">
      <c r="A9430">
        <v>21168</v>
      </c>
      <c r="B9430">
        <v>3</v>
      </c>
      <c r="C9430" s="2" t="s">
        <v>14202</v>
      </c>
      <c r="D9430" s="2" t="s">
        <v>14203</v>
      </c>
      <c r="E9430" s="2" t="s">
        <v>4124</v>
      </c>
      <c r="F9430" s="2" t="s">
        <v>392</v>
      </c>
      <c r="H9430" s="2" t="s">
        <v>16032</v>
      </c>
      <c r="I9430">
        <v>1185000</v>
      </c>
      <c r="J9430" s="1">
        <v>41983</v>
      </c>
      <c r="K9430">
        <v>81</v>
      </c>
      <c r="L9430" t="s">
        <v>604</v>
      </c>
      <c r="M9430" s="2" t="s">
        <v>1876</v>
      </c>
      <c r="N9430" s="2" t="s">
        <v>15</v>
      </c>
      <c r="O9430" s="2"/>
      <c r="R9430" s="2" t="s">
        <v>7018</v>
      </c>
      <c r="U9430" s="2" t="s">
        <v>29355</v>
      </c>
      <c r="V9430" t="s">
        <v>29356</v>
      </c>
      <c r="W9430" t="s">
        <v>28736</v>
      </c>
      <c r="X9430" t="s">
        <v>28736</v>
      </c>
      <c r="Y9430" t="s">
        <v>16382</v>
      </c>
      <c r="Z9430">
        <v>40.681568821171886</v>
      </c>
      <c r="AA9430">
        <v>-73.979283054005478</v>
      </c>
      <c r="AB9430" t="s">
        <v>16426</v>
      </c>
    </row>
    <row r="9431" spans="1:28" x14ac:dyDescent="0.35">
      <c r="A9431">
        <v>21169</v>
      </c>
      <c r="B9431">
        <v>3</v>
      </c>
      <c r="C9431" s="2" t="s">
        <v>14202</v>
      </c>
      <c r="D9431" s="2" t="s">
        <v>14203</v>
      </c>
      <c r="E9431" s="2" t="s">
        <v>4124</v>
      </c>
      <c r="F9431" s="2" t="s">
        <v>392</v>
      </c>
      <c r="H9431" s="2" t="s">
        <v>14678</v>
      </c>
      <c r="I9431">
        <v>865512</v>
      </c>
      <c r="J9431" s="1">
        <v>41708</v>
      </c>
      <c r="K9431">
        <v>35</v>
      </c>
      <c r="L9431" t="s">
        <v>398</v>
      </c>
      <c r="M9431" s="2" t="s">
        <v>1876</v>
      </c>
      <c r="N9431" s="2" t="s">
        <v>11</v>
      </c>
      <c r="O9431" s="2"/>
      <c r="R9431" s="2" t="s">
        <v>2809</v>
      </c>
      <c r="U9431" s="2" t="s">
        <v>29357</v>
      </c>
      <c r="V9431" t="s">
        <v>29358</v>
      </c>
      <c r="W9431" t="s">
        <v>28707</v>
      </c>
      <c r="X9431" t="s">
        <v>28707</v>
      </c>
      <c r="Y9431" t="s">
        <v>16382</v>
      </c>
      <c r="Z9431">
        <v>40.680371503929592</v>
      </c>
      <c r="AA9431">
        <v>-73.976200816978434</v>
      </c>
      <c r="AB9431" t="s">
        <v>16426</v>
      </c>
    </row>
    <row r="9432" spans="1:28" x14ac:dyDescent="0.35">
      <c r="A9432">
        <v>21170</v>
      </c>
      <c r="B9432">
        <v>3</v>
      </c>
      <c r="C9432" s="2" t="s">
        <v>14202</v>
      </c>
      <c r="D9432" s="2" t="s">
        <v>14203</v>
      </c>
      <c r="E9432" s="2" t="s">
        <v>4124</v>
      </c>
      <c r="F9432" s="2" t="s">
        <v>392</v>
      </c>
      <c r="H9432" s="2" t="s">
        <v>165</v>
      </c>
      <c r="I9432">
        <v>1060000</v>
      </c>
      <c r="J9432" s="1">
        <v>41801</v>
      </c>
      <c r="K9432">
        <v>104</v>
      </c>
      <c r="L9432" t="s">
        <v>46</v>
      </c>
      <c r="M9432" s="2" t="s">
        <v>1876</v>
      </c>
      <c r="N9432" s="2" t="s">
        <v>15</v>
      </c>
      <c r="O9432" s="2"/>
      <c r="R9432" s="2" t="s">
        <v>1878</v>
      </c>
      <c r="U9432" s="2" t="s">
        <v>29359</v>
      </c>
      <c r="V9432" t="s">
        <v>29360</v>
      </c>
      <c r="W9432" t="s">
        <v>28736</v>
      </c>
      <c r="X9432" t="s">
        <v>28736</v>
      </c>
      <c r="Y9432" t="s">
        <v>16382</v>
      </c>
      <c r="Z9432">
        <v>40.681340905734508</v>
      </c>
      <c r="AA9432">
        <v>-73.978738702914072</v>
      </c>
      <c r="AB9432" t="s">
        <v>16426</v>
      </c>
    </row>
    <row r="9433" spans="1:28" x14ac:dyDescent="0.35">
      <c r="A9433">
        <v>21171</v>
      </c>
      <c r="B9433">
        <v>3</v>
      </c>
      <c r="C9433" s="2" t="s">
        <v>14202</v>
      </c>
      <c r="D9433" s="2" t="s">
        <v>14203</v>
      </c>
      <c r="E9433" s="2" t="s">
        <v>4124</v>
      </c>
      <c r="F9433" s="2" t="s">
        <v>392</v>
      </c>
      <c r="H9433" s="2" t="s">
        <v>640</v>
      </c>
      <c r="I9433">
        <v>705000</v>
      </c>
      <c r="J9433" s="1">
        <v>41936</v>
      </c>
      <c r="K9433">
        <v>130</v>
      </c>
      <c r="L9433" t="s">
        <v>46</v>
      </c>
      <c r="M9433" s="2" t="s">
        <v>1876</v>
      </c>
      <c r="N9433" s="2" t="s">
        <v>15</v>
      </c>
      <c r="O9433" s="2"/>
      <c r="R9433" s="2" t="s">
        <v>1878</v>
      </c>
      <c r="U9433" s="2" t="s">
        <v>29361</v>
      </c>
      <c r="V9433" t="s">
        <v>29362</v>
      </c>
      <c r="W9433" t="s">
        <v>28736</v>
      </c>
      <c r="X9433" t="s">
        <v>28736</v>
      </c>
      <c r="Y9433" t="s">
        <v>16382</v>
      </c>
      <c r="Z9433">
        <v>40.681088264212256</v>
      </c>
      <c r="AA9433">
        <v>-73.978086200746702</v>
      </c>
      <c r="AB9433" t="s">
        <v>16426</v>
      </c>
    </row>
    <row r="9434" spans="1:28" x14ac:dyDescent="0.35">
      <c r="A9434">
        <v>21172</v>
      </c>
      <c r="B9434">
        <v>3</v>
      </c>
      <c r="C9434" s="2" t="s">
        <v>14202</v>
      </c>
      <c r="D9434" s="2" t="s">
        <v>14203</v>
      </c>
      <c r="E9434" s="2" t="s">
        <v>4124</v>
      </c>
      <c r="F9434" s="2" t="s">
        <v>392</v>
      </c>
      <c r="H9434" s="2" t="s">
        <v>166</v>
      </c>
      <c r="I9434">
        <v>906000</v>
      </c>
      <c r="J9434" s="1">
        <v>41848</v>
      </c>
      <c r="K9434">
        <v>130</v>
      </c>
      <c r="L9434" t="s">
        <v>398</v>
      </c>
      <c r="M9434" s="2" t="s">
        <v>1876</v>
      </c>
      <c r="N9434" s="2" t="s">
        <v>15</v>
      </c>
      <c r="O9434" s="2"/>
      <c r="R9434" s="2" t="s">
        <v>1877</v>
      </c>
      <c r="U9434" s="2" t="s">
        <v>29363</v>
      </c>
      <c r="V9434" t="s">
        <v>29362</v>
      </c>
      <c r="W9434" t="s">
        <v>28736</v>
      </c>
      <c r="X9434" t="s">
        <v>28736</v>
      </c>
      <c r="Y9434" t="s">
        <v>16382</v>
      </c>
      <c r="Z9434">
        <v>40.681088264212256</v>
      </c>
      <c r="AA9434">
        <v>-73.978086200746702</v>
      </c>
      <c r="AB9434" t="s">
        <v>16426</v>
      </c>
    </row>
    <row r="9435" spans="1:28" x14ac:dyDescent="0.35">
      <c r="A9435">
        <v>21173</v>
      </c>
      <c r="B9435">
        <v>3</v>
      </c>
      <c r="C9435" s="2" t="s">
        <v>14202</v>
      </c>
      <c r="D9435" s="2" t="s">
        <v>14203</v>
      </c>
      <c r="E9435" s="2" t="s">
        <v>4124</v>
      </c>
      <c r="F9435" s="2" t="s">
        <v>392</v>
      </c>
      <c r="H9435" s="2" t="s">
        <v>643</v>
      </c>
      <c r="I9435">
        <v>930000</v>
      </c>
      <c r="J9435" s="1">
        <v>41848</v>
      </c>
      <c r="K9435">
        <v>130</v>
      </c>
      <c r="L9435" t="s">
        <v>46</v>
      </c>
      <c r="M9435" s="2" t="s">
        <v>1876</v>
      </c>
      <c r="N9435" s="2" t="s">
        <v>15</v>
      </c>
      <c r="O9435" s="2"/>
      <c r="R9435" s="2" t="s">
        <v>1878</v>
      </c>
      <c r="U9435" s="2" t="s">
        <v>29361</v>
      </c>
      <c r="V9435" t="s">
        <v>29362</v>
      </c>
      <c r="W9435" t="s">
        <v>28736</v>
      </c>
      <c r="X9435" t="s">
        <v>28736</v>
      </c>
      <c r="Y9435" t="s">
        <v>16382</v>
      </c>
      <c r="Z9435">
        <v>40.681088264212256</v>
      </c>
      <c r="AA9435">
        <v>-73.978086200746702</v>
      </c>
      <c r="AB9435" t="s">
        <v>16426</v>
      </c>
    </row>
    <row r="9436" spans="1:28" x14ac:dyDescent="0.35">
      <c r="A9436">
        <v>21174</v>
      </c>
      <c r="B9436">
        <v>3</v>
      </c>
      <c r="C9436" s="2" t="s">
        <v>14202</v>
      </c>
      <c r="D9436" s="2" t="s">
        <v>14203</v>
      </c>
      <c r="E9436" s="2" t="s">
        <v>4124</v>
      </c>
      <c r="F9436" s="2" t="s">
        <v>392</v>
      </c>
      <c r="H9436" s="2" t="s">
        <v>2013</v>
      </c>
      <c r="I9436">
        <v>849000</v>
      </c>
      <c r="J9436" s="1">
        <v>41877</v>
      </c>
      <c r="K9436">
        <v>85</v>
      </c>
      <c r="L9436" t="s">
        <v>1496</v>
      </c>
      <c r="M9436" s="2" t="s">
        <v>11</v>
      </c>
      <c r="N9436" s="2"/>
      <c r="O9436" s="2"/>
      <c r="R9436" s="2" t="s">
        <v>1497</v>
      </c>
      <c r="U9436" s="2" t="s">
        <v>29364</v>
      </c>
      <c r="V9436" t="s">
        <v>29365</v>
      </c>
      <c r="W9436" t="s">
        <v>28845</v>
      </c>
      <c r="X9436" t="s">
        <v>28845</v>
      </c>
      <c r="Y9436" t="s">
        <v>16382</v>
      </c>
      <c r="Z9436">
        <v>40.679682327721466</v>
      </c>
      <c r="AA9436">
        <v>-73.975076192670002</v>
      </c>
      <c r="AB9436" t="s">
        <v>16426</v>
      </c>
    </row>
    <row r="9437" spans="1:28" x14ac:dyDescent="0.35">
      <c r="A9437">
        <v>21175</v>
      </c>
      <c r="B9437">
        <v>3</v>
      </c>
      <c r="C9437" s="2" t="s">
        <v>14202</v>
      </c>
      <c r="D9437" s="2" t="s">
        <v>14203</v>
      </c>
      <c r="E9437" s="2" t="s">
        <v>4124</v>
      </c>
      <c r="F9437" s="2" t="s">
        <v>392</v>
      </c>
      <c r="H9437" s="2" t="s">
        <v>665</v>
      </c>
      <c r="I9437">
        <v>1175000</v>
      </c>
      <c r="J9437" s="1">
        <v>41669</v>
      </c>
      <c r="K9437">
        <v>85</v>
      </c>
      <c r="L9437" t="s">
        <v>1378</v>
      </c>
      <c r="M9437" s="2" t="s">
        <v>11</v>
      </c>
      <c r="N9437" s="2"/>
      <c r="O9437" s="2"/>
      <c r="R9437" s="2" t="s">
        <v>1379</v>
      </c>
      <c r="U9437" s="2" t="s">
        <v>29366</v>
      </c>
      <c r="V9437" t="s">
        <v>29365</v>
      </c>
      <c r="W9437" t="s">
        <v>28845</v>
      </c>
      <c r="X9437" t="s">
        <v>28845</v>
      </c>
      <c r="Y9437" t="s">
        <v>16382</v>
      </c>
      <c r="Z9437">
        <v>40.679682327721466</v>
      </c>
      <c r="AA9437">
        <v>-73.975076192670002</v>
      </c>
      <c r="AB9437" t="s">
        <v>16426</v>
      </c>
    </row>
    <row r="9438" spans="1:28" x14ac:dyDescent="0.35">
      <c r="A9438">
        <v>21176</v>
      </c>
      <c r="B9438">
        <v>3</v>
      </c>
      <c r="C9438" s="2" t="s">
        <v>14202</v>
      </c>
      <c r="D9438" s="2" t="s">
        <v>14203</v>
      </c>
      <c r="E9438" s="2" t="s">
        <v>4124</v>
      </c>
      <c r="F9438" s="2" t="s">
        <v>392</v>
      </c>
      <c r="H9438" s="2" t="s">
        <v>4854</v>
      </c>
      <c r="I9438">
        <v>630000</v>
      </c>
      <c r="J9438" s="1">
        <v>41849</v>
      </c>
      <c r="K9438">
        <v>74</v>
      </c>
      <c r="L9438" t="s">
        <v>46</v>
      </c>
      <c r="M9438" s="2" t="s">
        <v>1876</v>
      </c>
      <c r="N9438" s="2" t="s">
        <v>11</v>
      </c>
      <c r="O9438" s="2"/>
      <c r="R9438" s="2" t="s">
        <v>2771</v>
      </c>
      <c r="U9438" s="2" t="s">
        <v>29367</v>
      </c>
      <c r="V9438" t="s">
        <v>29365</v>
      </c>
      <c r="W9438" t="s">
        <v>28845</v>
      </c>
      <c r="X9438" t="s">
        <v>28845</v>
      </c>
      <c r="Y9438" t="s">
        <v>16382</v>
      </c>
      <c r="Z9438">
        <v>40.679912832933546</v>
      </c>
      <c r="AA9438">
        <v>-73.974820125545762</v>
      </c>
      <c r="AB9438" t="s">
        <v>16426</v>
      </c>
    </row>
    <row r="9439" spans="1:28" x14ac:dyDescent="0.35">
      <c r="A9439">
        <v>21178</v>
      </c>
      <c r="B9439">
        <v>3</v>
      </c>
      <c r="C9439" s="2" t="s">
        <v>14202</v>
      </c>
      <c r="D9439" s="2" t="s">
        <v>14203</v>
      </c>
      <c r="E9439" s="2" t="s">
        <v>4124</v>
      </c>
      <c r="F9439" s="2" t="s">
        <v>392</v>
      </c>
      <c r="H9439" s="2" t="s">
        <v>331</v>
      </c>
      <c r="I9439">
        <v>1797000</v>
      </c>
      <c r="J9439" s="1">
        <v>41887</v>
      </c>
      <c r="K9439">
        <v>153</v>
      </c>
      <c r="L9439" t="s">
        <v>743</v>
      </c>
      <c r="M9439" s="2" t="s">
        <v>15</v>
      </c>
      <c r="N9439" s="2"/>
      <c r="O9439" s="2"/>
      <c r="R9439" s="2" t="s">
        <v>2777</v>
      </c>
      <c r="U9439" s="2" t="s">
        <v>29368</v>
      </c>
      <c r="V9439" t="s">
        <v>29369</v>
      </c>
      <c r="W9439" t="s">
        <v>28751</v>
      </c>
      <c r="X9439" t="s">
        <v>28751</v>
      </c>
      <c r="Y9439" t="s">
        <v>16382</v>
      </c>
      <c r="Z9439">
        <v>40.67598789486501</v>
      </c>
      <c r="AA9439">
        <v>-73.975228989791333</v>
      </c>
      <c r="AB9439" t="s">
        <v>16426</v>
      </c>
    </row>
    <row r="9440" spans="1:28" x14ac:dyDescent="0.35">
      <c r="A9440">
        <v>21179</v>
      </c>
      <c r="B9440">
        <v>3</v>
      </c>
      <c r="C9440" s="2" t="s">
        <v>14202</v>
      </c>
      <c r="D9440" s="2" t="s">
        <v>14203</v>
      </c>
      <c r="E9440" s="2" t="s">
        <v>4124</v>
      </c>
      <c r="F9440" s="2" t="s">
        <v>392</v>
      </c>
      <c r="H9440" s="2" t="s">
        <v>199</v>
      </c>
      <c r="I9440">
        <v>1249000</v>
      </c>
      <c r="J9440" s="1">
        <v>41897</v>
      </c>
      <c r="K9440">
        <v>153</v>
      </c>
      <c r="L9440" t="s">
        <v>743</v>
      </c>
      <c r="M9440" s="2" t="s">
        <v>15</v>
      </c>
      <c r="N9440" s="2"/>
      <c r="O9440" s="2"/>
      <c r="R9440" s="2" t="s">
        <v>2777</v>
      </c>
      <c r="U9440" s="2" t="s">
        <v>29368</v>
      </c>
      <c r="V9440" t="s">
        <v>29369</v>
      </c>
      <c r="W9440" t="s">
        <v>28751</v>
      </c>
      <c r="X9440" t="s">
        <v>28751</v>
      </c>
      <c r="Y9440" t="s">
        <v>16382</v>
      </c>
      <c r="Z9440">
        <v>40.67598789486501</v>
      </c>
      <c r="AA9440">
        <v>-73.975228989791333</v>
      </c>
      <c r="AB9440" t="s">
        <v>16426</v>
      </c>
    </row>
    <row r="9441" spans="1:28" x14ac:dyDescent="0.35">
      <c r="A9441">
        <v>21180</v>
      </c>
      <c r="B9441">
        <v>3</v>
      </c>
      <c r="C9441" s="2" t="s">
        <v>14202</v>
      </c>
      <c r="D9441" s="2" t="s">
        <v>14203</v>
      </c>
      <c r="E9441" s="2" t="s">
        <v>4124</v>
      </c>
      <c r="F9441" s="2" t="s">
        <v>392</v>
      </c>
      <c r="H9441" s="2" t="s">
        <v>15365</v>
      </c>
      <c r="I9441">
        <v>485000</v>
      </c>
      <c r="J9441" s="1">
        <v>41960</v>
      </c>
      <c r="K9441">
        <v>706</v>
      </c>
      <c r="L9441" t="s">
        <v>729</v>
      </c>
      <c r="M9441" s="2" t="s">
        <v>9</v>
      </c>
      <c r="N9441" s="2"/>
      <c r="O9441" s="2"/>
      <c r="R9441" s="2" t="s">
        <v>2548</v>
      </c>
      <c r="U9441" s="2" t="s">
        <v>29370</v>
      </c>
      <c r="V9441" t="s">
        <v>29371</v>
      </c>
      <c r="W9441" t="s">
        <v>28754</v>
      </c>
      <c r="X9441" t="s">
        <v>28754</v>
      </c>
      <c r="Y9441" t="s">
        <v>16382</v>
      </c>
      <c r="Z9441">
        <v>40.677482180732532</v>
      </c>
      <c r="AA9441">
        <v>-73.98118788725526</v>
      </c>
      <c r="AB9441" t="s">
        <v>16426</v>
      </c>
    </row>
    <row r="9442" spans="1:28" x14ac:dyDescent="0.35">
      <c r="A9442">
        <v>21181</v>
      </c>
      <c r="B9442">
        <v>3</v>
      </c>
      <c r="C9442" s="2" t="s">
        <v>14202</v>
      </c>
      <c r="D9442" s="2" t="s">
        <v>14203</v>
      </c>
      <c r="E9442" s="2" t="s">
        <v>4124</v>
      </c>
      <c r="F9442" s="2" t="s">
        <v>392</v>
      </c>
      <c r="H9442" s="2" t="s">
        <v>7019</v>
      </c>
      <c r="I9442">
        <v>1195000</v>
      </c>
      <c r="J9442" s="1">
        <v>41771</v>
      </c>
      <c r="K9442">
        <v>728</v>
      </c>
      <c r="L9442" t="s">
        <v>729</v>
      </c>
      <c r="M9442" s="2" t="s">
        <v>9</v>
      </c>
      <c r="N9442" s="2"/>
      <c r="O9442" s="2"/>
      <c r="R9442" s="2" t="s">
        <v>2548</v>
      </c>
      <c r="U9442" s="2" t="s">
        <v>29372</v>
      </c>
      <c r="V9442" t="s">
        <v>29373</v>
      </c>
      <c r="W9442" t="s">
        <v>28754</v>
      </c>
      <c r="X9442" t="s">
        <v>28754</v>
      </c>
      <c r="Y9442" t="s">
        <v>16382</v>
      </c>
      <c r="Z9442">
        <v>40.677265249040829</v>
      </c>
      <c r="AA9442">
        <v>-73.980618323266668</v>
      </c>
      <c r="AB9442" t="s">
        <v>16426</v>
      </c>
    </row>
    <row r="9443" spans="1:28" x14ac:dyDescent="0.35">
      <c r="A9443">
        <v>21182</v>
      </c>
      <c r="B9443">
        <v>3</v>
      </c>
      <c r="C9443" s="2" t="s">
        <v>14202</v>
      </c>
      <c r="D9443" s="2" t="s">
        <v>14203</v>
      </c>
      <c r="E9443" s="2" t="s">
        <v>4124</v>
      </c>
      <c r="F9443" s="2" t="s">
        <v>392</v>
      </c>
      <c r="H9443" s="2" t="s">
        <v>4281</v>
      </c>
      <c r="I9443">
        <v>715000</v>
      </c>
      <c r="J9443" s="1">
        <v>41978</v>
      </c>
      <c r="K9443">
        <v>726</v>
      </c>
      <c r="L9443" t="s">
        <v>729</v>
      </c>
      <c r="M9443" s="2" t="s">
        <v>9</v>
      </c>
      <c r="N9443" s="2"/>
      <c r="O9443" s="2"/>
      <c r="R9443" s="2" t="s">
        <v>2548</v>
      </c>
      <c r="U9443" s="2" t="s">
        <v>29374</v>
      </c>
      <c r="V9443" t="s">
        <v>29375</v>
      </c>
      <c r="W9443" t="s">
        <v>28754</v>
      </c>
      <c r="X9443" t="s">
        <v>28754</v>
      </c>
      <c r="Y9443" t="s">
        <v>16382</v>
      </c>
      <c r="Z9443">
        <v>40.677284471556042</v>
      </c>
      <c r="AA9443">
        <v>-73.980672396035757</v>
      </c>
      <c r="AB9443" t="s">
        <v>16426</v>
      </c>
    </row>
    <row r="9444" spans="1:28" x14ac:dyDescent="0.35">
      <c r="A9444">
        <v>21183</v>
      </c>
      <c r="B9444">
        <v>3</v>
      </c>
      <c r="C9444" s="2" t="s">
        <v>14202</v>
      </c>
      <c r="D9444" s="2" t="s">
        <v>14203</v>
      </c>
      <c r="E9444" s="2" t="s">
        <v>4124</v>
      </c>
      <c r="F9444" s="2" t="s">
        <v>392</v>
      </c>
      <c r="H9444" s="2" t="s">
        <v>585</v>
      </c>
      <c r="I9444">
        <v>448000</v>
      </c>
      <c r="J9444" s="1">
        <v>41775</v>
      </c>
      <c r="K9444">
        <v>593</v>
      </c>
      <c r="L9444" t="s">
        <v>2549</v>
      </c>
      <c r="M9444" s="2" t="s">
        <v>9</v>
      </c>
      <c r="N9444" s="2"/>
      <c r="O9444" s="2"/>
      <c r="R9444" s="2" t="s">
        <v>2550</v>
      </c>
      <c r="U9444" s="2" t="s">
        <v>29376</v>
      </c>
      <c r="V9444" t="s">
        <v>29377</v>
      </c>
      <c r="W9444" t="s">
        <v>28769</v>
      </c>
      <c r="X9444" t="s">
        <v>28769</v>
      </c>
      <c r="Y9444" t="s">
        <v>16382</v>
      </c>
      <c r="Z9444">
        <v>40.676546473559469</v>
      </c>
      <c r="AA9444">
        <v>-73.982857351295138</v>
      </c>
      <c r="AB9444" t="s">
        <v>23700</v>
      </c>
    </row>
    <row r="9445" spans="1:28" x14ac:dyDescent="0.35">
      <c r="A9445">
        <v>21184</v>
      </c>
      <c r="B9445">
        <v>3</v>
      </c>
      <c r="C9445" s="2" t="s">
        <v>14202</v>
      </c>
      <c r="D9445" s="2" t="s">
        <v>14203</v>
      </c>
      <c r="E9445" s="2" t="s">
        <v>4124</v>
      </c>
      <c r="F9445" s="2" t="s">
        <v>392</v>
      </c>
      <c r="H9445" s="2" t="s">
        <v>218</v>
      </c>
      <c r="I9445">
        <v>576600</v>
      </c>
      <c r="J9445" s="1">
        <v>41844</v>
      </c>
      <c r="K9445">
        <v>678</v>
      </c>
      <c r="L9445" t="s">
        <v>374</v>
      </c>
      <c r="M9445" s="2" t="s">
        <v>9</v>
      </c>
      <c r="N9445" s="2"/>
      <c r="O9445" s="2"/>
      <c r="R9445" s="2" t="s">
        <v>2262</v>
      </c>
      <c r="U9445" s="2" t="s">
        <v>29378</v>
      </c>
      <c r="V9445" t="s">
        <v>29379</v>
      </c>
      <c r="W9445" t="s">
        <v>28769</v>
      </c>
      <c r="X9445" t="s">
        <v>28769</v>
      </c>
      <c r="Y9445" t="s">
        <v>16382</v>
      </c>
      <c r="Z9445">
        <v>40.676691689322666</v>
      </c>
      <c r="AA9445">
        <v>-73.981209741385285</v>
      </c>
      <c r="AB9445" t="s">
        <v>23700</v>
      </c>
    </row>
    <row r="9446" spans="1:28" x14ac:dyDescent="0.35">
      <c r="A9446">
        <v>21185</v>
      </c>
      <c r="B9446">
        <v>3</v>
      </c>
      <c r="C9446" s="2" t="s">
        <v>14202</v>
      </c>
      <c r="D9446" s="2" t="s">
        <v>14203</v>
      </c>
      <c r="E9446" s="2" t="s">
        <v>4124</v>
      </c>
      <c r="F9446" s="2" t="s">
        <v>392</v>
      </c>
      <c r="H9446" s="2" t="s">
        <v>437</v>
      </c>
      <c r="I9446">
        <v>570000</v>
      </c>
      <c r="J9446" s="1">
        <v>41781</v>
      </c>
      <c r="K9446">
        <v>678</v>
      </c>
      <c r="L9446" t="s">
        <v>374</v>
      </c>
      <c r="M9446" s="2" t="s">
        <v>9</v>
      </c>
      <c r="N9446" s="2"/>
      <c r="O9446" s="2"/>
      <c r="R9446" s="2" t="s">
        <v>2262</v>
      </c>
      <c r="U9446" s="2" t="s">
        <v>29378</v>
      </c>
      <c r="V9446" t="s">
        <v>29379</v>
      </c>
      <c r="W9446" t="s">
        <v>28769</v>
      </c>
      <c r="X9446" t="s">
        <v>28769</v>
      </c>
      <c r="Y9446" t="s">
        <v>16382</v>
      </c>
      <c r="Z9446">
        <v>40.676691689322666</v>
      </c>
      <c r="AA9446">
        <v>-73.981209741385285</v>
      </c>
      <c r="AB9446" t="s">
        <v>23700</v>
      </c>
    </row>
    <row r="9447" spans="1:28" x14ac:dyDescent="0.35">
      <c r="A9447">
        <v>21186</v>
      </c>
      <c r="B9447">
        <v>3</v>
      </c>
      <c r="C9447" s="2" t="s">
        <v>14202</v>
      </c>
      <c r="D9447" s="2" t="s">
        <v>14203</v>
      </c>
      <c r="E9447" s="2" t="s">
        <v>4124</v>
      </c>
      <c r="F9447" s="2" t="s">
        <v>392</v>
      </c>
      <c r="H9447" s="2" t="s">
        <v>14678</v>
      </c>
      <c r="I9447">
        <v>1242500</v>
      </c>
      <c r="J9447" s="1">
        <v>41724</v>
      </c>
      <c r="K9447">
        <v>661</v>
      </c>
      <c r="L9447" t="s">
        <v>176</v>
      </c>
      <c r="M9447" s="2" t="s">
        <v>9</v>
      </c>
      <c r="N9447" s="2"/>
      <c r="O9447" s="2"/>
      <c r="R9447" s="2" t="s">
        <v>1092</v>
      </c>
      <c r="U9447" s="2" t="s">
        <v>29380</v>
      </c>
      <c r="V9447" t="s">
        <v>29381</v>
      </c>
      <c r="W9447" t="s">
        <v>28769</v>
      </c>
      <c r="X9447" t="s">
        <v>28769</v>
      </c>
      <c r="Y9447" t="s">
        <v>16382</v>
      </c>
      <c r="Z9447">
        <v>40.674484617354608</v>
      </c>
      <c r="AA9447">
        <v>-73.97960610600903</v>
      </c>
      <c r="AB9447" t="s">
        <v>23700</v>
      </c>
    </row>
    <row r="9448" spans="1:28" x14ac:dyDescent="0.35">
      <c r="A9448">
        <v>21187</v>
      </c>
      <c r="B9448">
        <v>3</v>
      </c>
      <c r="C9448" s="2" t="s">
        <v>14202</v>
      </c>
      <c r="D9448" s="2" t="s">
        <v>14203</v>
      </c>
      <c r="E9448" s="2" t="s">
        <v>4124</v>
      </c>
      <c r="F9448" s="2" t="s">
        <v>392</v>
      </c>
      <c r="H9448" s="2" t="s">
        <v>15083</v>
      </c>
      <c r="I9448">
        <v>1315000</v>
      </c>
      <c r="J9448" s="1">
        <v>41730</v>
      </c>
      <c r="K9448">
        <v>661</v>
      </c>
      <c r="L9448" t="s">
        <v>176</v>
      </c>
      <c r="M9448" s="2" t="s">
        <v>9</v>
      </c>
      <c r="N9448" s="2"/>
      <c r="O9448" s="2"/>
      <c r="R9448" s="2" t="s">
        <v>1092</v>
      </c>
      <c r="U9448" s="2" t="s">
        <v>29380</v>
      </c>
      <c r="V9448" t="s">
        <v>29381</v>
      </c>
      <c r="W9448" t="s">
        <v>28769</v>
      </c>
      <c r="X9448" t="s">
        <v>28769</v>
      </c>
      <c r="Y9448" t="s">
        <v>16382</v>
      </c>
      <c r="Z9448">
        <v>40.674484617354608</v>
      </c>
      <c r="AA9448">
        <v>-73.97960610600903</v>
      </c>
      <c r="AB9448" t="s">
        <v>23700</v>
      </c>
    </row>
    <row r="9449" spans="1:28" x14ac:dyDescent="0.35">
      <c r="A9449">
        <v>21188</v>
      </c>
      <c r="B9449">
        <v>3</v>
      </c>
      <c r="C9449" s="2" t="s">
        <v>14202</v>
      </c>
      <c r="D9449" s="2" t="s">
        <v>14203</v>
      </c>
      <c r="E9449" s="2" t="s">
        <v>4124</v>
      </c>
      <c r="F9449" s="2" t="s">
        <v>392</v>
      </c>
      <c r="H9449" s="2" t="s">
        <v>209</v>
      </c>
      <c r="I9449">
        <v>880000</v>
      </c>
      <c r="J9449" s="1">
        <v>41943</v>
      </c>
      <c r="K9449">
        <v>270</v>
      </c>
      <c r="L9449">
        <v>1</v>
      </c>
      <c r="M9449" s="2" t="s">
        <v>9</v>
      </c>
      <c r="N9449" s="2"/>
      <c r="O9449" s="2"/>
      <c r="R9449" s="2" t="s">
        <v>3500</v>
      </c>
      <c r="U9449" s="2" t="s">
        <v>29382</v>
      </c>
      <c r="V9449" t="s">
        <v>29383</v>
      </c>
      <c r="W9449" t="s">
        <v>28778</v>
      </c>
      <c r="X9449" t="s">
        <v>28778</v>
      </c>
      <c r="Y9449" t="s">
        <v>16382</v>
      </c>
      <c r="Z9449">
        <v>40.674584054036458</v>
      </c>
      <c r="AA9449">
        <v>-73.983503164618938</v>
      </c>
      <c r="AB9449" t="s">
        <v>23700</v>
      </c>
    </row>
    <row r="9450" spans="1:28" x14ac:dyDescent="0.35">
      <c r="A9450">
        <v>21189</v>
      </c>
      <c r="B9450">
        <v>3</v>
      </c>
      <c r="C9450" s="2" t="s">
        <v>14202</v>
      </c>
      <c r="D9450" s="2" t="s">
        <v>14203</v>
      </c>
      <c r="E9450" s="2" t="s">
        <v>4124</v>
      </c>
      <c r="F9450" s="2" t="s">
        <v>392</v>
      </c>
      <c r="H9450" s="2" t="s">
        <v>199</v>
      </c>
      <c r="I9450">
        <v>622000</v>
      </c>
      <c r="J9450" s="1">
        <v>41743</v>
      </c>
      <c r="K9450">
        <v>270</v>
      </c>
      <c r="L9450">
        <v>1</v>
      </c>
      <c r="M9450" s="2" t="s">
        <v>9</v>
      </c>
      <c r="N9450" s="2"/>
      <c r="O9450" s="2"/>
      <c r="R9450" s="2" t="s">
        <v>3500</v>
      </c>
      <c r="U9450" s="2" t="s">
        <v>29382</v>
      </c>
      <c r="V9450" t="s">
        <v>29383</v>
      </c>
      <c r="W9450" t="s">
        <v>28778</v>
      </c>
      <c r="X9450" t="s">
        <v>28778</v>
      </c>
      <c r="Y9450" t="s">
        <v>16382</v>
      </c>
      <c r="Z9450">
        <v>40.674584054036458</v>
      </c>
      <c r="AA9450">
        <v>-73.983503164618938</v>
      </c>
      <c r="AB9450" t="s">
        <v>23700</v>
      </c>
    </row>
    <row r="9451" spans="1:28" x14ac:dyDescent="0.35">
      <c r="A9451">
        <v>21190</v>
      </c>
      <c r="B9451">
        <v>3</v>
      </c>
      <c r="C9451" s="2" t="s">
        <v>14202</v>
      </c>
      <c r="D9451" s="2" t="s">
        <v>14203</v>
      </c>
      <c r="E9451" s="2" t="s">
        <v>4124</v>
      </c>
      <c r="F9451" s="2" t="s">
        <v>392</v>
      </c>
      <c r="H9451" s="2" t="s">
        <v>15088</v>
      </c>
      <c r="I9451">
        <v>2200000</v>
      </c>
      <c r="J9451" s="1">
        <v>41960</v>
      </c>
      <c r="K9451">
        <v>383</v>
      </c>
      <c r="L9451" t="s">
        <v>395</v>
      </c>
      <c r="M9451" s="2" t="s">
        <v>9</v>
      </c>
      <c r="N9451" s="2"/>
      <c r="O9451" s="2"/>
      <c r="R9451" s="2" t="s">
        <v>2553</v>
      </c>
      <c r="U9451" s="2" t="s">
        <v>29384</v>
      </c>
      <c r="V9451" t="s">
        <v>29385</v>
      </c>
      <c r="W9451" t="s">
        <v>28778</v>
      </c>
      <c r="X9451" t="s">
        <v>28778</v>
      </c>
      <c r="Y9451" t="s">
        <v>16382</v>
      </c>
      <c r="Z9451">
        <v>40.672415529084283</v>
      </c>
      <c r="AA9451">
        <v>-73.98247268229251</v>
      </c>
      <c r="AB9451" t="s">
        <v>23700</v>
      </c>
    </row>
    <row r="9452" spans="1:28" x14ac:dyDescent="0.35">
      <c r="A9452">
        <v>21192</v>
      </c>
      <c r="B9452">
        <v>3</v>
      </c>
      <c r="C9452" s="2" t="s">
        <v>14202</v>
      </c>
      <c r="D9452" s="2" t="s">
        <v>14203</v>
      </c>
      <c r="E9452" s="2" t="s">
        <v>4124</v>
      </c>
      <c r="F9452" s="2" t="s">
        <v>392</v>
      </c>
      <c r="H9452" s="2" t="s">
        <v>16032</v>
      </c>
      <c r="I9452">
        <v>2018249</v>
      </c>
      <c r="J9452" s="1">
        <v>41718</v>
      </c>
      <c r="K9452">
        <v>357</v>
      </c>
      <c r="L9452" t="s">
        <v>1502</v>
      </c>
      <c r="M9452" s="2" t="s">
        <v>9</v>
      </c>
      <c r="N9452" s="2"/>
      <c r="O9452" s="2"/>
      <c r="R9452" s="2" t="s">
        <v>2593</v>
      </c>
      <c r="U9452" s="2" t="s">
        <v>29386</v>
      </c>
      <c r="V9452" t="s">
        <v>29387</v>
      </c>
      <c r="W9452" t="s">
        <v>28778</v>
      </c>
      <c r="X9452" t="s">
        <v>28778</v>
      </c>
      <c r="Y9452" t="s">
        <v>16382</v>
      </c>
      <c r="Z9452">
        <v>40.671526208507274</v>
      </c>
      <c r="AA9452">
        <v>-73.982386398100914</v>
      </c>
      <c r="AB9452" t="s">
        <v>23700</v>
      </c>
    </row>
    <row r="9453" spans="1:28" x14ac:dyDescent="0.35">
      <c r="A9453">
        <v>21193</v>
      </c>
      <c r="B9453">
        <v>3</v>
      </c>
      <c r="C9453" s="2" t="s">
        <v>14202</v>
      </c>
      <c r="D9453" s="2" t="s">
        <v>14203</v>
      </c>
      <c r="E9453" s="2" t="s">
        <v>4124</v>
      </c>
      <c r="F9453" s="2" t="s">
        <v>392</v>
      </c>
      <c r="H9453" s="2" t="s">
        <v>15088</v>
      </c>
      <c r="I9453">
        <v>1312500</v>
      </c>
      <c r="J9453" s="1">
        <v>41913</v>
      </c>
      <c r="K9453">
        <v>357</v>
      </c>
      <c r="L9453">
        <v>4</v>
      </c>
      <c r="M9453" s="2" t="s">
        <v>9</v>
      </c>
      <c r="N9453" s="2"/>
      <c r="O9453" s="2"/>
      <c r="R9453" s="2" t="s">
        <v>4128</v>
      </c>
      <c r="U9453" s="2" t="s">
        <v>29388</v>
      </c>
      <c r="V9453" t="s">
        <v>29387</v>
      </c>
      <c r="W9453" t="s">
        <v>28778</v>
      </c>
      <c r="X9453" t="s">
        <v>28778</v>
      </c>
      <c r="Y9453" t="s">
        <v>16382</v>
      </c>
      <c r="Z9453">
        <v>40.671526208507274</v>
      </c>
      <c r="AA9453">
        <v>-73.982386398100914</v>
      </c>
      <c r="AB9453" t="s">
        <v>23700</v>
      </c>
    </row>
    <row r="9454" spans="1:28" x14ac:dyDescent="0.35">
      <c r="A9454">
        <v>21194</v>
      </c>
      <c r="B9454">
        <v>3</v>
      </c>
      <c r="C9454" s="2" t="s">
        <v>14202</v>
      </c>
      <c r="D9454" s="2" t="s">
        <v>14203</v>
      </c>
      <c r="E9454" s="2" t="s">
        <v>4124</v>
      </c>
      <c r="F9454" s="2" t="s">
        <v>392</v>
      </c>
      <c r="H9454" s="2" t="s">
        <v>16032</v>
      </c>
      <c r="I9454">
        <v>2495000</v>
      </c>
      <c r="J9454" s="1">
        <v>42003</v>
      </c>
      <c r="K9454">
        <v>392</v>
      </c>
      <c r="L9454">
        <v>3</v>
      </c>
      <c r="M9454" s="2" t="s">
        <v>9</v>
      </c>
      <c r="N9454" s="2"/>
      <c r="O9454" s="2"/>
      <c r="R9454" s="2" t="s">
        <v>2554</v>
      </c>
      <c r="U9454" s="2" t="s">
        <v>29389</v>
      </c>
      <c r="V9454" t="s">
        <v>29390</v>
      </c>
      <c r="W9454" t="s">
        <v>28778</v>
      </c>
      <c r="X9454" t="s">
        <v>28778</v>
      </c>
      <c r="Y9454" t="s">
        <v>16382</v>
      </c>
      <c r="Z9454">
        <v>40.672335912404385</v>
      </c>
      <c r="AA9454">
        <v>-73.982353739660994</v>
      </c>
      <c r="AB9454" t="s">
        <v>23700</v>
      </c>
    </row>
    <row r="9455" spans="1:28" x14ac:dyDescent="0.35">
      <c r="A9455">
        <v>21195</v>
      </c>
      <c r="B9455">
        <v>3</v>
      </c>
      <c r="C9455" s="2" t="s">
        <v>14202</v>
      </c>
      <c r="D9455" s="2" t="s">
        <v>14203</v>
      </c>
      <c r="E9455" s="2" t="s">
        <v>4124</v>
      </c>
      <c r="F9455" s="2" t="s">
        <v>392</v>
      </c>
      <c r="H9455" s="2" t="s">
        <v>16032</v>
      </c>
      <c r="I9455">
        <v>2495000</v>
      </c>
      <c r="J9455" s="1">
        <v>42003</v>
      </c>
      <c r="K9455">
        <v>392</v>
      </c>
      <c r="L9455">
        <v>3</v>
      </c>
      <c r="M9455" s="2" t="s">
        <v>9</v>
      </c>
      <c r="N9455" s="2"/>
      <c r="O9455" s="2"/>
      <c r="R9455" s="2" t="s">
        <v>2554</v>
      </c>
      <c r="U9455" s="2" t="s">
        <v>29389</v>
      </c>
      <c r="V9455" t="s">
        <v>29390</v>
      </c>
      <c r="W9455" t="s">
        <v>28778</v>
      </c>
      <c r="X9455" t="s">
        <v>28778</v>
      </c>
      <c r="Y9455" t="s">
        <v>16382</v>
      </c>
      <c r="Z9455">
        <v>40.672335912404385</v>
      </c>
      <c r="AA9455">
        <v>-73.982353739660994</v>
      </c>
      <c r="AB9455" t="s">
        <v>23700</v>
      </c>
    </row>
    <row r="9456" spans="1:28" x14ac:dyDescent="0.35">
      <c r="A9456">
        <v>21196</v>
      </c>
      <c r="B9456">
        <v>3</v>
      </c>
      <c r="C9456" s="2" t="s">
        <v>14202</v>
      </c>
      <c r="D9456" s="2" t="s">
        <v>14203</v>
      </c>
      <c r="E9456" s="2" t="s">
        <v>4124</v>
      </c>
      <c r="F9456" s="2" t="s">
        <v>392</v>
      </c>
      <c r="H9456" s="2" t="s">
        <v>15088</v>
      </c>
      <c r="I9456">
        <v>2530000</v>
      </c>
      <c r="J9456" s="1">
        <v>41794</v>
      </c>
      <c r="K9456">
        <v>392</v>
      </c>
      <c r="L9456" t="s">
        <v>390</v>
      </c>
      <c r="M9456" s="2" t="s">
        <v>9</v>
      </c>
      <c r="N9456" s="2"/>
      <c r="O9456" s="2"/>
      <c r="R9456" s="2" t="s">
        <v>4127</v>
      </c>
      <c r="U9456" s="2" t="s">
        <v>29391</v>
      </c>
      <c r="V9456" t="s">
        <v>29390</v>
      </c>
      <c r="W9456" t="s">
        <v>28778</v>
      </c>
      <c r="X9456" t="s">
        <v>28778</v>
      </c>
      <c r="Y9456" t="s">
        <v>16382</v>
      </c>
      <c r="Z9456">
        <v>40.672335912404385</v>
      </c>
      <c r="AA9456">
        <v>-73.982353739660994</v>
      </c>
      <c r="AB9456" t="s">
        <v>23700</v>
      </c>
    </row>
    <row r="9457" spans="1:28" x14ac:dyDescent="0.35">
      <c r="A9457">
        <v>21197</v>
      </c>
      <c r="B9457">
        <v>3</v>
      </c>
      <c r="C9457" s="2" t="s">
        <v>14202</v>
      </c>
      <c r="D9457" s="2" t="s">
        <v>14203</v>
      </c>
      <c r="E9457" s="2" t="s">
        <v>4124</v>
      </c>
      <c r="F9457" s="2" t="s">
        <v>392</v>
      </c>
      <c r="H9457" s="2" t="s">
        <v>15180</v>
      </c>
      <c r="I9457">
        <v>1731025</v>
      </c>
      <c r="J9457" s="1">
        <v>41878</v>
      </c>
      <c r="K9457">
        <v>392</v>
      </c>
      <c r="L9457">
        <v>3</v>
      </c>
      <c r="M9457" s="2" t="s">
        <v>9</v>
      </c>
      <c r="N9457" s="2"/>
      <c r="O9457" s="2"/>
      <c r="R9457" s="2" t="s">
        <v>2554</v>
      </c>
      <c r="U9457" s="2" t="s">
        <v>29389</v>
      </c>
      <c r="V9457" t="s">
        <v>29390</v>
      </c>
      <c r="W9457" t="s">
        <v>28778</v>
      </c>
      <c r="X9457" t="s">
        <v>28778</v>
      </c>
      <c r="Y9457" t="s">
        <v>16382</v>
      </c>
      <c r="Z9457">
        <v>40.672335912404385</v>
      </c>
      <c r="AA9457">
        <v>-73.982353739660994</v>
      </c>
      <c r="AB9457" t="s">
        <v>23700</v>
      </c>
    </row>
    <row r="9458" spans="1:28" x14ac:dyDescent="0.35">
      <c r="A9458">
        <v>21198</v>
      </c>
      <c r="B9458">
        <v>3</v>
      </c>
      <c r="C9458" s="2" t="s">
        <v>14202</v>
      </c>
      <c r="D9458" s="2" t="s">
        <v>14203</v>
      </c>
      <c r="E9458" s="2" t="s">
        <v>4124</v>
      </c>
      <c r="F9458" s="2" t="s">
        <v>392</v>
      </c>
      <c r="H9458" s="2" t="s">
        <v>16032</v>
      </c>
      <c r="I9458">
        <v>2275000</v>
      </c>
      <c r="J9458" s="1">
        <v>41793</v>
      </c>
      <c r="K9458">
        <v>446</v>
      </c>
      <c r="L9458">
        <v>3</v>
      </c>
      <c r="M9458" s="2" t="s">
        <v>9</v>
      </c>
      <c r="N9458" s="2"/>
      <c r="O9458" s="2"/>
      <c r="R9458" s="2" t="s">
        <v>2554</v>
      </c>
      <c r="U9458" s="2" t="s">
        <v>29392</v>
      </c>
      <c r="V9458" t="s">
        <v>29393</v>
      </c>
      <c r="W9458" t="s">
        <v>28783</v>
      </c>
      <c r="X9458" t="s">
        <v>28783</v>
      </c>
      <c r="Y9458" t="s">
        <v>16382</v>
      </c>
      <c r="Z9458">
        <v>40.671380409832274</v>
      </c>
      <c r="AA9458">
        <v>-73.980374899860337</v>
      </c>
      <c r="AB9458" t="s">
        <v>23700</v>
      </c>
    </row>
    <row r="9459" spans="1:28" x14ac:dyDescent="0.35">
      <c r="A9459">
        <v>21200</v>
      </c>
      <c r="B9459">
        <v>3</v>
      </c>
      <c r="C9459" s="2" t="s">
        <v>14202</v>
      </c>
      <c r="D9459" s="2" t="s">
        <v>14203</v>
      </c>
      <c r="E9459" s="2" t="s">
        <v>4124</v>
      </c>
      <c r="F9459" s="2" t="s">
        <v>392</v>
      </c>
      <c r="H9459" s="2" t="s">
        <v>15088</v>
      </c>
      <c r="I9459">
        <v>1275000</v>
      </c>
      <c r="J9459" s="1">
        <v>41831</v>
      </c>
      <c r="K9459">
        <v>369</v>
      </c>
      <c r="L9459">
        <v>6</v>
      </c>
      <c r="M9459" s="2" t="s">
        <v>11</v>
      </c>
      <c r="N9459" s="2"/>
      <c r="O9459" s="2"/>
      <c r="R9459" s="2" t="s">
        <v>1386</v>
      </c>
      <c r="U9459" s="2" t="s">
        <v>29394</v>
      </c>
      <c r="V9459" t="s">
        <v>29395</v>
      </c>
      <c r="W9459" t="s">
        <v>28796</v>
      </c>
      <c r="X9459" t="s">
        <v>28796</v>
      </c>
      <c r="Y9459" t="s">
        <v>16382</v>
      </c>
      <c r="Z9459">
        <v>40.670269050895193</v>
      </c>
      <c r="AA9459">
        <v>-73.982062294088948</v>
      </c>
      <c r="AB9459" t="s">
        <v>23700</v>
      </c>
    </row>
    <row r="9460" spans="1:28" x14ac:dyDescent="0.35">
      <c r="A9460">
        <v>21201</v>
      </c>
      <c r="B9460">
        <v>3</v>
      </c>
      <c r="C9460" s="2" t="s">
        <v>14202</v>
      </c>
      <c r="D9460" s="2" t="s">
        <v>14203</v>
      </c>
      <c r="E9460" s="2" t="s">
        <v>4124</v>
      </c>
      <c r="F9460" s="2" t="s">
        <v>392</v>
      </c>
      <c r="H9460" s="2" t="s">
        <v>14678</v>
      </c>
      <c r="I9460">
        <v>1231000</v>
      </c>
      <c r="J9460" s="1">
        <v>41682</v>
      </c>
      <c r="K9460">
        <v>369</v>
      </c>
      <c r="L9460">
        <v>6</v>
      </c>
      <c r="M9460" s="2" t="s">
        <v>11</v>
      </c>
      <c r="N9460" s="2"/>
      <c r="O9460" s="2"/>
      <c r="R9460" s="2" t="s">
        <v>1386</v>
      </c>
      <c r="U9460" s="2" t="s">
        <v>29394</v>
      </c>
      <c r="V9460" t="s">
        <v>29395</v>
      </c>
      <c r="W9460" t="s">
        <v>28796</v>
      </c>
      <c r="X9460" t="s">
        <v>28796</v>
      </c>
      <c r="Y9460" t="s">
        <v>16382</v>
      </c>
      <c r="Z9460">
        <v>40.670269050895193</v>
      </c>
      <c r="AA9460">
        <v>-73.982062294088948</v>
      </c>
      <c r="AB9460" t="s">
        <v>23700</v>
      </c>
    </row>
    <row r="9461" spans="1:28" x14ac:dyDescent="0.35">
      <c r="A9461">
        <v>21202</v>
      </c>
      <c r="B9461">
        <v>3</v>
      </c>
      <c r="C9461" s="2" t="s">
        <v>14202</v>
      </c>
      <c r="D9461" s="2" t="s">
        <v>14203</v>
      </c>
      <c r="E9461" s="2" t="s">
        <v>4124</v>
      </c>
      <c r="F9461" s="2" t="s">
        <v>392</v>
      </c>
      <c r="H9461" s="2" t="s">
        <v>16032</v>
      </c>
      <c r="I9461">
        <v>2106759</v>
      </c>
      <c r="J9461" s="1">
        <v>41669</v>
      </c>
      <c r="K9461">
        <v>371</v>
      </c>
      <c r="L9461">
        <v>6</v>
      </c>
      <c r="M9461" s="2" t="s">
        <v>11</v>
      </c>
      <c r="N9461" s="2"/>
      <c r="O9461" s="2"/>
      <c r="R9461" s="2" t="s">
        <v>1386</v>
      </c>
      <c r="U9461" s="2" t="s">
        <v>29396</v>
      </c>
      <c r="V9461" t="s">
        <v>29397</v>
      </c>
      <c r="W9461" t="s">
        <v>28796</v>
      </c>
      <c r="X9461" t="s">
        <v>28796</v>
      </c>
      <c r="Y9461" t="s">
        <v>16382</v>
      </c>
      <c r="Z9461">
        <v>40.670227884864495</v>
      </c>
      <c r="AA9461">
        <v>-73.982098353582757</v>
      </c>
      <c r="AB9461" t="s">
        <v>23700</v>
      </c>
    </row>
    <row r="9462" spans="1:28" x14ac:dyDescent="0.35">
      <c r="A9462">
        <v>21203</v>
      </c>
      <c r="B9462">
        <v>3</v>
      </c>
      <c r="C9462" s="2" t="s">
        <v>14202</v>
      </c>
      <c r="D9462" s="2" t="s">
        <v>14203</v>
      </c>
      <c r="E9462" s="2" t="s">
        <v>4124</v>
      </c>
      <c r="F9462" s="2" t="s">
        <v>392</v>
      </c>
      <c r="H9462" s="2" t="s">
        <v>15088</v>
      </c>
      <c r="I9462">
        <v>1160493</v>
      </c>
      <c r="J9462" s="1">
        <v>41684</v>
      </c>
      <c r="K9462">
        <v>371</v>
      </c>
      <c r="L9462">
        <v>6</v>
      </c>
      <c r="M9462" s="2" t="s">
        <v>11</v>
      </c>
      <c r="N9462" s="2"/>
      <c r="O9462" s="2"/>
      <c r="R9462" s="2" t="s">
        <v>1386</v>
      </c>
      <c r="U9462" s="2" t="s">
        <v>29396</v>
      </c>
      <c r="V9462" t="s">
        <v>29397</v>
      </c>
      <c r="W9462" t="s">
        <v>28796</v>
      </c>
      <c r="X9462" t="s">
        <v>28796</v>
      </c>
      <c r="Y9462" t="s">
        <v>16382</v>
      </c>
      <c r="Z9462">
        <v>40.670227884864495</v>
      </c>
      <c r="AA9462">
        <v>-73.982098353582757</v>
      </c>
      <c r="AB9462" t="s">
        <v>23700</v>
      </c>
    </row>
    <row r="9463" spans="1:28" x14ac:dyDescent="0.35">
      <c r="A9463">
        <v>21204</v>
      </c>
      <c r="B9463">
        <v>3</v>
      </c>
      <c r="C9463" s="2" t="s">
        <v>14202</v>
      </c>
      <c r="D9463" s="2" t="s">
        <v>14203</v>
      </c>
      <c r="E9463" s="2" t="s">
        <v>4124</v>
      </c>
      <c r="F9463" s="2" t="s">
        <v>392</v>
      </c>
      <c r="H9463" s="2" t="s">
        <v>14678</v>
      </c>
      <c r="I9463">
        <v>1236178</v>
      </c>
      <c r="J9463" s="1">
        <v>41683</v>
      </c>
      <c r="K9463">
        <v>371</v>
      </c>
      <c r="L9463">
        <v>6</v>
      </c>
      <c r="M9463" s="2" t="s">
        <v>11</v>
      </c>
      <c r="N9463" s="2"/>
      <c r="O9463" s="2"/>
      <c r="R9463" s="2" t="s">
        <v>1386</v>
      </c>
      <c r="U9463" s="2" t="s">
        <v>29396</v>
      </c>
      <c r="V9463" t="s">
        <v>29397</v>
      </c>
      <c r="W9463" t="s">
        <v>28796</v>
      </c>
      <c r="X9463" t="s">
        <v>28796</v>
      </c>
      <c r="Y9463" t="s">
        <v>16382</v>
      </c>
      <c r="Z9463">
        <v>40.670227884864495</v>
      </c>
      <c r="AA9463">
        <v>-73.982098353582757</v>
      </c>
      <c r="AB9463" t="s">
        <v>23700</v>
      </c>
    </row>
    <row r="9464" spans="1:28" x14ac:dyDescent="0.35">
      <c r="A9464">
        <v>21205</v>
      </c>
      <c r="B9464">
        <v>3</v>
      </c>
      <c r="C9464" s="2" t="s">
        <v>14202</v>
      </c>
      <c r="D9464" s="2" t="s">
        <v>14203</v>
      </c>
      <c r="E9464" s="2" t="s">
        <v>4124</v>
      </c>
      <c r="F9464" s="2" t="s">
        <v>392</v>
      </c>
      <c r="H9464" s="2" t="s">
        <v>15083</v>
      </c>
      <c r="I9464">
        <v>1349550</v>
      </c>
      <c r="J9464" s="1">
        <v>41682</v>
      </c>
      <c r="K9464">
        <v>371</v>
      </c>
      <c r="L9464">
        <v>6</v>
      </c>
      <c r="M9464" s="2" t="s">
        <v>11</v>
      </c>
      <c r="N9464" s="2"/>
      <c r="O9464" s="2"/>
      <c r="R9464" s="2" t="s">
        <v>1386</v>
      </c>
      <c r="U9464" s="2" t="s">
        <v>29396</v>
      </c>
      <c r="V9464" t="s">
        <v>29397</v>
      </c>
      <c r="W9464" t="s">
        <v>28796</v>
      </c>
      <c r="X9464" t="s">
        <v>28796</v>
      </c>
      <c r="Y9464" t="s">
        <v>16382</v>
      </c>
      <c r="Z9464">
        <v>40.670227884864495</v>
      </c>
      <c r="AA9464">
        <v>-73.982098353582757</v>
      </c>
      <c r="AB9464" t="s">
        <v>23700</v>
      </c>
    </row>
    <row r="9465" spans="1:28" x14ac:dyDescent="0.35">
      <c r="A9465">
        <v>21206</v>
      </c>
      <c r="B9465">
        <v>3</v>
      </c>
      <c r="C9465" s="2" t="s">
        <v>14202</v>
      </c>
      <c r="D9465" s="2" t="s">
        <v>14203</v>
      </c>
      <c r="E9465" s="2" t="s">
        <v>4124</v>
      </c>
      <c r="F9465" s="2" t="s">
        <v>392</v>
      </c>
      <c r="H9465" s="2" t="s">
        <v>585</v>
      </c>
      <c r="I9465">
        <v>885000</v>
      </c>
      <c r="J9465" s="1">
        <v>41878</v>
      </c>
      <c r="K9465">
        <v>307</v>
      </c>
      <c r="L9465" t="s">
        <v>1267</v>
      </c>
      <c r="M9465" s="2" t="s">
        <v>9</v>
      </c>
      <c r="N9465" s="2"/>
      <c r="O9465" s="2"/>
      <c r="R9465" s="2" t="s">
        <v>3521</v>
      </c>
      <c r="U9465" s="2" t="s">
        <v>29398</v>
      </c>
      <c r="V9465" t="s">
        <v>29399</v>
      </c>
      <c r="W9465" t="s">
        <v>28710</v>
      </c>
      <c r="X9465" t="s">
        <v>28710</v>
      </c>
      <c r="Y9465" t="s">
        <v>16382</v>
      </c>
      <c r="Z9465">
        <v>40.670832301283831</v>
      </c>
      <c r="AA9465">
        <v>-73.986204143881125</v>
      </c>
      <c r="AB9465" t="s">
        <v>23700</v>
      </c>
    </row>
    <row r="9466" spans="1:28" x14ac:dyDescent="0.35">
      <c r="A9466">
        <v>21207</v>
      </c>
      <c r="B9466">
        <v>3</v>
      </c>
      <c r="C9466" s="2" t="s">
        <v>14202</v>
      </c>
      <c r="D9466" s="2" t="s">
        <v>14203</v>
      </c>
      <c r="E9466" s="2" t="s">
        <v>4124</v>
      </c>
      <c r="F9466" s="2" t="s">
        <v>392</v>
      </c>
      <c r="H9466" s="2" t="s">
        <v>16032</v>
      </c>
      <c r="I9466">
        <v>1580000</v>
      </c>
      <c r="J9466" s="1">
        <v>41892</v>
      </c>
      <c r="K9466">
        <v>257</v>
      </c>
      <c r="L9466">
        <v>8</v>
      </c>
      <c r="M9466" s="2" t="s">
        <v>9</v>
      </c>
      <c r="N9466" s="2"/>
      <c r="O9466" s="2"/>
      <c r="R9466" s="2" t="s">
        <v>3506</v>
      </c>
      <c r="U9466" s="2" t="s">
        <v>29400</v>
      </c>
      <c r="V9466" t="s">
        <v>29401</v>
      </c>
      <c r="W9466" t="s">
        <v>28710</v>
      </c>
      <c r="X9466" t="s">
        <v>28710</v>
      </c>
      <c r="Y9466" t="s">
        <v>16382</v>
      </c>
      <c r="Z9466">
        <v>40.670217525796481</v>
      </c>
      <c r="AA9466">
        <v>-73.986665690775752</v>
      </c>
      <c r="AB9466" t="s">
        <v>23700</v>
      </c>
    </row>
    <row r="9467" spans="1:28" x14ac:dyDescent="0.35">
      <c r="A9467">
        <v>21208</v>
      </c>
      <c r="B9467">
        <v>3</v>
      </c>
      <c r="C9467" s="2" t="s">
        <v>14202</v>
      </c>
      <c r="D9467" s="2" t="s">
        <v>14203</v>
      </c>
      <c r="E9467" s="2" t="s">
        <v>4124</v>
      </c>
      <c r="F9467" s="2" t="s">
        <v>392</v>
      </c>
      <c r="H9467" s="2" t="s">
        <v>15083</v>
      </c>
      <c r="I9467">
        <v>1255000</v>
      </c>
      <c r="J9467" s="1">
        <v>41828</v>
      </c>
      <c r="K9467">
        <v>257</v>
      </c>
      <c r="L9467" t="s">
        <v>1251</v>
      </c>
      <c r="M9467" s="2" t="s">
        <v>9</v>
      </c>
      <c r="N9467" s="2"/>
      <c r="O9467" s="2"/>
      <c r="R9467" s="2" t="s">
        <v>3519</v>
      </c>
      <c r="U9467" s="2" t="s">
        <v>29402</v>
      </c>
      <c r="V9467" t="s">
        <v>29401</v>
      </c>
      <c r="W9467" t="s">
        <v>28710</v>
      </c>
      <c r="X9467" t="s">
        <v>28710</v>
      </c>
      <c r="Y9467" t="s">
        <v>16382</v>
      </c>
      <c r="Z9467">
        <v>40.670217525796481</v>
      </c>
      <c r="AA9467">
        <v>-73.986665690775752</v>
      </c>
      <c r="AB9467" t="s">
        <v>23700</v>
      </c>
    </row>
    <row r="9468" spans="1:28" x14ac:dyDescent="0.35">
      <c r="A9468">
        <v>21209</v>
      </c>
      <c r="B9468">
        <v>3</v>
      </c>
      <c r="C9468" s="2" t="s">
        <v>14202</v>
      </c>
      <c r="D9468" s="2" t="s">
        <v>14203</v>
      </c>
      <c r="E9468" s="2" t="s">
        <v>4124</v>
      </c>
      <c r="F9468" s="2" t="s">
        <v>392</v>
      </c>
      <c r="H9468" s="2" t="s">
        <v>199</v>
      </c>
      <c r="I9468">
        <v>522000</v>
      </c>
      <c r="J9468" s="1">
        <v>41950</v>
      </c>
      <c r="K9468">
        <v>265</v>
      </c>
      <c r="L9468" t="s">
        <v>1990</v>
      </c>
      <c r="M9468" s="2" t="s">
        <v>9</v>
      </c>
      <c r="N9468" s="2"/>
      <c r="O9468" s="2"/>
      <c r="R9468" s="2" t="s">
        <v>3515</v>
      </c>
      <c r="U9468" s="2" t="s">
        <v>29403</v>
      </c>
      <c r="V9468" t="s">
        <v>29404</v>
      </c>
      <c r="W9468" t="s">
        <v>28710</v>
      </c>
      <c r="X9468" t="s">
        <v>28710</v>
      </c>
      <c r="Y9468" t="s">
        <v>16382</v>
      </c>
      <c r="Z9468">
        <v>40.669852582313666</v>
      </c>
      <c r="AA9468">
        <v>-73.987667904234712</v>
      </c>
      <c r="AB9468" t="s">
        <v>23700</v>
      </c>
    </row>
    <row r="9469" spans="1:28" x14ac:dyDescent="0.35">
      <c r="A9469">
        <v>21210</v>
      </c>
      <c r="B9469">
        <v>3</v>
      </c>
      <c r="C9469" s="2" t="s">
        <v>14202</v>
      </c>
      <c r="D9469" s="2" t="s">
        <v>14203</v>
      </c>
      <c r="E9469" s="2" t="s">
        <v>4124</v>
      </c>
      <c r="F9469" s="2" t="s">
        <v>392</v>
      </c>
      <c r="H9469" s="2" t="s">
        <v>15083</v>
      </c>
      <c r="I9469">
        <v>1270000</v>
      </c>
      <c r="J9469" s="1">
        <v>41873</v>
      </c>
      <c r="K9469">
        <v>25</v>
      </c>
      <c r="L9469">
        <v>8</v>
      </c>
      <c r="M9469" s="2" t="s">
        <v>11</v>
      </c>
      <c r="N9469" s="2"/>
      <c r="O9469" s="2"/>
      <c r="R9469" s="2" t="s">
        <v>1894</v>
      </c>
      <c r="U9469" s="2" t="s">
        <v>29405</v>
      </c>
      <c r="V9469" t="s">
        <v>29406</v>
      </c>
      <c r="W9469" t="s">
        <v>28751</v>
      </c>
      <c r="X9469" t="s">
        <v>28751</v>
      </c>
      <c r="Y9469" t="s">
        <v>16382</v>
      </c>
      <c r="Z9469">
        <v>40.674859055219507</v>
      </c>
      <c r="AA9469">
        <v>-73.972013666401665</v>
      </c>
      <c r="AB9469" t="s">
        <v>16426</v>
      </c>
    </row>
    <row r="9470" spans="1:28" x14ac:dyDescent="0.35">
      <c r="A9470">
        <v>21213</v>
      </c>
      <c r="B9470">
        <v>3</v>
      </c>
      <c r="C9470" s="2" t="s">
        <v>14202</v>
      </c>
      <c r="D9470" s="2" t="s">
        <v>14203</v>
      </c>
      <c r="E9470" s="2" t="s">
        <v>4124</v>
      </c>
      <c r="F9470" s="2" t="s">
        <v>392</v>
      </c>
      <c r="H9470" s="2" t="s">
        <v>16032</v>
      </c>
      <c r="I9470">
        <v>2545625</v>
      </c>
      <c r="J9470" s="1">
        <v>41859</v>
      </c>
      <c r="K9470">
        <v>777</v>
      </c>
      <c r="L9470" t="s">
        <v>176</v>
      </c>
      <c r="M9470" s="2" t="s">
        <v>9</v>
      </c>
      <c r="N9470" s="2"/>
      <c r="O9470" s="2"/>
      <c r="R9470" s="2" t="s">
        <v>1092</v>
      </c>
      <c r="U9470" s="2" t="s">
        <v>29407</v>
      </c>
      <c r="V9470" t="s">
        <v>29408</v>
      </c>
      <c r="W9470" t="s">
        <v>28717</v>
      </c>
      <c r="X9470" t="s">
        <v>28717</v>
      </c>
      <c r="Y9470" t="s">
        <v>16382</v>
      </c>
      <c r="Z9470">
        <v>40.672510112234072</v>
      </c>
      <c r="AA9470">
        <v>-73.974530918113899</v>
      </c>
      <c r="AB9470" t="s">
        <v>23700</v>
      </c>
    </row>
    <row r="9471" spans="1:28" x14ac:dyDescent="0.35">
      <c r="A9471">
        <v>21214</v>
      </c>
      <c r="B9471">
        <v>3</v>
      </c>
      <c r="C9471" s="2" t="s">
        <v>14202</v>
      </c>
      <c r="D9471" s="2" t="s">
        <v>14203</v>
      </c>
      <c r="E9471" s="2" t="s">
        <v>4124</v>
      </c>
      <c r="F9471" s="2" t="s">
        <v>392</v>
      </c>
      <c r="H9471" s="2" t="s">
        <v>15088</v>
      </c>
      <c r="I9471">
        <v>990000</v>
      </c>
      <c r="J9471" s="1">
        <v>41781</v>
      </c>
      <c r="K9471">
        <v>777</v>
      </c>
      <c r="L9471" t="s">
        <v>7020</v>
      </c>
      <c r="M9471" s="2" t="s">
        <v>9</v>
      </c>
      <c r="N9471" s="2"/>
      <c r="O9471" s="2"/>
      <c r="R9471" s="2" t="s">
        <v>7021</v>
      </c>
      <c r="U9471" s="2" t="s">
        <v>29409</v>
      </c>
    </row>
    <row r="9472" spans="1:28" x14ac:dyDescent="0.35">
      <c r="A9472">
        <v>21215</v>
      </c>
      <c r="B9472">
        <v>3</v>
      </c>
      <c r="C9472" s="2" t="s">
        <v>14202</v>
      </c>
      <c r="D9472" s="2" t="s">
        <v>14203</v>
      </c>
      <c r="E9472" s="2" t="s">
        <v>4124</v>
      </c>
      <c r="F9472" s="2" t="s">
        <v>392</v>
      </c>
      <c r="H9472" s="2" t="s">
        <v>14678</v>
      </c>
      <c r="I9472">
        <v>1210950</v>
      </c>
      <c r="J9472" s="1">
        <v>41793</v>
      </c>
      <c r="K9472">
        <v>777</v>
      </c>
      <c r="L9472" t="s">
        <v>176</v>
      </c>
      <c r="M9472" s="2" t="s">
        <v>9</v>
      </c>
      <c r="N9472" s="2"/>
      <c r="O9472" s="2"/>
      <c r="R9472" s="2" t="s">
        <v>1092</v>
      </c>
      <c r="U9472" s="2" t="s">
        <v>29407</v>
      </c>
      <c r="V9472" t="s">
        <v>29408</v>
      </c>
      <c r="W9472" t="s">
        <v>28717</v>
      </c>
      <c r="X9472" t="s">
        <v>28717</v>
      </c>
      <c r="Y9472" t="s">
        <v>16382</v>
      </c>
      <c r="Z9472">
        <v>40.672510112234072</v>
      </c>
      <c r="AA9472">
        <v>-73.974530918113899</v>
      </c>
      <c r="AB9472" t="s">
        <v>23700</v>
      </c>
    </row>
    <row r="9473" spans="1:28" x14ac:dyDescent="0.35">
      <c r="A9473">
        <v>21216</v>
      </c>
      <c r="B9473">
        <v>3</v>
      </c>
      <c r="C9473" s="2" t="s">
        <v>14202</v>
      </c>
      <c r="D9473" s="2" t="s">
        <v>14203</v>
      </c>
      <c r="E9473" s="2" t="s">
        <v>4124</v>
      </c>
      <c r="F9473" s="2" t="s">
        <v>392</v>
      </c>
      <c r="H9473" s="2" t="s">
        <v>199</v>
      </c>
      <c r="I9473">
        <v>1300000</v>
      </c>
      <c r="J9473" s="1">
        <v>41649</v>
      </c>
      <c r="K9473">
        <v>932</v>
      </c>
      <c r="L9473" t="s">
        <v>2549</v>
      </c>
      <c r="M9473" s="2" t="s">
        <v>9</v>
      </c>
      <c r="N9473" s="2"/>
      <c r="O9473" s="2"/>
      <c r="R9473" s="2" t="s">
        <v>2550</v>
      </c>
      <c r="U9473" s="2" t="s">
        <v>29410</v>
      </c>
      <c r="V9473" t="s">
        <v>29411</v>
      </c>
      <c r="W9473" t="s">
        <v>28720</v>
      </c>
      <c r="X9473" t="s">
        <v>28720</v>
      </c>
      <c r="Y9473" t="s">
        <v>16382</v>
      </c>
      <c r="Z9473">
        <v>40.672256975801879</v>
      </c>
      <c r="AA9473">
        <v>-73.971881375040951</v>
      </c>
      <c r="AB9473" t="s">
        <v>23700</v>
      </c>
    </row>
    <row r="9474" spans="1:28" x14ac:dyDescent="0.35">
      <c r="A9474">
        <v>21217</v>
      </c>
      <c r="B9474">
        <v>3</v>
      </c>
      <c r="C9474" s="2" t="s">
        <v>14202</v>
      </c>
      <c r="D9474" s="2" t="s">
        <v>14203</v>
      </c>
      <c r="E9474" s="2" t="s">
        <v>4124</v>
      </c>
      <c r="F9474" s="2" t="s">
        <v>392</v>
      </c>
      <c r="H9474" s="2" t="s">
        <v>14678</v>
      </c>
      <c r="I9474">
        <v>1495000</v>
      </c>
      <c r="J9474" s="1">
        <v>41703</v>
      </c>
      <c r="K9474">
        <v>25</v>
      </c>
      <c r="L9474" t="s">
        <v>234</v>
      </c>
      <c r="M9474" s="2" t="s">
        <v>15</v>
      </c>
      <c r="N9474" s="2"/>
      <c r="O9474" s="2"/>
      <c r="R9474" s="2" t="s">
        <v>4256</v>
      </c>
      <c r="U9474" s="2" t="s">
        <v>29412</v>
      </c>
      <c r="V9474" t="s">
        <v>29413</v>
      </c>
      <c r="W9474" t="s">
        <v>28720</v>
      </c>
      <c r="X9474" t="s">
        <v>28720</v>
      </c>
      <c r="Y9474" t="s">
        <v>16382</v>
      </c>
      <c r="Z9474">
        <v>40.671340549012641</v>
      </c>
      <c r="AA9474">
        <v>-73.97325883415229</v>
      </c>
      <c r="AB9474" t="s">
        <v>23700</v>
      </c>
    </row>
    <row r="9475" spans="1:28" x14ac:dyDescent="0.35">
      <c r="A9475">
        <v>21218</v>
      </c>
      <c r="B9475">
        <v>3</v>
      </c>
      <c r="C9475" s="2" t="s">
        <v>14202</v>
      </c>
      <c r="D9475" s="2" t="s">
        <v>14203</v>
      </c>
      <c r="E9475" s="2" t="s">
        <v>4124</v>
      </c>
      <c r="F9475" s="2" t="s">
        <v>392</v>
      </c>
      <c r="H9475" s="2" t="s">
        <v>15088</v>
      </c>
      <c r="I9475">
        <v>2600000</v>
      </c>
      <c r="J9475" s="1">
        <v>41723</v>
      </c>
      <c r="K9475">
        <v>1</v>
      </c>
      <c r="L9475" t="s">
        <v>234</v>
      </c>
      <c r="M9475" s="2" t="s">
        <v>15</v>
      </c>
      <c r="N9475" s="2"/>
      <c r="O9475" s="2"/>
      <c r="R9475" s="2" t="s">
        <v>4256</v>
      </c>
      <c r="U9475" s="2" t="s">
        <v>29414</v>
      </c>
      <c r="V9475" t="s">
        <v>29415</v>
      </c>
      <c r="W9475" t="s">
        <v>28720</v>
      </c>
      <c r="X9475" t="s">
        <v>28720</v>
      </c>
      <c r="Y9475" t="s">
        <v>16382</v>
      </c>
      <c r="Z9475">
        <v>40.671615157583233</v>
      </c>
      <c r="AA9475">
        <v>-73.973828300989112</v>
      </c>
      <c r="AB9475" t="s">
        <v>23700</v>
      </c>
    </row>
    <row r="9476" spans="1:28" x14ac:dyDescent="0.35">
      <c r="A9476">
        <v>21219</v>
      </c>
      <c r="B9476">
        <v>3</v>
      </c>
      <c r="C9476" s="2" t="s">
        <v>14202</v>
      </c>
      <c r="D9476" s="2" t="s">
        <v>14203</v>
      </c>
      <c r="E9476" s="2" t="s">
        <v>4124</v>
      </c>
      <c r="F9476" s="2" t="s">
        <v>392</v>
      </c>
      <c r="H9476" s="2" t="s">
        <v>15064</v>
      </c>
      <c r="I9476">
        <v>1395000</v>
      </c>
      <c r="J9476" s="1">
        <v>41703</v>
      </c>
      <c r="K9476">
        <v>9</v>
      </c>
      <c r="L9476" t="s">
        <v>234</v>
      </c>
      <c r="M9476" s="2" t="s">
        <v>15</v>
      </c>
      <c r="N9476" s="2"/>
      <c r="O9476" s="2"/>
      <c r="R9476" s="2" t="s">
        <v>4256</v>
      </c>
      <c r="U9476" s="2" t="s">
        <v>29416</v>
      </c>
      <c r="V9476" t="s">
        <v>29417</v>
      </c>
      <c r="W9476" t="s">
        <v>28720</v>
      </c>
      <c r="X9476" t="s">
        <v>28720</v>
      </c>
      <c r="Y9476" t="s">
        <v>16382</v>
      </c>
      <c r="Z9476">
        <v>40.671524536357211</v>
      </c>
      <c r="AA9476">
        <v>-73.973637276190146</v>
      </c>
      <c r="AB9476" t="s">
        <v>23700</v>
      </c>
    </row>
    <row r="9477" spans="1:28" x14ac:dyDescent="0.35">
      <c r="A9477">
        <v>21220</v>
      </c>
      <c r="B9477">
        <v>3</v>
      </c>
      <c r="C9477" s="2" t="s">
        <v>14202</v>
      </c>
      <c r="D9477" s="2" t="s">
        <v>14203</v>
      </c>
      <c r="E9477" s="2" t="s">
        <v>4124</v>
      </c>
      <c r="F9477" s="2" t="s">
        <v>392</v>
      </c>
      <c r="H9477" s="2" t="s">
        <v>15088</v>
      </c>
      <c r="I9477">
        <v>1285000</v>
      </c>
      <c r="J9477" s="1">
        <v>41660</v>
      </c>
      <c r="K9477">
        <v>862</v>
      </c>
      <c r="L9477" t="s">
        <v>176</v>
      </c>
      <c r="M9477" s="2" t="s">
        <v>9</v>
      </c>
      <c r="N9477" s="2"/>
      <c r="O9477" s="2"/>
      <c r="R9477" s="2" t="s">
        <v>1092</v>
      </c>
      <c r="U9477" s="2" t="s">
        <v>29418</v>
      </c>
      <c r="V9477" t="s">
        <v>29419</v>
      </c>
      <c r="W9477" t="s">
        <v>28720</v>
      </c>
      <c r="X9477" t="s">
        <v>28720</v>
      </c>
      <c r="Y9477" t="s">
        <v>16382</v>
      </c>
      <c r="Z9477">
        <v>40.671727402029241</v>
      </c>
      <c r="AA9477">
        <v>-73.972577348524069</v>
      </c>
      <c r="AB9477" t="s">
        <v>23700</v>
      </c>
    </row>
    <row r="9478" spans="1:28" x14ac:dyDescent="0.35">
      <c r="A9478">
        <v>21221</v>
      </c>
      <c r="B9478">
        <v>3</v>
      </c>
      <c r="C9478" s="2" t="s">
        <v>14202</v>
      </c>
      <c r="D9478" s="2" t="s">
        <v>14203</v>
      </c>
      <c r="E9478" s="2" t="s">
        <v>4124</v>
      </c>
      <c r="F9478" s="2" t="s">
        <v>392</v>
      </c>
      <c r="H9478" s="2" t="s">
        <v>640</v>
      </c>
      <c r="I9478">
        <v>999000</v>
      </c>
      <c r="J9478" s="1">
        <v>41646</v>
      </c>
      <c r="K9478">
        <v>515</v>
      </c>
      <c r="L9478" t="s">
        <v>1445</v>
      </c>
      <c r="M9478" s="2" t="s">
        <v>9</v>
      </c>
      <c r="N9478" s="2"/>
      <c r="O9478" s="2"/>
      <c r="R9478" s="2" t="s">
        <v>4133</v>
      </c>
      <c r="U9478" s="2" t="s">
        <v>29420</v>
      </c>
      <c r="V9478" t="s">
        <v>29421</v>
      </c>
      <c r="W9478" t="s">
        <v>28783</v>
      </c>
      <c r="X9478" t="s">
        <v>28783</v>
      </c>
      <c r="Y9478" t="s">
        <v>16382</v>
      </c>
      <c r="Z9478">
        <v>40.66867641985899</v>
      </c>
      <c r="AA9478">
        <v>-73.978234468951555</v>
      </c>
      <c r="AB9478" t="s">
        <v>23700</v>
      </c>
    </row>
    <row r="9479" spans="1:28" x14ac:dyDescent="0.35">
      <c r="A9479">
        <v>21222</v>
      </c>
      <c r="B9479">
        <v>3</v>
      </c>
      <c r="C9479" s="2" t="s">
        <v>14202</v>
      </c>
      <c r="D9479" s="2" t="s">
        <v>14203</v>
      </c>
      <c r="E9479" s="2" t="s">
        <v>4124</v>
      </c>
      <c r="F9479" s="2" t="s">
        <v>392</v>
      </c>
      <c r="H9479" s="2" t="s">
        <v>14678</v>
      </c>
      <c r="I9479">
        <v>1195000</v>
      </c>
      <c r="J9479" s="1">
        <v>41893</v>
      </c>
      <c r="K9479">
        <v>503</v>
      </c>
      <c r="L9479" t="s">
        <v>1251</v>
      </c>
      <c r="M9479" s="2" t="s">
        <v>11</v>
      </c>
      <c r="N9479" s="2"/>
      <c r="O9479" s="2"/>
      <c r="R9479" s="2" t="s">
        <v>1355</v>
      </c>
      <c r="U9479" s="2" t="s">
        <v>29422</v>
      </c>
      <c r="V9479" t="s">
        <v>29423</v>
      </c>
      <c r="W9479" t="s">
        <v>28720</v>
      </c>
      <c r="X9479" t="s">
        <v>28720</v>
      </c>
      <c r="Y9479" t="s">
        <v>16382</v>
      </c>
      <c r="Z9479">
        <v>40.668066895390211</v>
      </c>
      <c r="AA9479">
        <v>-73.97728302031723</v>
      </c>
      <c r="AB9479" t="s">
        <v>23700</v>
      </c>
    </row>
    <row r="9480" spans="1:28" x14ac:dyDescent="0.35">
      <c r="A9480">
        <v>21223</v>
      </c>
      <c r="B9480">
        <v>3</v>
      </c>
      <c r="C9480" s="2" t="s">
        <v>14202</v>
      </c>
      <c r="D9480" s="2" t="s">
        <v>14203</v>
      </c>
      <c r="E9480" s="2" t="s">
        <v>4124</v>
      </c>
      <c r="F9480" s="2" t="s">
        <v>392</v>
      </c>
      <c r="H9480" s="2" t="s">
        <v>166</v>
      </c>
      <c r="I9480">
        <v>1310000</v>
      </c>
      <c r="J9480" s="1">
        <v>41810</v>
      </c>
      <c r="K9480">
        <v>567</v>
      </c>
      <c r="L9480">
        <v>8</v>
      </c>
      <c r="M9480" s="2" t="s">
        <v>9</v>
      </c>
      <c r="N9480" s="2"/>
      <c r="O9480" s="2"/>
      <c r="R9480" s="2" t="s">
        <v>3506</v>
      </c>
      <c r="U9480" s="2" t="s">
        <v>29424</v>
      </c>
      <c r="V9480" t="s">
        <v>29425</v>
      </c>
      <c r="W9480" t="s">
        <v>28733</v>
      </c>
      <c r="X9480" t="s">
        <v>28733</v>
      </c>
      <c r="Y9480" t="s">
        <v>16382</v>
      </c>
      <c r="Z9480">
        <v>40.665552626253024</v>
      </c>
      <c r="AA9480">
        <v>-73.977017136973444</v>
      </c>
      <c r="AB9480" t="s">
        <v>23700</v>
      </c>
    </row>
    <row r="9481" spans="1:28" x14ac:dyDescent="0.35">
      <c r="A9481">
        <v>21225</v>
      </c>
      <c r="B9481">
        <v>3</v>
      </c>
      <c r="C9481" s="2" t="s">
        <v>14202</v>
      </c>
      <c r="D9481" s="2" t="s">
        <v>14203</v>
      </c>
      <c r="E9481" s="2" t="s">
        <v>4124</v>
      </c>
      <c r="F9481" s="2" t="s">
        <v>392</v>
      </c>
      <c r="H9481" s="2" t="s">
        <v>16032</v>
      </c>
      <c r="I9481">
        <v>1125000</v>
      </c>
      <c r="J9481" s="1">
        <v>41856</v>
      </c>
      <c r="K9481">
        <v>916</v>
      </c>
      <c r="L9481" t="s">
        <v>1251</v>
      </c>
      <c r="M9481" s="2" t="s">
        <v>11</v>
      </c>
      <c r="N9481" s="2"/>
      <c r="O9481" s="2"/>
      <c r="R9481" s="2" t="s">
        <v>1355</v>
      </c>
      <c r="U9481" s="2" t="s">
        <v>29426</v>
      </c>
      <c r="V9481" t="s">
        <v>29427</v>
      </c>
      <c r="W9481" t="s">
        <v>28827</v>
      </c>
      <c r="X9481" t="s">
        <v>28827</v>
      </c>
      <c r="Y9481" t="s">
        <v>16382</v>
      </c>
      <c r="Z9481">
        <v>40.665596988227698</v>
      </c>
      <c r="AA9481">
        <v>-73.979367315689444</v>
      </c>
      <c r="AB9481" t="s">
        <v>23700</v>
      </c>
    </row>
    <row r="9482" spans="1:28" x14ac:dyDescent="0.35">
      <c r="A9482">
        <v>21227</v>
      </c>
      <c r="B9482">
        <v>3</v>
      </c>
      <c r="C9482" s="2" t="s">
        <v>14202</v>
      </c>
      <c r="D9482" s="2" t="s">
        <v>14203</v>
      </c>
      <c r="E9482" s="2" t="s">
        <v>4124</v>
      </c>
      <c r="F9482" s="2" t="s">
        <v>392</v>
      </c>
      <c r="H9482" s="2" t="s">
        <v>208</v>
      </c>
      <c r="I9482">
        <v>590000</v>
      </c>
      <c r="J9482" s="1">
        <v>41989</v>
      </c>
      <c r="K9482">
        <v>453</v>
      </c>
      <c r="L9482" t="s">
        <v>1994</v>
      </c>
      <c r="M9482" s="2" t="s">
        <v>9</v>
      </c>
      <c r="N9482" s="2"/>
      <c r="O9482" s="2"/>
      <c r="R9482" s="2" t="s">
        <v>3520</v>
      </c>
      <c r="U9482" s="2" t="s">
        <v>29428</v>
      </c>
      <c r="V9482" t="s">
        <v>29429</v>
      </c>
      <c r="W9482" t="s">
        <v>28827</v>
      </c>
      <c r="X9482" t="s">
        <v>28827</v>
      </c>
      <c r="Y9482" t="s">
        <v>16382</v>
      </c>
      <c r="Z9482">
        <v>40.664293567045227</v>
      </c>
      <c r="AA9482">
        <v>-73.981411482591611</v>
      </c>
      <c r="AB9482" t="s">
        <v>23700</v>
      </c>
    </row>
    <row r="9483" spans="1:28" x14ac:dyDescent="0.35">
      <c r="A9483">
        <v>21228</v>
      </c>
      <c r="B9483">
        <v>3</v>
      </c>
      <c r="C9483" s="2" t="s">
        <v>14202</v>
      </c>
      <c r="D9483" s="2" t="s">
        <v>14203</v>
      </c>
      <c r="E9483" s="2" t="s">
        <v>4124</v>
      </c>
      <c r="F9483" s="2" t="s">
        <v>392</v>
      </c>
      <c r="H9483" s="2" t="s">
        <v>332</v>
      </c>
      <c r="I9483">
        <v>435000</v>
      </c>
      <c r="J9483" s="1">
        <v>41922</v>
      </c>
      <c r="K9483">
        <v>481</v>
      </c>
      <c r="L9483" t="s">
        <v>1994</v>
      </c>
      <c r="M9483" s="2"/>
      <c r="N9483" s="2"/>
      <c r="O9483" s="2" t="s">
        <v>9</v>
      </c>
      <c r="R9483" s="2" t="s">
        <v>3497</v>
      </c>
      <c r="U9483" s="2" t="s">
        <v>29430</v>
      </c>
      <c r="V9483" t="s">
        <v>29431</v>
      </c>
      <c r="W9483" t="s">
        <v>28733</v>
      </c>
      <c r="X9483" t="s">
        <v>28733</v>
      </c>
      <c r="Y9483" t="s">
        <v>16382</v>
      </c>
      <c r="Z9483">
        <v>40.663596151939629</v>
      </c>
      <c r="AA9483">
        <v>-73.979973487871916</v>
      </c>
      <c r="AB9483" t="s">
        <v>23700</v>
      </c>
    </row>
    <row r="9484" spans="1:28" x14ac:dyDescent="0.35">
      <c r="A9484">
        <v>21229</v>
      </c>
      <c r="B9484">
        <v>3</v>
      </c>
      <c r="C9484" s="2" t="s">
        <v>14202</v>
      </c>
      <c r="D9484" s="2" t="s">
        <v>14203</v>
      </c>
      <c r="E9484" s="2" t="s">
        <v>4124</v>
      </c>
      <c r="F9484" s="2" t="s">
        <v>392</v>
      </c>
      <c r="H9484" s="2" t="s">
        <v>393</v>
      </c>
      <c r="I9484">
        <v>699000</v>
      </c>
      <c r="J9484" s="1">
        <v>41668</v>
      </c>
      <c r="K9484">
        <v>497</v>
      </c>
      <c r="L9484" t="s">
        <v>1994</v>
      </c>
      <c r="M9484" s="2"/>
      <c r="N9484" s="2"/>
      <c r="O9484" s="2" t="s">
        <v>9</v>
      </c>
      <c r="R9484" s="2" t="s">
        <v>3497</v>
      </c>
      <c r="U9484" s="2" t="s">
        <v>29432</v>
      </c>
      <c r="V9484" t="s">
        <v>29433</v>
      </c>
      <c r="W9484" t="s">
        <v>28733</v>
      </c>
      <c r="X9484" t="s">
        <v>28733</v>
      </c>
      <c r="Y9484" t="s">
        <v>16382</v>
      </c>
      <c r="Z9484">
        <v>40.663381981174126</v>
      </c>
      <c r="AA9484">
        <v>-73.979530202076816</v>
      </c>
      <c r="AB9484" t="s">
        <v>23700</v>
      </c>
    </row>
    <row r="9485" spans="1:28" x14ac:dyDescent="0.35">
      <c r="A9485">
        <v>21231</v>
      </c>
      <c r="B9485">
        <v>3</v>
      </c>
      <c r="C9485" s="2" t="s">
        <v>14202</v>
      </c>
      <c r="D9485" s="2" t="s">
        <v>14203</v>
      </c>
      <c r="E9485" s="2" t="s">
        <v>4124</v>
      </c>
      <c r="F9485" s="2" t="s">
        <v>248</v>
      </c>
      <c r="H9485" s="2" t="s">
        <v>7</v>
      </c>
      <c r="I9485">
        <v>500000</v>
      </c>
      <c r="J9485" s="1">
        <v>41830</v>
      </c>
      <c r="K9485">
        <v>433</v>
      </c>
      <c r="L9485">
        <v>7</v>
      </c>
      <c r="M9485" s="2" t="s">
        <v>61</v>
      </c>
      <c r="N9485" s="2" t="s">
        <v>7022</v>
      </c>
      <c r="O9485" s="2"/>
      <c r="R9485" s="2" t="s">
        <v>7023</v>
      </c>
      <c r="U9485" s="2" t="s">
        <v>29434</v>
      </c>
    </row>
    <row r="9486" spans="1:28" x14ac:dyDescent="0.35">
      <c r="A9486">
        <v>21232</v>
      </c>
      <c r="B9486">
        <v>3</v>
      </c>
      <c r="C9486" s="2" t="s">
        <v>14202</v>
      </c>
      <c r="D9486" s="2" t="s">
        <v>14203</v>
      </c>
      <c r="E9486" s="2" t="s">
        <v>4124</v>
      </c>
      <c r="F9486" s="2" t="s">
        <v>248</v>
      </c>
      <c r="H9486" s="2" t="s">
        <v>7</v>
      </c>
      <c r="I9486">
        <v>550000</v>
      </c>
      <c r="J9486" s="1">
        <v>41855</v>
      </c>
      <c r="K9486">
        <v>433</v>
      </c>
      <c r="L9486" t="s">
        <v>1267</v>
      </c>
      <c r="M9486" s="2" t="s">
        <v>94</v>
      </c>
      <c r="N9486" s="2" t="s">
        <v>7022</v>
      </c>
      <c r="O9486" s="2"/>
      <c r="R9486" s="2" t="s">
        <v>7024</v>
      </c>
      <c r="U9486" s="2" t="s">
        <v>29435</v>
      </c>
    </row>
    <row r="9487" spans="1:28" x14ac:dyDescent="0.35">
      <c r="A9487">
        <v>21233</v>
      </c>
      <c r="B9487">
        <v>3</v>
      </c>
      <c r="C9487" s="2" t="s">
        <v>14202</v>
      </c>
      <c r="D9487" s="2" t="s">
        <v>14203</v>
      </c>
      <c r="E9487" s="2" t="s">
        <v>4124</v>
      </c>
      <c r="F9487" s="2" t="s">
        <v>248</v>
      </c>
      <c r="H9487" s="2" t="s">
        <v>7</v>
      </c>
      <c r="I9487">
        <v>549000</v>
      </c>
      <c r="J9487" s="1">
        <v>41858</v>
      </c>
      <c r="K9487">
        <v>433</v>
      </c>
      <c r="L9487">
        <v>7</v>
      </c>
      <c r="M9487" s="2" t="s">
        <v>61</v>
      </c>
      <c r="N9487" s="2" t="s">
        <v>7022</v>
      </c>
      <c r="O9487" s="2"/>
      <c r="R9487" s="2" t="s">
        <v>7023</v>
      </c>
      <c r="U9487" s="2" t="s">
        <v>29434</v>
      </c>
    </row>
    <row r="9488" spans="1:28" x14ac:dyDescent="0.35">
      <c r="A9488">
        <v>21234</v>
      </c>
      <c r="B9488">
        <v>3</v>
      </c>
      <c r="C9488" s="2" t="s">
        <v>14202</v>
      </c>
      <c r="D9488" s="2" t="s">
        <v>14203</v>
      </c>
      <c r="E9488" s="2" t="s">
        <v>4124</v>
      </c>
      <c r="F9488" s="2" t="s">
        <v>248</v>
      </c>
      <c r="H9488" s="2" t="s">
        <v>7</v>
      </c>
      <c r="I9488">
        <v>550000</v>
      </c>
      <c r="J9488" s="1">
        <v>41816</v>
      </c>
      <c r="K9488">
        <v>427</v>
      </c>
      <c r="L9488">
        <v>7</v>
      </c>
      <c r="M9488" s="2" t="s">
        <v>61</v>
      </c>
      <c r="N9488" s="2" t="s">
        <v>7025</v>
      </c>
      <c r="O9488" s="2"/>
      <c r="R9488" s="2" t="s">
        <v>7026</v>
      </c>
      <c r="U9488" s="2" t="s">
        <v>29436</v>
      </c>
    </row>
    <row r="9489" spans="1:28" x14ac:dyDescent="0.35">
      <c r="A9489">
        <v>21235</v>
      </c>
      <c r="B9489">
        <v>3</v>
      </c>
      <c r="C9489" s="2" t="s">
        <v>14202</v>
      </c>
      <c r="D9489" s="2" t="s">
        <v>14203</v>
      </c>
      <c r="E9489" s="2" t="s">
        <v>4124</v>
      </c>
      <c r="F9489" s="2" t="s">
        <v>248</v>
      </c>
      <c r="H9489" s="2" t="s">
        <v>7</v>
      </c>
      <c r="I9489">
        <v>483000</v>
      </c>
      <c r="J9489" s="1">
        <v>41964</v>
      </c>
      <c r="K9489">
        <v>427</v>
      </c>
      <c r="L9489">
        <v>7</v>
      </c>
      <c r="M9489" s="2" t="s">
        <v>61</v>
      </c>
      <c r="N9489" s="2" t="s">
        <v>7025</v>
      </c>
      <c r="O9489" s="2"/>
      <c r="R9489" s="2" t="s">
        <v>7026</v>
      </c>
      <c r="U9489" s="2" t="s">
        <v>29436</v>
      </c>
    </row>
    <row r="9490" spans="1:28" x14ac:dyDescent="0.35">
      <c r="A9490">
        <v>21236</v>
      </c>
      <c r="B9490">
        <v>3</v>
      </c>
      <c r="C9490" s="2" t="s">
        <v>14202</v>
      </c>
      <c r="D9490" s="2" t="s">
        <v>14203</v>
      </c>
      <c r="E9490" s="2" t="s">
        <v>4124</v>
      </c>
      <c r="F9490" s="2" t="s">
        <v>69</v>
      </c>
      <c r="H9490" s="2" t="s">
        <v>7</v>
      </c>
      <c r="I9490">
        <v>25000000</v>
      </c>
      <c r="J9490" s="1">
        <v>41787</v>
      </c>
      <c r="K9490">
        <v>387</v>
      </c>
      <c r="L9490" t="s">
        <v>188</v>
      </c>
      <c r="M9490" s="2" t="s">
        <v>9</v>
      </c>
      <c r="N9490" s="2"/>
      <c r="O9490" s="2"/>
      <c r="R9490" s="2" t="s">
        <v>1872</v>
      </c>
      <c r="U9490" s="2" t="s">
        <v>29437</v>
      </c>
      <c r="V9490" t="s">
        <v>29438</v>
      </c>
      <c r="W9490" t="s">
        <v>28736</v>
      </c>
      <c r="X9490" t="s">
        <v>28736</v>
      </c>
      <c r="Y9490" t="s">
        <v>16382</v>
      </c>
      <c r="Z9490">
        <v>40.682801045944153</v>
      </c>
      <c r="AA9490">
        <v>-73.978316391305</v>
      </c>
      <c r="AB9490" t="s">
        <v>16426</v>
      </c>
    </row>
    <row r="9491" spans="1:28" x14ac:dyDescent="0.35">
      <c r="A9491">
        <v>21239</v>
      </c>
      <c r="B9491">
        <v>3</v>
      </c>
      <c r="C9491" s="2" t="s">
        <v>14202</v>
      </c>
      <c r="D9491" s="2" t="s">
        <v>14203</v>
      </c>
      <c r="E9491" s="2" t="s">
        <v>4124</v>
      </c>
      <c r="F9491" s="2" t="s">
        <v>22</v>
      </c>
      <c r="H9491" s="2" t="s">
        <v>7</v>
      </c>
      <c r="I9491">
        <v>925536</v>
      </c>
      <c r="J9491" s="1">
        <v>41753</v>
      </c>
      <c r="K9491">
        <v>111</v>
      </c>
      <c r="L9491">
        <v>4</v>
      </c>
      <c r="M9491" s="2" t="s">
        <v>11</v>
      </c>
      <c r="N9491" s="2"/>
      <c r="O9491" s="2"/>
      <c r="R9491" s="2" t="s">
        <v>1382</v>
      </c>
      <c r="U9491" s="2" t="s">
        <v>29439</v>
      </c>
      <c r="V9491" t="s">
        <v>14243</v>
      </c>
      <c r="W9491" t="s">
        <v>28736</v>
      </c>
      <c r="X9491" t="s">
        <v>28736</v>
      </c>
      <c r="Y9491" t="s">
        <v>16382</v>
      </c>
      <c r="Z9491">
        <v>40.680748392582508</v>
      </c>
      <c r="AA9491">
        <v>-73.980772343611861</v>
      </c>
      <c r="AB9491" t="s">
        <v>16426</v>
      </c>
    </row>
    <row r="9492" spans="1:28" x14ac:dyDescent="0.35">
      <c r="A9492">
        <v>21241</v>
      </c>
      <c r="B9492">
        <v>3</v>
      </c>
      <c r="C9492" s="2" t="s">
        <v>14202</v>
      </c>
      <c r="D9492" s="2" t="s">
        <v>14203</v>
      </c>
      <c r="E9492" s="2" t="s">
        <v>4124</v>
      </c>
      <c r="F9492" s="2" t="s">
        <v>22</v>
      </c>
      <c r="H9492" s="2" t="s">
        <v>7</v>
      </c>
      <c r="I9492">
        <v>10</v>
      </c>
      <c r="J9492" s="1">
        <v>41969</v>
      </c>
      <c r="K9492" t="s">
        <v>7027</v>
      </c>
      <c r="L9492" t="s">
        <v>1445</v>
      </c>
      <c r="M9492" s="2" t="s">
        <v>11</v>
      </c>
      <c r="N9492" s="2"/>
      <c r="O9492" s="2"/>
      <c r="R9492" s="2" t="s">
        <v>1446</v>
      </c>
      <c r="U9492" s="2" t="s">
        <v>29440</v>
      </c>
      <c r="V9492" t="s">
        <v>29441</v>
      </c>
      <c r="W9492" t="s">
        <v>28710</v>
      </c>
      <c r="X9492" t="s">
        <v>28710</v>
      </c>
      <c r="Y9492" t="s">
        <v>16382</v>
      </c>
      <c r="Z9492">
        <v>40.670299712729296</v>
      </c>
      <c r="AA9492">
        <v>-73.985378744282315</v>
      </c>
      <c r="AB9492" t="s">
        <v>23700</v>
      </c>
    </row>
    <row r="9493" spans="1:28" x14ac:dyDescent="0.35">
      <c r="A9493">
        <v>21246</v>
      </c>
      <c r="B9493">
        <v>3</v>
      </c>
      <c r="C9493" s="2" t="s">
        <v>14202</v>
      </c>
      <c r="D9493" s="2" t="s">
        <v>14203</v>
      </c>
      <c r="E9493" s="2" t="s">
        <v>4124</v>
      </c>
      <c r="F9493" s="2" t="s">
        <v>28</v>
      </c>
      <c r="H9493" s="2" t="s">
        <v>7</v>
      </c>
      <c r="I9493">
        <v>925536</v>
      </c>
      <c r="J9493" s="1">
        <v>41753</v>
      </c>
      <c r="K9493" t="s">
        <v>1891</v>
      </c>
      <c r="L9493" t="s">
        <v>9</v>
      </c>
      <c r="M9493" s="2"/>
      <c r="N9493" s="2"/>
      <c r="O9493" s="2"/>
      <c r="R9493" s="2" t="s">
        <v>186</v>
      </c>
      <c r="U9493" s="2" t="s">
        <v>29442</v>
      </c>
    </row>
    <row r="9494" spans="1:28" x14ac:dyDescent="0.35">
      <c r="A9494">
        <v>21249</v>
      </c>
      <c r="B9494">
        <v>3</v>
      </c>
      <c r="C9494" s="2" t="s">
        <v>14202</v>
      </c>
      <c r="D9494" s="2" t="s">
        <v>14203</v>
      </c>
      <c r="E9494" s="2" t="s">
        <v>4124</v>
      </c>
      <c r="F9494" s="2" t="s">
        <v>343</v>
      </c>
      <c r="H9494" s="2" t="s">
        <v>7028</v>
      </c>
      <c r="I9494">
        <v>70000</v>
      </c>
      <c r="J9494" s="1">
        <v>41676</v>
      </c>
      <c r="K9494">
        <v>145</v>
      </c>
      <c r="L9494" t="s">
        <v>16</v>
      </c>
      <c r="M9494" s="2" t="s">
        <v>15</v>
      </c>
      <c r="N9494" s="2"/>
      <c r="O9494" s="2"/>
      <c r="R9494" s="2" t="s">
        <v>2773</v>
      </c>
      <c r="U9494" s="2" t="s">
        <v>29296</v>
      </c>
      <c r="V9494" t="s">
        <v>29297</v>
      </c>
      <c r="W9494" t="s">
        <v>28845</v>
      </c>
      <c r="X9494" t="s">
        <v>28845</v>
      </c>
      <c r="Y9494" t="s">
        <v>16382</v>
      </c>
      <c r="Z9494">
        <v>40.678002277199447</v>
      </c>
      <c r="AA9494">
        <v>-73.973951978627269</v>
      </c>
      <c r="AB9494" t="s">
        <v>16426</v>
      </c>
    </row>
    <row r="9495" spans="1:28" x14ac:dyDescent="0.35">
      <c r="A9495">
        <v>21255</v>
      </c>
      <c r="B9495">
        <v>3</v>
      </c>
      <c r="C9495" s="2" t="s">
        <v>14202</v>
      </c>
      <c r="D9495" s="2" t="s">
        <v>14203</v>
      </c>
      <c r="E9495" s="2" t="s">
        <v>4124</v>
      </c>
      <c r="F9495" s="2" t="s">
        <v>343</v>
      </c>
      <c r="H9495" s="2" t="s">
        <v>28318</v>
      </c>
      <c r="I9495">
        <v>169000</v>
      </c>
      <c r="J9495" s="1">
        <v>41892</v>
      </c>
      <c r="K9495">
        <v>841</v>
      </c>
      <c r="L9495" t="s">
        <v>374</v>
      </c>
      <c r="M9495" s="2" t="s">
        <v>9</v>
      </c>
      <c r="N9495" s="2"/>
      <c r="O9495" s="2"/>
      <c r="R9495" s="2" t="s">
        <v>2262</v>
      </c>
      <c r="U9495" s="2" t="s">
        <v>29443</v>
      </c>
      <c r="V9495" t="s">
        <v>29444</v>
      </c>
      <c r="W9495" t="s">
        <v>28751</v>
      </c>
      <c r="X9495" t="s">
        <v>28751</v>
      </c>
      <c r="Y9495" t="s">
        <v>16382</v>
      </c>
      <c r="Z9495">
        <v>40.674777662893547</v>
      </c>
      <c r="AA9495">
        <v>-73.976242469089513</v>
      </c>
      <c r="AB9495" t="s">
        <v>23700</v>
      </c>
    </row>
    <row r="9496" spans="1:28" x14ac:dyDescent="0.35">
      <c r="A9496">
        <v>21257</v>
      </c>
      <c r="B9496">
        <v>3</v>
      </c>
      <c r="C9496" s="2" t="s">
        <v>14202</v>
      </c>
      <c r="D9496" s="2" t="s">
        <v>14203</v>
      </c>
      <c r="E9496" s="2" t="s">
        <v>4124</v>
      </c>
      <c r="F9496" s="2" t="s">
        <v>343</v>
      </c>
      <c r="H9496" s="2" t="s">
        <v>16382</v>
      </c>
      <c r="I9496">
        <v>150000</v>
      </c>
      <c r="J9496" s="1">
        <v>41815</v>
      </c>
      <c r="K9496" t="s">
        <v>7029</v>
      </c>
      <c r="L9496" t="s">
        <v>374</v>
      </c>
      <c r="M9496" s="2" t="s">
        <v>9</v>
      </c>
      <c r="N9496" s="2"/>
      <c r="O9496" s="2"/>
      <c r="R9496" s="2" t="s">
        <v>2262</v>
      </c>
      <c r="U9496" s="2" t="s">
        <v>29445</v>
      </c>
      <c r="V9496" t="s">
        <v>29444</v>
      </c>
      <c r="W9496" t="s">
        <v>28751</v>
      </c>
      <c r="X9496" t="s">
        <v>28751</v>
      </c>
      <c r="Y9496" t="s">
        <v>16382</v>
      </c>
      <c r="Z9496">
        <v>40.674777662893547</v>
      </c>
      <c r="AA9496">
        <v>-73.976242469089513</v>
      </c>
      <c r="AB9496" t="s">
        <v>23700</v>
      </c>
    </row>
    <row r="9497" spans="1:28" x14ac:dyDescent="0.35">
      <c r="A9497">
        <v>21258</v>
      </c>
      <c r="B9497">
        <v>3</v>
      </c>
      <c r="C9497" s="2" t="s">
        <v>14202</v>
      </c>
      <c r="D9497" s="2" t="s">
        <v>14203</v>
      </c>
      <c r="E9497" s="2" t="s">
        <v>4124</v>
      </c>
      <c r="F9497" s="2" t="s">
        <v>343</v>
      </c>
      <c r="H9497" s="2" t="s">
        <v>29446</v>
      </c>
      <c r="I9497">
        <v>160000</v>
      </c>
      <c r="J9497" s="1">
        <v>41793</v>
      </c>
      <c r="K9497">
        <v>845</v>
      </c>
      <c r="L9497" t="s">
        <v>374</v>
      </c>
      <c r="M9497" s="2" t="s">
        <v>9</v>
      </c>
      <c r="N9497" s="2"/>
      <c r="O9497" s="2"/>
      <c r="R9497" s="2" t="s">
        <v>2262</v>
      </c>
      <c r="U9497" s="2" t="s">
        <v>29447</v>
      </c>
      <c r="V9497" t="s">
        <v>29444</v>
      </c>
      <c r="W9497" t="s">
        <v>28751</v>
      </c>
      <c r="X9497" t="s">
        <v>28751</v>
      </c>
      <c r="Y9497" t="s">
        <v>16382</v>
      </c>
      <c r="Z9497">
        <v>40.674730977093795</v>
      </c>
      <c r="AA9497">
        <v>-73.976123517891367</v>
      </c>
      <c r="AB9497" t="s">
        <v>23700</v>
      </c>
    </row>
    <row r="9498" spans="1:28" x14ac:dyDescent="0.35">
      <c r="A9498">
        <v>21259</v>
      </c>
      <c r="B9498">
        <v>3</v>
      </c>
      <c r="C9498" s="2" t="s">
        <v>14202</v>
      </c>
      <c r="D9498" s="2" t="s">
        <v>14203</v>
      </c>
      <c r="E9498" s="2" t="s">
        <v>4124</v>
      </c>
      <c r="F9498" s="2" t="s">
        <v>343</v>
      </c>
      <c r="H9498" s="2" t="s">
        <v>29448</v>
      </c>
      <c r="I9498">
        <v>97500</v>
      </c>
      <c r="J9498" s="1">
        <v>41710</v>
      </c>
      <c r="K9498">
        <v>845</v>
      </c>
      <c r="L9498" t="s">
        <v>374</v>
      </c>
      <c r="M9498" s="2" t="s">
        <v>9</v>
      </c>
      <c r="N9498" s="2"/>
      <c r="O9498" s="2"/>
      <c r="R9498" s="2" t="s">
        <v>2262</v>
      </c>
      <c r="U9498" s="2" t="s">
        <v>29447</v>
      </c>
      <c r="V9498" t="s">
        <v>29444</v>
      </c>
      <c r="W9498" t="s">
        <v>28751</v>
      </c>
      <c r="X9498" t="s">
        <v>28751</v>
      </c>
      <c r="Y9498" t="s">
        <v>16382</v>
      </c>
      <c r="Z9498">
        <v>40.674730977093795</v>
      </c>
      <c r="AA9498">
        <v>-73.976123517891367</v>
      </c>
      <c r="AB9498" t="s">
        <v>23700</v>
      </c>
    </row>
    <row r="9499" spans="1:28" x14ac:dyDescent="0.35">
      <c r="A9499">
        <v>21260</v>
      </c>
      <c r="B9499">
        <v>3</v>
      </c>
      <c r="C9499" s="2" t="s">
        <v>14202</v>
      </c>
      <c r="D9499" s="2" t="s">
        <v>14203</v>
      </c>
      <c r="E9499" s="2" t="s">
        <v>4124</v>
      </c>
      <c r="F9499" s="2" t="s">
        <v>343</v>
      </c>
      <c r="H9499" s="2" t="s">
        <v>18951</v>
      </c>
      <c r="I9499">
        <v>125000</v>
      </c>
      <c r="J9499" s="1">
        <v>41814</v>
      </c>
      <c r="K9499" t="s">
        <v>7030</v>
      </c>
      <c r="L9499" t="s">
        <v>374</v>
      </c>
      <c r="M9499" s="2" t="s">
        <v>9</v>
      </c>
      <c r="N9499" s="2"/>
      <c r="O9499" s="2"/>
      <c r="R9499" s="2" t="s">
        <v>2262</v>
      </c>
      <c r="U9499" s="2" t="s">
        <v>29449</v>
      </c>
      <c r="V9499" t="s">
        <v>29444</v>
      </c>
      <c r="W9499" t="s">
        <v>28751</v>
      </c>
      <c r="X9499" t="s">
        <v>28751</v>
      </c>
      <c r="Y9499" t="s">
        <v>16382</v>
      </c>
      <c r="Z9499">
        <v>40.674777662893547</v>
      </c>
      <c r="AA9499">
        <v>-73.976242469089513</v>
      </c>
      <c r="AB9499" t="s">
        <v>23700</v>
      </c>
    </row>
    <row r="9500" spans="1:28" x14ac:dyDescent="0.35">
      <c r="A9500">
        <v>21261</v>
      </c>
      <c r="B9500">
        <v>3</v>
      </c>
      <c r="C9500" s="2" t="s">
        <v>14202</v>
      </c>
      <c r="D9500" s="2" t="s">
        <v>14203</v>
      </c>
      <c r="E9500" s="2" t="s">
        <v>4124</v>
      </c>
      <c r="F9500" s="2" t="s">
        <v>343</v>
      </c>
      <c r="H9500" s="2" t="s">
        <v>29450</v>
      </c>
      <c r="I9500">
        <v>107000</v>
      </c>
      <c r="J9500" s="1">
        <v>41778</v>
      </c>
      <c r="K9500">
        <v>845</v>
      </c>
      <c r="L9500" t="s">
        <v>374</v>
      </c>
      <c r="M9500" s="2" t="s">
        <v>9</v>
      </c>
      <c r="N9500" s="2"/>
      <c r="O9500" s="2"/>
      <c r="R9500" s="2" t="s">
        <v>2262</v>
      </c>
      <c r="U9500" s="2" t="s">
        <v>29447</v>
      </c>
      <c r="V9500" t="s">
        <v>29444</v>
      </c>
      <c r="W9500" t="s">
        <v>28751</v>
      </c>
      <c r="X9500" t="s">
        <v>28751</v>
      </c>
      <c r="Y9500" t="s">
        <v>16382</v>
      </c>
      <c r="Z9500">
        <v>40.674730977093795</v>
      </c>
      <c r="AA9500">
        <v>-73.976123517891367</v>
      </c>
      <c r="AB9500" t="s">
        <v>23700</v>
      </c>
    </row>
    <row r="9501" spans="1:28" x14ac:dyDescent="0.35">
      <c r="A9501">
        <v>21262</v>
      </c>
      <c r="B9501">
        <v>3</v>
      </c>
      <c r="C9501" s="2" t="s">
        <v>14202</v>
      </c>
      <c r="D9501" s="2" t="s">
        <v>14203</v>
      </c>
      <c r="E9501" s="2" t="s">
        <v>4124</v>
      </c>
      <c r="F9501" s="2" t="s">
        <v>343</v>
      </c>
      <c r="H9501" s="2" t="s">
        <v>29450</v>
      </c>
      <c r="I9501">
        <v>37500</v>
      </c>
      <c r="J9501" s="1">
        <v>41662</v>
      </c>
      <c r="K9501">
        <v>845</v>
      </c>
      <c r="L9501" t="s">
        <v>374</v>
      </c>
      <c r="M9501" s="2" t="s">
        <v>9</v>
      </c>
      <c r="N9501" s="2"/>
      <c r="O9501" s="2"/>
      <c r="R9501" s="2" t="s">
        <v>2262</v>
      </c>
      <c r="U9501" s="2" t="s">
        <v>29447</v>
      </c>
      <c r="V9501" t="s">
        <v>29444</v>
      </c>
      <c r="W9501" t="s">
        <v>28751</v>
      </c>
      <c r="X9501" t="s">
        <v>28751</v>
      </c>
      <c r="Y9501" t="s">
        <v>16382</v>
      </c>
      <c r="Z9501">
        <v>40.674730977093795</v>
      </c>
      <c r="AA9501">
        <v>-73.976123517891367</v>
      </c>
      <c r="AB9501" t="s">
        <v>23700</v>
      </c>
    </row>
    <row r="9502" spans="1:28" x14ac:dyDescent="0.35">
      <c r="A9502">
        <v>21263</v>
      </c>
      <c r="B9502">
        <v>3</v>
      </c>
      <c r="C9502" s="2" t="s">
        <v>14202</v>
      </c>
      <c r="D9502" s="2" t="s">
        <v>14203</v>
      </c>
      <c r="E9502" s="2" t="s">
        <v>4124</v>
      </c>
      <c r="F9502" s="2" t="s">
        <v>343</v>
      </c>
      <c r="H9502" s="2" t="s">
        <v>7031</v>
      </c>
      <c r="I9502">
        <v>96330</v>
      </c>
      <c r="J9502" s="1">
        <v>41682</v>
      </c>
      <c r="K9502">
        <v>28</v>
      </c>
      <c r="L9502" t="s">
        <v>405</v>
      </c>
      <c r="M9502" s="2" t="s">
        <v>15</v>
      </c>
      <c r="N9502" s="2"/>
      <c r="O9502" s="2"/>
      <c r="R9502" s="2" t="s">
        <v>4131</v>
      </c>
      <c r="U9502" s="2" t="s">
        <v>29451</v>
      </c>
      <c r="V9502" t="s">
        <v>29452</v>
      </c>
      <c r="W9502" t="s">
        <v>28769</v>
      </c>
      <c r="X9502" t="s">
        <v>28769</v>
      </c>
      <c r="Y9502" t="s">
        <v>16382</v>
      </c>
      <c r="Z9502">
        <v>40.675231762298104</v>
      </c>
      <c r="AA9502">
        <v>-73.983099231780002</v>
      </c>
      <c r="AB9502" t="s">
        <v>23700</v>
      </c>
    </row>
    <row r="9503" spans="1:28" x14ac:dyDescent="0.35">
      <c r="A9503">
        <v>21264</v>
      </c>
      <c r="B9503">
        <v>3</v>
      </c>
      <c r="C9503" s="2" t="s">
        <v>14202</v>
      </c>
      <c r="D9503" s="2" t="s">
        <v>14203</v>
      </c>
      <c r="E9503" s="2" t="s">
        <v>4124</v>
      </c>
      <c r="F9503" s="2" t="s">
        <v>343</v>
      </c>
      <c r="H9503" s="2" t="s">
        <v>7032</v>
      </c>
      <c r="I9503">
        <v>106470</v>
      </c>
      <c r="J9503" s="1">
        <v>41837</v>
      </c>
      <c r="K9503">
        <v>28</v>
      </c>
      <c r="L9503" t="s">
        <v>405</v>
      </c>
      <c r="M9503" s="2" t="s">
        <v>15</v>
      </c>
      <c r="N9503" s="2"/>
      <c r="O9503" s="2"/>
      <c r="R9503" s="2" t="s">
        <v>4131</v>
      </c>
      <c r="U9503" s="2" t="s">
        <v>29451</v>
      </c>
      <c r="V9503" t="s">
        <v>29452</v>
      </c>
      <c r="W9503" t="s">
        <v>28769</v>
      </c>
      <c r="X9503" t="s">
        <v>28769</v>
      </c>
      <c r="Y9503" t="s">
        <v>16382</v>
      </c>
      <c r="Z9503">
        <v>40.675231762298104</v>
      </c>
      <c r="AA9503">
        <v>-73.983099231780002</v>
      </c>
      <c r="AB9503" t="s">
        <v>23700</v>
      </c>
    </row>
    <row r="9504" spans="1:28" x14ac:dyDescent="0.35">
      <c r="A9504">
        <v>21265</v>
      </c>
      <c r="B9504">
        <v>3</v>
      </c>
      <c r="C9504" s="2" t="s">
        <v>14202</v>
      </c>
      <c r="D9504" s="2" t="s">
        <v>14203</v>
      </c>
      <c r="E9504" s="2" t="s">
        <v>4124</v>
      </c>
      <c r="F9504" s="2" t="s">
        <v>343</v>
      </c>
      <c r="H9504" s="2" t="s">
        <v>7028</v>
      </c>
      <c r="I9504">
        <v>88725</v>
      </c>
      <c r="J9504" s="1">
        <v>41690</v>
      </c>
      <c r="K9504">
        <v>28</v>
      </c>
      <c r="L9504" t="s">
        <v>405</v>
      </c>
      <c r="M9504" s="2" t="s">
        <v>15</v>
      </c>
      <c r="N9504" s="2"/>
      <c r="O9504" s="2"/>
      <c r="R9504" s="2" t="s">
        <v>4131</v>
      </c>
      <c r="U9504" s="2" t="s">
        <v>29451</v>
      </c>
      <c r="V9504" t="s">
        <v>29452</v>
      </c>
      <c r="W9504" t="s">
        <v>28769</v>
      </c>
      <c r="X9504" t="s">
        <v>28769</v>
      </c>
      <c r="Y9504" t="s">
        <v>16382</v>
      </c>
      <c r="Z9504">
        <v>40.675231762298104</v>
      </c>
      <c r="AA9504">
        <v>-73.983099231780002</v>
      </c>
      <c r="AB9504" t="s">
        <v>23700</v>
      </c>
    </row>
    <row r="9505" spans="1:28" x14ac:dyDescent="0.35">
      <c r="A9505">
        <v>21266</v>
      </c>
      <c r="B9505">
        <v>3</v>
      </c>
      <c r="C9505" s="2" t="s">
        <v>14202</v>
      </c>
      <c r="D9505" s="2" t="s">
        <v>14203</v>
      </c>
      <c r="E9505" s="2" t="s">
        <v>4124</v>
      </c>
      <c r="F9505" s="2" t="s">
        <v>343</v>
      </c>
      <c r="H9505" s="2" t="s">
        <v>7033</v>
      </c>
      <c r="I9505">
        <v>88725</v>
      </c>
      <c r="J9505" s="1">
        <v>41669</v>
      </c>
      <c r="K9505">
        <v>28</v>
      </c>
      <c r="L9505" t="s">
        <v>405</v>
      </c>
      <c r="M9505" s="2" t="s">
        <v>15</v>
      </c>
      <c r="N9505" s="2"/>
      <c r="O9505" s="2"/>
      <c r="R9505" s="2" t="s">
        <v>4131</v>
      </c>
      <c r="U9505" s="2" t="s">
        <v>29451</v>
      </c>
      <c r="V9505" t="s">
        <v>29452</v>
      </c>
      <c r="W9505" t="s">
        <v>28769</v>
      </c>
      <c r="X9505" t="s">
        <v>28769</v>
      </c>
      <c r="Y9505" t="s">
        <v>16382</v>
      </c>
      <c r="Z9505">
        <v>40.675231762298104</v>
      </c>
      <c r="AA9505">
        <v>-73.983099231780002</v>
      </c>
      <c r="AB9505" t="s">
        <v>23700</v>
      </c>
    </row>
    <row r="9506" spans="1:28" x14ac:dyDescent="0.35">
      <c r="A9506">
        <v>21267</v>
      </c>
      <c r="B9506">
        <v>3</v>
      </c>
      <c r="C9506" s="2" t="s">
        <v>14202</v>
      </c>
      <c r="D9506" s="2" t="s">
        <v>14203</v>
      </c>
      <c r="E9506" s="2" t="s">
        <v>4124</v>
      </c>
      <c r="F9506" s="2" t="s">
        <v>343</v>
      </c>
      <c r="H9506" s="2" t="s">
        <v>7034</v>
      </c>
      <c r="I9506">
        <v>88725</v>
      </c>
      <c r="J9506" s="1">
        <v>41669</v>
      </c>
      <c r="K9506">
        <v>28</v>
      </c>
      <c r="L9506" t="s">
        <v>405</v>
      </c>
      <c r="M9506" s="2" t="s">
        <v>15</v>
      </c>
      <c r="N9506" s="2"/>
      <c r="O9506" s="2"/>
      <c r="R9506" s="2" t="s">
        <v>4131</v>
      </c>
      <c r="U9506" s="2" t="s">
        <v>29451</v>
      </c>
      <c r="V9506" t="s">
        <v>29452</v>
      </c>
      <c r="W9506" t="s">
        <v>28769</v>
      </c>
      <c r="X9506" t="s">
        <v>28769</v>
      </c>
      <c r="Y9506" t="s">
        <v>16382</v>
      </c>
      <c r="Z9506">
        <v>40.675231762298104</v>
      </c>
      <c r="AA9506">
        <v>-73.983099231780002</v>
      </c>
      <c r="AB9506" t="s">
        <v>23700</v>
      </c>
    </row>
    <row r="9507" spans="1:28" x14ac:dyDescent="0.35">
      <c r="A9507">
        <v>21268</v>
      </c>
      <c r="B9507">
        <v>3</v>
      </c>
      <c r="C9507" s="2" t="s">
        <v>14202</v>
      </c>
      <c r="D9507" s="2" t="s">
        <v>14203</v>
      </c>
      <c r="E9507" s="2" t="s">
        <v>4124</v>
      </c>
      <c r="F9507" s="2" t="s">
        <v>343</v>
      </c>
      <c r="H9507" s="2" t="s">
        <v>7035</v>
      </c>
      <c r="I9507">
        <v>93795</v>
      </c>
      <c r="J9507" s="1">
        <v>41674</v>
      </c>
      <c r="K9507">
        <v>28</v>
      </c>
      <c r="L9507" t="s">
        <v>405</v>
      </c>
      <c r="M9507" s="2" t="s">
        <v>15</v>
      </c>
      <c r="N9507" s="2"/>
      <c r="O9507" s="2"/>
      <c r="R9507" s="2" t="s">
        <v>4131</v>
      </c>
      <c r="U9507" s="2" t="s">
        <v>29451</v>
      </c>
      <c r="V9507" t="s">
        <v>29452</v>
      </c>
      <c r="W9507" t="s">
        <v>28769</v>
      </c>
      <c r="X9507" t="s">
        <v>28769</v>
      </c>
      <c r="Y9507" t="s">
        <v>16382</v>
      </c>
      <c r="Z9507">
        <v>40.675231762298104</v>
      </c>
      <c r="AA9507">
        <v>-73.983099231780002</v>
      </c>
      <c r="AB9507" t="s">
        <v>23700</v>
      </c>
    </row>
    <row r="9508" spans="1:28" x14ac:dyDescent="0.35">
      <c r="A9508">
        <v>21269</v>
      </c>
      <c r="B9508">
        <v>3</v>
      </c>
      <c r="C9508" s="2" t="s">
        <v>14202</v>
      </c>
      <c r="D9508" s="2" t="s">
        <v>14203</v>
      </c>
      <c r="E9508" s="2" t="s">
        <v>4124</v>
      </c>
      <c r="F9508" s="2" t="s">
        <v>343</v>
      </c>
      <c r="H9508" s="2" t="s">
        <v>7036</v>
      </c>
      <c r="I9508">
        <v>94188</v>
      </c>
      <c r="J9508" s="1">
        <v>41681</v>
      </c>
      <c r="K9508">
        <v>28</v>
      </c>
      <c r="L9508" t="s">
        <v>405</v>
      </c>
      <c r="M9508" s="2" t="s">
        <v>15</v>
      </c>
      <c r="N9508" s="2"/>
      <c r="O9508" s="2"/>
      <c r="R9508" s="2" t="s">
        <v>4131</v>
      </c>
      <c r="U9508" s="2" t="s">
        <v>29451</v>
      </c>
      <c r="V9508" t="s">
        <v>29452</v>
      </c>
      <c r="W9508" t="s">
        <v>28769</v>
      </c>
      <c r="X9508" t="s">
        <v>28769</v>
      </c>
      <c r="Y9508" t="s">
        <v>16382</v>
      </c>
      <c r="Z9508">
        <v>40.675231762298104</v>
      </c>
      <c r="AA9508">
        <v>-73.983099231780002</v>
      </c>
      <c r="AB9508" t="s">
        <v>23700</v>
      </c>
    </row>
    <row r="9509" spans="1:28" x14ac:dyDescent="0.35">
      <c r="A9509">
        <v>21270</v>
      </c>
      <c r="B9509">
        <v>3</v>
      </c>
      <c r="C9509" s="2" t="s">
        <v>14202</v>
      </c>
      <c r="D9509" s="2" t="s">
        <v>14203</v>
      </c>
      <c r="E9509" s="2" t="s">
        <v>4124</v>
      </c>
      <c r="F9509" s="2" t="s">
        <v>343</v>
      </c>
      <c r="H9509" s="2" t="s">
        <v>7037</v>
      </c>
      <c r="I9509">
        <v>101400</v>
      </c>
      <c r="J9509" s="1">
        <v>41781</v>
      </c>
      <c r="K9509">
        <v>28</v>
      </c>
      <c r="L9509" t="s">
        <v>405</v>
      </c>
      <c r="M9509" s="2" t="s">
        <v>15</v>
      </c>
      <c r="N9509" s="2"/>
      <c r="O9509" s="2"/>
      <c r="R9509" s="2" t="s">
        <v>4131</v>
      </c>
      <c r="U9509" s="2" t="s">
        <v>29451</v>
      </c>
      <c r="V9509" t="s">
        <v>29452</v>
      </c>
      <c r="W9509" t="s">
        <v>28769</v>
      </c>
      <c r="X9509" t="s">
        <v>28769</v>
      </c>
      <c r="Y9509" t="s">
        <v>16382</v>
      </c>
      <c r="Z9509">
        <v>40.675231762298104</v>
      </c>
      <c r="AA9509">
        <v>-73.983099231780002</v>
      </c>
      <c r="AB9509" t="s">
        <v>23700</v>
      </c>
    </row>
    <row r="9510" spans="1:28" x14ac:dyDescent="0.35">
      <c r="A9510">
        <v>21271</v>
      </c>
      <c r="B9510">
        <v>3</v>
      </c>
      <c r="C9510" s="2" t="s">
        <v>14202</v>
      </c>
      <c r="D9510" s="2" t="s">
        <v>14203</v>
      </c>
      <c r="E9510" s="2" t="s">
        <v>4124</v>
      </c>
      <c r="F9510" s="2" t="s">
        <v>343</v>
      </c>
      <c r="H9510" s="2" t="s">
        <v>7038</v>
      </c>
      <c r="I9510">
        <v>104442</v>
      </c>
      <c r="J9510" s="1">
        <v>41817</v>
      </c>
      <c r="K9510">
        <v>28</v>
      </c>
      <c r="L9510" t="s">
        <v>405</v>
      </c>
      <c r="M9510" s="2" t="s">
        <v>15</v>
      </c>
      <c r="N9510" s="2"/>
      <c r="O9510" s="2"/>
      <c r="R9510" s="2" t="s">
        <v>4131</v>
      </c>
      <c r="U9510" s="2" t="s">
        <v>29451</v>
      </c>
      <c r="V9510" t="s">
        <v>29452</v>
      </c>
      <c r="W9510" t="s">
        <v>28769</v>
      </c>
      <c r="X9510" t="s">
        <v>28769</v>
      </c>
      <c r="Y9510" t="s">
        <v>16382</v>
      </c>
      <c r="Z9510">
        <v>40.675231762298104</v>
      </c>
      <c r="AA9510">
        <v>-73.983099231780002</v>
      </c>
      <c r="AB9510" t="s">
        <v>23700</v>
      </c>
    </row>
    <row r="9511" spans="1:28" x14ac:dyDescent="0.35">
      <c r="A9511">
        <v>21272</v>
      </c>
      <c r="B9511">
        <v>3</v>
      </c>
      <c r="C9511" s="2" t="s">
        <v>14202</v>
      </c>
      <c r="D9511" s="2" t="s">
        <v>14203</v>
      </c>
      <c r="E9511" s="2" t="s">
        <v>4124</v>
      </c>
      <c r="F9511" s="2" t="s">
        <v>343</v>
      </c>
      <c r="H9511" s="2" t="s">
        <v>5260</v>
      </c>
      <c r="I9511">
        <v>101400</v>
      </c>
      <c r="J9511" s="1">
        <v>41844</v>
      </c>
      <c r="K9511">
        <v>28</v>
      </c>
      <c r="L9511" t="s">
        <v>405</v>
      </c>
      <c r="M9511" s="2" t="s">
        <v>15</v>
      </c>
      <c r="N9511" s="2"/>
      <c r="O9511" s="2"/>
      <c r="R9511" s="2" t="s">
        <v>4131</v>
      </c>
      <c r="U9511" s="2" t="s">
        <v>29451</v>
      </c>
      <c r="V9511" t="s">
        <v>29452</v>
      </c>
      <c r="W9511" t="s">
        <v>28769</v>
      </c>
      <c r="X9511" t="s">
        <v>28769</v>
      </c>
      <c r="Y9511" t="s">
        <v>16382</v>
      </c>
      <c r="Z9511">
        <v>40.675231762298104</v>
      </c>
      <c r="AA9511">
        <v>-73.983099231780002</v>
      </c>
      <c r="AB9511" t="s">
        <v>23700</v>
      </c>
    </row>
    <row r="9512" spans="1:28" x14ac:dyDescent="0.35">
      <c r="A9512">
        <v>21273</v>
      </c>
      <c r="B9512">
        <v>3</v>
      </c>
      <c r="C9512" s="2" t="s">
        <v>14202</v>
      </c>
      <c r="D9512" s="2" t="s">
        <v>14203</v>
      </c>
      <c r="E9512" s="2" t="s">
        <v>4124</v>
      </c>
      <c r="F9512" s="2" t="s">
        <v>343</v>
      </c>
      <c r="H9512" s="2" t="s">
        <v>7039</v>
      </c>
      <c r="I9512">
        <v>101400</v>
      </c>
      <c r="J9512" s="1">
        <v>41730</v>
      </c>
      <c r="K9512">
        <v>28</v>
      </c>
      <c r="L9512" t="s">
        <v>405</v>
      </c>
      <c r="M9512" s="2" t="s">
        <v>15</v>
      </c>
      <c r="N9512" s="2"/>
      <c r="O9512" s="2"/>
      <c r="R9512" s="2" t="s">
        <v>4131</v>
      </c>
      <c r="U9512" s="2" t="s">
        <v>29451</v>
      </c>
      <c r="V9512" t="s">
        <v>29452</v>
      </c>
      <c r="W9512" t="s">
        <v>28769</v>
      </c>
      <c r="X9512" t="s">
        <v>28769</v>
      </c>
      <c r="Y9512" t="s">
        <v>16382</v>
      </c>
      <c r="Z9512">
        <v>40.675231762298104</v>
      </c>
      <c r="AA9512">
        <v>-73.983099231780002</v>
      </c>
      <c r="AB9512" t="s">
        <v>23700</v>
      </c>
    </row>
    <row r="9513" spans="1:28" x14ac:dyDescent="0.35">
      <c r="A9513">
        <v>21274</v>
      </c>
      <c r="B9513">
        <v>3</v>
      </c>
      <c r="C9513" s="2" t="s">
        <v>14202</v>
      </c>
      <c r="D9513" s="2" t="s">
        <v>14203</v>
      </c>
      <c r="E9513" s="2" t="s">
        <v>4124</v>
      </c>
      <c r="F9513" s="2" t="s">
        <v>343</v>
      </c>
      <c r="H9513" s="2" t="s">
        <v>7040</v>
      </c>
      <c r="I9513">
        <v>88725</v>
      </c>
      <c r="J9513" s="1">
        <v>41669</v>
      </c>
      <c r="K9513">
        <v>28</v>
      </c>
      <c r="L9513" t="s">
        <v>405</v>
      </c>
      <c r="M9513" s="2" t="s">
        <v>15</v>
      </c>
      <c r="N9513" s="2"/>
      <c r="O9513" s="2"/>
      <c r="R9513" s="2" t="s">
        <v>4131</v>
      </c>
      <c r="U9513" s="2" t="s">
        <v>29451</v>
      </c>
      <c r="V9513" t="s">
        <v>29452</v>
      </c>
      <c r="W9513" t="s">
        <v>28769</v>
      </c>
      <c r="X9513" t="s">
        <v>28769</v>
      </c>
      <c r="Y9513" t="s">
        <v>16382</v>
      </c>
      <c r="Z9513">
        <v>40.675231762298104</v>
      </c>
      <c r="AA9513">
        <v>-73.983099231780002</v>
      </c>
      <c r="AB9513" t="s">
        <v>23700</v>
      </c>
    </row>
    <row r="9514" spans="1:28" x14ac:dyDescent="0.35">
      <c r="A9514">
        <v>21275</v>
      </c>
      <c r="B9514">
        <v>3</v>
      </c>
      <c r="C9514" s="2" t="s">
        <v>14202</v>
      </c>
      <c r="D9514" s="2" t="s">
        <v>14203</v>
      </c>
      <c r="E9514" s="2" t="s">
        <v>4124</v>
      </c>
      <c r="F9514" s="2" t="s">
        <v>343</v>
      </c>
      <c r="H9514" s="2" t="s">
        <v>7041</v>
      </c>
      <c r="I9514">
        <v>88725</v>
      </c>
      <c r="J9514" s="1">
        <v>41669</v>
      </c>
      <c r="K9514">
        <v>28</v>
      </c>
      <c r="L9514" t="s">
        <v>405</v>
      </c>
      <c r="M9514" s="2" t="s">
        <v>15</v>
      </c>
      <c r="N9514" s="2"/>
      <c r="O9514" s="2"/>
      <c r="R9514" s="2" t="s">
        <v>4131</v>
      </c>
      <c r="U9514" s="2" t="s">
        <v>29451</v>
      </c>
      <c r="V9514" t="s">
        <v>29452</v>
      </c>
      <c r="W9514" t="s">
        <v>28769</v>
      </c>
      <c r="X9514" t="s">
        <v>28769</v>
      </c>
      <c r="Y9514" t="s">
        <v>16382</v>
      </c>
      <c r="Z9514">
        <v>40.675231762298104</v>
      </c>
      <c r="AA9514">
        <v>-73.983099231780002</v>
      </c>
      <c r="AB9514" t="s">
        <v>23700</v>
      </c>
    </row>
    <row r="9515" spans="1:28" x14ac:dyDescent="0.35">
      <c r="A9515">
        <v>21276</v>
      </c>
      <c r="B9515">
        <v>3</v>
      </c>
      <c r="C9515" s="2" t="s">
        <v>14202</v>
      </c>
      <c r="D9515" s="2" t="s">
        <v>14203</v>
      </c>
      <c r="E9515" s="2" t="s">
        <v>4124</v>
      </c>
      <c r="F9515" s="2" t="s">
        <v>343</v>
      </c>
      <c r="H9515" s="2" t="s">
        <v>7042</v>
      </c>
      <c r="I9515">
        <v>88725</v>
      </c>
      <c r="J9515" s="1">
        <v>41669</v>
      </c>
      <c r="K9515">
        <v>28</v>
      </c>
      <c r="L9515" t="s">
        <v>405</v>
      </c>
      <c r="M9515" s="2" t="s">
        <v>15</v>
      </c>
      <c r="N9515" s="2"/>
      <c r="O9515" s="2"/>
      <c r="R9515" s="2" t="s">
        <v>4131</v>
      </c>
      <c r="U9515" s="2" t="s">
        <v>29451</v>
      </c>
      <c r="V9515" t="s">
        <v>29452</v>
      </c>
      <c r="W9515" t="s">
        <v>28769</v>
      </c>
      <c r="X9515" t="s">
        <v>28769</v>
      </c>
      <c r="Y9515" t="s">
        <v>16382</v>
      </c>
      <c r="Z9515">
        <v>40.675231762298104</v>
      </c>
      <c r="AA9515">
        <v>-73.983099231780002</v>
      </c>
      <c r="AB9515" t="s">
        <v>23700</v>
      </c>
    </row>
    <row r="9516" spans="1:28" x14ac:dyDescent="0.35">
      <c r="A9516">
        <v>21277</v>
      </c>
      <c r="B9516">
        <v>3</v>
      </c>
      <c r="C9516" s="2" t="s">
        <v>14202</v>
      </c>
      <c r="D9516" s="2" t="s">
        <v>14203</v>
      </c>
      <c r="E9516" s="2" t="s">
        <v>4124</v>
      </c>
      <c r="F9516" s="2" t="s">
        <v>343</v>
      </c>
      <c r="H9516" s="2" t="s">
        <v>7043</v>
      </c>
      <c r="I9516">
        <v>198558</v>
      </c>
      <c r="J9516" s="1">
        <v>41732</v>
      </c>
      <c r="K9516">
        <v>28</v>
      </c>
      <c r="L9516" t="s">
        <v>405</v>
      </c>
      <c r="M9516" s="2" t="s">
        <v>15</v>
      </c>
      <c r="N9516" s="2"/>
      <c r="O9516" s="2"/>
      <c r="R9516" s="2" t="s">
        <v>4131</v>
      </c>
      <c r="U9516" s="2" t="s">
        <v>29451</v>
      </c>
      <c r="V9516" t="s">
        <v>29452</v>
      </c>
      <c r="W9516" t="s">
        <v>28769</v>
      </c>
      <c r="X9516" t="s">
        <v>28769</v>
      </c>
      <c r="Y9516" t="s">
        <v>16382</v>
      </c>
      <c r="Z9516">
        <v>40.675231762298104</v>
      </c>
      <c r="AA9516">
        <v>-73.983099231780002</v>
      </c>
      <c r="AB9516" t="s">
        <v>23700</v>
      </c>
    </row>
    <row r="9517" spans="1:28" x14ac:dyDescent="0.35">
      <c r="A9517">
        <v>21279</v>
      </c>
      <c r="B9517">
        <v>3</v>
      </c>
      <c r="C9517" s="2" t="s">
        <v>14202</v>
      </c>
      <c r="D9517" s="2" t="s">
        <v>14203</v>
      </c>
      <c r="E9517" s="2" t="s">
        <v>4124</v>
      </c>
      <c r="F9517" s="2" t="s">
        <v>343</v>
      </c>
      <c r="H9517" s="2" t="s">
        <v>7044</v>
      </c>
      <c r="I9517">
        <v>119145</v>
      </c>
      <c r="J9517" s="1">
        <v>41912</v>
      </c>
      <c r="K9517">
        <v>28</v>
      </c>
      <c r="L9517" t="s">
        <v>405</v>
      </c>
      <c r="M9517" s="2" t="s">
        <v>15</v>
      </c>
      <c r="N9517" s="2"/>
      <c r="O9517" s="2"/>
      <c r="R9517" s="2" t="s">
        <v>4131</v>
      </c>
      <c r="U9517" s="2" t="s">
        <v>29451</v>
      </c>
      <c r="V9517" t="s">
        <v>29452</v>
      </c>
      <c r="W9517" t="s">
        <v>28769</v>
      </c>
      <c r="X9517" t="s">
        <v>28769</v>
      </c>
      <c r="Y9517" t="s">
        <v>16382</v>
      </c>
      <c r="Z9517">
        <v>40.675231762298104</v>
      </c>
      <c r="AA9517">
        <v>-73.983099231780002</v>
      </c>
      <c r="AB9517" t="s">
        <v>23700</v>
      </c>
    </row>
    <row r="9518" spans="1:28" x14ac:dyDescent="0.35">
      <c r="A9518">
        <v>21281</v>
      </c>
      <c r="B9518">
        <v>3</v>
      </c>
      <c r="C9518" s="2" t="s">
        <v>14202</v>
      </c>
      <c r="D9518" s="2" t="s">
        <v>14203</v>
      </c>
      <c r="E9518" s="2" t="s">
        <v>4124</v>
      </c>
      <c r="F9518" s="2" t="s">
        <v>343</v>
      </c>
      <c r="H9518" s="2" t="s">
        <v>3712</v>
      </c>
      <c r="I9518">
        <v>54756</v>
      </c>
      <c r="J9518" s="1">
        <v>41680</v>
      </c>
      <c r="K9518">
        <v>309</v>
      </c>
      <c r="L9518">
        <v>2</v>
      </c>
      <c r="M9518" s="2" t="s">
        <v>9</v>
      </c>
      <c r="N9518" s="2"/>
      <c r="O9518" s="2"/>
      <c r="R9518" s="2" t="s">
        <v>3503</v>
      </c>
      <c r="U9518" s="2" t="s">
        <v>29314</v>
      </c>
      <c r="V9518" t="s">
        <v>29315</v>
      </c>
      <c r="W9518" t="s">
        <v>28778</v>
      </c>
      <c r="X9518" t="s">
        <v>28778</v>
      </c>
      <c r="Y9518" t="s">
        <v>16382</v>
      </c>
      <c r="Z9518">
        <v>40.67405714496244</v>
      </c>
      <c r="AA9518">
        <v>-73.984126968465887</v>
      </c>
      <c r="AB9518" t="s">
        <v>23700</v>
      </c>
    </row>
    <row r="9519" spans="1:28" x14ac:dyDescent="0.35">
      <c r="A9519">
        <v>21287</v>
      </c>
      <c r="B9519">
        <v>3</v>
      </c>
      <c r="C9519" s="2" t="s">
        <v>14202</v>
      </c>
      <c r="D9519" s="2" t="s">
        <v>14203</v>
      </c>
      <c r="E9519" s="2" t="s">
        <v>4262</v>
      </c>
      <c r="F9519" s="2" t="s">
        <v>6</v>
      </c>
      <c r="H9519" s="2" t="s">
        <v>7</v>
      </c>
      <c r="I9519">
        <v>1425000</v>
      </c>
      <c r="J9519" s="1">
        <v>41905</v>
      </c>
      <c r="K9519" t="s">
        <v>7045</v>
      </c>
      <c r="L9519" t="s">
        <v>137</v>
      </c>
      <c r="M9519" s="2"/>
      <c r="N9519" s="2" t="s">
        <v>11</v>
      </c>
      <c r="O9519" s="2"/>
      <c r="R9519" s="2" t="s">
        <v>7046</v>
      </c>
      <c r="U9519" s="2" t="s">
        <v>29453</v>
      </c>
      <c r="V9519" t="s">
        <v>29454</v>
      </c>
      <c r="W9519" t="s">
        <v>29001</v>
      </c>
      <c r="X9519" t="s">
        <v>29001</v>
      </c>
      <c r="Y9519" t="s">
        <v>14225</v>
      </c>
      <c r="Z9519">
        <v>40.660717630088527</v>
      </c>
      <c r="AA9519">
        <v>-73.984894260212641</v>
      </c>
      <c r="AB9519" t="s">
        <v>23700</v>
      </c>
    </row>
    <row r="9520" spans="1:28" x14ac:dyDescent="0.35">
      <c r="A9520">
        <v>21290</v>
      </c>
      <c r="B9520">
        <v>3</v>
      </c>
      <c r="C9520" s="2" t="s">
        <v>14202</v>
      </c>
      <c r="D9520" s="2" t="s">
        <v>14203</v>
      </c>
      <c r="E9520" s="2" t="s">
        <v>4262</v>
      </c>
      <c r="F9520" s="2" t="s">
        <v>6</v>
      </c>
      <c r="H9520" s="2" t="s">
        <v>7</v>
      </c>
      <c r="I9520">
        <v>1950000</v>
      </c>
      <c r="J9520" s="1">
        <v>41668</v>
      </c>
      <c r="K9520">
        <v>430</v>
      </c>
      <c r="L9520" t="s">
        <v>1236</v>
      </c>
      <c r="M9520" s="2" t="s">
        <v>9</v>
      </c>
      <c r="N9520" s="2"/>
      <c r="O9520" s="2"/>
      <c r="R9520" s="2" t="s">
        <v>4137</v>
      </c>
      <c r="U9520" s="2" t="s">
        <v>29455</v>
      </c>
      <c r="V9520" t="s">
        <v>29456</v>
      </c>
      <c r="W9520" t="s">
        <v>29457</v>
      </c>
      <c r="X9520" t="s">
        <v>29457</v>
      </c>
      <c r="Y9520" t="s">
        <v>16382</v>
      </c>
      <c r="Z9520">
        <v>40.667840381705957</v>
      </c>
      <c r="AA9520">
        <v>-73.985292770272466</v>
      </c>
      <c r="AB9520" t="s">
        <v>23700</v>
      </c>
    </row>
    <row r="9521" spans="1:28" x14ac:dyDescent="0.35">
      <c r="A9521">
        <v>21291</v>
      </c>
      <c r="B9521">
        <v>3</v>
      </c>
      <c r="C9521" s="2" t="s">
        <v>14202</v>
      </c>
      <c r="D9521" s="2" t="s">
        <v>14203</v>
      </c>
      <c r="E9521" s="2" t="s">
        <v>4262</v>
      </c>
      <c r="F9521" s="2" t="s">
        <v>6</v>
      </c>
      <c r="H9521" s="2" t="s">
        <v>7</v>
      </c>
      <c r="I9521">
        <v>1950000</v>
      </c>
      <c r="J9521" s="1">
        <v>41668</v>
      </c>
      <c r="K9521">
        <v>430</v>
      </c>
      <c r="L9521" t="s">
        <v>1236</v>
      </c>
      <c r="M9521" s="2" t="s">
        <v>9</v>
      </c>
      <c r="N9521" s="2"/>
      <c r="O9521" s="2"/>
      <c r="R9521" s="2" t="s">
        <v>4137</v>
      </c>
      <c r="U9521" s="2" t="s">
        <v>29455</v>
      </c>
      <c r="V9521" t="s">
        <v>29456</v>
      </c>
      <c r="W9521" t="s">
        <v>29457</v>
      </c>
      <c r="X9521" t="s">
        <v>29457</v>
      </c>
      <c r="Y9521" t="s">
        <v>16382</v>
      </c>
      <c r="Z9521">
        <v>40.667840381705957</v>
      </c>
      <c r="AA9521">
        <v>-73.985292770272466</v>
      </c>
      <c r="AB9521" t="s">
        <v>23700</v>
      </c>
    </row>
    <row r="9522" spans="1:28" x14ac:dyDescent="0.35">
      <c r="A9522">
        <v>21292</v>
      </c>
      <c r="B9522">
        <v>3</v>
      </c>
      <c r="C9522" s="2" t="s">
        <v>14202</v>
      </c>
      <c r="D9522" s="2" t="s">
        <v>14203</v>
      </c>
      <c r="E9522" s="2" t="s">
        <v>4262</v>
      </c>
      <c r="F9522" s="2" t="s">
        <v>6</v>
      </c>
      <c r="H9522" s="2" t="s">
        <v>7</v>
      </c>
      <c r="I9522">
        <v>1400000</v>
      </c>
      <c r="J9522" s="1">
        <v>41716</v>
      </c>
      <c r="K9522">
        <v>473</v>
      </c>
      <c r="L9522" t="s">
        <v>1282</v>
      </c>
      <c r="M9522" s="2" t="s">
        <v>9</v>
      </c>
      <c r="N9522" s="2"/>
      <c r="O9522" s="2"/>
      <c r="R9522" s="2" t="s">
        <v>3510</v>
      </c>
      <c r="U9522" s="2" t="s">
        <v>29458</v>
      </c>
      <c r="V9522" t="s">
        <v>29459</v>
      </c>
      <c r="W9522" t="s">
        <v>28827</v>
      </c>
      <c r="X9522" t="s">
        <v>28827</v>
      </c>
      <c r="Y9522" t="s">
        <v>16382</v>
      </c>
      <c r="Z9522">
        <v>40.66602580487573</v>
      </c>
      <c r="AA9522">
        <v>-73.983252958198818</v>
      </c>
      <c r="AB9522" t="s">
        <v>23700</v>
      </c>
    </row>
    <row r="9523" spans="1:28" x14ac:dyDescent="0.35">
      <c r="A9523">
        <v>21293</v>
      </c>
      <c r="B9523">
        <v>3</v>
      </c>
      <c r="C9523" s="2" t="s">
        <v>14202</v>
      </c>
      <c r="D9523" s="2" t="s">
        <v>14203</v>
      </c>
      <c r="E9523" s="2" t="s">
        <v>4262</v>
      </c>
      <c r="F9523" s="2" t="s">
        <v>6</v>
      </c>
      <c r="H9523" s="2" t="s">
        <v>7</v>
      </c>
      <c r="I9523">
        <v>2210000</v>
      </c>
      <c r="J9523" s="1">
        <v>41954</v>
      </c>
      <c r="K9523">
        <v>371</v>
      </c>
      <c r="L9523" t="s">
        <v>1260</v>
      </c>
      <c r="M9523" s="2"/>
      <c r="N9523" s="2"/>
      <c r="O9523" s="2" t="s">
        <v>9</v>
      </c>
      <c r="R9523" s="2" t="s">
        <v>3512</v>
      </c>
      <c r="U9523" s="2" t="s">
        <v>29460</v>
      </c>
      <c r="V9523" t="s">
        <v>29461</v>
      </c>
      <c r="W9523" t="s">
        <v>28827</v>
      </c>
      <c r="X9523" t="s">
        <v>28827</v>
      </c>
      <c r="Y9523" t="s">
        <v>16382</v>
      </c>
      <c r="Z9523">
        <v>40.664933556114683</v>
      </c>
      <c r="AA9523">
        <v>-73.984485990622659</v>
      </c>
      <c r="AB9523" t="s">
        <v>23700</v>
      </c>
    </row>
    <row r="9524" spans="1:28" x14ac:dyDescent="0.35">
      <c r="A9524">
        <v>21295</v>
      </c>
      <c r="B9524">
        <v>3</v>
      </c>
      <c r="C9524" s="2" t="s">
        <v>14202</v>
      </c>
      <c r="D9524" s="2" t="s">
        <v>14203</v>
      </c>
      <c r="E9524" s="2" t="s">
        <v>4262</v>
      </c>
      <c r="F9524" s="2" t="s">
        <v>6</v>
      </c>
      <c r="H9524" s="2" t="s">
        <v>7</v>
      </c>
      <c r="I9524">
        <v>594000</v>
      </c>
      <c r="J9524" s="1">
        <v>41904</v>
      </c>
      <c r="K9524">
        <v>227</v>
      </c>
      <c r="L9524" t="s">
        <v>1257</v>
      </c>
      <c r="M9524" s="2" t="s">
        <v>9</v>
      </c>
      <c r="N9524" s="2"/>
      <c r="O9524" s="2"/>
      <c r="R9524" s="2" t="s">
        <v>3513</v>
      </c>
      <c r="U9524" s="2" t="s">
        <v>29462</v>
      </c>
      <c r="V9524" t="s">
        <v>29463</v>
      </c>
      <c r="W9524" t="s">
        <v>29464</v>
      </c>
      <c r="X9524" t="s">
        <v>29464</v>
      </c>
      <c r="Y9524" t="s">
        <v>16382</v>
      </c>
      <c r="Z9524">
        <v>40.666600220160767</v>
      </c>
      <c r="AA9524">
        <v>-73.989687107397998</v>
      </c>
      <c r="AB9524" t="s">
        <v>23700</v>
      </c>
    </row>
    <row r="9525" spans="1:28" x14ac:dyDescent="0.35">
      <c r="A9525">
        <v>21296</v>
      </c>
      <c r="B9525">
        <v>3</v>
      </c>
      <c r="C9525" s="2" t="s">
        <v>14202</v>
      </c>
      <c r="D9525" s="2" t="s">
        <v>14203</v>
      </c>
      <c r="E9525" s="2" t="s">
        <v>4262</v>
      </c>
      <c r="F9525" s="2" t="s">
        <v>6</v>
      </c>
      <c r="H9525" s="2" t="s">
        <v>7</v>
      </c>
      <c r="I9525">
        <v>1275000</v>
      </c>
      <c r="J9525" s="1">
        <v>41885</v>
      </c>
      <c r="K9525">
        <v>344</v>
      </c>
      <c r="L9525" t="s">
        <v>1260</v>
      </c>
      <c r="M9525" s="2"/>
      <c r="N9525" s="2"/>
      <c r="O9525" s="2" t="s">
        <v>9</v>
      </c>
      <c r="R9525" s="2" t="s">
        <v>3512</v>
      </c>
      <c r="U9525" s="2" t="s">
        <v>29465</v>
      </c>
      <c r="V9525" t="s">
        <v>29466</v>
      </c>
      <c r="W9525" t="s">
        <v>29001</v>
      </c>
      <c r="X9525" t="s">
        <v>29001</v>
      </c>
      <c r="Y9525" t="s">
        <v>16382</v>
      </c>
      <c r="Z9525">
        <v>40.665287733928054</v>
      </c>
      <c r="AA9525">
        <v>-73.985257287351331</v>
      </c>
      <c r="AB9525" t="s">
        <v>23700</v>
      </c>
    </row>
    <row r="9526" spans="1:28" x14ac:dyDescent="0.35">
      <c r="A9526">
        <v>21299</v>
      </c>
      <c r="B9526">
        <v>3</v>
      </c>
      <c r="C9526" s="2" t="s">
        <v>14202</v>
      </c>
      <c r="D9526" s="2" t="s">
        <v>14203</v>
      </c>
      <c r="E9526" s="2" t="s">
        <v>4262</v>
      </c>
      <c r="F9526" s="2" t="s">
        <v>6</v>
      </c>
      <c r="H9526" s="2" t="s">
        <v>7</v>
      </c>
      <c r="I9526">
        <v>600000</v>
      </c>
      <c r="J9526" s="1">
        <v>41703</v>
      </c>
      <c r="K9526">
        <v>161</v>
      </c>
      <c r="L9526" t="s">
        <v>1239</v>
      </c>
      <c r="M9526" s="2" t="s">
        <v>9</v>
      </c>
      <c r="N9526" s="2"/>
      <c r="O9526" s="2"/>
      <c r="R9526" s="2" t="s">
        <v>3499</v>
      </c>
      <c r="U9526" s="2" t="s">
        <v>29467</v>
      </c>
      <c r="V9526" t="s">
        <v>29468</v>
      </c>
      <c r="W9526" t="s">
        <v>29464</v>
      </c>
      <c r="X9526" t="s">
        <v>29464</v>
      </c>
      <c r="Y9526" t="s">
        <v>14225</v>
      </c>
      <c r="Z9526">
        <v>40.665582023087111</v>
      </c>
      <c r="AA9526">
        <v>-73.991067823223872</v>
      </c>
      <c r="AB9526" t="s">
        <v>23700</v>
      </c>
    </row>
    <row r="9527" spans="1:28" x14ac:dyDescent="0.35">
      <c r="A9527">
        <v>21300</v>
      </c>
      <c r="B9527">
        <v>3</v>
      </c>
      <c r="C9527" s="2" t="s">
        <v>14202</v>
      </c>
      <c r="D9527" s="2" t="s">
        <v>14203</v>
      </c>
      <c r="E9527" s="2" t="s">
        <v>4262</v>
      </c>
      <c r="F9527" s="2" t="s">
        <v>6</v>
      </c>
      <c r="H9527" s="2" t="s">
        <v>7</v>
      </c>
      <c r="I9527">
        <v>980000</v>
      </c>
      <c r="J9527" s="1">
        <v>41753</v>
      </c>
      <c r="K9527">
        <v>222</v>
      </c>
      <c r="L9527" t="s">
        <v>1239</v>
      </c>
      <c r="M9527" s="2"/>
      <c r="N9527" s="2"/>
      <c r="O9527" s="2" t="s">
        <v>9</v>
      </c>
      <c r="R9527" s="2" t="s">
        <v>4266</v>
      </c>
      <c r="U9527" s="2" t="s">
        <v>29469</v>
      </c>
      <c r="V9527" t="s">
        <v>29470</v>
      </c>
      <c r="W9527" t="s">
        <v>29464</v>
      </c>
      <c r="X9527" t="s">
        <v>29464</v>
      </c>
      <c r="Y9527" t="s">
        <v>14225</v>
      </c>
      <c r="Z9527">
        <v>40.663492835457639</v>
      </c>
      <c r="AA9527">
        <v>-73.986793191788223</v>
      </c>
      <c r="AB9527" t="s">
        <v>23700</v>
      </c>
    </row>
    <row r="9528" spans="1:28" x14ac:dyDescent="0.35">
      <c r="A9528">
        <v>21301</v>
      </c>
      <c r="B9528">
        <v>3</v>
      </c>
      <c r="C9528" s="2" t="s">
        <v>14202</v>
      </c>
      <c r="D9528" s="2" t="s">
        <v>14203</v>
      </c>
      <c r="E9528" s="2" t="s">
        <v>4262</v>
      </c>
      <c r="F9528" s="2" t="s">
        <v>6</v>
      </c>
      <c r="H9528" s="2" t="s">
        <v>7</v>
      </c>
      <c r="I9528">
        <v>1069000</v>
      </c>
      <c r="J9528" s="1">
        <v>41927</v>
      </c>
      <c r="K9528">
        <v>5</v>
      </c>
      <c r="L9528" t="s">
        <v>24</v>
      </c>
      <c r="M9528" s="2" t="s">
        <v>15</v>
      </c>
      <c r="N9528" s="2"/>
      <c r="O9528" s="2"/>
      <c r="R9528" s="2" t="s">
        <v>7047</v>
      </c>
      <c r="U9528" s="2" t="s">
        <v>29471</v>
      </c>
      <c r="V9528" t="s">
        <v>29472</v>
      </c>
      <c r="W9528" t="s">
        <v>29001</v>
      </c>
      <c r="X9528" t="s">
        <v>29001</v>
      </c>
      <c r="Y9528" t="s">
        <v>14225</v>
      </c>
      <c r="Z9528">
        <v>40.663190916001419</v>
      </c>
      <c r="AA9528">
        <v>-73.986847318493943</v>
      </c>
      <c r="AB9528" t="s">
        <v>23700</v>
      </c>
    </row>
    <row r="9529" spans="1:28" x14ac:dyDescent="0.35">
      <c r="A9529">
        <v>21303</v>
      </c>
      <c r="B9529">
        <v>3</v>
      </c>
      <c r="C9529" s="2" t="s">
        <v>14202</v>
      </c>
      <c r="D9529" s="2" t="s">
        <v>14203</v>
      </c>
      <c r="E9529" s="2" t="s">
        <v>4262</v>
      </c>
      <c r="F9529" s="2" t="s">
        <v>6</v>
      </c>
      <c r="H9529" s="2" t="s">
        <v>7</v>
      </c>
      <c r="I9529">
        <v>783000</v>
      </c>
      <c r="J9529" s="1">
        <v>41822</v>
      </c>
      <c r="K9529" t="s">
        <v>353</v>
      </c>
      <c r="L9529" t="s">
        <v>4267</v>
      </c>
      <c r="M9529" s="2" t="s">
        <v>15</v>
      </c>
      <c r="N9529" s="2"/>
      <c r="O9529" s="2"/>
      <c r="R9529" s="2" t="s">
        <v>4268</v>
      </c>
      <c r="U9529" s="2" t="s">
        <v>29473</v>
      </c>
      <c r="V9529" t="s">
        <v>29474</v>
      </c>
      <c r="W9529" t="s">
        <v>29001</v>
      </c>
      <c r="X9529" t="s">
        <v>29001</v>
      </c>
      <c r="Y9529" t="s">
        <v>14225</v>
      </c>
      <c r="Z9529">
        <v>40.661626123443654</v>
      </c>
      <c r="AA9529">
        <v>-73.98467779183953</v>
      </c>
      <c r="AB9529" t="s">
        <v>23700</v>
      </c>
    </row>
    <row r="9530" spans="1:28" x14ac:dyDescent="0.35">
      <c r="A9530">
        <v>21305</v>
      </c>
      <c r="B9530">
        <v>3</v>
      </c>
      <c r="C9530" s="2" t="s">
        <v>14202</v>
      </c>
      <c r="D9530" s="2" t="s">
        <v>14203</v>
      </c>
      <c r="E9530" s="2" t="s">
        <v>4262</v>
      </c>
      <c r="F9530" s="2" t="s">
        <v>14</v>
      </c>
      <c r="H9530" s="2" t="s">
        <v>7</v>
      </c>
      <c r="I9530">
        <v>953000</v>
      </c>
      <c r="J9530" s="1">
        <v>41660</v>
      </c>
      <c r="K9530" t="s">
        <v>7048</v>
      </c>
      <c r="L9530" t="s">
        <v>137</v>
      </c>
      <c r="M9530" s="2" t="s">
        <v>11</v>
      </c>
      <c r="N9530" s="2"/>
      <c r="O9530" s="2"/>
      <c r="R9530" s="2" t="s">
        <v>138</v>
      </c>
      <c r="U9530" s="2" t="s">
        <v>29475</v>
      </c>
      <c r="V9530" t="s">
        <v>29476</v>
      </c>
      <c r="W9530" t="s">
        <v>29001</v>
      </c>
      <c r="X9530" t="s">
        <v>29001</v>
      </c>
      <c r="Y9530" t="s">
        <v>14225</v>
      </c>
      <c r="Z9530">
        <v>40.661703208272471</v>
      </c>
      <c r="AA9530">
        <v>-73.98652321749023</v>
      </c>
      <c r="AB9530" t="s">
        <v>23700</v>
      </c>
    </row>
    <row r="9531" spans="1:28" x14ac:dyDescent="0.35">
      <c r="A9531">
        <v>21306</v>
      </c>
      <c r="B9531">
        <v>3</v>
      </c>
      <c r="C9531" s="2" t="s">
        <v>14202</v>
      </c>
      <c r="D9531" s="2" t="s">
        <v>14203</v>
      </c>
      <c r="E9531" s="2" t="s">
        <v>4262</v>
      </c>
      <c r="F9531" s="2" t="s">
        <v>14</v>
      </c>
      <c r="H9531" s="2" t="s">
        <v>7</v>
      </c>
      <c r="I9531">
        <v>10</v>
      </c>
      <c r="J9531" s="1">
        <v>41793</v>
      </c>
      <c r="K9531">
        <v>478</v>
      </c>
      <c r="L9531" t="s">
        <v>137</v>
      </c>
      <c r="M9531" s="2" t="s">
        <v>11</v>
      </c>
      <c r="N9531" s="2"/>
      <c r="O9531" s="2"/>
      <c r="R9531" s="2" t="s">
        <v>138</v>
      </c>
      <c r="U9531" s="2" t="s">
        <v>29477</v>
      </c>
      <c r="V9531" t="s">
        <v>29478</v>
      </c>
      <c r="W9531" t="s">
        <v>29479</v>
      </c>
      <c r="X9531" t="s">
        <v>29479</v>
      </c>
      <c r="Y9531" t="s">
        <v>14225</v>
      </c>
      <c r="Z9531">
        <v>40.659100571423622</v>
      </c>
      <c r="AA9531">
        <v>-73.982213071118949</v>
      </c>
      <c r="AB9531" t="s">
        <v>23700</v>
      </c>
    </row>
    <row r="9532" spans="1:28" x14ac:dyDescent="0.35">
      <c r="A9532">
        <v>21307</v>
      </c>
      <c r="B9532">
        <v>3</v>
      </c>
      <c r="C9532" s="2" t="s">
        <v>14202</v>
      </c>
      <c r="D9532" s="2" t="s">
        <v>14203</v>
      </c>
      <c r="E9532" s="2" t="s">
        <v>4262</v>
      </c>
      <c r="F9532" s="2" t="s">
        <v>14</v>
      </c>
      <c r="H9532" s="2" t="s">
        <v>7</v>
      </c>
      <c r="I9532">
        <v>1650412</v>
      </c>
      <c r="J9532" s="1">
        <v>41829</v>
      </c>
      <c r="K9532">
        <v>412</v>
      </c>
      <c r="L9532" t="s">
        <v>1273</v>
      </c>
      <c r="M9532" s="2" t="s">
        <v>9</v>
      </c>
      <c r="N9532" s="2"/>
      <c r="O9532" s="2"/>
      <c r="R9532" s="2" t="s">
        <v>4280</v>
      </c>
      <c r="U9532" s="2" t="s">
        <v>29480</v>
      </c>
      <c r="V9532" t="s">
        <v>29481</v>
      </c>
      <c r="W9532" t="s">
        <v>29001</v>
      </c>
      <c r="X9532" t="s">
        <v>29001</v>
      </c>
      <c r="Y9532" t="s">
        <v>14225</v>
      </c>
      <c r="Z9532">
        <v>40.660182471449168</v>
      </c>
      <c r="AA9532">
        <v>-73.985463860700932</v>
      </c>
      <c r="AB9532" t="s">
        <v>23700</v>
      </c>
    </row>
    <row r="9533" spans="1:28" x14ac:dyDescent="0.35">
      <c r="A9533">
        <v>21308</v>
      </c>
      <c r="B9533">
        <v>3</v>
      </c>
      <c r="C9533" s="2" t="s">
        <v>14202</v>
      </c>
      <c r="D9533" s="2" t="s">
        <v>14203</v>
      </c>
      <c r="E9533" s="2" t="s">
        <v>4262</v>
      </c>
      <c r="F9533" s="2" t="s">
        <v>14</v>
      </c>
      <c r="H9533" s="2" t="s">
        <v>7</v>
      </c>
      <c r="I9533">
        <v>1460000</v>
      </c>
      <c r="J9533" s="1">
        <v>41897</v>
      </c>
      <c r="K9533">
        <v>1701</v>
      </c>
      <c r="L9533" t="s">
        <v>1251</v>
      </c>
      <c r="M9533" s="2" t="s">
        <v>11</v>
      </c>
      <c r="N9533" s="2"/>
      <c r="O9533" s="2"/>
      <c r="R9533" s="2" t="s">
        <v>1355</v>
      </c>
      <c r="U9533" s="2" t="s">
        <v>29482</v>
      </c>
      <c r="V9533" t="s">
        <v>29483</v>
      </c>
      <c r="W9533" t="s">
        <v>29479</v>
      </c>
      <c r="X9533" t="s">
        <v>29479</v>
      </c>
      <c r="Y9533" t="s">
        <v>14225</v>
      </c>
      <c r="Z9533">
        <v>40.659504393451797</v>
      </c>
      <c r="AA9533">
        <v>-73.98456294276906</v>
      </c>
      <c r="AB9533" t="s">
        <v>23700</v>
      </c>
    </row>
    <row r="9534" spans="1:28" x14ac:dyDescent="0.35">
      <c r="A9534">
        <v>21311</v>
      </c>
      <c r="B9534">
        <v>3</v>
      </c>
      <c r="C9534" s="2" t="s">
        <v>14202</v>
      </c>
      <c r="D9534" s="2" t="s">
        <v>14203</v>
      </c>
      <c r="E9534" s="2" t="s">
        <v>4262</v>
      </c>
      <c r="F9534" s="2" t="s">
        <v>14</v>
      </c>
      <c r="H9534" s="2" t="s">
        <v>7</v>
      </c>
      <c r="I9534">
        <v>1330000</v>
      </c>
      <c r="J9534" s="1">
        <v>41904</v>
      </c>
      <c r="K9534">
        <v>465</v>
      </c>
      <c r="L9534" t="s">
        <v>1263</v>
      </c>
      <c r="M9534" s="2"/>
      <c r="N9534" s="2"/>
      <c r="O9534" s="2" t="s">
        <v>9</v>
      </c>
      <c r="R9534" s="2" t="s">
        <v>4457</v>
      </c>
      <c r="U9534" s="2" t="s">
        <v>29484</v>
      </c>
      <c r="V9534" t="s">
        <v>29485</v>
      </c>
      <c r="W9534" t="s">
        <v>29479</v>
      </c>
      <c r="X9534" t="s">
        <v>29479</v>
      </c>
      <c r="Y9534" t="s">
        <v>14225</v>
      </c>
      <c r="Z9534">
        <v>40.658480534627593</v>
      </c>
      <c r="AA9534">
        <v>-73.984152300048834</v>
      </c>
      <c r="AB9534" t="s">
        <v>23700</v>
      </c>
    </row>
    <row r="9535" spans="1:28" x14ac:dyDescent="0.35">
      <c r="A9535">
        <v>21312</v>
      </c>
      <c r="B9535">
        <v>3</v>
      </c>
      <c r="C9535" s="2" t="s">
        <v>14202</v>
      </c>
      <c r="D9535" s="2" t="s">
        <v>14203</v>
      </c>
      <c r="E9535" s="2" t="s">
        <v>4262</v>
      </c>
      <c r="F9535" s="2" t="s">
        <v>14</v>
      </c>
      <c r="H9535" s="2" t="s">
        <v>7</v>
      </c>
      <c r="I9535">
        <v>1395000</v>
      </c>
      <c r="J9535" s="1">
        <v>41898</v>
      </c>
      <c r="K9535">
        <v>282</v>
      </c>
      <c r="L9535">
        <v>9</v>
      </c>
      <c r="M9535" s="2" t="s">
        <v>9</v>
      </c>
      <c r="N9535" s="2"/>
      <c r="O9535" s="2"/>
      <c r="R9535" s="2" t="s">
        <v>3507</v>
      </c>
      <c r="U9535" s="2" t="s">
        <v>29486</v>
      </c>
      <c r="V9535" t="s">
        <v>29487</v>
      </c>
      <c r="W9535" t="s">
        <v>29457</v>
      </c>
      <c r="X9535" t="s">
        <v>29457</v>
      </c>
      <c r="Y9535" t="s">
        <v>16382</v>
      </c>
      <c r="Z9535">
        <v>40.669767480256503</v>
      </c>
      <c r="AA9535">
        <v>-73.987538146545404</v>
      </c>
      <c r="AB9535" t="s">
        <v>23700</v>
      </c>
    </row>
    <row r="9536" spans="1:28" x14ac:dyDescent="0.35">
      <c r="A9536">
        <v>21314</v>
      </c>
      <c r="B9536">
        <v>3</v>
      </c>
      <c r="C9536" s="2" t="s">
        <v>14202</v>
      </c>
      <c r="D9536" s="2" t="s">
        <v>14203</v>
      </c>
      <c r="E9536" s="2" t="s">
        <v>4262</v>
      </c>
      <c r="F9536" s="2" t="s">
        <v>14</v>
      </c>
      <c r="H9536" s="2" t="s">
        <v>7</v>
      </c>
      <c r="I9536">
        <v>281250</v>
      </c>
      <c r="J9536" s="1">
        <v>41990</v>
      </c>
      <c r="K9536">
        <v>366</v>
      </c>
      <c r="L9536" t="s">
        <v>1990</v>
      </c>
      <c r="M9536" s="2" t="s">
        <v>46</v>
      </c>
      <c r="N9536" s="2"/>
      <c r="O9536" s="2"/>
      <c r="R9536" s="2" t="s">
        <v>7049</v>
      </c>
      <c r="U9536" s="2" t="s">
        <v>29488</v>
      </c>
      <c r="V9536" t="s">
        <v>29489</v>
      </c>
      <c r="W9536" t="s">
        <v>29457</v>
      </c>
      <c r="X9536" t="s">
        <v>29457</v>
      </c>
      <c r="Y9536" t="s">
        <v>16382</v>
      </c>
      <c r="Z9536">
        <v>40.668279439495414</v>
      </c>
      <c r="AA9536">
        <v>-73.984481607650494</v>
      </c>
      <c r="AB9536" t="s">
        <v>23700</v>
      </c>
    </row>
    <row r="9537" spans="1:28" x14ac:dyDescent="0.35">
      <c r="A9537">
        <v>21315</v>
      </c>
      <c r="B9537">
        <v>3</v>
      </c>
      <c r="C9537" s="2" t="s">
        <v>14202</v>
      </c>
      <c r="D9537" s="2" t="s">
        <v>14203</v>
      </c>
      <c r="E9537" s="2" t="s">
        <v>4262</v>
      </c>
      <c r="F9537" s="2" t="s">
        <v>14</v>
      </c>
      <c r="H9537" s="2" t="s">
        <v>7</v>
      </c>
      <c r="I9537">
        <v>2015000</v>
      </c>
      <c r="J9537" s="1">
        <v>41956</v>
      </c>
      <c r="K9537">
        <v>443</v>
      </c>
      <c r="L9537" t="s">
        <v>1236</v>
      </c>
      <c r="M9537" s="2"/>
      <c r="N9537" s="2"/>
      <c r="O9537" s="2" t="s">
        <v>9</v>
      </c>
      <c r="R9537" s="2" t="s">
        <v>3508</v>
      </c>
      <c r="U9537" s="2" t="s">
        <v>29490</v>
      </c>
      <c r="V9537" t="s">
        <v>29491</v>
      </c>
      <c r="W9537" t="s">
        <v>29457</v>
      </c>
      <c r="X9537" t="s">
        <v>29457</v>
      </c>
      <c r="Y9537" t="s">
        <v>16382</v>
      </c>
      <c r="Z9537">
        <v>40.667733301453175</v>
      </c>
      <c r="AA9537">
        <v>-73.985029650241984</v>
      </c>
      <c r="AB9537" t="s">
        <v>23700</v>
      </c>
    </row>
    <row r="9538" spans="1:28" x14ac:dyDescent="0.35">
      <c r="A9538">
        <v>21316</v>
      </c>
      <c r="B9538">
        <v>3</v>
      </c>
      <c r="C9538" s="2" t="s">
        <v>14202</v>
      </c>
      <c r="D9538" s="2" t="s">
        <v>14203</v>
      </c>
      <c r="E9538" s="2" t="s">
        <v>4262</v>
      </c>
      <c r="F9538" s="2" t="s">
        <v>14</v>
      </c>
      <c r="H9538" s="2" t="s">
        <v>7</v>
      </c>
      <c r="I9538">
        <v>1800000</v>
      </c>
      <c r="J9538" s="1">
        <v>41718</v>
      </c>
      <c r="K9538">
        <v>425</v>
      </c>
      <c r="L9538" t="s">
        <v>1236</v>
      </c>
      <c r="M9538" s="2" t="s">
        <v>9</v>
      </c>
      <c r="N9538" s="2"/>
      <c r="O9538" s="2"/>
      <c r="R9538" s="2" t="s">
        <v>4137</v>
      </c>
      <c r="U9538" s="2" t="s">
        <v>29492</v>
      </c>
      <c r="V9538" t="s">
        <v>29493</v>
      </c>
      <c r="W9538" t="s">
        <v>29457</v>
      </c>
      <c r="X9538" t="s">
        <v>29457</v>
      </c>
      <c r="Y9538" t="s">
        <v>16382</v>
      </c>
      <c r="Z9538">
        <v>40.667906268759502</v>
      </c>
      <c r="AA9538">
        <v>-73.985390083097087</v>
      </c>
      <c r="AB9538" t="s">
        <v>23700</v>
      </c>
    </row>
    <row r="9539" spans="1:28" x14ac:dyDescent="0.35">
      <c r="A9539">
        <v>21317</v>
      </c>
      <c r="B9539">
        <v>3</v>
      </c>
      <c r="C9539" s="2" t="s">
        <v>14202</v>
      </c>
      <c r="D9539" s="2" t="s">
        <v>14203</v>
      </c>
      <c r="E9539" s="2" t="s">
        <v>4262</v>
      </c>
      <c r="F9539" s="2" t="s">
        <v>14</v>
      </c>
      <c r="H9539" s="2" t="s">
        <v>7</v>
      </c>
      <c r="I9539">
        <v>2100000</v>
      </c>
      <c r="J9539" s="1">
        <v>41703</v>
      </c>
      <c r="K9539">
        <v>409</v>
      </c>
      <c r="L9539" t="s">
        <v>1236</v>
      </c>
      <c r="M9539" s="2"/>
      <c r="N9539" s="2"/>
      <c r="O9539" s="2" t="s">
        <v>9</v>
      </c>
      <c r="R9539" s="2" t="s">
        <v>3508</v>
      </c>
      <c r="U9539" s="2" t="s">
        <v>29494</v>
      </c>
      <c r="V9539" t="s">
        <v>29495</v>
      </c>
      <c r="W9539" t="s">
        <v>29457</v>
      </c>
      <c r="X9539" t="s">
        <v>29457</v>
      </c>
      <c r="Y9539" t="s">
        <v>16382</v>
      </c>
      <c r="Z9539">
        <v>40.668062761799781</v>
      </c>
      <c r="AA9539">
        <v>-73.985714474088624</v>
      </c>
      <c r="AB9539" t="s">
        <v>23700</v>
      </c>
    </row>
    <row r="9540" spans="1:28" x14ac:dyDescent="0.35">
      <c r="A9540">
        <v>21318</v>
      </c>
      <c r="B9540">
        <v>3</v>
      </c>
      <c r="C9540" s="2" t="s">
        <v>14202</v>
      </c>
      <c r="D9540" s="2" t="s">
        <v>14203</v>
      </c>
      <c r="E9540" s="2" t="s">
        <v>4262</v>
      </c>
      <c r="F9540" s="2" t="s">
        <v>14</v>
      </c>
      <c r="H9540" s="2" t="s">
        <v>7</v>
      </c>
      <c r="I9540">
        <v>3035000</v>
      </c>
      <c r="J9540" s="1">
        <v>41859</v>
      </c>
      <c r="K9540">
        <v>380</v>
      </c>
      <c r="L9540">
        <v>9</v>
      </c>
      <c r="M9540" s="2" t="s">
        <v>9</v>
      </c>
      <c r="N9540" s="2"/>
      <c r="O9540" s="2"/>
      <c r="R9540" s="2" t="s">
        <v>3507</v>
      </c>
      <c r="U9540" s="2" t="s">
        <v>29496</v>
      </c>
      <c r="V9540" t="s">
        <v>29497</v>
      </c>
      <c r="W9540" t="s">
        <v>28827</v>
      </c>
      <c r="X9540" t="s">
        <v>28827</v>
      </c>
      <c r="Y9540" t="s">
        <v>16382</v>
      </c>
      <c r="Z9540">
        <v>40.667782491668959</v>
      </c>
      <c r="AA9540">
        <v>-73.983454380896035</v>
      </c>
      <c r="AB9540" t="s">
        <v>23700</v>
      </c>
    </row>
    <row r="9541" spans="1:28" x14ac:dyDescent="0.35">
      <c r="A9541">
        <v>21319</v>
      </c>
      <c r="B9541">
        <v>3</v>
      </c>
      <c r="C9541" s="2" t="s">
        <v>14202</v>
      </c>
      <c r="D9541" s="2" t="s">
        <v>14203</v>
      </c>
      <c r="E9541" s="2" t="s">
        <v>4262</v>
      </c>
      <c r="F9541" s="2" t="s">
        <v>14</v>
      </c>
      <c r="H9541" s="2" t="s">
        <v>7</v>
      </c>
      <c r="I9541">
        <v>2701000</v>
      </c>
      <c r="J9541" s="1">
        <v>41800</v>
      </c>
      <c r="K9541">
        <v>390</v>
      </c>
      <c r="L9541" t="s">
        <v>1990</v>
      </c>
      <c r="M9541" s="2" t="s">
        <v>9</v>
      </c>
      <c r="N9541" s="2"/>
      <c r="O9541" s="2"/>
      <c r="R9541" s="2" t="s">
        <v>3515</v>
      </c>
      <c r="U9541" s="2" t="s">
        <v>29498</v>
      </c>
      <c r="V9541" t="s">
        <v>29499</v>
      </c>
      <c r="W9541" t="s">
        <v>28827</v>
      </c>
      <c r="X9541" t="s">
        <v>28827</v>
      </c>
      <c r="Y9541" t="s">
        <v>16382</v>
      </c>
      <c r="Z9541">
        <v>40.66766992134032</v>
      </c>
      <c r="AA9541">
        <v>-73.983216498355844</v>
      </c>
      <c r="AB9541" t="s">
        <v>23700</v>
      </c>
    </row>
    <row r="9542" spans="1:28" x14ac:dyDescent="0.35">
      <c r="A9542">
        <v>21320</v>
      </c>
      <c r="B9542">
        <v>3</v>
      </c>
      <c r="C9542" s="2" t="s">
        <v>14202</v>
      </c>
      <c r="D9542" s="2" t="s">
        <v>14203</v>
      </c>
      <c r="E9542" s="2" t="s">
        <v>4262</v>
      </c>
      <c r="F9542" s="2" t="s">
        <v>14</v>
      </c>
      <c r="H9542" s="2" t="s">
        <v>7</v>
      </c>
      <c r="I9542">
        <v>1900000</v>
      </c>
      <c r="J9542" s="1">
        <v>41669</v>
      </c>
      <c r="K9542">
        <v>408</v>
      </c>
      <c r="L9542" t="s">
        <v>6874</v>
      </c>
      <c r="M9542" s="2" t="s">
        <v>9</v>
      </c>
      <c r="N9542" s="2"/>
      <c r="O9542" s="2"/>
      <c r="R9542" s="2" t="s">
        <v>7050</v>
      </c>
      <c r="U9542" s="2" t="s">
        <v>29500</v>
      </c>
      <c r="V9542" t="s">
        <v>29501</v>
      </c>
      <c r="W9542" t="s">
        <v>28827</v>
      </c>
      <c r="X9542" t="s">
        <v>28827</v>
      </c>
      <c r="Y9542" t="s">
        <v>16382</v>
      </c>
      <c r="Z9542">
        <v>40.66746400020412</v>
      </c>
      <c r="AA9542">
        <v>-73.982791196411029</v>
      </c>
      <c r="AB9542" t="s">
        <v>23700</v>
      </c>
    </row>
    <row r="9543" spans="1:28" x14ac:dyDescent="0.35">
      <c r="A9543">
        <v>21321</v>
      </c>
      <c r="B9543">
        <v>3</v>
      </c>
      <c r="C9543" s="2" t="s">
        <v>14202</v>
      </c>
      <c r="D9543" s="2" t="s">
        <v>14203</v>
      </c>
      <c r="E9543" s="2" t="s">
        <v>4262</v>
      </c>
      <c r="F9543" s="2" t="s">
        <v>14</v>
      </c>
      <c r="H9543" s="2" t="s">
        <v>7</v>
      </c>
      <c r="I9543">
        <v>2315000</v>
      </c>
      <c r="J9543" s="1">
        <v>41698</v>
      </c>
      <c r="K9543">
        <v>515</v>
      </c>
      <c r="L9543" t="s">
        <v>1236</v>
      </c>
      <c r="M9543" s="2" t="s">
        <v>9</v>
      </c>
      <c r="N9543" s="2"/>
      <c r="O9543" s="2"/>
      <c r="R9543" s="2" t="s">
        <v>4137</v>
      </c>
      <c r="U9543" s="2" t="s">
        <v>29502</v>
      </c>
      <c r="V9543" t="s">
        <v>29503</v>
      </c>
      <c r="W9543" t="s">
        <v>28827</v>
      </c>
      <c r="X9543" t="s">
        <v>28827</v>
      </c>
      <c r="Y9543" t="s">
        <v>16382</v>
      </c>
      <c r="Z9543">
        <v>40.666706459370857</v>
      </c>
      <c r="AA9543">
        <v>-73.982910345369163</v>
      </c>
      <c r="AB9543" t="s">
        <v>23700</v>
      </c>
    </row>
    <row r="9544" spans="1:28" x14ac:dyDescent="0.35">
      <c r="A9544">
        <v>21322</v>
      </c>
      <c r="B9544">
        <v>3</v>
      </c>
      <c r="C9544" s="2" t="s">
        <v>14202</v>
      </c>
      <c r="D9544" s="2" t="s">
        <v>14203</v>
      </c>
      <c r="E9544" s="2" t="s">
        <v>4262</v>
      </c>
      <c r="F9544" s="2" t="s">
        <v>14</v>
      </c>
      <c r="H9544" s="2" t="s">
        <v>7</v>
      </c>
      <c r="I9544">
        <v>2300000</v>
      </c>
      <c r="J9544" s="1">
        <v>41754</v>
      </c>
      <c r="K9544">
        <v>354</v>
      </c>
      <c r="L9544" t="s">
        <v>1236</v>
      </c>
      <c r="M9544" s="2" t="s">
        <v>9</v>
      </c>
      <c r="N9544" s="2"/>
      <c r="O9544" s="2"/>
      <c r="R9544" s="2" t="s">
        <v>4137</v>
      </c>
      <c r="U9544" s="2" t="s">
        <v>29504</v>
      </c>
      <c r="V9544" t="s">
        <v>29505</v>
      </c>
      <c r="W9544" t="s">
        <v>29457</v>
      </c>
      <c r="X9544" t="s">
        <v>29457</v>
      </c>
      <c r="Y9544" t="s">
        <v>16382</v>
      </c>
      <c r="Z9544">
        <v>40.668897379386301</v>
      </c>
      <c r="AA9544">
        <v>-73.987477028017096</v>
      </c>
      <c r="AB9544" t="s">
        <v>23700</v>
      </c>
    </row>
    <row r="9545" spans="1:28" x14ac:dyDescent="0.35">
      <c r="A9545">
        <v>21323</v>
      </c>
      <c r="B9545">
        <v>3</v>
      </c>
      <c r="C9545" s="2" t="s">
        <v>14202</v>
      </c>
      <c r="D9545" s="2" t="s">
        <v>14203</v>
      </c>
      <c r="E9545" s="2" t="s">
        <v>4262</v>
      </c>
      <c r="F9545" s="2" t="s">
        <v>14</v>
      </c>
      <c r="H9545" s="2" t="s">
        <v>7</v>
      </c>
      <c r="I9545">
        <v>1425000</v>
      </c>
      <c r="J9545" s="1">
        <v>41738</v>
      </c>
      <c r="K9545">
        <v>394</v>
      </c>
      <c r="L9545" t="s">
        <v>1236</v>
      </c>
      <c r="M9545" s="2"/>
      <c r="N9545" s="2"/>
      <c r="O9545" s="2" t="s">
        <v>9</v>
      </c>
      <c r="R9545" s="2" t="s">
        <v>3508</v>
      </c>
      <c r="U9545" s="2" t="s">
        <v>29506</v>
      </c>
      <c r="V9545" t="s">
        <v>29507</v>
      </c>
      <c r="W9545" t="s">
        <v>29457</v>
      </c>
      <c r="X9545" t="s">
        <v>29457</v>
      </c>
      <c r="Y9545" t="s">
        <v>16382</v>
      </c>
      <c r="Z9545">
        <v>40.668200040482958</v>
      </c>
      <c r="AA9545">
        <v>-73.986038870623986</v>
      </c>
      <c r="AB9545" t="s">
        <v>23700</v>
      </c>
    </row>
    <row r="9546" spans="1:28" x14ac:dyDescent="0.35">
      <c r="A9546">
        <v>21325</v>
      </c>
      <c r="B9546">
        <v>3</v>
      </c>
      <c r="C9546" s="2" t="s">
        <v>14202</v>
      </c>
      <c r="D9546" s="2" t="s">
        <v>14203</v>
      </c>
      <c r="E9546" s="2" t="s">
        <v>4262</v>
      </c>
      <c r="F9546" s="2" t="s">
        <v>14</v>
      </c>
      <c r="H9546" s="2" t="s">
        <v>7</v>
      </c>
      <c r="I9546">
        <v>2150000</v>
      </c>
      <c r="J9546" s="1">
        <v>41947</v>
      </c>
      <c r="K9546">
        <v>354</v>
      </c>
      <c r="L9546" t="s">
        <v>1267</v>
      </c>
      <c r="M9546" s="2" t="s">
        <v>11</v>
      </c>
      <c r="N9546" s="2"/>
      <c r="O9546" s="2"/>
      <c r="R9546" s="2" t="s">
        <v>4466</v>
      </c>
      <c r="U9546" s="2" t="s">
        <v>29508</v>
      </c>
      <c r="V9546" t="s">
        <v>29509</v>
      </c>
      <c r="W9546" t="s">
        <v>28827</v>
      </c>
      <c r="X9546" t="s">
        <v>28827</v>
      </c>
      <c r="Y9546" t="s">
        <v>16382</v>
      </c>
      <c r="Z9546">
        <v>40.666116230626265</v>
      </c>
      <c r="AA9546">
        <v>-73.982240037262798</v>
      </c>
      <c r="AB9546" t="s">
        <v>23700</v>
      </c>
    </row>
    <row r="9547" spans="1:28" x14ac:dyDescent="0.35">
      <c r="A9547">
        <v>21327</v>
      </c>
      <c r="B9547">
        <v>3</v>
      </c>
      <c r="C9547" s="2" t="s">
        <v>14202</v>
      </c>
      <c r="D9547" s="2" t="s">
        <v>14203</v>
      </c>
      <c r="E9547" s="2" t="s">
        <v>4262</v>
      </c>
      <c r="F9547" s="2" t="s">
        <v>14</v>
      </c>
      <c r="H9547" s="2" t="s">
        <v>7</v>
      </c>
      <c r="I9547">
        <v>1790000</v>
      </c>
      <c r="J9547" s="1">
        <v>41849</v>
      </c>
      <c r="K9547">
        <v>329</v>
      </c>
      <c r="L9547" t="s">
        <v>1994</v>
      </c>
      <c r="M9547" s="2" t="s">
        <v>9</v>
      </c>
      <c r="N9547" s="2"/>
      <c r="O9547" s="2"/>
      <c r="R9547" s="2" t="s">
        <v>3520</v>
      </c>
      <c r="U9547" s="2" t="s">
        <v>29510</v>
      </c>
      <c r="V9547" t="s">
        <v>29511</v>
      </c>
      <c r="W9547" t="s">
        <v>29457</v>
      </c>
      <c r="X9547" t="s">
        <v>29457</v>
      </c>
      <c r="Y9547" t="s">
        <v>16382</v>
      </c>
      <c r="Z9547">
        <v>40.666616325697298</v>
      </c>
      <c r="AA9547">
        <v>-73.986219434460409</v>
      </c>
      <c r="AB9547" t="s">
        <v>23700</v>
      </c>
    </row>
    <row r="9548" spans="1:28" x14ac:dyDescent="0.35">
      <c r="A9548">
        <v>21328</v>
      </c>
      <c r="B9548">
        <v>3</v>
      </c>
      <c r="C9548" s="2" t="s">
        <v>14202</v>
      </c>
      <c r="D9548" s="2" t="s">
        <v>14203</v>
      </c>
      <c r="E9548" s="2" t="s">
        <v>4262</v>
      </c>
      <c r="F9548" s="2" t="s">
        <v>14</v>
      </c>
      <c r="H9548" s="2" t="s">
        <v>7</v>
      </c>
      <c r="I9548">
        <v>1600000</v>
      </c>
      <c r="J9548" s="1">
        <v>41957</v>
      </c>
      <c r="K9548">
        <v>321</v>
      </c>
      <c r="L9548" t="s">
        <v>1994</v>
      </c>
      <c r="M9548" s="2"/>
      <c r="N9548" s="2"/>
      <c r="O9548" s="2" t="s">
        <v>9</v>
      </c>
      <c r="R9548" s="2" t="s">
        <v>3497</v>
      </c>
      <c r="U9548" s="2" t="s">
        <v>29512</v>
      </c>
      <c r="V9548" t="s">
        <v>29513</v>
      </c>
      <c r="W9548" t="s">
        <v>29457</v>
      </c>
      <c r="X9548" t="s">
        <v>29457</v>
      </c>
      <c r="Y9548" t="s">
        <v>16382</v>
      </c>
      <c r="Z9548">
        <v>40.666720652949607</v>
      </c>
      <c r="AA9548">
        <v>-73.986435692067218</v>
      </c>
      <c r="AB9548" t="s">
        <v>23700</v>
      </c>
    </row>
    <row r="9549" spans="1:28" x14ac:dyDescent="0.35">
      <c r="A9549">
        <v>21330</v>
      </c>
      <c r="B9549">
        <v>3</v>
      </c>
      <c r="C9549" s="2" t="s">
        <v>14202</v>
      </c>
      <c r="D9549" s="2" t="s">
        <v>14203</v>
      </c>
      <c r="E9549" s="2" t="s">
        <v>4262</v>
      </c>
      <c r="F9549" s="2" t="s">
        <v>14</v>
      </c>
      <c r="H9549" s="2" t="s">
        <v>7</v>
      </c>
      <c r="I9549">
        <v>1500000</v>
      </c>
      <c r="J9549" s="1">
        <v>41648</v>
      </c>
      <c r="K9549">
        <v>257</v>
      </c>
      <c r="L9549" t="s">
        <v>1260</v>
      </c>
      <c r="M9549" s="2"/>
      <c r="N9549" s="2"/>
      <c r="O9549" s="2" t="s">
        <v>9</v>
      </c>
      <c r="R9549" s="2" t="s">
        <v>3512</v>
      </c>
      <c r="U9549" s="2" t="s">
        <v>29514</v>
      </c>
      <c r="V9549" t="s">
        <v>29515</v>
      </c>
      <c r="W9549" t="s">
        <v>29457</v>
      </c>
      <c r="X9549" t="s">
        <v>29457</v>
      </c>
      <c r="Y9549" t="s">
        <v>16382</v>
      </c>
      <c r="Z9549">
        <v>40.66706126861186</v>
      </c>
      <c r="AA9549">
        <v>-73.988890403806352</v>
      </c>
      <c r="AB9549" t="s">
        <v>23700</v>
      </c>
    </row>
    <row r="9550" spans="1:28" x14ac:dyDescent="0.35">
      <c r="A9550">
        <v>21336</v>
      </c>
      <c r="B9550">
        <v>3</v>
      </c>
      <c r="C9550" s="2" t="s">
        <v>14202</v>
      </c>
      <c r="D9550" s="2" t="s">
        <v>14203</v>
      </c>
      <c r="E9550" s="2" t="s">
        <v>4262</v>
      </c>
      <c r="F9550" s="2" t="s">
        <v>14</v>
      </c>
      <c r="H9550" s="2" t="s">
        <v>7</v>
      </c>
      <c r="I9550">
        <v>1410000</v>
      </c>
      <c r="J9550" s="1">
        <v>41729</v>
      </c>
      <c r="K9550">
        <v>309</v>
      </c>
      <c r="L9550" t="s">
        <v>1257</v>
      </c>
      <c r="M9550" s="2" t="s">
        <v>9</v>
      </c>
      <c r="N9550" s="2"/>
      <c r="O9550" s="2"/>
      <c r="R9550" s="2" t="s">
        <v>3513</v>
      </c>
      <c r="U9550" s="2" t="s">
        <v>29516</v>
      </c>
      <c r="V9550" t="s">
        <v>29517</v>
      </c>
      <c r="W9550" t="s">
        <v>29464</v>
      </c>
      <c r="X9550" t="s">
        <v>29464</v>
      </c>
      <c r="Y9550" t="s">
        <v>16382</v>
      </c>
      <c r="Z9550">
        <v>40.665279704235253</v>
      </c>
      <c r="AA9550">
        <v>-73.986951439288731</v>
      </c>
      <c r="AB9550" t="s">
        <v>23700</v>
      </c>
    </row>
    <row r="9551" spans="1:28" x14ac:dyDescent="0.35">
      <c r="A9551">
        <v>21337</v>
      </c>
      <c r="B9551">
        <v>3</v>
      </c>
      <c r="C9551" s="2" t="s">
        <v>14202</v>
      </c>
      <c r="D9551" s="2" t="s">
        <v>14203</v>
      </c>
      <c r="E9551" s="2" t="s">
        <v>4262</v>
      </c>
      <c r="F9551" s="2" t="s">
        <v>14</v>
      </c>
      <c r="H9551" s="2" t="s">
        <v>7</v>
      </c>
      <c r="I9551">
        <v>1385000</v>
      </c>
      <c r="J9551" s="1">
        <v>41698</v>
      </c>
      <c r="K9551">
        <v>271</v>
      </c>
      <c r="L9551" t="s">
        <v>1257</v>
      </c>
      <c r="M9551" s="2"/>
      <c r="N9551" s="2"/>
      <c r="O9551" s="2" t="s">
        <v>9</v>
      </c>
      <c r="R9551" s="2" t="s">
        <v>3517</v>
      </c>
      <c r="U9551" s="2" t="s">
        <v>29518</v>
      </c>
      <c r="V9551" t="s">
        <v>29519</v>
      </c>
      <c r="W9551" t="s">
        <v>29464</v>
      </c>
      <c r="X9551" t="s">
        <v>29464</v>
      </c>
      <c r="Y9551" t="s">
        <v>16382</v>
      </c>
      <c r="Z9551">
        <v>40.665754657853242</v>
      </c>
      <c r="AA9551">
        <v>-73.987931797704846</v>
      </c>
      <c r="AB9551" t="s">
        <v>23700</v>
      </c>
    </row>
    <row r="9552" spans="1:28" x14ac:dyDescent="0.35">
      <c r="A9552">
        <v>21340</v>
      </c>
      <c r="B9552">
        <v>3</v>
      </c>
      <c r="C9552" s="2" t="s">
        <v>14202</v>
      </c>
      <c r="D9552" s="2" t="s">
        <v>14203</v>
      </c>
      <c r="E9552" s="2" t="s">
        <v>4262</v>
      </c>
      <c r="F9552" s="2" t="s">
        <v>14</v>
      </c>
      <c r="H9552" s="2" t="s">
        <v>7</v>
      </c>
      <c r="I9552">
        <v>1775000</v>
      </c>
      <c r="J9552" s="1">
        <v>41718</v>
      </c>
      <c r="K9552">
        <v>181</v>
      </c>
      <c r="L9552" t="s">
        <v>1255</v>
      </c>
      <c r="M9552" s="2"/>
      <c r="N9552" s="2"/>
      <c r="O9552" s="2" t="s">
        <v>9</v>
      </c>
      <c r="R9552" s="2" t="s">
        <v>3522</v>
      </c>
      <c r="U9552" s="2" t="s">
        <v>29520</v>
      </c>
      <c r="V9552" t="s">
        <v>29521</v>
      </c>
      <c r="W9552" t="s">
        <v>29464</v>
      </c>
      <c r="X9552" t="s">
        <v>29464</v>
      </c>
      <c r="Y9552" t="s">
        <v>16382</v>
      </c>
      <c r="Z9552">
        <v>40.666111713003879</v>
      </c>
      <c r="AA9552">
        <v>-73.990418920736957</v>
      </c>
      <c r="AB9552" t="s">
        <v>23700</v>
      </c>
    </row>
    <row r="9553" spans="1:28" x14ac:dyDescent="0.35">
      <c r="A9553">
        <v>21341</v>
      </c>
      <c r="B9553">
        <v>3</v>
      </c>
      <c r="C9553" s="2" t="s">
        <v>14202</v>
      </c>
      <c r="D9553" s="2" t="s">
        <v>14203</v>
      </c>
      <c r="E9553" s="2" t="s">
        <v>4262</v>
      </c>
      <c r="F9553" s="2" t="s">
        <v>14</v>
      </c>
      <c r="H9553" s="2" t="s">
        <v>7</v>
      </c>
      <c r="I9553">
        <v>1665000</v>
      </c>
      <c r="J9553" s="1">
        <v>41764</v>
      </c>
      <c r="K9553">
        <v>551</v>
      </c>
      <c r="L9553">
        <v>4</v>
      </c>
      <c r="M9553" s="2" t="s">
        <v>11</v>
      </c>
      <c r="N9553" s="2"/>
      <c r="O9553" s="2"/>
      <c r="R9553" s="2" t="s">
        <v>1382</v>
      </c>
      <c r="U9553" s="2" t="s">
        <v>29522</v>
      </c>
      <c r="V9553" t="s">
        <v>29523</v>
      </c>
      <c r="W9553" t="s">
        <v>29464</v>
      </c>
      <c r="X9553" t="s">
        <v>29464</v>
      </c>
      <c r="Y9553" t="s">
        <v>14225</v>
      </c>
      <c r="Z9553">
        <v>40.666411014184391</v>
      </c>
      <c r="AA9553">
        <v>-73.991994103643549</v>
      </c>
      <c r="AB9553" t="s">
        <v>23700</v>
      </c>
    </row>
    <row r="9554" spans="1:28" x14ac:dyDescent="0.35">
      <c r="A9554">
        <v>21342</v>
      </c>
      <c r="B9554">
        <v>3</v>
      </c>
      <c r="C9554" s="2" t="s">
        <v>14202</v>
      </c>
      <c r="D9554" s="2" t="s">
        <v>14203</v>
      </c>
      <c r="E9554" s="2" t="s">
        <v>4262</v>
      </c>
      <c r="F9554" s="2" t="s">
        <v>14</v>
      </c>
      <c r="H9554" s="2" t="s">
        <v>7</v>
      </c>
      <c r="I9554">
        <v>1975000</v>
      </c>
      <c r="J9554" s="1">
        <v>41897</v>
      </c>
      <c r="K9554">
        <v>543</v>
      </c>
      <c r="L9554" t="s">
        <v>1502</v>
      </c>
      <c r="M9554" s="2" t="s">
        <v>11</v>
      </c>
      <c r="N9554" s="2"/>
      <c r="O9554" s="2"/>
      <c r="R9554" s="2" t="s">
        <v>1592</v>
      </c>
      <c r="U9554" s="2" t="s">
        <v>29524</v>
      </c>
      <c r="V9554" t="s">
        <v>29523</v>
      </c>
      <c r="W9554" t="s">
        <v>29464</v>
      </c>
      <c r="X9554" t="s">
        <v>29464</v>
      </c>
      <c r="Y9554" t="s">
        <v>14225</v>
      </c>
      <c r="Z9554">
        <v>40.666597648172768</v>
      </c>
      <c r="AA9554">
        <v>-73.991839081464377</v>
      </c>
      <c r="AB9554" t="s">
        <v>23700</v>
      </c>
    </row>
    <row r="9555" spans="1:28" x14ac:dyDescent="0.35">
      <c r="A9555">
        <v>21343</v>
      </c>
      <c r="B9555">
        <v>3</v>
      </c>
      <c r="C9555" s="2" t="s">
        <v>14202</v>
      </c>
      <c r="D9555" s="2" t="s">
        <v>14203</v>
      </c>
      <c r="E9555" s="2" t="s">
        <v>4262</v>
      </c>
      <c r="F9555" s="2" t="s">
        <v>14</v>
      </c>
      <c r="H9555" s="2" t="s">
        <v>7</v>
      </c>
      <c r="I9555">
        <v>1200000</v>
      </c>
      <c r="J9555" s="1">
        <v>41795</v>
      </c>
      <c r="K9555">
        <v>297</v>
      </c>
      <c r="L9555" t="s">
        <v>1239</v>
      </c>
      <c r="M9555" s="2"/>
      <c r="N9555" s="2"/>
      <c r="O9555" s="2" t="s">
        <v>9</v>
      </c>
      <c r="R9555" s="2" t="s">
        <v>4266</v>
      </c>
      <c r="U9555" s="2" t="s">
        <v>29525</v>
      </c>
      <c r="V9555" t="s">
        <v>29526</v>
      </c>
      <c r="W9555" t="s">
        <v>29001</v>
      </c>
      <c r="X9555" t="s">
        <v>29001</v>
      </c>
      <c r="Y9555" t="s">
        <v>14225</v>
      </c>
      <c r="Z9555">
        <v>40.663341831536641</v>
      </c>
      <c r="AA9555">
        <v>-73.986439983616322</v>
      </c>
      <c r="AB9555" t="s">
        <v>23700</v>
      </c>
    </row>
    <row r="9556" spans="1:28" x14ac:dyDescent="0.35">
      <c r="A9556">
        <v>21349</v>
      </c>
      <c r="B9556">
        <v>3</v>
      </c>
      <c r="C9556" s="2" t="s">
        <v>14202</v>
      </c>
      <c r="D9556" s="2" t="s">
        <v>14203</v>
      </c>
      <c r="E9556" s="2" t="s">
        <v>4262</v>
      </c>
      <c r="F9556" s="2" t="s">
        <v>14</v>
      </c>
      <c r="H9556" s="2" t="s">
        <v>7</v>
      </c>
      <c r="I9556">
        <v>1410000</v>
      </c>
      <c r="J9556" s="1">
        <v>41754</v>
      </c>
      <c r="K9556">
        <v>214</v>
      </c>
      <c r="L9556" t="s">
        <v>1239</v>
      </c>
      <c r="M9556" s="2"/>
      <c r="N9556" s="2"/>
      <c r="O9556" s="2" t="s">
        <v>9</v>
      </c>
      <c r="R9556" s="2" t="s">
        <v>4266</v>
      </c>
      <c r="U9556" s="2" t="s">
        <v>29527</v>
      </c>
      <c r="V9556" t="s">
        <v>29528</v>
      </c>
      <c r="W9556" t="s">
        <v>29464</v>
      </c>
      <c r="X9556" t="s">
        <v>29464</v>
      </c>
      <c r="Y9556" t="s">
        <v>14225</v>
      </c>
      <c r="Z9556">
        <v>40.663956808725835</v>
      </c>
      <c r="AA9556">
        <v>-73.987748293305415</v>
      </c>
      <c r="AB9556" t="s">
        <v>23700</v>
      </c>
    </row>
    <row r="9557" spans="1:28" x14ac:dyDescent="0.35">
      <c r="A9557">
        <v>21351</v>
      </c>
      <c r="B9557">
        <v>3</v>
      </c>
      <c r="C9557" s="2" t="s">
        <v>14202</v>
      </c>
      <c r="D9557" s="2" t="s">
        <v>14203</v>
      </c>
      <c r="E9557" s="2" t="s">
        <v>4262</v>
      </c>
      <c r="F9557" s="2" t="s">
        <v>14</v>
      </c>
      <c r="H9557" s="2" t="s">
        <v>7</v>
      </c>
      <c r="I9557">
        <v>1790000</v>
      </c>
      <c r="J9557" s="1">
        <v>41673</v>
      </c>
      <c r="K9557">
        <v>3</v>
      </c>
      <c r="L9557" t="s">
        <v>373</v>
      </c>
      <c r="M9557" s="2" t="s">
        <v>15</v>
      </c>
      <c r="N9557" s="2"/>
      <c r="O9557" s="2"/>
      <c r="R9557" s="2" t="s">
        <v>7051</v>
      </c>
      <c r="U9557" s="2" t="s">
        <v>29529</v>
      </c>
      <c r="V9557" t="s">
        <v>29530</v>
      </c>
      <c r="W9557" t="s">
        <v>29001</v>
      </c>
      <c r="X9557" t="s">
        <v>29001</v>
      </c>
      <c r="Y9557" t="s">
        <v>14225</v>
      </c>
      <c r="Z9557">
        <v>40.662850470909731</v>
      </c>
      <c r="AA9557">
        <v>-73.986061616929419</v>
      </c>
      <c r="AB9557" t="s">
        <v>23700</v>
      </c>
    </row>
    <row r="9558" spans="1:28" x14ac:dyDescent="0.35">
      <c r="A9558">
        <v>21352</v>
      </c>
      <c r="B9558">
        <v>3</v>
      </c>
      <c r="C9558" s="2" t="s">
        <v>14202</v>
      </c>
      <c r="D9558" s="2" t="s">
        <v>14203</v>
      </c>
      <c r="E9558" s="2" t="s">
        <v>4262</v>
      </c>
      <c r="F9558" s="2" t="s">
        <v>14</v>
      </c>
      <c r="H9558" s="2" t="s">
        <v>7</v>
      </c>
      <c r="I9558">
        <v>2080000</v>
      </c>
      <c r="J9558" s="1">
        <v>41865</v>
      </c>
      <c r="K9558">
        <v>375</v>
      </c>
      <c r="L9558" t="s">
        <v>1239</v>
      </c>
      <c r="M9558" s="2"/>
      <c r="N9558" s="2"/>
      <c r="O9558" s="2" t="s">
        <v>9</v>
      </c>
      <c r="R9558" s="2" t="s">
        <v>4266</v>
      </c>
      <c r="U9558" s="2" t="s">
        <v>29531</v>
      </c>
      <c r="V9558" t="s">
        <v>29532</v>
      </c>
      <c r="W9558" t="s">
        <v>29001</v>
      </c>
      <c r="X9558" t="s">
        <v>29001</v>
      </c>
      <c r="Y9558" t="s">
        <v>14225</v>
      </c>
      <c r="Z9558">
        <v>40.662054184920208</v>
      </c>
      <c r="AA9558">
        <v>-73.983772988981599</v>
      </c>
      <c r="AB9558" t="s">
        <v>23700</v>
      </c>
    </row>
    <row r="9559" spans="1:28" x14ac:dyDescent="0.35">
      <c r="A9559">
        <v>21353</v>
      </c>
      <c r="B9559">
        <v>3</v>
      </c>
      <c r="C9559" s="2" t="s">
        <v>14202</v>
      </c>
      <c r="D9559" s="2" t="s">
        <v>14203</v>
      </c>
      <c r="E9559" s="2" t="s">
        <v>4262</v>
      </c>
      <c r="F9559" s="2" t="s">
        <v>14</v>
      </c>
      <c r="H9559" s="2" t="s">
        <v>7</v>
      </c>
      <c r="I9559">
        <v>1950000</v>
      </c>
      <c r="J9559" s="1">
        <v>41879</v>
      </c>
      <c r="K9559">
        <v>1509</v>
      </c>
      <c r="L9559" t="s">
        <v>1251</v>
      </c>
      <c r="M9559" s="2" t="s">
        <v>11</v>
      </c>
      <c r="N9559" s="2"/>
      <c r="O9559" s="2"/>
      <c r="R9559" s="2" t="s">
        <v>1355</v>
      </c>
      <c r="U9559" s="2" t="s">
        <v>29533</v>
      </c>
      <c r="V9559" t="s">
        <v>29534</v>
      </c>
      <c r="W9559" t="s">
        <v>29479</v>
      </c>
      <c r="X9559" t="s">
        <v>29479</v>
      </c>
      <c r="Y9559" t="s">
        <v>14225</v>
      </c>
      <c r="Z9559">
        <v>40.662012799708478</v>
      </c>
      <c r="AA9559">
        <v>-73.982324030931053</v>
      </c>
      <c r="AB9559" t="s">
        <v>23700</v>
      </c>
    </row>
    <row r="9560" spans="1:28" x14ac:dyDescent="0.35">
      <c r="A9560">
        <v>21354</v>
      </c>
      <c r="B9560">
        <v>3</v>
      </c>
      <c r="C9560" s="2" t="s">
        <v>14202</v>
      </c>
      <c r="D9560" s="2" t="s">
        <v>14203</v>
      </c>
      <c r="E9560" s="2" t="s">
        <v>4262</v>
      </c>
      <c r="F9560" s="2" t="s">
        <v>14</v>
      </c>
      <c r="H9560" s="2" t="s">
        <v>7</v>
      </c>
      <c r="I9560">
        <v>2400000</v>
      </c>
      <c r="J9560" s="1">
        <v>41850</v>
      </c>
      <c r="K9560">
        <v>438</v>
      </c>
      <c r="L9560" t="s">
        <v>1255</v>
      </c>
      <c r="M9560" s="2" t="s">
        <v>9</v>
      </c>
      <c r="N9560" s="2"/>
      <c r="O9560" s="2"/>
      <c r="R9560" s="2" t="s">
        <v>3498</v>
      </c>
      <c r="U9560" s="2" t="s">
        <v>29535</v>
      </c>
      <c r="V9560" t="s">
        <v>29536</v>
      </c>
      <c r="W9560" t="s">
        <v>29479</v>
      </c>
      <c r="X9560" t="s">
        <v>29479</v>
      </c>
      <c r="Y9560" t="s">
        <v>14225</v>
      </c>
      <c r="Z9560">
        <v>40.661773871813459</v>
      </c>
      <c r="AA9560">
        <v>-73.981484272443879</v>
      </c>
      <c r="AB9560" t="s">
        <v>23700</v>
      </c>
    </row>
    <row r="9561" spans="1:28" x14ac:dyDescent="0.35">
      <c r="A9561">
        <v>21355</v>
      </c>
      <c r="B9561">
        <v>3</v>
      </c>
      <c r="C9561" s="2" t="s">
        <v>14202</v>
      </c>
      <c r="D9561" s="2" t="s">
        <v>14203</v>
      </c>
      <c r="E9561" s="2" t="s">
        <v>4262</v>
      </c>
      <c r="F9561" s="2" t="s">
        <v>14</v>
      </c>
      <c r="H9561" s="2" t="s">
        <v>7</v>
      </c>
      <c r="I9561">
        <v>1505000</v>
      </c>
      <c r="J9561" s="1">
        <v>41670</v>
      </c>
      <c r="K9561">
        <v>415</v>
      </c>
      <c r="L9561" t="s">
        <v>1239</v>
      </c>
      <c r="M9561" s="2" t="s">
        <v>9</v>
      </c>
      <c r="N9561" s="2"/>
      <c r="O9561" s="2"/>
      <c r="R9561" s="2" t="s">
        <v>3499</v>
      </c>
      <c r="U9561" s="2" t="s">
        <v>29537</v>
      </c>
      <c r="V9561" t="s">
        <v>29538</v>
      </c>
      <c r="W9561" t="s">
        <v>29479</v>
      </c>
      <c r="X9561" t="s">
        <v>29479</v>
      </c>
      <c r="Y9561" t="s">
        <v>14225</v>
      </c>
      <c r="Z9561">
        <v>40.661216769641285</v>
      </c>
      <c r="AA9561">
        <v>-73.982039497794503</v>
      </c>
      <c r="AB9561" t="s">
        <v>23700</v>
      </c>
    </row>
    <row r="9562" spans="1:28" x14ac:dyDescent="0.35">
      <c r="A9562">
        <v>21358</v>
      </c>
      <c r="B9562">
        <v>3</v>
      </c>
      <c r="C9562" s="2" t="s">
        <v>14202</v>
      </c>
      <c r="D9562" s="2" t="s">
        <v>14203</v>
      </c>
      <c r="E9562" s="2" t="s">
        <v>4262</v>
      </c>
      <c r="F9562" s="2" t="s">
        <v>14</v>
      </c>
      <c r="H9562" s="2" t="s">
        <v>7</v>
      </c>
      <c r="I9562">
        <v>2500000</v>
      </c>
      <c r="J9562" s="1">
        <v>41898</v>
      </c>
      <c r="K9562">
        <v>346</v>
      </c>
      <c r="L9562" t="s">
        <v>1239</v>
      </c>
      <c r="M9562" s="2"/>
      <c r="N9562" s="2"/>
      <c r="O9562" s="2" t="s">
        <v>9</v>
      </c>
      <c r="R9562" s="2" t="s">
        <v>4266</v>
      </c>
      <c r="U9562" s="2" t="s">
        <v>29539</v>
      </c>
      <c r="V9562" t="s">
        <v>29540</v>
      </c>
      <c r="W9562" t="s">
        <v>29001</v>
      </c>
      <c r="X9562" t="s">
        <v>29001</v>
      </c>
      <c r="Y9562" t="s">
        <v>14225</v>
      </c>
      <c r="Z9562">
        <v>40.661988296964886</v>
      </c>
      <c r="AA9562">
        <v>-73.983679290688301</v>
      </c>
      <c r="AB9562" t="s">
        <v>23700</v>
      </c>
    </row>
    <row r="9563" spans="1:28" x14ac:dyDescent="0.35">
      <c r="A9563">
        <v>21360</v>
      </c>
      <c r="B9563">
        <v>3</v>
      </c>
      <c r="C9563" s="2" t="s">
        <v>14202</v>
      </c>
      <c r="D9563" s="2" t="s">
        <v>14203</v>
      </c>
      <c r="E9563" s="2" t="s">
        <v>4262</v>
      </c>
      <c r="F9563" s="2" t="s">
        <v>14</v>
      </c>
      <c r="H9563" s="2" t="s">
        <v>7</v>
      </c>
      <c r="I9563">
        <v>1580000</v>
      </c>
      <c r="J9563" s="1">
        <v>41771</v>
      </c>
      <c r="K9563">
        <v>17</v>
      </c>
      <c r="L9563" t="s">
        <v>4267</v>
      </c>
      <c r="M9563" s="2" t="s">
        <v>15</v>
      </c>
      <c r="N9563" s="2"/>
      <c r="O9563" s="2"/>
      <c r="R9563" s="2" t="s">
        <v>4268</v>
      </c>
      <c r="U9563" s="2" t="s">
        <v>29541</v>
      </c>
      <c r="V9563" t="s">
        <v>29542</v>
      </c>
      <c r="W9563" t="s">
        <v>29001</v>
      </c>
      <c r="X9563" t="s">
        <v>29001</v>
      </c>
      <c r="Y9563" t="s">
        <v>14225</v>
      </c>
      <c r="Z9563">
        <v>40.661708484505475</v>
      </c>
      <c r="AA9563">
        <v>-73.984811135049839</v>
      </c>
      <c r="AB9563" t="s">
        <v>23700</v>
      </c>
    </row>
    <row r="9564" spans="1:28" x14ac:dyDescent="0.35">
      <c r="A9564">
        <v>21361</v>
      </c>
      <c r="B9564">
        <v>3</v>
      </c>
      <c r="C9564" s="2" t="s">
        <v>14202</v>
      </c>
      <c r="D9564" s="2" t="s">
        <v>14203</v>
      </c>
      <c r="E9564" s="2" t="s">
        <v>4262</v>
      </c>
      <c r="F9564" s="2" t="s">
        <v>14</v>
      </c>
      <c r="H9564" s="2" t="s">
        <v>7</v>
      </c>
      <c r="I9564">
        <v>611349</v>
      </c>
      <c r="J9564" s="1">
        <v>41835</v>
      </c>
      <c r="K9564">
        <v>46</v>
      </c>
      <c r="L9564" t="s">
        <v>4267</v>
      </c>
      <c r="M9564" s="2" t="s">
        <v>15</v>
      </c>
      <c r="N9564" s="2"/>
      <c r="O9564" s="2"/>
      <c r="R9564" s="2" t="s">
        <v>4268</v>
      </c>
      <c r="U9564" s="2" t="s">
        <v>29543</v>
      </c>
      <c r="V9564" t="s">
        <v>29544</v>
      </c>
      <c r="W9564" t="s">
        <v>29001</v>
      </c>
      <c r="X9564" t="s">
        <v>29001</v>
      </c>
      <c r="Y9564" t="s">
        <v>14225</v>
      </c>
      <c r="Z9564">
        <v>40.661293911897509</v>
      </c>
      <c r="AA9564">
        <v>-73.98399303985147</v>
      </c>
      <c r="AB9564" t="s">
        <v>23700</v>
      </c>
    </row>
    <row r="9565" spans="1:28" x14ac:dyDescent="0.35">
      <c r="A9565">
        <v>21362</v>
      </c>
      <c r="B9565">
        <v>3</v>
      </c>
      <c r="C9565" s="2" t="s">
        <v>14202</v>
      </c>
      <c r="D9565" s="2" t="s">
        <v>14203</v>
      </c>
      <c r="E9565" s="2" t="s">
        <v>4262</v>
      </c>
      <c r="F9565" s="2" t="s">
        <v>14</v>
      </c>
      <c r="H9565" s="2" t="s">
        <v>7</v>
      </c>
      <c r="I9565">
        <v>1675000</v>
      </c>
      <c r="J9565" s="1">
        <v>41682</v>
      </c>
      <c r="K9565">
        <v>411</v>
      </c>
      <c r="L9565" t="s">
        <v>137</v>
      </c>
      <c r="M9565" s="2" t="s">
        <v>11</v>
      </c>
      <c r="N9565" s="2"/>
      <c r="O9565" s="2"/>
      <c r="R9565" s="2" t="s">
        <v>138</v>
      </c>
      <c r="U9565" s="2" t="s">
        <v>29545</v>
      </c>
      <c r="V9565" t="s">
        <v>29546</v>
      </c>
      <c r="W9565" t="s">
        <v>29001</v>
      </c>
      <c r="X9565" t="s">
        <v>29001</v>
      </c>
      <c r="Y9565" t="s">
        <v>14225</v>
      </c>
      <c r="Z9565">
        <v>40.660569374732759</v>
      </c>
      <c r="AA9565">
        <v>-73.984613156801458</v>
      </c>
      <c r="AB9565" t="s">
        <v>23700</v>
      </c>
    </row>
    <row r="9566" spans="1:28" x14ac:dyDescent="0.35">
      <c r="A9566">
        <v>21363</v>
      </c>
      <c r="B9566">
        <v>3</v>
      </c>
      <c r="C9566" s="2" t="s">
        <v>14202</v>
      </c>
      <c r="D9566" s="2" t="s">
        <v>14203</v>
      </c>
      <c r="E9566" s="2" t="s">
        <v>4262</v>
      </c>
      <c r="F9566" s="2" t="s">
        <v>18</v>
      </c>
      <c r="H9566" s="2" t="s">
        <v>7</v>
      </c>
      <c r="I9566">
        <v>1870000</v>
      </c>
      <c r="J9566" s="1">
        <v>41963</v>
      </c>
      <c r="K9566">
        <v>473</v>
      </c>
      <c r="L9566" t="s">
        <v>1263</v>
      </c>
      <c r="M9566" s="2" t="s">
        <v>9</v>
      </c>
      <c r="N9566" s="2"/>
      <c r="O9566" s="2"/>
      <c r="R9566" s="2" t="s">
        <v>4271</v>
      </c>
      <c r="U9566" s="2" t="s">
        <v>29547</v>
      </c>
      <c r="V9566" t="s">
        <v>29548</v>
      </c>
      <c r="W9566" t="s">
        <v>29479</v>
      </c>
      <c r="X9566" t="s">
        <v>29479</v>
      </c>
      <c r="Y9566" t="s">
        <v>14225</v>
      </c>
      <c r="Z9566">
        <v>40.658354244740586</v>
      </c>
      <c r="AA9566">
        <v>-73.983936078013357</v>
      </c>
      <c r="AB9566" t="s">
        <v>23700</v>
      </c>
    </row>
    <row r="9567" spans="1:28" x14ac:dyDescent="0.35">
      <c r="A9567">
        <v>21364</v>
      </c>
      <c r="B9567">
        <v>3</v>
      </c>
      <c r="C9567" s="2" t="s">
        <v>14202</v>
      </c>
      <c r="D9567" s="2" t="s">
        <v>14203</v>
      </c>
      <c r="E9567" s="2" t="s">
        <v>4262</v>
      </c>
      <c r="F9567" s="2" t="s">
        <v>18</v>
      </c>
      <c r="H9567" s="2" t="s">
        <v>7</v>
      </c>
      <c r="I9567">
        <v>250000</v>
      </c>
      <c r="J9567" s="1">
        <v>41641</v>
      </c>
      <c r="K9567">
        <v>461</v>
      </c>
      <c r="L9567">
        <v>4</v>
      </c>
      <c r="M9567" s="2" t="s">
        <v>11</v>
      </c>
      <c r="N9567" s="2"/>
      <c r="O9567" s="2"/>
      <c r="R9567" s="2" t="s">
        <v>1382</v>
      </c>
      <c r="U9567" s="2" t="s">
        <v>29549</v>
      </c>
      <c r="V9567" t="s">
        <v>29550</v>
      </c>
      <c r="W9567" t="s">
        <v>29457</v>
      </c>
      <c r="X9567" t="s">
        <v>29457</v>
      </c>
      <c r="Y9567" t="s">
        <v>16382</v>
      </c>
      <c r="Z9567">
        <v>40.669394387000104</v>
      </c>
      <c r="AA9567">
        <v>-73.989506435507579</v>
      </c>
      <c r="AB9567" t="s">
        <v>23700</v>
      </c>
    </row>
    <row r="9568" spans="1:28" x14ac:dyDescent="0.35">
      <c r="A9568">
        <v>21365</v>
      </c>
      <c r="B9568">
        <v>3</v>
      </c>
      <c r="C9568" s="2" t="s">
        <v>14202</v>
      </c>
      <c r="D9568" s="2" t="s">
        <v>14203</v>
      </c>
      <c r="E9568" s="2" t="s">
        <v>4262</v>
      </c>
      <c r="F9568" s="2" t="s">
        <v>18</v>
      </c>
      <c r="H9568" s="2" t="s">
        <v>7</v>
      </c>
      <c r="I9568">
        <v>2240000</v>
      </c>
      <c r="J9568" s="1">
        <v>41682</v>
      </c>
      <c r="K9568">
        <v>336</v>
      </c>
      <c r="L9568" t="s">
        <v>1236</v>
      </c>
      <c r="M9568" s="2" t="s">
        <v>9</v>
      </c>
      <c r="N9568" s="2"/>
      <c r="O9568" s="2"/>
      <c r="R9568" s="2" t="s">
        <v>4137</v>
      </c>
      <c r="U9568" s="2" t="s">
        <v>29551</v>
      </c>
      <c r="V9568" t="s">
        <v>29552</v>
      </c>
      <c r="W9568" t="s">
        <v>29457</v>
      </c>
      <c r="X9568" t="s">
        <v>29457</v>
      </c>
      <c r="Y9568" t="s">
        <v>16382</v>
      </c>
      <c r="Z9568">
        <v>40.669084065169351</v>
      </c>
      <c r="AA9568">
        <v>-73.987859099688706</v>
      </c>
      <c r="AB9568" t="s">
        <v>23700</v>
      </c>
    </row>
    <row r="9569" spans="1:28" x14ac:dyDescent="0.35">
      <c r="A9569">
        <v>21366</v>
      </c>
      <c r="B9569">
        <v>3</v>
      </c>
      <c r="C9569" s="2" t="s">
        <v>14202</v>
      </c>
      <c r="D9569" s="2" t="s">
        <v>14203</v>
      </c>
      <c r="E9569" s="2" t="s">
        <v>4262</v>
      </c>
      <c r="F9569" s="2" t="s">
        <v>18</v>
      </c>
      <c r="H9569" s="2" t="s">
        <v>7</v>
      </c>
      <c r="I9569">
        <v>15000</v>
      </c>
      <c r="J9569" s="1">
        <v>41894</v>
      </c>
      <c r="K9569">
        <v>249</v>
      </c>
      <c r="L9569" t="s">
        <v>1282</v>
      </c>
      <c r="M9569" s="2"/>
      <c r="N9569" s="2"/>
      <c r="O9569" s="2" t="s">
        <v>9</v>
      </c>
      <c r="R9569" s="2" t="s">
        <v>3509</v>
      </c>
      <c r="U9569" s="2" t="s">
        <v>29553</v>
      </c>
      <c r="V9569" t="s">
        <v>29554</v>
      </c>
      <c r="W9569" t="s">
        <v>29457</v>
      </c>
      <c r="X9569" t="s">
        <v>29457</v>
      </c>
      <c r="Y9569" t="s">
        <v>16382</v>
      </c>
      <c r="Z9569">
        <v>40.668908533493266</v>
      </c>
      <c r="AA9569">
        <v>-73.989203711189361</v>
      </c>
      <c r="AB9569" t="s">
        <v>23700</v>
      </c>
    </row>
    <row r="9570" spans="1:28" x14ac:dyDescent="0.35">
      <c r="A9570">
        <v>21367</v>
      </c>
      <c r="B9570">
        <v>3</v>
      </c>
      <c r="C9570" s="2" t="s">
        <v>14202</v>
      </c>
      <c r="D9570" s="2" t="s">
        <v>14203</v>
      </c>
      <c r="E9570" s="2" t="s">
        <v>4262</v>
      </c>
      <c r="F9570" s="2" t="s">
        <v>18</v>
      </c>
      <c r="H9570" s="2" t="s">
        <v>7</v>
      </c>
      <c r="I9570">
        <v>360000</v>
      </c>
      <c r="J9570" s="1">
        <v>41668</v>
      </c>
      <c r="K9570">
        <v>249</v>
      </c>
      <c r="L9570" t="s">
        <v>1282</v>
      </c>
      <c r="M9570" s="2" t="s">
        <v>9</v>
      </c>
      <c r="N9570" s="2"/>
      <c r="O9570" s="2"/>
      <c r="R9570" s="2" t="s">
        <v>3510</v>
      </c>
      <c r="U9570" s="2" t="s">
        <v>29555</v>
      </c>
      <c r="V9570" t="s">
        <v>29554</v>
      </c>
      <c r="W9570" t="s">
        <v>29457</v>
      </c>
      <c r="X9570" t="s">
        <v>29457</v>
      </c>
      <c r="Y9570" t="s">
        <v>16382</v>
      </c>
      <c r="Z9570">
        <v>40.668908533493266</v>
      </c>
      <c r="AA9570">
        <v>-73.989203711189361</v>
      </c>
      <c r="AB9570" t="s">
        <v>23700</v>
      </c>
    </row>
    <row r="9571" spans="1:28" x14ac:dyDescent="0.35">
      <c r="A9571">
        <v>21368</v>
      </c>
      <c r="B9571">
        <v>3</v>
      </c>
      <c r="C9571" s="2" t="s">
        <v>14202</v>
      </c>
      <c r="D9571" s="2" t="s">
        <v>14203</v>
      </c>
      <c r="E9571" s="2" t="s">
        <v>4262</v>
      </c>
      <c r="F9571" s="2" t="s">
        <v>18</v>
      </c>
      <c r="H9571" s="2" t="s">
        <v>7</v>
      </c>
      <c r="I9571">
        <v>2400000</v>
      </c>
      <c r="J9571" s="1">
        <v>41817</v>
      </c>
      <c r="K9571">
        <v>467</v>
      </c>
      <c r="L9571" t="s">
        <v>1496</v>
      </c>
      <c r="M9571" s="2" t="s">
        <v>29</v>
      </c>
      <c r="N9571" s="2"/>
      <c r="O9571" s="2"/>
      <c r="R9571" s="2" t="s">
        <v>7052</v>
      </c>
      <c r="U9571" s="2" t="s">
        <v>29556</v>
      </c>
      <c r="V9571" t="s">
        <v>29557</v>
      </c>
      <c r="W9571" t="s">
        <v>28827</v>
      </c>
      <c r="X9571" t="s">
        <v>28827</v>
      </c>
      <c r="Y9571" t="s">
        <v>16382</v>
      </c>
      <c r="Z9571">
        <v>40.667200760929731</v>
      </c>
      <c r="AA9571">
        <v>-73.984622441079409</v>
      </c>
      <c r="AB9571" t="s">
        <v>23700</v>
      </c>
    </row>
    <row r="9572" spans="1:28" x14ac:dyDescent="0.35">
      <c r="A9572">
        <v>21372</v>
      </c>
      <c r="B9572">
        <v>3</v>
      </c>
      <c r="C9572" s="2" t="s">
        <v>14202</v>
      </c>
      <c r="D9572" s="2" t="s">
        <v>14203</v>
      </c>
      <c r="E9572" s="2" t="s">
        <v>4262</v>
      </c>
      <c r="F9572" s="2" t="s">
        <v>18</v>
      </c>
      <c r="H9572" s="2" t="s">
        <v>15083</v>
      </c>
      <c r="I9572">
        <v>2315000</v>
      </c>
      <c r="J9572" s="1">
        <v>41781</v>
      </c>
      <c r="K9572">
        <v>503</v>
      </c>
      <c r="L9572" t="s">
        <v>1378</v>
      </c>
      <c r="M9572" s="2" t="s">
        <v>11</v>
      </c>
      <c r="N9572" s="2"/>
      <c r="O9572" s="2"/>
      <c r="R9572" s="2" t="s">
        <v>1379</v>
      </c>
      <c r="U9572" s="2" t="s">
        <v>29558</v>
      </c>
      <c r="V9572" t="s">
        <v>29559</v>
      </c>
      <c r="W9572" t="s">
        <v>28827</v>
      </c>
      <c r="X9572" t="s">
        <v>28827</v>
      </c>
      <c r="Y9572" t="s">
        <v>16382</v>
      </c>
      <c r="Z9572">
        <v>40.666083757466509</v>
      </c>
      <c r="AA9572">
        <v>-73.985556294727544</v>
      </c>
      <c r="AB9572" t="s">
        <v>23700</v>
      </c>
    </row>
    <row r="9573" spans="1:28" x14ac:dyDescent="0.35">
      <c r="A9573">
        <v>21374</v>
      </c>
      <c r="B9573">
        <v>3</v>
      </c>
      <c r="C9573" s="2" t="s">
        <v>14202</v>
      </c>
      <c r="D9573" s="2" t="s">
        <v>14203</v>
      </c>
      <c r="E9573" s="2" t="s">
        <v>4262</v>
      </c>
      <c r="F9573" s="2" t="s">
        <v>18</v>
      </c>
      <c r="H9573" s="2" t="s">
        <v>7</v>
      </c>
      <c r="I9573">
        <v>1485000</v>
      </c>
      <c r="J9573" s="1">
        <v>41817</v>
      </c>
      <c r="K9573" t="s">
        <v>7053</v>
      </c>
      <c r="L9573" t="s">
        <v>1994</v>
      </c>
      <c r="M9573" s="2"/>
      <c r="N9573" s="2"/>
      <c r="O9573" s="2" t="s">
        <v>9</v>
      </c>
      <c r="R9573" s="2" t="s">
        <v>3497</v>
      </c>
      <c r="U9573" s="2" t="s">
        <v>29560</v>
      </c>
      <c r="V9573" t="s">
        <v>29561</v>
      </c>
      <c r="W9573" t="s">
        <v>28827</v>
      </c>
      <c r="X9573" t="s">
        <v>28827</v>
      </c>
      <c r="Y9573" t="s">
        <v>16382</v>
      </c>
      <c r="Z9573">
        <v>40.665627948173622</v>
      </c>
      <c r="AA9573">
        <v>-73.98421548459369</v>
      </c>
      <c r="AB9573" t="s">
        <v>23700</v>
      </c>
    </row>
    <row r="9574" spans="1:28" x14ac:dyDescent="0.35">
      <c r="A9574">
        <v>21376</v>
      </c>
      <c r="B9574">
        <v>3</v>
      </c>
      <c r="C9574" s="2" t="s">
        <v>14202</v>
      </c>
      <c r="D9574" s="2" t="s">
        <v>14203</v>
      </c>
      <c r="E9574" s="2" t="s">
        <v>4262</v>
      </c>
      <c r="F9574" s="2" t="s">
        <v>18</v>
      </c>
      <c r="H9574" s="2" t="s">
        <v>7</v>
      </c>
      <c r="I9574">
        <v>2525000</v>
      </c>
      <c r="J9574" s="1">
        <v>42003</v>
      </c>
      <c r="K9574">
        <v>354</v>
      </c>
      <c r="L9574" t="s">
        <v>1257</v>
      </c>
      <c r="M9574" s="2"/>
      <c r="N9574" s="2"/>
      <c r="O9574" s="2" t="s">
        <v>9</v>
      </c>
      <c r="R9574" s="2" t="s">
        <v>3517</v>
      </c>
      <c r="U9574" s="2" t="s">
        <v>29562</v>
      </c>
      <c r="V9574" t="s">
        <v>29563</v>
      </c>
      <c r="W9574" t="s">
        <v>29001</v>
      </c>
      <c r="X9574" t="s">
        <v>29001</v>
      </c>
      <c r="Y9574" t="s">
        <v>16382</v>
      </c>
      <c r="Z9574">
        <v>40.664379196587184</v>
      </c>
      <c r="AA9574">
        <v>-73.985134934265204</v>
      </c>
      <c r="AB9574" t="s">
        <v>23700</v>
      </c>
    </row>
    <row r="9575" spans="1:28" x14ac:dyDescent="0.35">
      <c r="A9575">
        <v>21377</v>
      </c>
      <c r="B9575">
        <v>3</v>
      </c>
      <c r="C9575" s="2" t="s">
        <v>14202</v>
      </c>
      <c r="D9575" s="2" t="s">
        <v>14203</v>
      </c>
      <c r="E9575" s="2" t="s">
        <v>4262</v>
      </c>
      <c r="F9575" s="2" t="s">
        <v>18</v>
      </c>
      <c r="H9575" s="2" t="s">
        <v>7</v>
      </c>
      <c r="I9575">
        <v>2250000</v>
      </c>
      <c r="J9575" s="1">
        <v>41988</v>
      </c>
      <c r="K9575">
        <v>549</v>
      </c>
      <c r="L9575">
        <v>4</v>
      </c>
      <c r="M9575" s="2" t="s">
        <v>11</v>
      </c>
      <c r="N9575" s="2"/>
      <c r="O9575" s="2"/>
      <c r="R9575" s="2" t="s">
        <v>1382</v>
      </c>
      <c r="U9575" s="2" t="s">
        <v>29564</v>
      </c>
      <c r="V9575" t="s">
        <v>29523</v>
      </c>
      <c r="W9575" t="s">
        <v>29464</v>
      </c>
      <c r="X9575" t="s">
        <v>29464</v>
      </c>
      <c r="Y9575" t="s">
        <v>14225</v>
      </c>
      <c r="Z9575">
        <v>40.666457672638415</v>
      </c>
      <c r="AA9575">
        <v>-73.991954447020476</v>
      </c>
      <c r="AB9575" t="s">
        <v>23700</v>
      </c>
    </row>
    <row r="9576" spans="1:28" x14ac:dyDescent="0.35">
      <c r="A9576">
        <v>21378</v>
      </c>
      <c r="B9576">
        <v>3</v>
      </c>
      <c r="C9576" s="2" t="s">
        <v>14202</v>
      </c>
      <c r="D9576" s="2" t="s">
        <v>14203</v>
      </c>
      <c r="E9576" s="2" t="s">
        <v>4262</v>
      </c>
      <c r="F9576" s="2" t="s">
        <v>18</v>
      </c>
      <c r="H9576" s="2" t="s">
        <v>7</v>
      </c>
      <c r="I9576">
        <v>2100000</v>
      </c>
      <c r="J9576" s="1">
        <v>41716</v>
      </c>
      <c r="K9576">
        <v>547</v>
      </c>
      <c r="L9576">
        <v>4</v>
      </c>
      <c r="M9576" s="2" t="s">
        <v>11</v>
      </c>
      <c r="N9576" s="2"/>
      <c r="O9576" s="2"/>
      <c r="R9576" s="2" t="s">
        <v>1382</v>
      </c>
      <c r="U9576" s="2" t="s">
        <v>29565</v>
      </c>
      <c r="V9576" t="s">
        <v>29523</v>
      </c>
      <c r="W9576" t="s">
        <v>29464</v>
      </c>
      <c r="X9576" t="s">
        <v>29464</v>
      </c>
      <c r="Y9576" t="s">
        <v>14225</v>
      </c>
      <c r="Z9576">
        <v>40.666504331331844</v>
      </c>
      <c r="AA9576">
        <v>-73.991918394982861</v>
      </c>
      <c r="AB9576" t="s">
        <v>23700</v>
      </c>
    </row>
    <row r="9577" spans="1:28" x14ac:dyDescent="0.35">
      <c r="A9577">
        <v>21379</v>
      </c>
      <c r="B9577">
        <v>3</v>
      </c>
      <c r="C9577" s="2" t="s">
        <v>14202</v>
      </c>
      <c r="D9577" s="2" t="s">
        <v>14203</v>
      </c>
      <c r="E9577" s="2" t="s">
        <v>4262</v>
      </c>
      <c r="F9577" s="2" t="s">
        <v>18</v>
      </c>
      <c r="H9577" s="2" t="s">
        <v>7</v>
      </c>
      <c r="I9577">
        <v>2100000</v>
      </c>
      <c r="J9577" s="1">
        <v>41878</v>
      </c>
      <c r="K9577">
        <v>545</v>
      </c>
      <c r="L9577" t="s">
        <v>1502</v>
      </c>
      <c r="M9577" s="2" t="s">
        <v>11</v>
      </c>
      <c r="N9577" s="2"/>
      <c r="O9577" s="2"/>
      <c r="R9577" s="2" t="s">
        <v>1592</v>
      </c>
      <c r="U9577" s="2" t="s">
        <v>29566</v>
      </c>
      <c r="V9577" t="s">
        <v>29523</v>
      </c>
      <c r="W9577" t="s">
        <v>29464</v>
      </c>
      <c r="X9577" t="s">
        <v>29464</v>
      </c>
      <c r="Y9577" t="s">
        <v>14225</v>
      </c>
      <c r="Z9577">
        <v>40.666550989759273</v>
      </c>
      <c r="AA9577">
        <v>-73.991878738251359</v>
      </c>
      <c r="AB9577" t="s">
        <v>23700</v>
      </c>
    </row>
    <row r="9578" spans="1:28" x14ac:dyDescent="0.35">
      <c r="A9578">
        <v>21380</v>
      </c>
      <c r="B9578">
        <v>3</v>
      </c>
      <c r="C9578" s="2" t="s">
        <v>14202</v>
      </c>
      <c r="D9578" s="2" t="s">
        <v>14203</v>
      </c>
      <c r="E9578" s="2" t="s">
        <v>4262</v>
      </c>
      <c r="F9578" s="2" t="s">
        <v>18</v>
      </c>
      <c r="H9578" s="2" t="s">
        <v>7</v>
      </c>
      <c r="I9578">
        <v>1100000</v>
      </c>
      <c r="J9578" s="1">
        <v>41892</v>
      </c>
      <c r="K9578">
        <v>300</v>
      </c>
      <c r="L9578" t="s">
        <v>1255</v>
      </c>
      <c r="M9578" s="2"/>
      <c r="N9578" s="2"/>
      <c r="O9578" s="2" t="s">
        <v>9</v>
      </c>
      <c r="R9578" s="2" t="s">
        <v>3522</v>
      </c>
      <c r="U9578" s="2" t="s">
        <v>29567</v>
      </c>
      <c r="V9578" t="s">
        <v>29568</v>
      </c>
      <c r="W9578" t="s">
        <v>29001</v>
      </c>
      <c r="X9578" t="s">
        <v>29001</v>
      </c>
      <c r="Y9578" t="s">
        <v>14225</v>
      </c>
      <c r="Z9578">
        <v>40.664088391629988</v>
      </c>
      <c r="AA9578">
        <v>-73.986274024370587</v>
      </c>
      <c r="AB9578" t="s">
        <v>23700</v>
      </c>
    </row>
    <row r="9579" spans="1:28" x14ac:dyDescent="0.35">
      <c r="A9579">
        <v>21381</v>
      </c>
      <c r="B9579">
        <v>3</v>
      </c>
      <c r="C9579" s="2" t="s">
        <v>14202</v>
      </c>
      <c r="D9579" s="2" t="s">
        <v>14203</v>
      </c>
      <c r="E9579" s="2" t="s">
        <v>4262</v>
      </c>
      <c r="F9579" s="2" t="s">
        <v>18</v>
      </c>
      <c r="H9579" s="2" t="s">
        <v>7</v>
      </c>
      <c r="I9579">
        <v>1570000</v>
      </c>
      <c r="J9579" s="1">
        <v>41652</v>
      </c>
      <c r="K9579">
        <v>448</v>
      </c>
      <c r="L9579" t="s">
        <v>4479</v>
      </c>
      <c r="M9579" s="2" t="s">
        <v>29</v>
      </c>
      <c r="N9579" s="2"/>
      <c r="O9579" s="2"/>
      <c r="R9579" s="2" t="s">
        <v>7054</v>
      </c>
      <c r="U9579" s="2" t="s">
        <v>29569</v>
      </c>
      <c r="V9579" t="s">
        <v>29570</v>
      </c>
      <c r="W9579" t="s">
        <v>29001</v>
      </c>
      <c r="X9579" t="s">
        <v>29001</v>
      </c>
      <c r="Y9579" t="s">
        <v>14225</v>
      </c>
      <c r="Z9579">
        <v>40.663072635827241</v>
      </c>
      <c r="AA9579">
        <v>-73.984781988785087</v>
      </c>
      <c r="AB9579" t="s">
        <v>23700</v>
      </c>
    </row>
    <row r="9580" spans="1:28" x14ac:dyDescent="0.35">
      <c r="A9580">
        <v>21383</v>
      </c>
      <c r="B9580">
        <v>3</v>
      </c>
      <c r="C9580" s="2" t="s">
        <v>14202</v>
      </c>
      <c r="D9580" s="2" t="s">
        <v>14203</v>
      </c>
      <c r="E9580" s="2" t="s">
        <v>4262</v>
      </c>
      <c r="F9580" s="2" t="s">
        <v>18</v>
      </c>
      <c r="H9580" s="2" t="s">
        <v>15083</v>
      </c>
      <c r="I9580">
        <v>2075000</v>
      </c>
      <c r="J9580" s="1">
        <v>41969</v>
      </c>
      <c r="K9580">
        <v>207</v>
      </c>
      <c r="L9580" t="s">
        <v>137</v>
      </c>
      <c r="M9580" s="2" t="s">
        <v>11</v>
      </c>
      <c r="N9580" s="2"/>
      <c r="O9580" s="2"/>
      <c r="R9580" s="2" t="s">
        <v>138</v>
      </c>
      <c r="U9580" s="2" t="s">
        <v>29571</v>
      </c>
      <c r="V9580" t="s">
        <v>29572</v>
      </c>
      <c r="W9580" t="s">
        <v>29464</v>
      </c>
      <c r="X9580" t="s">
        <v>29464</v>
      </c>
      <c r="Y9580" t="s">
        <v>14225</v>
      </c>
      <c r="Z9580">
        <v>40.664706465765278</v>
      </c>
      <c r="AA9580">
        <v>-73.991421185762292</v>
      </c>
      <c r="AB9580" t="s">
        <v>23700</v>
      </c>
    </row>
    <row r="9581" spans="1:28" x14ac:dyDescent="0.35">
      <c r="A9581">
        <v>21384</v>
      </c>
      <c r="B9581">
        <v>3</v>
      </c>
      <c r="C9581" s="2" t="s">
        <v>14202</v>
      </c>
      <c r="D9581" s="2" t="s">
        <v>14203</v>
      </c>
      <c r="E9581" s="2" t="s">
        <v>4262</v>
      </c>
      <c r="F9581" s="2" t="s">
        <v>57</v>
      </c>
      <c r="H9581" s="2" t="s">
        <v>15365</v>
      </c>
      <c r="I9581">
        <v>1241500</v>
      </c>
      <c r="J9581" s="1">
        <v>41780</v>
      </c>
      <c r="K9581">
        <v>349</v>
      </c>
      <c r="L9581" t="s">
        <v>1239</v>
      </c>
      <c r="M9581" s="2" t="s">
        <v>9</v>
      </c>
      <c r="N9581" s="2"/>
      <c r="O9581" s="2"/>
      <c r="R9581" s="2" t="s">
        <v>3499</v>
      </c>
      <c r="U9581" s="2" t="s">
        <v>29573</v>
      </c>
      <c r="V9581" t="s">
        <v>29574</v>
      </c>
      <c r="W9581" t="s">
        <v>29001</v>
      </c>
      <c r="X9581" t="s">
        <v>29001</v>
      </c>
      <c r="Y9581" t="s">
        <v>14225</v>
      </c>
      <c r="Z9581">
        <v>40.662386399207307</v>
      </c>
      <c r="AA9581">
        <v>-73.98446856093328</v>
      </c>
      <c r="AB9581" t="s">
        <v>23700</v>
      </c>
    </row>
    <row r="9582" spans="1:28" x14ac:dyDescent="0.35">
      <c r="A9582">
        <v>21386</v>
      </c>
      <c r="B9582">
        <v>3</v>
      </c>
      <c r="C9582" s="2" t="s">
        <v>14202</v>
      </c>
      <c r="D9582" s="2" t="s">
        <v>14203</v>
      </c>
      <c r="E9582" s="2" t="s">
        <v>4262</v>
      </c>
      <c r="F9582" s="2" t="s">
        <v>57</v>
      </c>
      <c r="H9582" s="2" t="s">
        <v>208</v>
      </c>
      <c r="I9582">
        <v>997885</v>
      </c>
      <c r="J9582" s="1">
        <v>41765</v>
      </c>
      <c r="K9582">
        <v>379</v>
      </c>
      <c r="L9582" t="s">
        <v>137</v>
      </c>
      <c r="M9582" s="2" t="s">
        <v>11</v>
      </c>
      <c r="N9582" s="2"/>
      <c r="O9582" s="2"/>
      <c r="R9582" s="2" t="s">
        <v>138</v>
      </c>
      <c r="U9582" s="2" t="s">
        <v>29575</v>
      </c>
      <c r="V9582" t="s">
        <v>29576</v>
      </c>
      <c r="W9582" t="s">
        <v>29001</v>
      </c>
      <c r="X9582" t="s">
        <v>29001</v>
      </c>
      <c r="Y9582" t="s">
        <v>14225</v>
      </c>
      <c r="Z9582">
        <v>40.66108275958242</v>
      </c>
      <c r="AA9582">
        <v>-73.985467268866827</v>
      </c>
      <c r="AB9582" t="s">
        <v>23700</v>
      </c>
    </row>
    <row r="9583" spans="1:28" x14ac:dyDescent="0.35">
      <c r="A9583">
        <v>21387</v>
      </c>
      <c r="B9583">
        <v>3</v>
      </c>
      <c r="C9583" s="2" t="s">
        <v>14202</v>
      </c>
      <c r="D9583" s="2" t="s">
        <v>14203</v>
      </c>
      <c r="E9583" s="2" t="s">
        <v>4262</v>
      </c>
      <c r="F9583" s="2" t="s">
        <v>57</v>
      </c>
      <c r="H9583" s="2" t="s">
        <v>209</v>
      </c>
      <c r="I9583">
        <v>1425550</v>
      </c>
      <c r="J9583" s="1">
        <v>41823</v>
      </c>
      <c r="K9583">
        <v>379</v>
      </c>
      <c r="L9583" t="s">
        <v>137</v>
      </c>
      <c r="M9583" s="2" t="s">
        <v>11</v>
      </c>
      <c r="N9583" s="2"/>
      <c r="O9583" s="2"/>
      <c r="R9583" s="2" t="s">
        <v>138</v>
      </c>
      <c r="U9583" s="2" t="s">
        <v>29575</v>
      </c>
      <c r="V9583" t="s">
        <v>29576</v>
      </c>
      <c r="W9583" t="s">
        <v>29001</v>
      </c>
      <c r="X9583" t="s">
        <v>29001</v>
      </c>
      <c r="Y9583" t="s">
        <v>14225</v>
      </c>
      <c r="Z9583">
        <v>40.66108275958242</v>
      </c>
      <c r="AA9583">
        <v>-73.985467268866827</v>
      </c>
      <c r="AB9583" t="s">
        <v>23700</v>
      </c>
    </row>
    <row r="9584" spans="1:28" x14ac:dyDescent="0.35">
      <c r="A9584">
        <v>21390</v>
      </c>
      <c r="B9584">
        <v>3</v>
      </c>
      <c r="C9584" s="2" t="s">
        <v>14202</v>
      </c>
      <c r="D9584" s="2" t="s">
        <v>14203</v>
      </c>
      <c r="E9584" s="2" t="s">
        <v>4262</v>
      </c>
      <c r="F9584" s="2" t="s">
        <v>57</v>
      </c>
      <c r="H9584" s="2" t="s">
        <v>199</v>
      </c>
      <c r="I9584">
        <v>1466280</v>
      </c>
      <c r="J9584" s="1">
        <v>41751</v>
      </c>
      <c r="K9584">
        <v>379</v>
      </c>
      <c r="L9584" t="s">
        <v>137</v>
      </c>
      <c r="M9584" s="2" t="s">
        <v>11</v>
      </c>
      <c r="N9584" s="2"/>
      <c r="O9584" s="2"/>
      <c r="R9584" s="2" t="s">
        <v>138</v>
      </c>
      <c r="U9584" s="2" t="s">
        <v>29575</v>
      </c>
      <c r="V9584" t="s">
        <v>29576</v>
      </c>
      <c r="W9584" t="s">
        <v>29001</v>
      </c>
      <c r="X9584" t="s">
        <v>29001</v>
      </c>
      <c r="Y9584" t="s">
        <v>14225</v>
      </c>
      <c r="Z9584">
        <v>40.66108275958242</v>
      </c>
      <c r="AA9584">
        <v>-73.985467268866827</v>
      </c>
      <c r="AB9584" t="s">
        <v>23700</v>
      </c>
    </row>
    <row r="9585" spans="1:28" x14ac:dyDescent="0.35">
      <c r="A9585">
        <v>21392</v>
      </c>
      <c r="B9585">
        <v>3</v>
      </c>
      <c r="C9585" s="2" t="s">
        <v>14202</v>
      </c>
      <c r="D9585" s="2" t="s">
        <v>14203</v>
      </c>
      <c r="E9585" s="2" t="s">
        <v>4262</v>
      </c>
      <c r="F9585" s="2" t="s">
        <v>57</v>
      </c>
      <c r="H9585" s="2" t="s">
        <v>393</v>
      </c>
      <c r="I9585">
        <v>1517192</v>
      </c>
      <c r="J9585" s="1">
        <v>41754</v>
      </c>
      <c r="K9585">
        <v>379</v>
      </c>
      <c r="L9585" t="s">
        <v>137</v>
      </c>
      <c r="M9585" s="2" t="s">
        <v>11</v>
      </c>
      <c r="N9585" s="2"/>
      <c r="O9585" s="2"/>
      <c r="R9585" s="2" t="s">
        <v>138</v>
      </c>
      <c r="U9585" s="2" t="s">
        <v>29575</v>
      </c>
      <c r="V9585" t="s">
        <v>29576</v>
      </c>
      <c r="W9585" t="s">
        <v>29001</v>
      </c>
      <c r="X9585" t="s">
        <v>29001</v>
      </c>
      <c r="Y9585" t="s">
        <v>14225</v>
      </c>
      <c r="Z9585">
        <v>40.66108275958242</v>
      </c>
      <c r="AA9585">
        <v>-73.985467268866827</v>
      </c>
      <c r="AB9585" t="s">
        <v>23700</v>
      </c>
    </row>
    <row r="9586" spans="1:28" x14ac:dyDescent="0.35">
      <c r="A9586">
        <v>21393</v>
      </c>
      <c r="B9586">
        <v>3</v>
      </c>
      <c r="C9586" s="2" t="s">
        <v>14202</v>
      </c>
      <c r="D9586" s="2" t="s">
        <v>14203</v>
      </c>
      <c r="E9586" s="2" t="s">
        <v>4262</v>
      </c>
      <c r="F9586" s="2" t="s">
        <v>57</v>
      </c>
      <c r="H9586" s="2" t="s">
        <v>336</v>
      </c>
      <c r="I9586">
        <v>847693</v>
      </c>
      <c r="J9586" s="1">
        <v>41806</v>
      </c>
      <c r="K9586">
        <v>379</v>
      </c>
      <c r="L9586" t="s">
        <v>137</v>
      </c>
      <c r="M9586" s="2" t="s">
        <v>11</v>
      </c>
      <c r="N9586" s="2"/>
      <c r="O9586" s="2"/>
      <c r="R9586" s="2" t="s">
        <v>138</v>
      </c>
      <c r="U9586" s="2" t="s">
        <v>29575</v>
      </c>
      <c r="V9586" t="s">
        <v>29576</v>
      </c>
      <c r="W9586" t="s">
        <v>29001</v>
      </c>
      <c r="X9586" t="s">
        <v>29001</v>
      </c>
      <c r="Y9586" t="s">
        <v>14225</v>
      </c>
      <c r="Z9586">
        <v>40.66108275958242</v>
      </c>
      <c r="AA9586">
        <v>-73.985467268866827</v>
      </c>
      <c r="AB9586" t="s">
        <v>23700</v>
      </c>
    </row>
    <row r="9587" spans="1:28" x14ac:dyDescent="0.35">
      <c r="A9587">
        <v>21395</v>
      </c>
      <c r="B9587">
        <v>3</v>
      </c>
      <c r="C9587" s="2" t="s">
        <v>14202</v>
      </c>
      <c r="D9587" s="2" t="s">
        <v>14203</v>
      </c>
      <c r="E9587" s="2" t="s">
        <v>4262</v>
      </c>
      <c r="F9587" s="2" t="s">
        <v>57</v>
      </c>
      <c r="H9587" s="2" t="s">
        <v>475</v>
      </c>
      <c r="I9587">
        <v>850238</v>
      </c>
      <c r="J9587" s="1">
        <v>41810</v>
      </c>
      <c r="K9587">
        <v>379</v>
      </c>
      <c r="L9587" t="s">
        <v>137</v>
      </c>
      <c r="M9587" s="2" t="s">
        <v>11</v>
      </c>
      <c r="N9587" s="2"/>
      <c r="O9587" s="2"/>
      <c r="R9587" s="2" t="s">
        <v>138</v>
      </c>
      <c r="U9587" s="2" t="s">
        <v>29575</v>
      </c>
      <c r="V9587" t="s">
        <v>29576</v>
      </c>
      <c r="W9587" t="s">
        <v>29001</v>
      </c>
      <c r="X9587" t="s">
        <v>29001</v>
      </c>
      <c r="Y9587" t="s">
        <v>14225</v>
      </c>
      <c r="Z9587">
        <v>40.66108275958242</v>
      </c>
      <c r="AA9587">
        <v>-73.985467268866827</v>
      </c>
      <c r="AB9587" t="s">
        <v>23700</v>
      </c>
    </row>
    <row r="9588" spans="1:28" x14ac:dyDescent="0.35">
      <c r="A9588">
        <v>21398</v>
      </c>
      <c r="B9588">
        <v>3</v>
      </c>
      <c r="C9588" s="2" t="s">
        <v>14202</v>
      </c>
      <c r="D9588" s="2" t="s">
        <v>14203</v>
      </c>
      <c r="E9588" s="2" t="s">
        <v>4262</v>
      </c>
      <c r="F9588" s="2" t="s">
        <v>57</v>
      </c>
      <c r="H9588" s="2" t="s">
        <v>339</v>
      </c>
      <c r="I9588">
        <v>1641928</v>
      </c>
      <c r="J9588" s="1">
        <v>41771</v>
      </c>
      <c r="K9588">
        <v>379</v>
      </c>
      <c r="L9588" t="s">
        <v>137</v>
      </c>
      <c r="M9588" s="2" t="s">
        <v>11</v>
      </c>
      <c r="N9588" s="2"/>
      <c r="O9588" s="2"/>
      <c r="R9588" s="2" t="s">
        <v>138</v>
      </c>
      <c r="U9588" s="2" t="s">
        <v>29575</v>
      </c>
      <c r="V9588" t="s">
        <v>29576</v>
      </c>
      <c r="W9588" t="s">
        <v>29001</v>
      </c>
      <c r="X9588" t="s">
        <v>29001</v>
      </c>
      <c r="Y9588" t="s">
        <v>14225</v>
      </c>
      <c r="Z9588">
        <v>40.66108275958242</v>
      </c>
      <c r="AA9588">
        <v>-73.985467268866827</v>
      </c>
      <c r="AB9588" t="s">
        <v>23700</v>
      </c>
    </row>
    <row r="9589" spans="1:28" x14ac:dyDescent="0.35">
      <c r="A9589">
        <v>21399</v>
      </c>
      <c r="B9589">
        <v>3</v>
      </c>
      <c r="C9589" s="2" t="s">
        <v>14202</v>
      </c>
      <c r="D9589" s="2" t="s">
        <v>14203</v>
      </c>
      <c r="E9589" s="2" t="s">
        <v>4262</v>
      </c>
      <c r="F9589" s="2" t="s">
        <v>19</v>
      </c>
      <c r="H9589" s="2" t="s">
        <v>7</v>
      </c>
      <c r="I9589">
        <v>75000</v>
      </c>
      <c r="J9589" s="1">
        <v>41696</v>
      </c>
      <c r="K9589" t="s">
        <v>24</v>
      </c>
      <c r="L9589" t="s">
        <v>15</v>
      </c>
      <c r="M9589" s="2"/>
      <c r="N9589" s="2"/>
      <c r="O9589" s="2"/>
      <c r="R9589" s="2" t="s">
        <v>691</v>
      </c>
      <c r="U9589" s="2" t="s">
        <v>29577</v>
      </c>
    </row>
    <row r="9590" spans="1:28" x14ac:dyDescent="0.35">
      <c r="A9590">
        <v>21400</v>
      </c>
      <c r="B9590">
        <v>3</v>
      </c>
      <c r="C9590" s="2" t="s">
        <v>14202</v>
      </c>
      <c r="D9590" s="2" t="s">
        <v>14203</v>
      </c>
      <c r="E9590" s="2" t="s">
        <v>4262</v>
      </c>
      <c r="F9590" s="2" t="s">
        <v>19</v>
      </c>
      <c r="H9590" s="2" t="s">
        <v>7</v>
      </c>
      <c r="I9590">
        <v>75000</v>
      </c>
      <c r="J9590" s="1">
        <v>41696</v>
      </c>
      <c r="K9590" t="s">
        <v>7055</v>
      </c>
      <c r="L9590" t="s">
        <v>373</v>
      </c>
      <c r="M9590" s="2" t="s">
        <v>15</v>
      </c>
      <c r="N9590" s="2"/>
      <c r="O9590" s="2"/>
      <c r="R9590" s="2" t="s">
        <v>7051</v>
      </c>
      <c r="U9590" s="2" t="s">
        <v>29578</v>
      </c>
      <c r="W9590" t="s">
        <v>29001</v>
      </c>
      <c r="X9590" t="s">
        <v>29001</v>
      </c>
      <c r="Y9590" t="s">
        <v>14225</v>
      </c>
      <c r="Z9590">
        <v>40.662260404747137</v>
      </c>
      <c r="AA9590">
        <v>-73.986577171092875</v>
      </c>
      <c r="AB9590" t="s">
        <v>23700</v>
      </c>
    </row>
    <row r="9591" spans="1:28" x14ac:dyDescent="0.35">
      <c r="A9591">
        <v>21401</v>
      </c>
      <c r="B9591">
        <v>3</v>
      </c>
      <c r="C9591" s="2" t="s">
        <v>14202</v>
      </c>
      <c r="D9591" s="2" t="s">
        <v>14203</v>
      </c>
      <c r="E9591" s="2" t="s">
        <v>4262</v>
      </c>
      <c r="F9591" s="2" t="s">
        <v>20</v>
      </c>
      <c r="H9591" s="2" t="s">
        <v>15083</v>
      </c>
      <c r="I9591">
        <v>103929</v>
      </c>
      <c r="J9591" s="1">
        <v>41789</v>
      </c>
      <c r="K9591">
        <v>233</v>
      </c>
      <c r="L9591" t="s">
        <v>1273</v>
      </c>
      <c r="M9591" s="2"/>
      <c r="N9591" s="2"/>
      <c r="O9591" s="2" t="s">
        <v>9</v>
      </c>
      <c r="R9591" s="2" t="s">
        <v>4263</v>
      </c>
      <c r="U9591" s="2" t="s">
        <v>29579</v>
      </c>
      <c r="V9591" t="s">
        <v>29580</v>
      </c>
      <c r="W9591" t="s">
        <v>29581</v>
      </c>
      <c r="X9591" t="s">
        <v>29581</v>
      </c>
      <c r="Y9591" t="s">
        <v>14225</v>
      </c>
      <c r="Z9591">
        <v>40.663940689317435</v>
      </c>
      <c r="AA9591">
        <v>-73.991648367901774</v>
      </c>
      <c r="AB9591" t="s">
        <v>23700</v>
      </c>
    </row>
    <row r="9592" spans="1:28" x14ac:dyDescent="0.35">
      <c r="A9592">
        <v>21402</v>
      </c>
      <c r="B9592">
        <v>3</v>
      </c>
      <c r="C9592" s="2" t="s">
        <v>14202</v>
      </c>
      <c r="D9592" s="2" t="s">
        <v>14203</v>
      </c>
      <c r="E9592" s="2" t="s">
        <v>4262</v>
      </c>
      <c r="F9592" s="2" t="s">
        <v>20</v>
      </c>
      <c r="H9592" s="2" t="s">
        <v>7</v>
      </c>
      <c r="I9592">
        <v>2000000</v>
      </c>
      <c r="J9592" s="1">
        <v>41680</v>
      </c>
      <c r="K9592">
        <v>460</v>
      </c>
      <c r="L9592" t="s">
        <v>137</v>
      </c>
      <c r="M9592" s="2" t="s">
        <v>11</v>
      </c>
      <c r="N9592" s="2"/>
      <c r="O9592" s="2"/>
      <c r="R9592" s="2" t="s">
        <v>138</v>
      </c>
      <c r="U9592" s="2" t="s">
        <v>29582</v>
      </c>
      <c r="V9592" t="s">
        <v>29583</v>
      </c>
      <c r="W9592" t="s">
        <v>29479</v>
      </c>
      <c r="X9592" t="s">
        <v>29479</v>
      </c>
      <c r="Y9592" t="s">
        <v>14225</v>
      </c>
      <c r="Z9592">
        <v>40.659388846443512</v>
      </c>
      <c r="AA9592">
        <v>-73.982692360373079</v>
      </c>
      <c r="AB9592" t="s">
        <v>23700</v>
      </c>
    </row>
    <row r="9593" spans="1:28" x14ac:dyDescent="0.35">
      <c r="A9593">
        <v>21403</v>
      </c>
      <c r="B9593">
        <v>3</v>
      </c>
      <c r="C9593" s="2" t="s">
        <v>14202</v>
      </c>
      <c r="D9593" s="2" t="s">
        <v>14203</v>
      </c>
      <c r="E9593" s="2" t="s">
        <v>4262</v>
      </c>
      <c r="F9593" s="2" t="s">
        <v>20</v>
      </c>
      <c r="H9593" s="2" t="s">
        <v>7</v>
      </c>
      <c r="I9593">
        <v>2000000</v>
      </c>
      <c r="J9593" s="1">
        <v>41680</v>
      </c>
      <c r="K9593">
        <v>462</v>
      </c>
      <c r="L9593" t="s">
        <v>137</v>
      </c>
      <c r="M9593" s="2" t="s">
        <v>11</v>
      </c>
      <c r="N9593" s="2"/>
      <c r="O9593" s="2"/>
      <c r="R9593" s="2" t="s">
        <v>138</v>
      </c>
      <c r="U9593" s="2" t="s">
        <v>29584</v>
      </c>
      <c r="V9593" t="s">
        <v>29585</v>
      </c>
      <c r="W9593" t="s">
        <v>29479</v>
      </c>
      <c r="X9593" t="s">
        <v>29479</v>
      </c>
      <c r="Y9593" t="s">
        <v>14225</v>
      </c>
      <c r="Z9593">
        <v>40.659355900937321</v>
      </c>
      <c r="AA9593">
        <v>-73.982638305099584</v>
      </c>
      <c r="AB9593" t="s">
        <v>23700</v>
      </c>
    </row>
    <row r="9594" spans="1:28" x14ac:dyDescent="0.35">
      <c r="A9594">
        <v>21408</v>
      </c>
      <c r="B9594">
        <v>3</v>
      </c>
      <c r="C9594" s="2" t="s">
        <v>14202</v>
      </c>
      <c r="D9594" s="2" t="s">
        <v>14203</v>
      </c>
      <c r="E9594" s="2" t="s">
        <v>4262</v>
      </c>
      <c r="F9594" s="2" t="s">
        <v>20</v>
      </c>
      <c r="H9594" s="2" t="s">
        <v>7</v>
      </c>
      <c r="I9594">
        <v>505000</v>
      </c>
      <c r="J9594" s="1">
        <v>41690</v>
      </c>
      <c r="K9594" t="s">
        <v>4817</v>
      </c>
      <c r="L9594" t="s">
        <v>1990</v>
      </c>
      <c r="M9594" s="2" t="s">
        <v>9</v>
      </c>
      <c r="N9594" s="2"/>
      <c r="O9594" s="2"/>
      <c r="R9594" s="2" t="s">
        <v>3515</v>
      </c>
      <c r="U9594" s="2" t="s">
        <v>29586</v>
      </c>
      <c r="V9594" t="s">
        <v>29587</v>
      </c>
      <c r="W9594" t="s">
        <v>29457</v>
      </c>
      <c r="X9594" t="s">
        <v>29457</v>
      </c>
      <c r="Y9594" t="s">
        <v>16382</v>
      </c>
      <c r="Z9594">
        <v>40.669882785630854</v>
      </c>
      <c r="AA9594">
        <v>-73.987768833710248</v>
      </c>
      <c r="AB9594" t="s">
        <v>23700</v>
      </c>
    </row>
    <row r="9595" spans="1:28" x14ac:dyDescent="0.35">
      <c r="A9595">
        <v>21409</v>
      </c>
      <c r="B9595">
        <v>3</v>
      </c>
      <c r="C9595" s="2" t="s">
        <v>14202</v>
      </c>
      <c r="D9595" s="2" t="s">
        <v>14203</v>
      </c>
      <c r="E9595" s="2" t="s">
        <v>4262</v>
      </c>
      <c r="F9595" s="2" t="s">
        <v>20</v>
      </c>
      <c r="H9595" s="2" t="s">
        <v>16556</v>
      </c>
      <c r="I9595">
        <v>17910839</v>
      </c>
      <c r="J9595" s="1">
        <v>41801</v>
      </c>
      <c r="K9595" t="s">
        <v>7056</v>
      </c>
      <c r="L9595" t="s">
        <v>1236</v>
      </c>
      <c r="M9595" s="2" t="s">
        <v>9</v>
      </c>
      <c r="N9595" s="2"/>
      <c r="O9595" s="2"/>
      <c r="R9595" s="2" t="s">
        <v>4137</v>
      </c>
      <c r="U9595" s="2" t="s">
        <v>29588</v>
      </c>
      <c r="V9595" t="s">
        <v>29589</v>
      </c>
      <c r="W9595" t="s">
        <v>29457</v>
      </c>
      <c r="X9595" t="s">
        <v>29457</v>
      </c>
      <c r="Y9595" t="s">
        <v>16382</v>
      </c>
      <c r="Z9595">
        <v>40.669534302941287</v>
      </c>
      <c r="AA9595">
        <v>-73.988789057354111</v>
      </c>
      <c r="AB9595" t="s">
        <v>23700</v>
      </c>
    </row>
    <row r="9596" spans="1:28" x14ac:dyDescent="0.35">
      <c r="A9596">
        <v>21411</v>
      </c>
      <c r="B9596">
        <v>3</v>
      </c>
      <c r="C9596" s="2" t="s">
        <v>14202</v>
      </c>
      <c r="D9596" s="2" t="s">
        <v>14203</v>
      </c>
      <c r="E9596" s="2" t="s">
        <v>4262</v>
      </c>
      <c r="F9596" s="2" t="s">
        <v>20</v>
      </c>
      <c r="H9596" s="2" t="s">
        <v>7</v>
      </c>
      <c r="I9596">
        <v>100000</v>
      </c>
      <c r="J9596" s="1">
        <v>41961</v>
      </c>
      <c r="K9596">
        <v>392</v>
      </c>
      <c r="L9596" t="s">
        <v>1236</v>
      </c>
      <c r="M9596" s="2"/>
      <c r="N9596" s="2"/>
      <c r="O9596" s="2" t="s">
        <v>9</v>
      </c>
      <c r="R9596" s="2" t="s">
        <v>3508</v>
      </c>
      <c r="U9596" s="2" t="s">
        <v>29590</v>
      </c>
      <c r="V9596" t="s">
        <v>29591</v>
      </c>
      <c r="W9596" t="s">
        <v>29457</v>
      </c>
      <c r="X9596" t="s">
        <v>29457</v>
      </c>
      <c r="Y9596" t="s">
        <v>16382</v>
      </c>
      <c r="Z9596">
        <v>40.668222003504688</v>
      </c>
      <c r="AA9596">
        <v>-73.986078518098878</v>
      </c>
      <c r="AB9596" t="s">
        <v>23700</v>
      </c>
    </row>
    <row r="9597" spans="1:28" x14ac:dyDescent="0.35">
      <c r="A9597">
        <v>21412</v>
      </c>
      <c r="B9597">
        <v>3</v>
      </c>
      <c r="C9597" s="2" t="s">
        <v>14202</v>
      </c>
      <c r="D9597" s="2" t="s">
        <v>14203</v>
      </c>
      <c r="E9597" s="2" t="s">
        <v>4262</v>
      </c>
      <c r="F9597" s="2" t="s">
        <v>20</v>
      </c>
      <c r="H9597" s="2" t="s">
        <v>15180</v>
      </c>
      <c r="I9597">
        <v>5400000</v>
      </c>
      <c r="J9597" s="1">
        <v>41646</v>
      </c>
      <c r="K9597">
        <v>479</v>
      </c>
      <c r="L9597">
        <v>4</v>
      </c>
      <c r="M9597" s="2" t="s">
        <v>11</v>
      </c>
      <c r="N9597" s="2"/>
      <c r="O9597" s="2"/>
      <c r="R9597" s="2" t="s">
        <v>1382</v>
      </c>
      <c r="U9597" s="2" t="s">
        <v>29592</v>
      </c>
      <c r="V9597" t="s">
        <v>29593</v>
      </c>
      <c r="W9597" t="s">
        <v>29457</v>
      </c>
      <c r="X9597" t="s">
        <v>29457</v>
      </c>
      <c r="Y9597" t="s">
        <v>16382</v>
      </c>
      <c r="Z9597">
        <v>40.668790580718223</v>
      </c>
      <c r="AA9597">
        <v>-73.990007592771988</v>
      </c>
      <c r="AB9597" t="s">
        <v>23700</v>
      </c>
    </row>
    <row r="9598" spans="1:28" x14ac:dyDescent="0.35">
      <c r="A9598">
        <v>21413</v>
      </c>
      <c r="B9598">
        <v>3</v>
      </c>
      <c r="C9598" s="2" t="s">
        <v>14202</v>
      </c>
      <c r="D9598" s="2" t="s">
        <v>14203</v>
      </c>
      <c r="E9598" s="2" t="s">
        <v>4262</v>
      </c>
      <c r="F9598" s="2" t="s">
        <v>20</v>
      </c>
      <c r="H9598" s="2" t="s">
        <v>15180</v>
      </c>
      <c r="I9598">
        <v>5400000</v>
      </c>
      <c r="J9598" s="1">
        <v>41772</v>
      </c>
      <c r="K9598">
        <v>475</v>
      </c>
      <c r="L9598" t="s">
        <v>1551</v>
      </c>
      <c r="M9598" s="2" t="s">
        <v>11</v>
      </c>
      <c r="N9598" s="2"/>
      <c r="O9598" s="2"/>
      <c r="R9598" s="2" t="s">
        <v>1593</v>
      </c>
      <c r="U9598" s="2" t="s">
        <v>29594</v>
      </c>
      <c r="V9598" t="s">
        <v>29595</v>
      </c>
      <c r="W9598" t="s">
        <v>29457</v>
      </c>
      <c r="X9598" t="s">
        <v>29457</v>
      </c>
      <c r="Y9598" t="s">
        <v>16382</v>
      </c>
      <c r="Z9598">
        <v>40.668894874692498</v>
      </c>
      <c r="AA9598">
        <v>-73.989921062663413</v>
      </c>
      <c r="AB9598" t="s">
        <v>23700</v>
      </c>
    </row>
    <row r="9599" spans="1:28" x14ac:dyDescent="0.35">
      <c r="A9599">
        <v>21414</v>
      </c>
      <c r="B9599">
        <v>3</v>
      </c>
      <c r="C9599" s="2" t="s">
        <v>14202</v>
      </c>
      <c r="D9599" s="2" t="s">
        <v>14203</v>
      </c>
      <c r="E9599" s="2" t="s">
        <v>4262</v>
      </c>
      <c r="F9599" s="2" t="s">
        <v>20</v>
      </c>
      <c r="H9599" s="2" t="s">
        <v>15083</v>
      </c>
      <c r="I9599">
        <v>2215037</v>
      </c>
      <c r="J9599" s="1">
        <v>41652</v>
      </c>
      <c r="K9599">
        <v>491</v>
      </c>
      <c r="L9599" t="s">
        <v>1378</v>
      </c>
      <c r="M9599" s="2" t="s">
        <v>11</v>
      </c>
      <c r="N9599" s="2"/>
      <c r="O9599" s="2"/>
      <c r="R9599" s="2" t="s">
        <v>1379</v>
      </c>
      <c r="U9599" s="2" t="s">
        <v>29596</v>
      </c>
      <c r="V9599" t="s">
        <v>29597</v>
      </c>
      <c r="W9599" t="s">
        <v>28827</v>
      </c>
      <c r="X9599" t="s">
        <v>28827</v>
      </c>
      <c r="Y9599" t="s">
        <v>16382</v>
      </c>
      <c r="Z9599">
        <v>40.666503664020411</v>
      </c>
      <c r="AA9599">
        <v>-73.985206553626611</v>
      </c>
      <c r="AB9599" t="s">
        <v>23700</v>
      </c>
    </row>
    <row r="9600" spans="1:28" x14ac:dyDescent="0.35">
      <c r="A9600">
        <v>21415</v>
      </c>
      <c r="B9600">
        <v>3</v>
      </c>
      <c r="C9600" s="2" t="s">
        <v>14202</v>
      </c>
      <c r="D9600" s="2" t="s">
        <v>14203</v>
      </c>
      <c r="E9600" s="2" t="s">
        <v>4262</v>
      </c>
      <c r="F9600" s="2" t="s">
        <v>20</v>
      </c>
      <c r="H9600" s="2" t="s">
        <v>15064</v>
      </c>
      <c r="I9600">
        <v>4000000</v>
      </c>
      <c r="J9600" s="1">
        <v>41703</v>
      </c>
      <c r="K9600">
        <v>401</v>
      </c>
      <c r="L9600" t="s">
        <v>1994</v>
      </c>
      <c r="M9600" s="2" t="s">
        <v>9</v>
      </c>
      <c r="N9600" s="2"/>
      <c r="O9600" s="2"/>
      <c r="R9600" s="2" t="s">
        <v>3520</v>
      </c>
      <c r="U9600" s="2" t="s">
        <v>29598</v>
      </c>
      <c r="V9600" t="s">
        <v>29599</v>
      </c>
      <c r="W9600" t="s">
        <v>28827</v>
      </c>
      <c r="X9600" t="s">
        <v>28827</v>
      </c>
      <c r="Y9600" t="s">
        <v>16382</v>
      </c>
      <c r="Z9600">
        <v>40.665325928652365</v>
      </c>
      <c r="AA9600">
        <v>-73.983545104680601</v>
      </c>
      <c r="AB9600" t="s">
        <v>23700</v>
      </c>
    </row>
    <row r="9601" spans="1:28" x14ac:dyDescent="0.35">
      <c r="A9601">
        <v>21416</v>
      </c>
      <c r="B9601">
        <v>3</v>
      </c>
      <c r="C9601" s="2" t="s">
        <v>14202</v>
      </c>
      <c r="D9601" s="2" t="s">
        <v>14203</v>
      </c>
      <c r="E9601" s="2" t="s">
        <v>4262</v>
      </c>
      <c r="F9601" s="2" t="s">
        <v>20</v>
      </c>
      <c r="H9601" s="2" t="s">
        <v>16520</v>
      </c>
      <c r="I9601">
        <v>5750000</v>
      </c>
      <c r="J9601" s="1">
        <v>41740</v>
      </c>
      <c r="K9601">
        <v>312</v>
      </c>
      <c r="L9601" t="s">
        <v>1994</v>
      </c>
      <c r="M9601" s="2" t="s">
        <v>9</v>
      </c>
      <c r="N9601" s="2"/>
      <c r="O9601" s="2"/>
      <c r="R9601" s="2" t="s">
        <v>3520</v>
      </c>
      <c r="U9601" s="2" t="s">
        <v>29600</v>
      </c>
      <c r="V9601" t="s">
        <v>29601</v>
      </c>
      <c r="W9601" t="s">
        <v>29457</v>
      </c>
      <c r="X9601" t="s">
        <v>29457</v>
      </c>
      <c r="Y9601" t="s">
        <v>16382</v>
      </c>
      <c r="Z9601">
        <v>40.666811256742811</v>
      </c>
      <c r="AA9601">
        <v>-73.986659162411897</v>
      </c>
      <c r="AB9601" t="s">
        <v>23700</v>
      </c>
    </row>
    <row r="9602" spans="1:28" x14ac:dyDescent="0.35">
      <c r="A9602">
        <v>21418</v>
      </c>
      <c r="B9602">
        <v>3</v>
      </c>
      <c r="C9602" s="2" t="s">
        <v>14202</v>
      </c>
      <c r="D9602" s="2" t="s">
        <v>14203</v>
      </c>
      <c r="E9602" s="2" t="s">
        <v>4262</v>
      </c>
      <c r="F9602" s="2" t="s">
        <v>20</v>
      </c>
      <c r="H9602" s="2" t="s">
        <v>15064</v>
      </c>
      <c r="I9602">
        <v>1512500</v>
      </c>
      <c r="J9602" s="1">
        <v>41761</v>
      </c>
      <c r="K9602">
        <v>532</v>
      </c>
      <c r="L9602" t="s">
        <v>1378</v>
      </c>
      <c r="M9602" s="2" t="s">
        <v>11</v>
      </c>
      <c r="N9602" s="2"/>
      <c r="O9602" s="2"/>
      <c r="R9602" s="2" t="s">
        <v>1379</v>
      </c>
      <c r="U9602" s="2" t="s">
        <v>29602</v>
      </c>
      <c r="V9602" t="s">
        <v>29603</v>
      </c>
      <c r="W9602" t="s">
        <v>29464</v>
      </c>
      <c r="X9602" t="s">
        <v>29464</v>
      </c>
      <c r="Y9602" t="s">
        <v>16382</v>
      </c>
      <c r="Z9602">
        <v>40.664700531318331</v>
      </c>
      <c r="AA9602">
        <v>-73.986735279976358</v>
      </c>
      <c r="AB9602" t="s">
        <v>23700</v>
      </c>
    </row>
    <row r="9603" spans="1:28" x14ac:dyDescent="0.35">
      <c r="A9603">
        <v>21422</v>
      </c>
      <c r="B9603">
        <v>3</v>
      </c>
      <c r="C9603" s="2" t="s">
        <v>14202</v>
      </c>
      <c r="D9603" s="2" t="s">
        <v>14203</v>
      </c>
      <c r="E9603" s="2" t="s">
        <v>4262</v>
      </c>
      <c r="F9603" s="2" t="s">
        <v>20</v>
      </c>
      <c r="H9603" s="2" t="s">
        <v>15180</v>
      </c>
      <c r="I9603">
        <v>3200000</v>
      </c>
      <c r="J9603" s="1">
        <v>41674</v>
      </c>
      <c r="K9603">
        <v>431</v>
      </c>
      <c r="L9603" t="s">
        <v>1239</v>
      </c>
      <c r="M9603" s="2" t="s">
        <v>9</v>
      </c>
      <c r="N9603" s="2"/>
      <c r="O9603" s="2"/>
      <c r="R9603" s="2" t="s">
        <v>3499</v>
      </c>
      <c r="U9603" s="2" t="s">
        <v>29604</v>
      </c>
      <c r="V9603" t="s">
        <v>29605</v>
      </c>
      <c r="W9603" t="s">
        <v>29479</v>
      </c>
      <c r="X9603" t="s">
        <v>29479</v>
      </c>
      <c r="Y9603" t="s">
        <v>14225</v>
      </c>
      <c r="Z9603">
        <v>40.661002607354362</v>
      </c>
      <c r="AA9603">
        <v>-73.981599825521528</v>
      </c>
      <c r="AB9603" t="s">
        <v>23700</v>
      </c>
    </row>
    <row r="9604" spans="1:28" x14ac:dyDescent="0.35">
      <c r="A9604">
        <v>21423</v>
      </c>
      <c r="B9604">
        <v>3</v>
      </c>
      <c r="C9604" s="2" t="s">
        <v>14202</v>
      </c>
      <c r="D9604" s="2" t="s">
        <v>14203</v>
      </c>
      <c r="E9604" s="2" t="s">
        <v>4262</v>
      </c>
      <c r="F9604" s="2" t="s">
        <v>20</v>
      </c>
      <c r="H9604" s="2" t="s">
        <v>16495</v>
      </c>
      <c r="I9604">
        <v>433333</v>
      </c>
      <c r="J9604" s="1">
        <v>41922</v>
      </c>
      <c r="K9604">
        <v>423</v>
      </c>
      <c r="L9604" t="s">
        <v>1239</v>
      </c>
      <c r="M9604" s="2"/>
      <c r="N9604" s="2"/>
      <c r="O9604" s="2" t="s">
        <v>9</v>
      </c>
      <c r="R9604" s="2" t="s">
        <v>4266</v>
      </c>
      <c r="U9604" s="2" t="s">
        <v>29606</v>
      </c>
      <c r="V9604" t="s">
        <v>29607</v>
      </c>
      <c r="W9604" t="s">
        <v>29479</v>
      </c>
      <c r="X9604" t="s">
        <v>29479</v>
      </c>
      <c r="Y9604" t="s">
        <v>14225</v>
      </c>
      <c r="Z9604">
        <v>40.661109688708578</v>
      </c>
      <c r="AA9604">
        <v>-73.981819661305124</v>
      </c>
      <c r="AB9604" t="s">
        <v>23700</v>
      </c>
    </row>
    <row r="9605" spans="1:28" x14ac:dyDescent="0.35">
      <c r="A9605">
        <v>21427</v>
      </c>
      <c r="B9605">
        <v>3</v>
      </c>
      <c r="C9605" s="2" t="s">
        <v>14202</v>
      </c>
      <c r="D9605" s="2" t="s">
        <v>14203</v>
      </c>
      <c r="E9605" s="2" t="s">
        <v>4262</v>
      </c>
      <c r="F9605" s="2" t="s">
        <v>90</v>
      </c>
      <c r="H9605" s="2" t="s">
        <v>7</v>
      </c>
      <c r="I9605">
        <v>575000</v>
      </c>
      <c r="J9605" s="1">
        <v>41646</v>
      </c>
      <c r="K9605">
        <v>280</v>
      </c>
      <c r="L9605" t="s">
        <v>137</v>
      </c>
      <c r="M9605" s="2" t="s">
        <v>16</v>
      </c>
      <c r="N9605" s="2" t="s">
        <v>2931</v>
      </c>
      <c r="O9605" s="2" t="s">
        <v>225</v>
      </c>
      <c r="R9605" s="2" t="s">
        <v>7057</v>
      </c>
      <c r="U9605" s="2" t="s">
        <v>29608</v>
      </c>
    </row>
    <row r="9606" spans="1:28" x14ac:dyDescent="0.35">
      <c r="A9606">
        <v>21428</v>
      </c>
      <c r="B9606">
        <v>3</v>
      </c>
      <c r="C9606" s="2" t="s">
        <v>14202</v>
      </c>
      <c r="D9606" s="2" t="s">
        <v>14203</v>
      </c>
      <c r="E9606" s="2" t="s">
        <v>4262</v>
      </c>
      <c r="F9606" s="2" t="s">
        <v>90</v>
      </c>
      <c r="H9606" s="2" t="s">
        <v>7</v>
      </c>
      <c r="I9606">
        <v>760000</v>
      </c>
      <c r="J9606" s="1">
        <v>41780</v>
      </c>
      <c r="K9606">
        <v>280</v>
      </c>
      <c r="L9606" t="s">
        <v>137</v>
      </c>
      <c r="M9606" s="2" t="s">
        <v>16</v>
      </c>
      <c r="N9606" s="2" t="s">
        <v>2931</v>
      </c>
      <c r="O9606" s="2" t="s">
        <v>15088</v>
      </c>
      <c r="R9606" s="2" t="s">
        <v>6912</v>
      </c>
      <c r="U9606" s="2" t="s">
        <v>29609</v>
      </c>
    </row>
    <row r="9607" spans="1:28" x14ac:dyDescent="0.35">
      <c r="A9607">
        <v>21429</v>
      </c>
      <c r="B9607">
        <v>3</v>
      </c>
      <c r="C9607" s="2" t="s">
        <v>14202</v>
      </c>
      <c r="D9607" s="2" t="s">
        <v>14203</v>
      </c>
      <c r="E9607" s="2" t="s">
        <v>4262</v>
      </c>
      <c r="F9607" s="2" t="s">
        <v>90</v>
      </c>
      <c r="H9607" s="2" t="s">
        <v>7</v>
      </c>
      <c r="I9607">
        <v>810000</v>
      </c>
      <c r="J9607" s="1">
        <v>41837</v>
      </c>
      <c r="K9607">
        <v>440</v>
      </c>
      <c r="L9607" t="s">
        <v>1990</v>
      </c>
      <c r="M9607" s="2" t="s">
        <v>91</v>
      </c>
      <c r="N9607" s="2" t="s">
        <v>16032</v>
      </c>
      <c r="O9607" s="2"/>
      <c r="R9607" s="2" t="s">
        <v>7058</v>
      </c>
      <c r="U9607" s="2" t="s">
        <v>29610</v>
      </c>
    </row>
    <row r="9608" spans="1:28" x14ac:dyDescent="0.35">
      <c r="A9608">
        <v>21430</v>
      </c>
      <c r="B9608">
        <v>3</v>
      </c>
      <c r="C9608" s="2" t="s">
        <v>14202</v>
      </c>
      <c r="D9608" s="2" t="s">
        <v>14203</v>
      </c>
      <c r="E9608" s="2" t="s">
        <v>4262</v>
      </c>
      <c r="F9608" s="2" t="s">
        <v>90</v>
      </c>
      <c r="H9608" s="2" t="s">
        <v>7</v>
      </c>
      <c r="I9608">
        <v>701000</v>
      </c>
      <c r="J9608" s="1">
        <v>41786</v>
      </c>
      <c r="K9608">
        <v>412</v>
      </c>
      <c r="L9608" t="s">
        <v>1282</v>
      </c>
      <c r="M9608" s="2" t="s">
        <v>91</v>
      </c>
      <c r="N9608" s="2" t="s">
        <v>545</v>
      </c>
      <c r="O9608" s="2"/>
      <c r="R9608" s="2" t="s">
        <v>7059</v>
      </c>
      <c r="U9608" s="2" t="s">
        <v>29611</v>
      </c>
    </row>
    <row r="9609" spans="1:28" x14ac:dyDescent="0.35">
      <c r="A9609">
        <v>21431</v>
      </c>
      <c r="B9609">
        <v>3</v>
      </c>
      <c r="C9609" s="2" t="s">
        <v>14202</v>
      </c>
      <c r="D9609" s="2" t="s">
        <v>14203</v>
      </c>
      <c r="E9609" s="2" t="s">
        <v>4262</v>
      </c>
      <c r="F9609" s="2" t="s">
        <v>90</v>
      </c>
      <c r="H9609" s="2" t="s">
        <v>7</v>
      </c>
      <c r="I9609">
        <v>500000</v>
      </c>
      <c r="J9609" s="1">
        <v>41906</v>
      </c>
      <c r="K9609">
        <v>454</v>
      </c>
      <c r="L9609" t="s">
        <v>1282</v>
      </c>
      <c r="M9609" s="2" t="s">
        <v>91</v>
      </c>
      <c r="N9609" s="2" t="s">
        <v>593</v>
      </c>
      <c r="O9609" s="2"/>
      <c r="R9609" s="2" t="s">
        <v>7060</v>
      </c>
      <c r="U9609" s="2" t="s">
        <v>29612</v>
      </c>
    </row>
    <row r="9610" spans="1:28" x14ac:dyDescent="0.35">
      <c r="A9610">
        <v>21432</v>
      </c>
      <c r="B9610">
        <v>3</v>
      </c>
      <c r="C9610" s="2" t="s">
        <v>14202</v>
      </c>
      <c r="D9610" s="2" t="s">
        <v>14203</v>
      </c>
      <c r="E9610" s="2" t="s">
        <v>4262</v>
      </c>
      <c r="F9610" s="2" t="s">
        <v>90</v>
      </c>
      <c r="H9610" s="2" t="s">
        <v>7</v>
      </c>
      <c r="I9610">
        <v>630000</v>
      </c>
      <c r="J9610" s="1">
        <v>41823</v>
      </c>
      <c r="K9610">
        <v>299</v>
      </c>
      <c r="L9610" t="s">
        <v>1260</v>
      </c>
      <c r="M9610" s="2"/>
      <c r="N9610" s="2"/>
      <c r="O9610" s="2" t="s">
        <v>91</v>
      </c>
      <c r="P9610" t="s">
        <v>124</v>
      </c>
      <c r="R9610" s="2" t="s">
        <v>4223</v>
      </c>
      <c r="U9610" s="2" t="s">
        <v>29613</v>
      </c>
      <c r="V9610" t="s">
        <v>29614</v>
      </c>
      <c r="W9610" t="s">
        <v>29457</v>
      </c>
      <c r="X9610" t="s">
        <v>29457</v>
      </c>
      <c r="Y9610" t="s">
        <v>16382</v>
      </c>
      <c r="Z9610">
        <v>40.666207458247442</v>
      </c>
      <c r="AA9610">
        <v>-73.98712067516891</v>
      </c>
      <c r="AB9610" t="s">
        <v>23700</v>
      </c>
    </row>
    <row r="9611" spans="1:28" x14ac:dyDescent="0.35">
      <c r="A9611">
        <v>21433</v>
      </c>
      <c r="B9611">
        <v>3</v>
      </c>
      <c r="C9611" s="2" t="s">
        <v>14202</v>
      </c>
      <c r="D9611" s="2" t="s">
        <v>14203</v>
      </c>
      <c r="E9611" s="2" t="s">
        <v>4262</v>
      </c>
      <c r="F9611" s="2" t="s">
        <v>90</v>
      </c>
      <c r="H9611" s="2" t="s">
        <v>7</v>
      </c>
      <c r="I9611">
        <v>725000</v>
      </c>
      <c r="J9611" s="1">
        <v>41968</v>
      </c>
      <c r="K9611">
        <v>299</v>
      </c>
      <c r="L9611" t="s">
        <v>1260</v>
      </c>
      <c r="M9611" s="2" t="s">
        <v>91</v>
      </c>
      <c r="N9611" s="2" t="s">
        <v>273</v>
      </c>
      <c r="O9611" s="2"/>
      <c r="R9611" s="2" t="s">
        <v>7061</v>
      </c>
      <c r="U9611" s="2" t="s">
        <v>29615</v>
      </c>
    </row>
    <row r="9612" spans="1:28" x14ac:dyDescent="0.35">
      <c r="A9612">
        <v>21434</v>
      </c>
      <c r="B9612">
        <v>3</v>
      </c>
      <c r="C9612" s="2" t="s">
        <v>14202</v>
      </c>
      <c r="D9612" s="2" t="s">
        <v>14203</v>
      </c>
      <c r="E9612" s="2" t="s">
        <v>4262</v>
      </c>
      <c r="F9612" s="2" t="s">
        <v>90</v>
      </c>
      <c r="H9612" s="2" t="s">
        <v>7</v>
      </c>
      <c r="I9612">
        <v>415000</v>
      </c>
      <c r="J9612" s="1">
        <v>41654</v>
      </c>
      <c r="K9612">
        <v>396</v>
      </c>
      <c r="L9612" t="s">
        <v>1994</v>
      </c>
      <c r="M9612" s="2" t="s">
        <v>91</v>
      </c>
      <c r="N9612" s="2" t="s">
        <v>850</v>
      </c>
      <c r="O9612" s="2"/>
      <c r="R9612" s="2" t="s">
        <v>7062</v>
      </c>
      <c r="U9612" s="2" t="s">
        <v>29616</v>
      </c>
    </row>
    <row r="9613" spans="1:28" x14ac:dyDescent="0.35">
      <c r="A9613">
        <v>21435</v>
      </c>
      <c r="B9613">
        <v>3</v>
      </c>
      <c r="C9613" s="2" t="s">
        <v>14202</v>
      </c>
      <c r="D9613" s="2" t="s">
        <v>14203</v>
      </c>
      <c r="E9613" s="2" t="s">
        <v>4262</v>
      </c>
      <c r="F9613" s="2" t="s">
        <v>90</v>
      </c>
      <c r="H9613" s="2" t="s">
        <v>7</v>
      </c>
      <c r="I9613">
        <v>480000</v>
      </c>
      <c r="J9613" s="1">
        <v>41967</v>
      </c>
      <c r="K9613">
        <v>396</v>
      </c>
      <c r="L9613" t="s">
        <v>1994</v>
      </c>
      <c r="M9613" s="2" t="s">
        <v>91</v>
      </c>
      <c r="N9613" s="2" t="s">
        <v>416</v>
      </c>
      <c r="O9613" s="2"/>
      <c r="R9613" s="2" t="s">
        <v>7063</v>
      </c>
      <c r="U9613" s="2" t="s">
        <v>29617</v>
      </c>
    </row>
    <row r="9614" spans="1:28" x14ac:dyDescent="0.35">
      <c r="A9614">
        <v>21436</v>
      </c>
      <c r="B9614">
        <v>3</v>
      </c>
      <c r="C9614" s="2" t="s">
        <v>14202</v>
      </c>
      <c r="D9614" s="2" t="s">
        <v>14203</v>
      </c>
      <c r="E9614" s="2" t="s">
        <v>4262</v>
      </c>
      <c r="F9614" s="2" t="s">
        <v>90</v>
      </c>
      <c r="H9614" s="2" t="s">
        <v>7</v>
      </c>
      <c r="I9614">
        <v>625000</v>
      </c>
      <c r="J9614" s="1">
        <v>41738</v>
      </c>
      <c r="K9614">
        <v>406</v>
      </c>
      <c r="L9614">
        <v>7</v>
      </c>
      <c r="M9614" s="2" t="s">
        <v>61</v>
      </c>
      <c r="N9614" s="2" t="s">
        <v>850</v>
      </c>
      <c r="O9614" s="2"/>
      <c r="R9614" s="2" t="s">
        <v>7064</v>
      </c>
      <c r="U9614" s="2" t="s">
        <v>29618</v>
      </c>
    </row>
    <row r="9615" spans="1:28" x14ac:dyDescent="0.35">
      <c r="A9615">
        <v>21437</v>
      </c>
      <c r="B9615">
        <v>3</v>
      </c>
      <c r="C9615" s="2" t="s">
        <v>14202</v>
      </c>
      <c r="D9615" s="2" t="s">
        <v>14203</v>
      </c>
      <c r="E9615" s="2" t="s">
        <v>4262</v>
      </c>
      <c r="F9615" s="2" t="s">
        <v>90</v>
      </c>
      <c r="H9615" s="2" t="s">
        <v>7</v>
      </c>
      <c r="I9615">
        <v>582000</v>
      </c>
      <c r="J9615" s="1">
        <v>41711</v>
      </c>
      <c r="K9615">
        <v>475</v>
      </c>
      <c r="L9615" t="s">
        <v>1267</v>
      </c>
      <c r="M9615" s="2" t="s">
        <v>61</v>
      </c>
      <c r="N9615" s="2" t="s">
        <v>416</v>
      </c>
      <c r="O9615" s="2"/>
      <c r="R9615" s="2" t="s">
        <v>7065</v>
      </c>
      <c r="U9615" s="2" t="s">
        <v>29619</v>
      </c>
    </row>
    <row r="9616" spans="1:28" x14ac:dyDescent="0.35">
      <c r="A9616">
        <v>21438</v>
      </c>
      <c r="B9616">
        <v>3</v>
      </c>
      <c r="C9616" s="2" t="s">
        <v>14202</v>
      </c>
      <c r="D9616" s="2" t="s">
        <v>14203</v>
      </c>
      <c r="E9616" s="2" t="s">
        <v>4262</v>
      </c>
      <c r="F9616" s="2" t="s">
        <v>217</v>
      </c>
      <c r="H9616" s="2" t="s">
        <v>7066</v>
      </c>
      <c r="I9616">
        <v>814000</v>
      </c>
      <c r="J9616" s="1">
        <v>41843</v>
      </c>
      <c r="K9616">
        <v>550</v>
      </c>
      <c r="L9616">
        <v>5</v>
      </c>
      <c r="M9616" s="2" t="s">
        <v>11</v>
      </c>
      <c r="N9616" s="2"/>
      <c r="O9616" s="2"/>
      <c r="R9616" s="2" t="s">
        <v>1461</v>
      </c>
      <c r="U9616" s="2" t="s">
        <v>29620</v>
      </c>
      <c r="V9616" t="s">
        <v>29621</v>
      </c>
      <c r="W9616" t="s">
        <v>29464</v>
      </c>
      <c r="X9616" t="s">
        <v>29464</v>
      </c>
      <c r="Y9616" t="s">
        <v>16382</v>
      </c>
      <c r="Z9616">
        <v>40.66566146556756</v>
      </c>
      <c r="AA9616">
        <v>-73.989243887302166</v>
      </c>
      <c r="AB9616" t="s">
        <v>23700</v>
      </c>
    </row>
    <row r="9617" spans="1:28" x14ac:dyDescent="0.35">
      <c r="A9617">
        <v>21439</v>
      </c>
      <c r="B9617">
        <v>3</v>
      </c>
      <c r="C9617" s="2" t="s">
        <v>14202</v>
      </c>
      <c r="D9617" s="2" t="s">
        <v>14203</v>
      </c>
      <c r="E9617" s="2" t="s">
        <v>4262</v>
      </c>
      <c r="F9617" s="2" t="s">
        <v>217</v>
      </c>
      <c r="H9617" s="2" t="s">
        <v>439</v>
      </c>
      <c r="I9617">
        <v>725000</v>
      </c>
      <c r="J9617" s="1">
        <v>41822</v>
      </c>
      <c r="K9617">
        <v>200</v>
      </c>
      <c r="L9617" t="s">
        <v>1239</v>
      </c>
      <c r="M9617" s="2" t="s">
        <v>9</v>
      </c>
      <c r="N9617" s="2"/>
      <c r="O9617" s="2"/>
      <c r="R9617" s="2" t="s">
        <v>3499</v>
      </c>
      <c r="U9617" s="2" t="s">
        <v>29622</v>
      </c>
      <c r="V9617" t="s">
        <v>29623</v>
      </c>
      <c r="W9617" t="s">
        <v>29464</v>
      </c>
      <c r="X9617" t="s">
        <v>29464</v>
      </c>
      <c r="Y9617" t="s">
        <v>14225</v>
      </c>
      <c r="Z9617">
        <v>40.664124276916297</v>
      </c>
      <c r="AA9617">
        <v>-73.988097900245478</v>
      </c>
      <c r="AB9617" t="s">
        <v>23700</v>
      </c>
    </row>
    <row r="9618" spans="1:28" x14ac:dyDescent="0.35">
      <c r="A9618">
        <v>21440</v>
      </c>
      <c r="B9618">
        <v>3</v>
      </c>
      <c r="C9618" s="2" t="s">
        <v>14202</v>
      </c>
      <c r="D9618" s="2" t="s">
        <v>14203</v>
      </c>
      <c r="E9618" s="2" t="s">
        <v>4262</v>
      </c>
      <c r="F9618" s="2" t="s">
        <v>217</v>
      </c>
      <c r="H9618" s="2" t="s">
        <v>7067</v>
      </c>
      <c r="I9618">
        <v>995000</v>
      </c>
      <c r="J9618" s="1">
        <v>41831</v>
      </c>
      <c r="K9618">
        <v>441</v>
      </c>
      <c r="L9618">
        <v>7</v>
      </c>
      <c r="M9618" s="2" t="s">
        <v>11</v>
      </c>
      <c r="N9618" s="2"/>
      <c r="O9618" s="2"/>
      <c r="R9618" s="2" t="s">
        <v>1449</v>
      </c>
      <c r="U9618" s="2" t="s">
        <v>29624</v>
      </c>
      <c r="V9618" t="s">
        <v>29625</v>
      </c>
      <c r="W9618" t="s">
        <v>29001</v>
      </c>
      <c r="X9618" t="s">
        <v>29001</v>
      </c>
      <c r="Y9618" t="s">
        <v>14225</v>
      </c>
      <c r="Z9618">
        <v>40.663187899774009</v>
      </c>
      <c r="AA9618">
        <v>-73.984655806326273</v>
      </c>
      <c r="AB9618" t="s">
        <v>23700</v>
      </c>
    </row>
    <row r="9619" spans="1:28" x14ac:dyDescent="0.35">
      <c r="A9619">
        <v>21441</v>
      </c>
      <c r="B9619">
        <v>3</v>
      </c>
      <c r="C9619" s="2" t="s">
        <v>14202</v>
      </c>
      <c r="D9619" s="2" t="s">
        <v>14203</v>
      </c>
      <c r="E9619" s="2" t="s">
        <v>4262</v>
      </c>
      <c r="F9619" s="2" t="s">
        <v>217</v>
      </c>
      <c r="H9619" s="2" t="s">
        <v>209</v>
      </c>
      <c r="I9619">
        <v>1345000</v>
      </c>
      <c r="J9619" s="1">
        <v>41795</v>
      </c>
      <c r="K9619">
        <v>372</v>
      </c>
      <c r="L9619" t="s">
        <v>1255</v>
      </c>
      <c r="M9619" s="2"/>
      <c r="N9619" s="2"/>
      <c r="O9619" s="2" t="s">
        <v>9</v>
      </c>
      <c r="R9619" s="2" t="s">
        <v>3522</v>
      </c>
      <c r="U9619" s="2" t="s">
        <v>29626</v>
      </c>
      <c r="V9619" t="s">
        <v>29627</v>
      </c>
      <c r="W9619" t="s">
        <v>29001</v>
      </c>
      <c r="X9619" t="s">
        <v>29001</v>
      </c>
      <c r="Y9619" t="s">
        <v>14225</v>
      </c>
      <c r="Z9619">
        <v>40.662924293519545</v>
      </c>
      <c r="AA9619">
        <v>-73.983870097398551</v>
      </c>
      <c r="AB9619" t="s">
        <v>23700</v>
      </c>
    </row>
    <row r="9620" spans="1:28" x14ac:dyDescent="0.35">
      <c r="A9620">
        <v>21442</v>
      </c>
      <c r="B9620">
        <v>3</v>
      </c>
      <c r="C9620" s="2" t="s">
        <v>14202</v>
      </c>
      <c r="D9620" s="2" t="s">
        <v>14203</v>
      </c>
      <c r="E9620" s="2" t="s">
        <v>4262</v>
      </c>
      <c r="F9620" s="2" t="s">
        <v>217</v>
      </c>
      <c r="H9620" s="2" t="s">
        <v>336</v>
      </c>
      <c r="I9620">
        <v>597000</v>
      </c>
      <c r="J9620" s="1">
        <v>41701</v>
      </c>
      <c r="K9620">
        <v>361</v>
      </c>
      <c r="L9620" t="s">
        <v>1239</v>
      </c>
      <c r="M9620" s="2" t="s">
        <v>9</v>
      </c>
      <c r="N9620" s="2"/>
      <c r="O9620" s="2"/>
      <c r="R9620" s="2" t="s">
        <v>3499</v>
      </c>
      <c r="U9620" s="2" t="s">
        <v>29628</v>
      </c>
      <c r="V9620" t="s">
        <v>29629</v>
      </c>
      <c r="W9620" t="s">
        <v>29001</v>
      </c>
      <c r="X9620" t="s">
        <v>29001</v>
      </c>
      <c r="Y9620" t="s">
        <v>14225</v>
      </c>
      <c r="Z9620">
        <v>40.662232647825121</v>
      </c>
      <c r="AA9620">
        <v>-73.984147804226566</v>
      </c>
      <c r="AB9620" t="s">
        <v>23700</v>
      </c>
    </row>
    <row r="9621" spans="1:28" x14ac:dyDescent="0.35">
      <c r="A9621">
        <v>21443</v>
      </c>
      <c r="B9621">
        <v>3</v>
      </c>
      <c r="C9621" s="2" t="s">
        <v>14202</v>
      </c>
      <c r="D9621" s="2" t="s">
        <v>14203</v>
      </c>
      <c r="E9621" s="2" t="s">
        <v>4262</v>
      </c>
      <c r="F9621" s="2" t="s">
        <v>217</v>
      </c>
      <c r="H9621" s="2" t="s">
        <v>208</v>
      </c>
      <c r="I9621">
        <v>445000</v>
      </c>
      <c r="J9621" s="1">
        <v>41975</v>
      </c>
      <c r="K9621">
        <v>359</v>
      </c>
      <c r="L9621">
        <v>16</v>
      </c>
      <c r="M9621" s="2" t="s">
        <v>9</v>
      </c>
      <c r="N9621" s="2"/>
      <c r="O9621" s="2"/>
      <c r="R9621" s="2" t="s">
        <v>4265</v>
      </c>
      <c r="U9621" s="2" t="s">
        <v>29630</v>
      </c>
      <c r="V9621" t="s">
        <v>29631</v>
      </c>
      <c r="W9621" t="s">
        <v>29001</v>
      </c>
      <c r="X9621" t="s">
        <v>29001</v>
      </c>
      <c r="Y9621" t="s">
        <v>14225</v>
      </c>
      <c r="Z9621">
        <v>40.662260103052937</v>
      </c>
      <c r="AA9621">
        <v>-73.984201863876876</v>
      </c>
      <c r="AB9621" t="s">
        <v>23700</v>
      </c>
    </row>
    <row r="9622" spans="1:28" x14ac:dyDescent="0.35">
      <c r="A9622">
        <v>21444</v>
      </c>
      <c r="B9622">
        <v>3</v>
      </c>
      <c r="C9622" s="2" t="s">
        <v>14202</v>
      </c>
      <c r="D9622" s="2" t="s">
        <v>14203</v>
      </c>
      <c r="E9622" s="2" t="s">
        <v>4262</v>
      </c>
      <c r="F9622" s="2" t="s">
        <v>217</v>
      </c>
      <c r="H9622" s="2" t="s">
        <v>393</v>
      </c>
      <c r="I9622">
        <v>615000</v>
      </c>
      <c r="J9622" s="1">
        <v>41806</v>
      </c>
      <c r="K9622">
        <v>359</v>
      </c>
      <c r="L9622" t="s">
        <v>1239</v>
      </c>
      <c r="M9622" s="2" t="s">
        <v>9</v>
      </c>
      <c r="N9622" s="2"/>
      <c r="O9622" s="2"/>
      <c r="R9622" s="2" t="s">
        <v>3499</v>
      </c>
      <c r="U9622" s="2" t="s">
        <v>29632</v>
      </c>
      <c r="V9622" t="s">
        <v>29631</v>
      </c>
      <c r="W9622" t="s">
        <v>29001</v>
      </c>
      <c r="X9622" t="s">
        <v>29001</v>
      </c>
      <c r="Y9622" t="s">
        <v>14225</v>
      </c>
      <c r="Z9622">
        <v>40.662260103052937</v>
      </c>
      <c r="AA9622">
        <v>-73.984201863876876</v>
      </c>
      <c r="AB9622" t="s">
        <v>23700</v>
      </c>
    </row>
    <row r="9623" spans="1:28" x14ac:dyDescent="0.35">
      <c r="A9623">
        <v>21446</v>
      </c>
      <c r="B9623">
        <v>3</v>
      </c>
      <c r="C9623" s="2" t="s">
        <v>14202</v>
      </c>
      <c r="D9623" s="2" t="s">
        <v>14203</v>
      </c>
      <c r="E9623" s="2" t="s">
        <v>4262</v>
      </c>
      <c r="F9623" s="2" t="s">
        <v>217</v>
      </c>
      <c r="H9623" s="2" t="s">
        <v>16232</v>
      </c>
      <c r="I9623">
        <v>549000</v>
      </c>
      <c r="J9623" s="1">
        <v>41778</v>
      </c>
      <c r="K9623">
        <v>466</v>
      </c>
      <c r="L9623" t="s">
        <v>1255</v>
      </c>
      <c r="M9623" s="2"/>
      <c r="N9623" s="2"/>
      <c r="O9623" s="2" t="s">
        <v>9</v>
      </c>
      <c r="R9623" s="2" t="s">
        <v>3522</v>
      </c>
      <c r="U9623" s="2" t="s">
        <v>29633</v>
      </c>
      <c r="V9623" t="s">
        <v>29634</v>
      </c>
      <c r="W9623" t="s">
        <v>29479</v>
      </c>
      <c r="X9623" t="s">
        <v>29479</v>
      </c>
      <c r="Y9623" t="s">
        <v>14225</v>
      </c>
      <c r="Z9623">
        <v>40.661400454498477</v>
      </c>
      <c r="AA9623">
        <v>-73.980709437568123</v>
      </c>
      <c r="AB9623" t="s">
        <v>23700</v>
      </c>
    </row>
    <row r="9624" spans="1:28" x14ac:dyDescent="0.35">
      <c r="A9624">
        <v>21447</v>
      </c>
      <c r="B9624">
        <v>3</v>
      </c>
      <c r="C9624" s="2" t="s">
        <v>14202</v>
      </c>
      <c r="D9624" s="2" t="s">
        <v>14203</v>
      </c>
      <c r="E9624" s="2" t="s">
        <v>4262</v>
      </c>
      <c r="F9624" s="2" t="s">
        <v>163</v>
      </c>
      <c r="H9624" s="2" t="s">
        <v>428</v>
      </c>
      <c r="I9624">
        <v>1175000</v>
      </c>
      <c r="J9624" s="1">
        <v>41913</v>
      </c>
      <c r="K9624">
        <v>340</v>
      </c>
      <c r="L9624" t="s">
        <v>1282</v>
      </c>
      <c r="M9624" s="2" t="s">
        <v>9</v>
      </c>
      <c r="N9624" s="2"/>
      <c r="O9624" s="2"/>
      <c r="R9624" s="2" t="s">
        <v>3510</v>
      </c>
      <c r="U9624" s="2" t="s">
        <v>29635</v>
      </c>
      <c r="V9624" t="s">
        <v>29636</v>
      </c>
      <c r="W9624" t="s">
        <v>29457</v>
      </c>
      <c r="X9624" t="s">
        <v>29457</v>
      </c>
      <c r="Y9624" t="s">
        <v>16382</v>
      </c>
      <c r="Z9624">
        <v>40.667695084643682</v>
      </c>
      <c r="AA9624">
        <v>-73.98674189385882</v>
      </c>
      <c r="AB9624" t="s">
        <v>23700</v>
      </c>
    </row>
    <row r="9625" spans="1:28" x14ac:dyDescent="0.35">
      <c r="A9625">
        <v>21448</v>
      </c>
      <c r="B9625">
        <v>3</v>
      </c>
      <c r="C9625" s="2" t="s">
        <v>14202</v>
      </c>
      <c r="D9625" s="2" t="s">
        <v>14203</v>
      </c>
      <c r="E9625" s="2" t="s">
        <v>4262</v>
      </c>
      <c r="F9625" s="2" t="s">
        <v>163</v>
      </c>
      <c r="H9625" s="2" t="s">
        <v>458</v>
      </c>
      <c r="I9625">
        <v>1310000</v>
      </c>
      <c r="J9625" s="1">
        <v>41751</v>
      </c>
      <c r="K9625">
        <v>515</v>
      </c>
      <c r="L9625" t="s">
        <v>1445</v>
      </c>
      <c r="M9625" s="2" t="s">
        <v>11</v>
      </c>
      <c r="N9625" s="2"/>
      <c r="O9625" s="2"/>
      <c r="R9625" s="2" t="s">
        <v>1446</v>
      </c>
      <c r="U9625" s="2" t="s">
        <v>29637</v>
      </c>
      <c r="V9625" t="s">
        <v>29638</v>
      </c>
      <c r="W9625" t="s">
        <v>29464</v>
      </c>
      <c r="X9625" t="s">
        <v>29464</v>
      </c>
      <c r="Y9625" t="s">
        <v>16382</v>
      </c>
      <c r="Z9625">
        <v>40.666676948461536</v>
      </c>
      <c r="AA9625">
        <v>-73.988371398173513</v>
      </c>
      <c r="AB9625" t="s">
        <v>23700</v>
      </c>
    </row>
    <row r="9626" spans="1:28" x14ac:dyDescent="0.35">
      <c r="A9626">
        <v>21449</v>
      </c>
      <c r="B9626">
        <v>3</v>
      </c>
      <c r="C9626" s="2" t="s">
        <v>14202</v>
      </c>
      <c r="D9626" s="2" t="s">
        <v>14203</v>
      </c>
      <c r="E9626" s="2" t="s">
        <v>4262</v>
      </c>
      <c r="F9626" s="2" t="s">
        <v>163</v>
      </c>
      <c r="H9626" s="2" t="s">
        <v>451</v>
      </c>
      <c r="I9626">
        <v>1125000</v>
      </c>
      <c r="J9626" s="1">
        <v>41967</v>
      </c>
      <c r="K9626">
        <v>515</v>
      </c>
      <c r="L9626" t="s">
        <v>1445</v>
      </c>
      <c r="M9626" s="2" t="s">
        <v>11</v>
      </c>
      <c r="N9626" s="2"/>
      <c r="O9626" s="2"/>
      <c r="R9626" s="2" t="s">
        <v>1446</v>
      </c>
      <c r="U9626" s="2" t="s">
        <v>29637</v>
      </c>
      <c r="V9626" t="s">
        <v>29638</v>
      </c>
      <c r="W9626" t="s">
        <v>29464</v>
      </c>
      <c r="X9626" t="s">
        <v>29464</v>
      </c>
      <c r="Y9626" t="s">
        <v>16382</v>
      </c>
      <c r="Z9626">
        <v>40.666676948461536</v>
      </c>
      <c r="AA9626">
        <v>-73.988371398173513</v>
      </c>
      <c r="AB9626" t="s">
        <v>23700</v>
      </c>
    </row>
    <row r="9627" spans="1:28" x14ac:dyDescent="0.35">
      <c r="A9627">
        <v>21450</v>
      </c>
      <c r="B9627">
        <v>3</v>
      </c>
      <c r="C9627" s="2" t="s">
        <v>14202</v>
      </c>
      <c r="D9627" s="2" t="s">
        <v>14203</v>
      </c>
      <c r="E9627" s="2" t="s">
        <v>4262</v>
      </c>
      <c r="F9627" s="2" t="s">
        <v>163</v>
      </c>
      <c r="H9627" s="2" t="s">
        <v>578</v>
      </c>
      <c r="I9627">
        <v>1295000</v>
      </c>
      <c r="J9627" s="1">
        <v>41779</v>
      </c>
      <c r="K9627">
        <v>515</v>
      </c>
      <c r="L9627" t="s">
        <v>1445</v>
      </c>
      <c r="M9627" s="2" t="s">
        <v>11</v>
      </c>
      <c r="N9627" s="2"/>
      <c r="O9627" s="2"/>
      <c r="R9627" s="2" t="s">
        <v>1446</v>
      </c>
      <c r="U9627" s="2" t="s">
        <v>29637</v>
      </c>
      <c r="V9627" t="s">
        <v>29638</v>
      </c>
      <c r="W9627" t="s">
        <v>29464</v>
      </c>
      <c r="X9627" t="s">
        <v>29464</v>
      </c>
      <c r="Y9627" t="s">
        <v>16382</v>
      </c>
      <c r="Z9627">
        <v>40.666676948461536</v>
      </c>
      <c r="AA9627">
        <v>-73.988371398173513</v>
      </c>
      <c r="AB9627" t="s">
        <v>23700</v>
      </c>
    </row>
    <row r="9628" spans="1:28" x14ac:dyDescent="0.35">
      <c r="A9628">
        <v>21451</v>
      </c>
      <c r="B9628">
        <v>3</v>
      </c>
      <c r="C9628" s="2" t="s">
        <v>14202</v>
      </c>
      <c r="D9628" s="2" t="s">
        <v>14203</v>
      </c>
      <c r="E9628" s="2" t="s">
        <v>4262</v>
      </c>
      <c r="F9628" s="2" t="s">
        <v>163</v>
      </c>
      <c r="H9628" s="2" t="s">
        <v>208</v>
      </c>
      <c r="I9628">
        <v>870000</v>
      </c>
      <c r="J9628" s="1">
        <v>41982</v>
      </c>
      <c r="K9628">
        <v>155</v>
      </c>
      <c r="L9628" t="s">
        <v>1255</v>
      </c>
      <c r="M9628" s="2" t="s">
        <v>9</v>
      </c>
      <c r="N9628" s="2"/>
      <c r="O9628" s="2"/>
      <c r="R9628" s="2" t="s">
        <v>3498</v>
      </c>
      <c r="U9628" s="2" t="s">
        <v>29639</v>
      </c>
      <c r="V9628" t="s">
        <v>29640</v>
      </c>
      <c r="W9628" t="s">
        <v>29464</v>
      </c>
      <c r="X9628" t="s">
        <v>29464</v>
      </c>
      <c r="Y9628" t="s">
        <v>16382</v>
      </c>
      <c r="Z9628">
        <v>40.666454867168355</v>
      </c>
      <c r="AA9628">
        <v>-73.991128985190059</v>
      </c>
      <c r="AB9628" t="s">
        <v>23700</v>
      </c>
    </row>
    <row r="9629" spans="1:28" x14ac:dyDescent="0.35">
      <c r="A9629">
        <v>21453</v>
      </c>
      <c r="B9629">
        <v>3</v>
      </c>
      <c r="C9629" s="2" t="s">
        <v>14202</v>
      </c>
      <c r="D9629" s="2" t="s">
        <v>14203</v>
      </c>
      <c r="E9629" s="2" t="s">
        <v>4262</v>
      </c>
      <c r="F9629" s="2" t="s">
        <v>163</v>
      </c>
      <c r="H9629" s="2" t="s">
        <v>424</v>
      </c>
      <c r="I9629">
        <v>675000</v>
      </c>
      <c r="J9629" s="1">
        <v>41681</v>
      </c>
      <c r="K9629">
        <v>155</v>
      </c>
      <c r="L9629" t="s">
        <v>1255</v>
      </c>
      <c r="M9629" s="2"/>
      <c r="N9629" s="2"/>
      <c r="O9629" s="2" t="s">
        <v>9</v>
      </c>
      <c r="R9629" s="2" t="s">
        <v>3522</v>
      </c>
      <c r="U9629" s="2" t="s">
        <v>29641</v>
      </c>
      <c r="V9629" t="s">
        <v>29640</v>
      </c>
      <c r="W9629" t="s">
        <v>29464</v>
      </c>
      <c r="X9629" t="s">
        <v>29464</v>
      </c>
      <c r="Y9629" t="s">
        <v>16382</v>
      </c>
      <c r="Z9629">
        <v>40.666454867168355</v>
      </c>
      <c r="AA9629">
        <v>-73.991128985190059</v>
      </c>
      <c r="AB9629" t="s">
        <v>23700</v>
      </c>
    </row>
    <row r="9630" spans="1:28" x14ac:dyDescent="0.35">
      <c r="A9630">
        <v>21454</v>
      </c>
      <c r="B9630">
        <v>3</v>
      </c>
      <c r="C9630" s="2" t="s">
        <v>14202</v>
      </c>
      <c r="D9630" s="2" t="s">
        <v>14203</v>
      </c>
      <c r="E9630" s="2" t="s">
        <v>4262</v>
      </c>
      <c r="F9630" s="2" t="s">
        <v>163</v>
      </c>
      <c r="H9630" s="2" t="s">
        <v>333</v>
      </c>
      <c r="I9630">
        <v>971000</v>
      </c>
      <c r="J9630" s="1">
        <v>41866</v>
      </c>
      <c r="K9630">
        <v>231</v>
      </c>
      <c r="L9630" t="s">
        <v>1255</v>
      </c>
      <c r="M9630" s="2" t="s">
        <v>9</v>
      </c>
      <c r="N9630" s="2"/>
      <c r="O9630" s="2"/>
      <c r="R9630" s="2" t="s">
        <v>3498</v>
      </c>
      <c r="U9630" s="2" t="s">
        <v>29642</v>
      </c>
      <c r="V9630" t="s">
        <v>29643</v>
      </c>
      <c r="W9630" t="s">
        <v>29464</v>
      </c>
      <c r="X9630" t="s">
        <v>29464</v>
      </c>
      <c r="Y9630" t="s">
        <v>16382</v>
      </c>
      <c r="Z9630">
        <v>40.665175566597412</v>
      </c>
      <c r="AA9630">
        <v>-73.98848700612966</v>
      </c>
      <c r="AB9630" t="s">
        <v>23700</v>
      </c>
    </row>
    <row r="9631" spans="1:28" x14ac:dyDescent="0.35">
      <c r="A9631">
        <v>21455</v>
      </c>
      <c r="B9631">
        <v>3</v>
      </c>
      <c r="C9631" s="2" t="s">
        <v>14202</v>
      </c>
      <c r="D9631" s="2" t="s">
        <v>14203</v>
      </c>
      <c r="E9631" s="2" t="s">
        <v>4262</v>
      </c>
      <c r="F9631" s="2" t="s">
        <v>163</v>
      </c>
      <c r="H9631" s="2" t="s">
        <v>208</v>
      </c>
      <c r="I9631">
        <v>763687</v>
      </c>
      <c r="J9631" s="1">
        <v>41863</v>
      </c>
      <c r="K9631">
        <v>226</v>
      </c>
      <c r="L9631" t="s">
        <v>1255</v>
      </c>
      <c r="M9631" s="2"/>
      <c r="N9631" s="2"/>
      <c r="O9631" s="2" t="s">
        <v>9</v>
      </c>
      <c r="R9631" s="2" t="s">
        <v>3522</v>
      </c>
      <c r="U9631" s="2" t="s">
        <v>29644</v>
      </c>
      <c r="V9631" t="s">
        <v>29645</v>
      </c>
      <c r="W9631" t="s">
        <v>29464</v>
      </c>
      <c r="X9631" t="s">
        <v>29464</v>
      </c>
      <c r="Y9631" t="s">
        <v>14225</v>
      </c>
      <c r="Z9631">
        <v>40.665268912261062</v>
      </c>
      <c r="AA9631">
        <v>-73.988721287342102</v>
      </c>
      <c r="AB9631" t="s">
        <v>23700</v>
      </c>
    </row>
    <row r="9632" spans="1:28" x14ac:dyDescent="0.35">
      <c r="A9632">
        <v>21456</v>
      </c>
      <c r="B9632">
        <v>3</v>
      </c>
      <c r="C9632" s="2" t="s">
        <v>14202</v>
      </c>
      <c r="D9632" s="2" t="s">
        <v>14203</v>
      </c>
      <c r="E9632" s="2" t="s">
        <v>4262</v>
      </c>
      <c r="F9632" s="2" t="s">
        <v>163</v>
      </c>
      <c r="H9632" s="2" t="s">
        <v>450</v>
      </c>
      <c r="I9632">
        <v>635000</v>
      </c>
      <c r="J9632" s="1">
        <v>41815</v>
      </c>
      <c r="K9632">
        <v>226</v>
      </c>
      <c r="L9632" t="s">
        <v>1255</v>
      </c>
      <c r="M9632" s="2"/>
      <c r="N9632" s="2"/>
      <c r="O9632" s="2" t="s">
        <v>9</v>
      </c>
      <c r="R9632" s="2" t="s">
        <v>3522</v>
      </c>
      <c r="U9632" s="2" t="s">
        <v>29644</v>
      </c>
      <c r="V9632" t="s">
        <v>29645</v>
      </c>
      <c r="W9632" t="s">
        <v>29464</v>
      </c>
      <c r="X9632" t="s">
        <v>29464</v>
      </c>
      <c r="Y9632" t="s">
        <v>14225</v>
      </c>
      <c r="Z9632">
        <v>40.665268912261062</v>
      </c>
      <c r="AA9632">
        <v>-73.988721287342102</v>
      </c>
      <c r="AB9632" t="s">
        <v>23700</v>
      </c>
    </row>
    <row r="9633" spans="1:28" x14ac:dyDescent="0.35">
      <c r="A9633">
        <v>21457</v>
      </c>
      <c r="B9633">
        <v>3</v>
      </c>
      <c r="C9633" s="2" t="s">
        <v>14202</v>
      </c>
      <c r="D9633" s="2" t="s">
        <v>14203</v>
      </c>
      <c r="E9633" s="2" t="s">
        <v>4262</v>
      </c>
      <c r="F9633" s="2" t="s">
        <v>163</v>
      </c>
      <c r="H9633" s="2" t="s">
        <v>218</v>
      </c>
      <c r="I9633">
        <v>720000</v>
      </c>
      <c r="J9633" s="1">
        <v>41963</v>
      </c>
      <c r="K9633">
        <v>226</v>
      </c>
      <c r="L9633" t="s">
        <v>1255</v>
      </c>
      <c r="M9633" s="2"/>
      <c r="N9633" s="2"/>
      <c r="O9633" s="2" t="s">
        <v>9</v>
      </c>
      <c r="R9633" s="2" t="s">
        <v>3522</v>
      </c>
      <c r="U9633" s="2" t="s">
        <v>29644</v>
      </c>
      <c r="V9633" t="s">
        <v>29645</v>
      </c>
      <c r="W9633" t="s">
        <v>29464</v>
      </c>
      <c r="X9633" t="s">
        <v>29464</v>
      </c>
      <c r="Y9633" t="s">
        <v>14225</v>
      </c>
      <c r="Z9633">
        <v>40.665268912261062</v>
      </c>
      <c r="AA9633">
        <v>-73.988721287342102</v>
      </c>
      <c r="AB9633" t="s">
        <v>23700</v>
      </c>
    </row>
    <row r="9634" spans="1:28" x14ac:dyDescent="0.35">
      <c r="A9634">
        <v>21458</v>
      </c>
      <c r="B9634">
        <v>3</v>
      </c>
      <c r="C9634" s="2" t="s">
        <v>14202</v>
      </c>
      <c r="D9634" s="2" t="s">
        <v>14203</v>
      </c>
      <c r="E9634" s="2" t="s">
        <v>4262</v>
      </c>
      <c r="F9634" s="2" t="s">
        <v>163</v>
      </c>
      <c r="H9634" s="2" t="s">
        <v>334</v>
      </c>
      <c r="I9634">
        <v>718000</v>
      </c>
      <c r="J9634" s="1">
        <v>41849</v>
      </c>
      <c r="K9634">
        <v>226</v>
      </c>
      <c r="L9634" t="s">
        <v>1255</v>
      </c>
      <c r="M9634" s="2"/>
      <c r="N9634" s="2"/>
      <c r="O9634" s="2" t="s">
        <v>9</v>
      </c>
      <c r="R9634" s="2" t="s">
        <v>3522</v>
      </c>
      <c r="U9634" s="2" t="s">
        <v>29644</v>
      </c>
      <c r="V9634" t="s">
        <v>29645</v>
      </c>
      <c r="W9634" t="s">
        <v>29464</v>
      </c>
      <c r="X9634" t="s">
        <v>29464</v>
      </c>
      <c r="Y9634" t="s">
        <v>14225</v>
      </c>
      <c r="Z9634">
        <v>40.665268912261062</v>
      </c>
      <c r="AA9634">
        <v>-73.988721287342102</v>
      </c>
      <c r="AB9634" t="s">
        <v>23700</v>
      </c>
    </row>
    <row r="9635" spans="1:28" x14ac:dyDescent="0.35">
      <c r="A9635">
        <v>21459</v>
      </c>
      <c r="B9635">
        <v>3</v>
      </c>
      <c r="C9635" s="2" t="s">
        <v>14202</v>
      </c>
      <c r="D9635" s="2" t="s">
        <v>14203</v>
      </c>
      <c r="E9635" s="2" t="s">
        <v>4262</v>
      </c>
      <c r="F9635" s="2" t="s">
        <v>163</v>
      </c>
      <c r="H9635" s="2" t="s">
        <v>199</v>
      </c>
      <c r="I9635">
        <v>945000</v>
      </c>
      <c r="J9635" s="1">
        <v>41838</v>
      </c>
      <c r="K9635">
        <v>317</v>
      </c>
      <c r="L9635" t="s">
        <v>1239</v>
      </c>
      <c r="M9635" s="2"/>
      <c r="N9635" s="2"/>
      <c r="O9635" s="2" t="s">
        <v>9</v>
      </c>
      <c r="R9635" s="2" t="s">
        <v>4266</v>
      </c>
      <c r="U9635" s="2" t="s">
        <v>29646</v>
      </c>
      <c r="V9635" t="s">
        <v>29647</v>
      </c>
      <c r="W9635" t="s">
        <v>29001</v>
      </c>
      <c r="X9635" t="s">
        <v>29001</v>
      </c>
      <c r="Y9635" t="s">
        <v>14225</v>
      </c>
      <c r="Z9635">
        <v>40.663015121443024</v>
      </c>
      <c r="AA9635">
        <v>-73.985766017424439</v>
      </c>
      <c r="AB9635" t="s">
        <v>23700</v>
      </c>
    </row>
    <row r="9636" spans="1:28" x14ac:dyDescent="0.35">
      <c r="A9636">
        <v>21460</v>
      </c>
      <c r="B9636">
        <v>3</v>
      </c>
      <c r="C9636" s="2" t="s">
        <v>14202</v>
      </c>
      <c r="D9636" s="2" t="s">
        <v>14203</v>
      </c>
      <c r="E9636" s="2" t="s">
        <v>4262</v>
      </c>
      <c r="F9636" s="2" t="s">
        <v>163</v>
      </c>
      <c r="H9636" s="2" t="s">
        <v>577</v>
      </c>
      <c r="I9636">
        <v>1091000</v>
      </c>
      <c r="J9636" s="1">
        <v>41789</v>
      </c>
      <c r="K9636">
        <v>162</v>
      </c>
      <c r="L9636" t="s">
        <v>1239</v>
      </c>
      <c r="M9636" s="2" t="s">
        <v>9</v>
      </c>
      <c r="N9636" s="2"/>
      <c r="O9636" s="2"/>
      <c r="R9636" s="2" t="s">
        <v>3499</v>
      </c>
      <c r="U9636" s="2" t="s">
        <v>29648</v>
      </c>
      <c r="V9636" t="s">
        <v>29649</v>
      </c>
      <c r="W9636" t="s">
        <v>29464</v>
      </c>
      <c r="X9636" t="s">
        <v>29464</v>
      </c>
      <c r="Y9636" t="s">
        <v>14225</v>
      </c>
      <c r="Z9636">
        <v>40.66443450111133</v>
      </c>
      <c r="AA9636">
        <v>-73.98873584654676</v>
      </c>
      <c r="AB9636" t="s">
        <v>23700</v>
      </c>
    </row>
    <row r="9637" spans="1:28" x14ac:dyDescent="0.35">
      <c r="A9637">
        <v>21461</v>
      </c>
      <c r="B9637">
        <v>3</v>
      </c>
      <c r="C9637" s="2" t="s">
        <v>14202</v>
      </c>
      <c r="D9637" s="2" t="s">
        <v>14203</v>
      </c>
      <c r="E9637" s="2" t="s">
        <v>4262</v>
      </c>
      <c r="F9637" s="2" t="s">
        <v>163</v>
      </c>
      <c r="H9637" s="2" t="s">
        <v>987</v>
      </c>
      <c r="I9637">
        <v>870000</v>
      </c>
      <c r="J9637" s="1">
        <v>41912</v>
      </c>
      <c r="K9637">
        <v>162</v>
      </c>
      <c r="L9637" t="s">
        <v>1239</v>
      </c>
      <c r="M9637" s="2"/>
      <c r="N9637" s="2"/>
      <c r="O9637" s="2" t="s">
        <v>9</v>
      </c>
      <c r="R9637" s="2" t="s">
        <v>4266</v>
      </c>
      <c r="U9637" s="2" t="s">
        <v>29650</v>
      </c>
      <c r="V9637" t="s">
        <v>29649</v>
      </c>
      <c r="W9637" t="s">
        <v>29464</v>
      </c>
      <c r="X9637" t="s">
        <v>29464</v>
      </c>
      <c r="Y9637" t="s">
        <v>14225</v>
      </c>
      <c r="Z9637">
        <v>40.66443450111133</v>
      </c>
      <c r="AA9637">
        <v>-73.98873584654676</v>
      </c>
      <c r="AB9637" t="s">
        <v>23700</v>
      </c>
    </row>
    <row r="9638" spans="1:28" x14ac:dyDescent="0.35">
      <c r="A9638">
        <v>21462</v>
      </c>
      <c r="B9638">
        <v>3</v>
      </c>
      <c r="C9638" s="2" t="s">
        <v>14202</v>
      </c>
      <c r="D9638" s="2" t="s">
        <v>14203</v>
      </c>
      <c r="E9638" s="2" t="s">
        <v>4262</v>
      </c>
      <c r="F9638" s="2" t="s">
        <v>163</v>
      </c>
      <c r="H9638" s="2" t="s">
        <v>452</v>
      </c>
      <c r="I9638">
        <v>1090000</v>
      </c>
      <c r="J9638" s="1">
        <v>41926</v>
      </c>
      <c r="K9638">
        <v>162</v>
      </c>
      <c r="L9638" t="s">
        <v>1239</v>
      </c>
      <c r="M9638" s="2"/>
      <c r="N9638" s="2"/>
      <c r="O9638" s="2" t="s">
        <v>9</v>
      </c>
      <c r="R9638" s="2" t="s">
        <v>4266</v>
      </c>
      <c r="U9638" s="2" t="s">
        <v>29650</v>
      </c>
      <c r="V9638" t="s">
        <v>29649</v>
      </c>
      <c r="W9638" t="s">
        <v>29464</v>
      </c>
      <c r="X9638" t="s">
        <v>29464</v>
      </c>
      <c r="Y9638" t="s">
        <v>14225</v>
      </c>
      <c r="Z9638">
        <v>40.66443450111133</v>
      </c>
      <c r="AA9638">
        <v>-73.98873584654676</v>
      </c>
      <c r="AB9638" t="s">
        <v>23700</v>
      </c>
    </row>
    <row r="9639" spans="1:28" x14ac:dyDescent="0.35">
      <c r="A9639">
        <v>21463</v>
      </c>
      <c r="B9639">
        <v>3</v>
      </c>
      <c r="C9639" s="2" t="s">
        <v>14202</v>
      </c>
      <c r="D9639" s="2" t="s">
        <v>14203</v>
      </c>
      <c r="E9639" s="2" t="s">
        <v>4262</v>
      </c>
      <c r="F9639" s="2" t="s">
        <v>163</v>
      </c>
      <c r="H9639" s="2" t="s">
        <v>632</v>
      </c>
      <c r="I9639">
        <v>640000</v>
      </c>
      <c r="J9639" s="1">
        <v>41856</v>
      </c>
      <c r="K9639">
        <v>162</v>
      </c>
      <c r="L9639" t="s">
        <v>1239</v>
      </c>
      <c r="M9639" s="2"/>
      <c r="N9639" s="2"/>
      <c r="O9639" s="2" t="s">
        <v>9</v>
      </c>
      <c r="R9639" s="2" t="s">
        <v>4266</v>
      </c>
      <c r="U9639" s="2" t="s">
        <v>29650</v>
      </c>
      <c r="V9639" t="s">
        <v>29649</v>
      </c>
      <c r="W9639" t="s">
        <v>29464</v>
      </c>
      <c r="X9639" t="s">
        <v>29464</v>
      </c>
      <c r="Y9639" t="s">
        <v>14225</v>
      </c>
      <c r="Z9639">
        <v>40.66443450111133</v>
      </c>
      <c r="AA9639">
        <v>-73.98873584654676</v>
      </c>
      <c r="AB9639" t="s">
        <v>23700</v>
      </c>
    </row>
    <row r="9640" spans="1:28" x14ac:dyDescent="0.35">
      <c r="A9640">
        <v>21464</v>
      </c>
      <c r="B9640">
        <v>3</v>
      </c>
      <c r="C9640" s="2" t="s">
        <v>14202</v>
      </c>
      <c r="D9640" s="2" t="s">
        <v>14203</v>
      </c>
      <c r="E9640" s="2" t="s">
        <v>4262</v>
      </c>
      <c r="F9640" s="2" t="s">
        <v>163</v>
      </c>
      <c r="H9640" s="2" t="s">
        <v>475</v>
      </c>
      <c r="I9640">
        <v>949000</v>
      </c>
      <c r="J9640" s="1">
        <v>41661</v>
      </c>
      <c r="K9640">
        <v>279</v>
      </c>
      <c r="L9640" t="s">
        <v>137</v>
      </c>
      <c r="M9640" s="2" t="s">
        <v>11</v>
      </c>
      <c r="N9640" s="2"/>
      <c r="O9640" s="2"/>
      <c r="R9640" s="2" t="s">
        <v>138</v>
      </c>
      <c r="U9640" s="2" t="s">
        <v>29651</v>
      </c>
      <c r="V9640" t="s">
        <v>29652</v>
      </c>
      <c r="W9640" t="s">
        <v>29464</v>
      </c>
      <c r="X9640" t="s">
        <v>29464</v>
      </c>
      <c r="Y9640" t="s">
        <v>14225</v>
      </c>
      <c r="Z9640">
        <v>40.663386046735077</v>
      </c>
      <c r="AA9640">
        <v>-73.989269485520495</v>
      </c>
      <c r="AB9640" t="s">
        <v>23700</v>
      </c>
    </row>
    <row r="9641" spans="1:28" x14ac:dyDescent="0.35">
      <c r="A9641">
        <v>21468</v>
      </c>
      <c r="B9641">
        <v>3</v>
      </c>
      <c r="C9641" s="2" t="s">
        <v>14202</v>
      </c>
      <c r="D9641" s="2" t="s">
        <v>14203</v>
      </c>
      <c r="E9641" s="2" t="s">
        <v>4262</v>
      </c>
      <c r="F9641" s="2" t="s">
        <v>21</v>
      </c>
      <c r="H9641" s="2" t="s">
        <v>7</v>
      </c>
      <c r="I9641">
        <v>2500000</v>
      </c>
      <c r="J9641" s="1">
        <v>41737</v>
      </c>
      <c r="K9641">
        <v>471</v>
      </c>
      <c r="L9641">
        <v>5</v>
      </c>
      <c r="M9641" s="2" t="s">
        <v>11</v>
      </c>
      <c r="N9641" s="2"/>
      <c r="O9641" s="2"/>
      <c r="R9641" s="2" t="s">
        <v>1461</v>
      </c>
      <c r="U9641" s="2" t="s">
        <v>29653</v>
      </c>
      <c r="V9641" t="s">
        <v>29654</v>
      </c>
      <c r="W9641" t="s">
        <v>29457</v>
      </c>
      <c r="X9641" t="s">
        <v>29457</v>
      </c>
      <c r="Y9641" t="s">
        <v>16382</v>
      </c>
      <c r="Z9641">
        <v>40.668183697571749</v>
      </c>
      <c r="AA9641">
        <v>-73.987116688837418</v>
      </c>
      <c r="AB9641" t="s">
        <v>23700</v>
      </c>
    </row>
    <row r="9642" spans="1:28" x14ac:dyDescent="0.35">
      <c r="A9642">
        <v>21470</v>
      </c>
      <c r="B9642">
        <v>3</v>
      </c>
      <c r="C9642" s="2" t="s">
        <v>14202</v>
      </c>
      <c r="D9642" s="2" t="s">
        <v>14203</v>
      </c>
      <c r="E9642" s="2" t="s">
        <v>4262</v>
      </c>
      <c r="F9642" s="2" t="s">
        <v>21</v>
      </c>
      <c r="H9642" s="2" t="s">
        <v>7</v>
      </c>
      <c r="I9642">
        <v>2950000</v>
      </c>
      <c r="J9642" s="1">
        <v>41827</v>
      </c>
      <c r="K9642">
        <v>491</v>
      </c>
      <c r="L9642" t="s">
        <v>1445</v>
      </c>
      <c r="M9642" s="2" t="s">
        <v>11</v>
      </c>
      <c r="N9642" s="2"/>
      <c r="O9642" s="2"/>
      <c r="R9642" s="2" t="s">
        <v>1446</v>
      </c>
      <c r="U9642" s="2" t="s">
        <v>29655</v>
      </c>
      <c r="V9642" t="s">
        <v>29656</v>
      </c>
      <c r="W9642" t="s">
        <v>29457</v>
      </c>
      <c r="X9642" t="s">
        <v>29457</v>
      </c>
      <c r="Y9642" t="s">
        <v>16382</v>
      </c>
      <c r="Z9642">
        <v>40.667552456553878</v>
      </c>
      <c r="AA9642">
        <v>-73.987643096616566</v>
      </c>
      <c r="AB9642" t="s">
        <v>23700</v>
      </c>
    </row>
    <row r="9643" spans="1:28" x14ac:dyDescent="0.35">
      <c r="A9643">
        <v>21472</v>
      </c>
      <c r="B9643">
        <v>3</v>
      </c>
      <c r="C9643" s="2" t="s">
        <v>14202</v>
      </c>
      <c r="D9643" s="2" t="s">
        <v>14203</v>
      </c>
      <c r="E9643" s="2" t="s">
        <v>4262</v>
      </c>
      <c r="F9643" s="2" t="s">
        <v>21</v>
      </c>
      <c r="H9643" s="2" t="s">
        <v>7</v>
      </c>
      <c r="I9643">
        <v>1800000</v>
      </c>
      <c r="J9643" s="1">
        <v>41676</v>
      </c>
      <c r="K9643">
        <v>553</v>
      </c>
      <c r="L9643">
        <v>4</v>
      </c>
      <c r="M9643" s="2" t="s">
        <v>11</v>
      </c>
      <c r="N9643" s="2"/>
      <c r="O9643" s="2"/>
      <c r="R9643" s="2" t="s">
        <v>1382</v>
      </c>
      <c r="U9643" s="2" t="s">
        <v>29657</v>
      </c>
      <c r="V9643" t="s">
        <v>29523</v>
      </c>
      <c r="W9643" t="s">
        <v>29464</v>
      </c>
      <c r="X9643" t="s">
        <v>29464</v>
      </c>
      <c r="Y9643" t="s">
        <v>14225</v>
      </c>
      <c r="Z9643">
        <v>40.666364355716418</v>
      </c>
      <c r="AA9643">
        <v>-73.992033760211143</v>
      </c>
      <c r="AB9643" t="s">
        <v>23700</v>
      </c>
    </row>
    <row r="9644" spans="1:28" x14ac:dyDescent="0.35">
      <c r="A9644">
        <v>21475</v>
      </c>
      <c r="B9644">
        <v>3</v>
      </c>
      <c r="C9644" s="2" t="s">
        <v>14202</v>
      </c>
      <c r="D9644" s="2" t="s">
        <v>14203</v>
      </c>
      <c r="E9644" s="2" t="s">
        <v>4262</v>
      </c>
      <c r="F9644" s="2" t="s">
        <v>21</v>
      </c>
      <c r="H9644" s="2" t="s">
        <v>7</v>
      </c>
      <c r="I9644">
        <v>900000</v>
      </c>
      <c r="J9644" s="1">
        <v>41696</v>
      </c>
      <c r="K9644">
        <v>335</v>
      </c>
      <c r="L9644" t="s">
        <v>137</v>
      </c>
      <c r="M9644" s="2" t="s">
        <v>11</v>
      </c>
      <c r="N9644" s="2"/>
      <c r="O9644" s="2"/>
      <c r="R9644" s="2" t="s">
        <v>138</v>
      </c>
      <c r="U9644" s="2" t="s">
        <v>29658</v>
      </c>
      <c r="V9644" t="s">
        <v>29659</v>
      </c>
      <c r="W9644" t="s">
        <v>29001</v>
      </c>
      <c r="X9644" t="s">
        <v>29001</v>
      </c>
      <c r="Y9644" t="s">
        <v>14225</v>
      </c>
      <c r="Z9644">
        <v>40.662167160533841</v>
      </c>
      <c r="AA9644">
        <v>-73.987265631519691</v>
      </c>
      <c r="AB9644" t="s">
        <v>23700</v>
      </c>
    </row>
    <row r="9645" spans="1:28" x14ac:dyDescent="0.35">
      <c r="A9645">
        <v>21479</v>
      </c>
      <c r="B9645">
        <v>3</v>
      </c>
      <c r="C9645" s="2" t="s">
        <v>14202</v>
      </c>
      <c r="D9645" s="2" t="s">
        <v>14203</v>
      </c>
      <c r="E9645" s="2" t="s">
        <v>4262</v>
      </c>
      <c r="F9645" s="2" t="s">
        <v>392</v>
      </c>
      <c r="H9645" s="2" t="s">
        <v>199</v>
      </c>
      <c r="I9645">
        <v>1233750</v>
      </c>
      <c r="J9645" s="1">
        <v>41642</v>
      </c>
      <c r="K9645">
        <v>485</v>
      </c>
      <c r="L9645" t="s">
        <v>1263</v>
      </c>
      <c r="M9645" s="2" t="s">
        <v>9</v>
      </c>
      <c r="N9645" s="2"/>
      <c r="O9645" s="2"/>
      <c r="R9645" s="2" t="s">
        <v>4271</v>
      </c>
      <c r="U9645" s="2" t="s">
        <v>29660</v>
      </c>
      <c r="V9645" t="s">
        <v>29661</v>
      </c>
      <c r="W9645" t="s">
        <v>29479</v>
      </c>
      <c r="X9645" t="s">
        <v>29479</v>
      </c>
      <c r="Y9645" t="s">
        <v>14225</v>
      </c>
      <c r="Z9645">
        <v>40.65816480914453</v>
      </c>
      <c r="AA9645">
        <v>-73.9836117464951</v>
      </c>
      <c r="AB9645" t="s">
        <v>23700</v>
      </c>
    </row>
    <row r="9646" spans="1:28" x14ac:dyDescent="0.35">
      <c r="A9646">
        <v>21480</v>
      </c>
      <c r="B9646">
        <v>3</v>
      </c>
      <c r="C9646" s="2" t="s">
        <v>14202</v>
      </c>
      <c r="D9646" s="2" t="s">
        <v>14203</v>
      </c>
      <c r="E9646" s="2" t="s">
        <v>4262</v>
      </c>
      <c r="F9646" s="2" t="s">
        <v>392</v>
      </c>
      <c r="H9646" s="2" t="s">
        <v>1773</v>
      </c>
      <c r="I9646">
        <v>915000</v>
      </c>
      <c r="J9646" s="1">
        <v>41864</v>
      </c>
      <c r="K9646">
        <v>485</v>
      </c>
      <c r="L9646" t="s">
        <v>1263</v>
      </c>
      <c r="M9646" s="2"/>
      <c r="N9646" s="2"/>
      <c r="O9646" s="2" t="s">
        <v>9</v>
      </c>
      <c r="R9646" s="2" t="s">
        <v>4457</v>
      </c>
      <c r="U9646" s="2" t="s">
        <v>29662</v>
      </c>
      <c r="V9646" t="s">
        <v>29661</v>
      </c>
      <c r="W9646" t="s">
        <v>29479</v>
      </c>
      <c r="X9646" t="s">
        <v>29479</v>
      </c>
      <c r="Y9646" t="s">
        <v>14225</v>
      </c>
      <c r="Z9646">
        <v>40.65816480914453</v>
      </c>
      <c r="AA9646">
        <v>-73.9836117464951</v>
      </c>
      <c r="AB9646" t="s">
        <v>23700</v>
      </c>
    </row>
    <row r="9647" spans="1:28" x14ac:dyDescent="0.35">
      <c r="A9647">
        <v>21481</v>
      </c>
      <c r="B9647">
        <v>3</v>
      </c>
      <c r="C9647" s="2" t="s">
        <v>14202</v>
      </c>
      <c r="D9647" s="2" t="s">
        <v>14203</v>
      </c>
      <c r="E9647" s="2" t="s">
        <v>4262</v>
      </c>
      <c r="F9647" s="2" t="s">
        <v>392</v>
      </c>
      <c r="H9647" s="2" t="s">
        <v>29663</v>
      </c>
      <c r="I9647">
        <v>1502043</v>
      </c>
      <c r="J9647" s="1">
        <v>41849</v>
      </c>
      <c r="K9647">
        <v>314</v>
      </c>
      <c r="L9647" t="s">
        <v>1994</v>
      </c>
      <c r="M9647" s="2"/>
      <c r="N9647" s="2"/>
      <c r="O9647" s="2" t="s">
        <v>9</v>
      </c>
      <c r="R9647" s="2" t="s">
        <v>3497</v>
      </c>
      <c r="U9647" s="2" t="s">
        <v>29664</v>
      </c>
      <c r="V9647" t="s">
        <v>29665</v>
      </c>
      <c r="W9647" t="s">
        <v>29457</v>
      </c>
      <c r="X9647" t="s">
        <v>29457</v>
      </c>
      <c r="Y9647" t="s">
        <v>16382</v>
      </c>
      <c r="Z9647">
        <v>40.666783802684492</v>
      </c>
      <c r="AA9647">
        <v>-73.98660509806156</v>
      </c>
      <c r="AB9647" t="s">
        <v>23700</v>
      </c>
    </row>
    <row r="9648" spans="1:28" x14ac:dyDescent="0.35">
      <c r="A9648">
        <v>21482</v>
      </c>
      <c r="B9648">
        <v>3</v>
      </c>
      <c r="C9648" s="2" t="s">
        <v>14202</v>
      </c>
      <c r="D9648" s="2" t="s">
        <v>14203</v>
      </c>
      <c r="E9648" s="2" t="s">
        <v>4262</v>
      </c>
      <c r="F9648" s="2" t="s">
        <v>392</v>
      </c>
      <c r="H9648" s="2" t="s">
        <v>18049</v>
      </c>
      <c r="I9648">
        <v>605858</v>
      </c>
      <c r="J9648" s="1">
        <v>41905</v>
      </c>
      <c r="K9648">
        <v>314</v>
      </c>
      <c r="L9648" t="s">
        <v>1994</v>
      </c>
      <c r="M9648" s="2" t="s">
        <v>9</v>
      </c>
      <c r="N9648" s="2"/>
      <c r="O9648" s="2"/>
      <c r="R9648" s="2" t="s">
        <v>3520</v>
      </c>
      <c r="U9648" s="2" t="s">
        <v>29666</v>
      </c>
      <c r="V9648" t="s">
        <v>29665</v>
      </c>
      <c r="W9648" t="s">
        <v>29457</v>
      </c>
      <c r="X9648" t="s">
        <v>29457</v>
      </c>
      <c r="Y9648" t="s">
        <v>16382</v>
      </c>
      <c r="Z9648">
        <v>40.666783802684492</v>
      </c>
      <c r="AA9648">
        <v>-73.98660509806156</v>
      </c>
      <c r="AB9648" t="s">
        <v>23700</v>
      </c>
    </row>
    <row r="9649" spans="1:28" x14ac:dyDescent="0.35">
      <c r="A9649">
        <v>21483</v>
      </c>
      <c r="B9649">
        <v>3</v>
      </c>
      <c r="C9649" s="2" t="s">
        <v>14202</v>
      </c>
      <c r="D9649" s="2" t="s">
        <v>14203</v>
      </c>
      <c r="E9649" s="2" t="s">
        <v>4262</v>
      </c>
      <c r="F9649" s="2" t="s">
        <v>392</v>
      </c>
      <c r="H9649" s="2" t="s">
        <v>29667</v>
      </c>
      <c r="I9649">
        <v>898096</v>
      </c>
      <c r="J9649" s="1">
        <v>41887</v>
      </c>
      <c r="K9649">
        <v>314</v>
      </c>
      <c r="L9649" t="s">
        <v>1994</v>
      </c>
      <c r="M9649" s="2"/>
      <c r="N9649" s="2"/>
      <c r="O9649" s="2" t="s">
        <v>9</v>
      </c>
      <c r="R9649" s="2" t="s">
        <v>3497</v>
      </c>
      <c r="U9649" s="2" t="s">
        <v>29664</v>
      </c>
      <c r="V9649" t="s">
        <v>29665</v>
      </c>
      <c r="W9649" t="s">
        <v>29457</v>
      </c>
      <c r="X9649" t="s">
        <v>29457</v>
      </c>
      <c r="Y9649" t="s">
        <v>16382</v>
      </c>
      <c r="Z9649">
        <v>40.666783802684492</v>
      </c>
      <c r="AA9649">
        <v>-73.98660509806156</v>
      </c>
      <c r="AB9649" t="s">
        <v>23700</v>
      </c>
    </row>
    <row r="9650" spans="1:28" x14ac:dyDescent="0.35">
      <c r="A9650">
        <v>21484</v>
      </c>
      <c r="B9650">
        <v>3</v>
      </c>
      <c r="C9650" s="2" t="s">
        <v>14202</v>
      </c>
      <c r="D9650" s="2" t="s">
        <v>14203</v>
      </c>
      <c r="E9650" s="2" t="s">
        <v>4262</v>
      </c>
      <c r="F9650" s="2" t="s">
        <v>392</v>
      </c>
      <c r="H9650" s="2" t="s">
        <v>14678</v>
      </c>
      <c r="I9650">
        <v>999000</v>
      </c>
      <c r="J9650" s="1">
        <v>41806</v>
      </c>
      <c r="K9650">
        <v>372</v>
      </c>
      <c r="L9650" t="s">
        <v>1994</v>
      </c>
      <c r="M9650" s="2" t="s">
        <v>9</v>
      </c>
      <c r="N9650" s="2"/>
      <c r="O9650" s="2"/>
      <c r="R9650" s="2" t="s">
        <v>3520</v>
      </c>
      <c r="U9650" s="2" t="s">
        <v>29668</v>
      </c>
      <c r="V9650" t="s">
        <v>29669</v>
      </c>
      <c r="W9650" t="s">
        <v>28827</v>
      </c>
      <c r="X9650" t="s">
        <v>28827</v>
      </c>
      <c r="Y9650" t="s">
        <v>16382</v>
      </c>
      <c r="Z9650">
        <v>40.665680113740414</v>
      </c>
      <c r="AA9650">
        <v>-73.984323610143136</v>
      </c>
      <c r="AB9650" t="s">
        <v>23700</v>
      </c>
    </row>
    <row r="9651" spans="1:28" x14ac:dyDescent="0.35">
      <c r="A9651">
        <v>21485</v>
      </c>
      <c r="B9651">
        <v>3</v>
      </c>
      <c r="C9651" s="2" t="s">
        <v>14202</v>
      </c>
      <c r="D9651" s="2" t="s">
        <v>14203</v>
      </c>
      <c r="E9651" s="2" t="s">
        <v>4262</v>
      </c>
      <c r="F9651" s="2" t="s">
        <v>392</v>
      </c>
      <c r="H9651" s="2" t="s">
        <v>16032</v>
      </c>
      <c r="I9651">
        <v>1323725</v>
      </c>
      <c r="J9651" s="1">
        <v>41697</v>
      </c>
      <c r="K9651">
        <v>290</v>
      </c>
      <c r="L9651" t="s">
        <v>1260</v>
      </c>
      <c r="M9651" s="2" t="s">
        <v>9</v>
      </c>
      <c r="N9651" s="2"/>
      <c r="O9651" s="2"/>
      <c r="R9651" s="2" t="s">
        <v>3511</v>
      </c>
      <c r="U9651" s="2" t="s">
        <v>29670</v>
      </c>
      <c r="V9651" t="s">
        <v>29671</v>
      </c>
      <c r="W9651" t="s">
        <v>29464</v>
      </c>
      <c r="X9651" t="s">
        <v>29464</v>
      </c>
      <c r="Y9651" t="s">
        <v>16382</v>
      </c>
      <c r="Z9651">
        <v>40.666363951151901</v>
      </c>
      <c r="AA9651">
        <v>-73.987488317558686</v>
      </c>
      <c r="AB9651" t="s">
        <v>23700</v>
      </c>
    </row>
    <row r="9652" spans="1:28" x14ac:dyDescent="0.35">
      <c r="A9652">
        <v>21486</v>
      </c>
      <c r="B9652">
        <v>3</v>
      </c>
      <c r="C9652" s="2" t="s">
        <v>14202</v>
      </c>
      <c r="D9652" s="2" t="s">
        <v>14203</v>
      </c>
      <c r="E9652" s="2" t="s">
        <v>4262</v>
      </c>
      <c r="F9652" s="2" t="s">
        <v>392</v>
      </c>
      <c r="H9652" s="2" t="s">
        <v>15088</v>
      </c>
      <c r="I9652">
        <v>977520</v>
      </c>
      <c r="J9652" s="1">
        <v>41680</v>
      </c>
      <c r="K9652">
        <v>290</v>
      </c>
      <c r="L9652" t="s">
        <v>1260</v>
      </c>
      <c r="M9652" s="2"/>
      <c r="N9652" s="2"/>
      <c r="O9652" s="2" t="s">
        <v>9</v>
      </c>
      <c r="R9652" s="2" t="s">
        <v>3512</v>
      </c>
      <c r="U9652" s="2" t="s">
        <v>29672</v>
      </c>
      <c r="V9652" t="s">
        <v>29671</v>
      </c>
      <c r="W9652" t="s">
        <v>29464</v>
      </c>
      <c r="X9652" t="s">
        <v>29464</v>
      </c>
      <c r="Y9652" t="s">
        <v>16382</v>
      </c>
      <c r="Z9652">
        <v>40.666363951151901</v>
      </c>
      <c r="AA9652">
        <v>-73.987488317558686</v>
      </c>
      <c r="AB9652" t="s">
        <v>23700</v>
      </c>
    </row>
    <row r="9653" spans="1:28" x14ac:dyDescent="0.35">
      <c r="A9653">
        <v>21487</v>
      </c>
      <c r="B9653">
        <v>3</v>
      </c>
      <c r="C9653" s="2" t="s">
        <v>14202</v>
      </c>
      <c r="D9653" s="2" t="s">
        <v>14203</v>
      </c>
      <c r="E9653" s="2" t="s">
        <v>4262</v>
      </c>
      <c r="F9653" s="2" t="s">
        <v>392</v>
      </c>
      <c r="H9653" s="2" t="s">
        <v>14678</v>
      </c>
      <c r="I9653">
        <v>977520</v>
      </c>
      <c r="J9653" s="1">
        <v>41703</v>
      </c>
      <c r="K9653">
        <v>290</v>
      </c>
      <c r="L9653" t="s">
        <v>1260</v>
      </c>
      <c r="M9653" s="2" t="s">
        <v>9</v>
      </c>
      <c r="N9653" s="2"/>
      <c r="O9653" s="2"/>
      <c r="R9653" s="2" t="s">
        <v>3511</v>
      </c>
      <c r="U9653" s="2" t="s">
        <v>29670</v>
      </c>
      <c r="V9653" t="s">
        <v>29671</v>
      </c>
      <c r="W9653" t="s">
        <v>29464</v>
      </c>
      <c r="X9653" t="s">
        <v>29464</v>
      </c>
      <c r="Y9653" t="s">
        <v>16382</v>
      </c>
      <c r="Z9653">
        <v>40.666363951151901</v>
      </c>
      <c r="AA9653">
        <v>-73.987488317558686</v>
      </c>
      <c r="AB9653" t="s">
        <v>23700</v>
      </c>
    </row>
    <row r="9654" spans="1:28" x14ac:dyDescent="0.35">
      <c r="A9654">
        <v>21488</v>
      </c>
      <c r="B9654">
        <v>3</v>
      </c>
      <c r="C9654" s="2" t="s">
        <v>14202</v>
      </c>
      <c r="D9654" s="2" t="s">
        <v>14203</v>
      </c>
      <c r="E9654" s="2" t="s">
        <v>4262</v>
      </c>
      <c r="F9654" s="2" t="s">
        <v>392</v>
      </c>
      <c r="H9654" s="2" t="s">
        <v>15083</v>
      </c>
      <c r="I9654">
        <v>982611</v>
      </c>
      <c r="J9654" s="1">
        <v>41677</v>
      </c>
      <c r="K9654">
        <v>290</v>
      </c>
      <c r="L9654" t="s">
        <v>1260</v>
      </c>
      <c r="M9654" s="2"/>
      <c r="N9654" s="2"/>
      <c r="O9654" s="2" t="s">
        <v>9</v>
      </c>
      <c r="R9654" s="2" t="s">
        <v>3512</v>
      </c>
      <c r="U9654" s="2" t="s">
        <v>29672</v>
      </c>
      <c r="V9654" t="s">
        <v>29671</v>
      </c>
      <c r="W9654" t="s">
        <v>29464</v>
      </c>
      <c r="X9654" t="s">
        <v>29464</v>
      </c>
      <c r="Y9654" t="s">
        <v>16382</v>
      </c>
      <c r="Z9654">
        <v>40.666363951151901</v>
      </c>
      <c r="AA9654">
        <v>-73.987488317558686</v>
      </c>
      <c r="AB9654" t="s">
        <v>23700</v>
      </c>
    </row>
    <row r="9655" spans="1:28" x14ac:dyDescent="0.35">
      <c r="A9655">
        <v>21489</v>
      </c>
      <c r="B9655">
        <v>3</v>
      </c>
      <c r="C9655" s="2" t="s">
        <v>14202</v>
      </c>
      <c r="D9655" s="2" t="s">
        <v>14203</v>
      </c>
      <c r="E9655" s="2" t="s">
        <v>4262</v>
      </c>
      <c r="F9655" s="2" t="s">
        <v>392</v>
      </c>
      <c r="H9655" s="2" t="s">
        <v>16019</v>
      </c>
      <c r="I9655">
        <v>594000</v>
      </c>
      <c r="J9655" s="1">
        <v>41705</v>
      </c>
      <c r="K9655">
        <v>188</v>
      </c>
      <c r="L9655" t="s">
        <v>1255</v>
      </c>
      <c r="M9655" s="2" t="s">
        <v>9</v>
      </c>
      <c r="N9655" s="2"/>
      <c r="O9655" s="2"/>
      <c r="R9655" s="2" t="s">
        <v>3498</v>
      </c>
      <c r="U9655" s="2" t="s">
        <v>29673</v>
      </c>
      <c r="V9655" t="s">
        <v>29674</v>
      </c>
      <c r="W9655" t="s">
        <v>29464</v>
      </c>
      <c r="X9655" t="s">
        <v>29464</v>
      </c>
      <c r="Y9655" t="s">
        <v>14225</v>
      </c>
      <c r="Z9655">
        <v>40.66601563246283</v>
      </c>
      <c r="AA9655">
        <v>-73.990260331497325</v>
      </c>
      <c r="AB9655" t="s">
        <v>23700</v>
      </c>
    </row>
    <row r="9656" spans="1:28" x14ac:dyDescent="0.35">
      <c r="A9656">
        <v>21490</v>
      </c>
      <c r="B9656">
        <v>3</v>
      </c>
      <c r="C9656" s="2" t="s">
        <v>14202</v>
      </c>
      <c r="D9656" s="2" t="s">
        <v>14203</v>
      </c>
      <c r="E9656" s="2" t="s">
        <v>4262</v>
      </c>
      <c r="F9656" s="2" t="s">
        <v>392</v>
      </c>
      <c r="H9656" s="2" t="s">
        <v>29667</v>
      </c>
      <c r="I9656">
        <v>775000</v>
      </c>
      <c r="J9656" s="1">
        <v>41956</v>
      </c>
      <c r="K9656">
        <v>188</v>
      </c>
      <c r="L9656" t="s">
        <v>1255</v>
      </c>
      <c r="M9656" s="2"/>
      <c r="N9656" s="2"/>
      <c r="O9656" s="2" t="s">
        <v>9</v>
      </c>
      <c r="R9656" s="2" t="s">
        <v>3522</v>
      </c>
      <c r="U9656" s="2" t="s">
        <v>29675</v>
      </c>
      <c r="V9656" t="s">
        <v>29674</v>
      </c>
      <c r="W9656" t="s">
        <v>29464</v>
      </c>
      <c r="X9656" t="s">
        <v>29464</v>
      </c>
      <c r="Y9656" t="s">
        <v>14225</v>
      </c>
      <c r="Z9656">
        <v>40.66601563246283</v>
      </c>
      <c r="AA9656">
        <v>-73.990260331497325</v>
      </c>
      <c r="AB9656" t="s">
        <v>23700</v>
      </c>
    </row>
    <row r="9657" spans="1:28" x14ac:dyDescent="0.35">
      <c r="A9657">
        <v>21491</v>
      </c>
      <c r="B9657">
        <v>3</v>
      </c>
      <c r="C9657" s="2" t="s">
        <v>14202</v>
      </c>
      <c r="D9657" s="2" t="s">
        <v>14203</v>
      </c>
      <c r="E9657" s="2" t="s">
        <v>4262</v>
      </c>
      <c r="F9657" s="2" t="s">
        <v>392</v>
      </c>
      <c r="H9657" s="2" t="s">
        <v>209</v>
      </c>
      <c r="I9657">
        <v>815000</v>
      </c>
      <c r="J9657" s="1">
        <v>41989</v>
      </c>
      <c r="K9657">
        <v>231</v>
      </c>
      <c r="L9657" t="s">
        <v>1239</v>
      </c>
      <c r="M9657" s="2"/>
      <c r="N9657" s="2"/>
      <c r="O9657" s="2" t="s">
        <v>9</v>
      </c>
      <c r="R9657" s="2" t="s">
        <v>4266</v>
      </c>
      <c r="U9657" s="2" t="s">
        <v>29676</v>
      </c>
      <c r="V9657" t="s">
        <v>29677</v>
      </c>
      <c r="W9657" t="s">
        <v>29464</v>
      </c>
      <c r="X9657" t="s">
        <v>29464</v>
      </c>
      <c r="Y9657" t="s">
        <v>14225</v>
      </c>
      <c r="Z9657">
        <v>40.664110545542883</v>
      </c>
      <c r="AA9657">
        <v>-73.988025812463135</v>
      </c>
      <c r="AB9657" t="s">
        <v>23700</v>
      </c>
    </row>
    <row r="9658" spans="1:28" x14ac:dyDescent="0.35">
      <c r="A9658">
        <v>21492</v>
      </c>
      <c r="B9658">
        <v>3</v>
      </c>
      <c r="C9658" s="2" t="s">
        <v>14202</v>
      </c>
      <c r="D9658" s="2" t="s">
        <v>14203</v>
      </c>
      <c r="E9658" s="2" t="s">
        <v>4262</v>
      </c>
      <c r="F9658" s="2" t="s">
        <v>392</v>
      </c>
      <c r="H9658" s="2" t="s">
        <v>199</v>
      </c>
      <c r="I9658">
        <v>710500</v>
      </c>
      <c r="J9658" s="1">
        <v>41709</v>
      </c>
      <c r="K9658">
        <v>231</v>
      </c>
      <c r="L9658" t="s">
        <v>1239</v>
      </c>
      <c r="M9658" s="2" t="s">
        <v>9</v>
      </c>
      <c r="N9658" s="2"/>
      <c r="O9658" s="2"/>
      <c r="R9658" s="2" t="s">
        <v>3499</v>
      </c>
      <c r="U9658" s="2" t="s">
        <v>29678</v>
      </c>
      <c r="V9658" t="s">
        <v>29677</v>
      </c>
      <c r="W9658" t="s">
        <v>29464</v>
      </c>
      <c r="X9658" t="s">
        <v>29464</v>
      </c>
      <c r="Y9658" t="s">
        <v>14225</v>
      </c>
      <c r="Z9658">
        <v>40.664110545542883</v>
      </c>
      <c r="AA9658">
        <v>-73.988025812463135</v>
      </c>
      <c r="AB9658" t="s">
        <v>23700</v>
      </c>
    </row>
    <row r="9659" spans="1:28" x14ac:dyDescent="0.35">
      <c r="A9659">
        <v>21493</v>
      </c>
      <c r="B9659">
        <v>3</v>
      </c>
      <c r="C9659" s="2" t="s">
        <v>14202</v>
      </c>
      <c r="D9659" s="2" t="s">
        <v>14203</v>
      </c>
      <c r="E9659" s="2" t="s">
        <v>4262</v>
      </c>
      <c r="F9659" s="2" t="s">
        <v>69</v>
      </c>
      <c r="H9659" s="2" t="s">
        <v>7</v>
      </c>
      <c r="I9659">
        <v>1653000</v>
      </c>
      <c r="J9659" s="1">
        <v>41654</v>
      </c>
      <c r="K9659" t="s">
        <v>7068</v>
      </c>
      <c r="L9659" t="s">
        <v>1445</v>
      </c>
      <c r="M9659" s="2" t="s">
        <v>11</v>
      </c>
      <c r="N9659" s="2"/>
      <c r="O9659" s="2"/>
      <c r="R9659" s="2" t="s">
        <v>1446</v>
      </c>
      <c r="U9659" s="2" t="s">
        <v>29679</v>
      </c>
      <c r="V9659" t="s">
        <v>29680</v>
      </c>
      <c r="W9659" t="s">
        <v>29464</v>
      </c>
      <c r="X9659" t="s">
        <v>29464</v>
      </c>
      <c r="Y9659" t="s">
        <v>14225</v>
      </c>
      <c r="Z9659">
        <v>40.66465146518167</v>
      </c>
      <c r="AA9659">
        <v>-73.990112744511251</v>
      </c>
      <c r="AB9659" t="s">
        <v>23700</v>
      </c>
    </row>
    <row r="9660" spans="1:28" x14ac:dyDescent="0.35">
      <c r="A9660">
        <v>21497</v>
      </c>
      <c r="B9660">
        <v>3</v>
      </c>
      <c r="C9660" s="2" t="s">
        <v>14202</v>
      </c>
      <c r="D9660" s="2" t="s">
        <v>14203</v>
      </c>
      <c r="E9660" s="2" t="s">
        <v>4262</v>
      </c>
      <c r="F9660" s="2" t="s">
        <v>26</v>
      </c>
      <c r="H9660" s="2" t="s">
        <v>7</v>
      </c>
      <c r="I9660">
        <v>7550000</v>
      </c>
      <c r="J9660" s="1">
        <v>41960</v>
      </c>
      <c r="K9660">
        <v>189</v>
      </c>
      <c r="L9660" t="s">
        <v>137</v>
      </c>
      <c r="M9660" s="2" t="s">
        <v>11</v>
      </c>
      <c r="N9660" s="2"/>
      <c r="O9660" s="2"/>
      <c r="R9660" s="2" t="s">
        <v>138</v>
      </c>
      <c r="U9660" s="2" t="s">
        <v>29681</v>
      </c>
      <c r="V9660" t="s">
        <v>29682</v>
      </c>
      <c r="W9660" t="s">
        <v>29464</v>
      </c>
      <c r="X9660" t="s">
        <v>29464</v>
      </c>
      <c r="Y9660" t="s">
        <v>14225</v>
      </c>
      <c r="Z9660">
        <v>40.665134701921289</v>
      </c>
      <c r="AA9660">
        <v>-73.992131230374738</v>
      </c>
      <c r="AB9660" t="s">
        <v>23700</v>
      </c>
    </row>
    <row r="9661" spans="1:28" x14ac:dyDescent="0.35">
      <c r="A9661">
        <v>21498</v>
      </c>
      <c r="B9661">
        <v>3</v>
      </c>
      <c r="C9661" s="2" t="s">
        <v>14202</v>
      </c>
      <c r="D9661" s="2" t="s">
        <v>14203</v>
      </c>
      <c r="E9661" s="2" t="s">
        <v>4262</v>
      </c>
      <c r="F9661" s="2" t="s">
        <v>26</v>
      </c>
      <c r="H9661" s="2" t="s">
        <v>7</v>
      </c>
      <c r="I9661">
        <v>1820000</v>
      </c>
      <c r="J9661" s="1">
        <v>41753</v>
      </c>
      <c r="K9661">
        <v>220</v>
      </c>
      <c r="L9661" t="s">
        <v>1239</v>
      </c>
      <c r="M9661" s="2"/>
      <c r="N9661" s="2"/>
      <c r="O9661" s="2" t="s">
        <v>9</v>
      </c>
      <c r="R9661" s="2" t="s">
        <v>4266</v>
      </c>
      <c r="U9661" s="2" t="s">
        <v>29683</v>
      </c>
      <c r="V9661" t="s">
        <v>29684</v>
      </c>
      <c r="W9661" t="s">
        <v>29464</v>
      </c>
      <c r="X9661" t="s">
        <v>29464</v>
      </c>
      <c r="Y9661" t="s">
        <v>14225</v>
      </c>
      <c r="Z9661">
        <v>40.663882683484111</v>
      </c>
      <c r="AA9661">
        <v>-73.987596917949091</v>
      </c>
      <c r="AB9661" t="s">
        <v>23700</v>
      </c>
    </row>
    <row r="9662" spans="1:28" x14ac:dyDescent="0.35">
      <c r="A9662">
        <v>21499</v>
      </c>
      <c r="B9662">
        <v>3</v>
      </c>
      <c r="C9662" s="2" t="s">
        <v>14202</v>
      </c>
      <c r="D9662" s="2" t="s">
        <v>14203</v>
      </c>
      <c r="E9662" s="2" t="s">
        <v>4262</v>
      </c>
      <c r="F9662" s="2" t="s">
        <v>26</v>
      </c>
      <c r="H9662" s="2" t="s">
        <v>7</v>
      </c>
      <c r="I9662">
        <v>425000</v>
      </c>
      <c r="J9662" s="1">
        <v>41696</v>
      </c>
      <c r="K9662">
        <v>33</v>
      </c>
      <c r="L9662" t="s">
        <v>24</v>
      </c>
      <c r="M9662" s="2" t="s">
        <v>15</v>
      </c>
      <c r="N9662" s="2"/>
      <c r="O9662" s="2"/>
      <c r="R9662" s="2" t="s">
        <v>7047</v>
      </c>
      <c r="U9662" s="2" t="s">
        <v>29685</v>
      </c>
      <c r="V9662" t="s">
        <v>29686</v>
      </c>
      <c r="W9662" t="s">
        <v>29001</v>
      </c>
      <c r="X9662" t="s">
        <v>29001</v>
      </c>
      <c r="Y9662" t="s">
        <v>14225</v>
      </c>
      <c r="Z9662">
        <v>40.662652989595763</v>
      </c>
      <c r="AA9662">
        <v>-73.987294374235574</v>
      </c>
      <c r="AB9662" t="s">
        <v>23700</v>
      </c>
    </row>
    <row r="9663" spans="1:28" x14ac:dyDescent="0.35">
      <c r="A9663">
        <v>21500</v>
      </c>
      <c r="B9663">
        <v>3</v>
      </c>
      <c r="C9663" s="2" t="s">
        <v>14202</v>
      </c>
      <c r="D9663" s="2" t="s">
        <v>14203</v>
      </c>
      <c r="E9663" s="2" t="s">
        <v>4262</v>
      </c>
      <c r="F9663" s="2" t="s">
        <v>28</v>
      </c>
      <c r="H9663" s="2" t="s">
        <v>7</v>
      </c>
      <c r="I9663">
        <v>1</v>
      </c>
      <c r="J9663" s="1">
        <v>41675</v>
      </c>
      <c r="K9663">
        <v>487</v>
      </c>
      <c r="L9663">
        <v>4</v>
      </c>
      <c r="M9663" s="2" t="s">
        <v>11</v>
      </c>
      <c r="N9663" s="2"/>
      <c r="O9663" s="2"/>
      <c r="R9663" s="2" t="s">
        <v>1382</v>
      </c>
      <c r="U9663" s="2" t="s">
        <v>29687</v>
      </c>
      <c r="V9663" t="s">
        <v>14243</v>
      </c>
      <c r="W9663" t="s">
        <v>29457</v>
      </c>
      <c r="X9663" t="s">
        <v>29457</v>
      </c>
      <c r="Y9663" t="s">
        <v>16382</v>
      </c>
      <c r="Z9663">
        <v>40.668452997231938</v>
      </c>
      <c r="AA9663">
        <v>-73.990288813556177</v>
      </c>
      <c r="AB9663" t="s">
        <v>23700</v>
      </c>
    </row>
    <row r="9664" spans="1:28" x14ac:dyDescent="0.35">
      <c r="A9664">
        <v>21501</v>
      </c>
      <c r="B9664">
        <v>3</v>
      </c>
      <c r="C9664" s="2" t="s">
        <v>14202</v>
      </c>
      <c r="D9664" s="2" t="s">
        <v>14203</v>
      </c>
      <c r="E9664" s="2" t="s">
        <v>4262</v>
      </c>
      <c r="F9664" s="2" t="s">
        <v>133</v>
      </c>
      <c r="H9664" s="2" t="s">
        <v>7</v>
      </c>
      <c r="I9664">
        <v>8325000</v>
      </c>
      <c r="J9664" s="1">
        <v>41976</v>
      </c>
      <c r="K9664">
        <v>346</v>
      </c>
      <c r="L9664" t="s">
        <v>1260</v>
      </c>
      <c r="M9664" s="2"/>
      <c r="N9664" s="2"/>
      <c r="O9664" s="2" t="s">
        <v>9</v>
      </c>
      <c r="R9664" s="2" t="s">
        <v>3512</v>
      </c>
      <c r="U9664" s="2" t="s">
        <v>29688</v>
      </c>
      <c r="V9664" t="s">
        <v>29689</v>
      </c>
      <c r="W9664" t="s">
        <v>29001</v>
      </c>
      <c r="X9664" t="s">
        <v>29001</v>
      </c>
      <c r="Y9664" t="s">
        <v>16382</v>
      </c>
      <c r="Z9664">
        <v>40.665260279205974</v>
      </c>
      <c r="AA9664">
        <v>-73.985203224812849</v>
      </c>
      <c r="AB9664" t="s">
        <v>23700</v>
      </c>
    </row>
    <row r="9665" spans="1:28" x14ac:dyDescent="0.35">
      <c r="A9665">
        <v>21508</v>
      </c>
      <c r="B9665">
        <v>3</v>
      </c>
      <c r="C9665" s="2" t="s">
        <v>14202</v>
      </c>
      <c r="D9665" s="2" t="s">
        <v>14203</v>
      </c>
      <c r="E9665" s="2" t="s">
        <v>4262</v>
      </c>
      <c r="F9665" s="2" t="s">
        <v>343</v>
      </c>
      <c r="H9665" s="2" t="s">
        <v>5485</v>
      </c>
      <c r="I9665">
        <v>40730</v>
      </c>
      <c r="J9665" s="1">
        <v>41751</v>
      </c>
      <c r="K9665">
        <v>379</v>
      </c>
      <c r="L9665" t="s">
        <v>137</v>
      </c>
      <c r="M9665" s="2" t="s">
        <v>11</v>
      </c>
      <c r="N9665" s="2"/>
      <c r="O9665" s="2"/>
      <c r="R9665" s="2" t="s">
        <v>138</v>
      </c>
      <c r="U9665" s="2" t="s">
        <v>29575</v>
      </c>
      <c r="V9665" t="s">
        <v>29576</v>
      </c>
      <c r="W9665" t="s">
        <v>29001</v>
      </c>
      <c r="X9665" t="s">
        <v>29001</v>
      </c>
      <c r="Y9665" t="s">
        <v>14225</v>
      </c>
      <c r="Z9665">
        <v>40.66108275958242</v>
      </c>
      <c r="AA9665">
        <v>-73.985467268866827</v>
      </c>
      <c r="AB9665" t="s">
        <v>23700</v>
      </c>
    </row>
    <row r="9666" spans="1:28" x14ac:dyDescent="0.35">
      <c r="A9666">
        <v>21516</v>
      </c>
      <c r="B9666">
        <v>3</v>
      </c>
      <c r="C9666" s="2" t="s">
        <v>14202</v>
      </c>
      <c r="D9666" s="2" t="s">
        <v>14203</v>
      </c>
      <c r="E9666" s="2" t="s">
        <v>4262</v>
      </c>
      <c r="F9666" s="2" t="s">
        <v>343</v>
      </c>
      <c r="H9666" s="2" t="s">
        <v>7069</v>
      </c>
      <c r="I9666">
        <v>50700</v>
      </c>
      <c r="J9666" s="1">
        <v>41765</v>
      </c>
      <c r="K9666">
        <v>379</v>
      </c>
      <c r="L9666" t="s">
        <v>137</v>
      </c>
      <c r="M9666" s="2" t="s">
        <v>11</v>
      </c>
      <c r="N9666" s="2"/>
      <c r="O9666" s="2"/>
      <c r="R9666" s="2" t="s">
        <v>138</v>
      </c>
      <c r="U9666" s="2" t="s">
        <v>29575</v>
      </c>
      <c r="V9666" t="s">
        <v>29576</v>
      </c>
      <c r="W9666" t="s">
        <v>29001</v>
      </c>
      <c r="X9666" t="s">
        <v>29001</v>
      </c>
      <c r="Y9666" t="s">
        <v>14225</v>
      </c>
      <c r="Z9666">
        <v>40.66108275958242</v>
      </c>
      <c r="AA9666">
        <v>-73.985467268866827</v>
      </c>
      <c r="AB9666" t="s">
        <v>23700</v>
      </c>
    </row>
    <row r="9667" spans="1:28" x14ac:dyDescent="0.35">
      <c r="A9667">
        <v>21517</v>
      </c>
      <c r="B9667">
        <v>3</v>
      </c>
      <c r="C9667" s="2" t="s">
        <v>14202</v>
      </c>
      <c r="D9667" s="2" t="s">
        <v>14203</v>
      </c>
      <c r="E9667" s="2" t="s">
        <v>4285</v>
      </c>
      <c r="F9667" s="2" t="s">
        <v>6</v>
      </c>
      <c r="H9667" s="2" t="s">
        <v>7</v>
      </c>
      <c r="I9667">
        <v>2941000</v>
      </c>
      <c r="J9667" s="1">
        <v>41712</v>
      </c>
      <c r="K9667">
        <v>562</v>
      </c>
      <c r="L9667" t="s">
        <v>870</v>
      </c>
      <c r="M9667" s="2" t="s">
        <v>9</v>
      </c>
      <c r="N9667" s="2"/>
      <c r="O9667" s="2"/>
      <c r="R9667" s="2" t="s">
        <v>1863</v>
      </c>
      <c r="U9667" s="2" t="s">
        <v>29690</v>
      </c>
      <c r="V9667" t="s">
        <v>29691</v>
      </c>
      <c r="W9667" t="s">
        <v>29692</v>
      </c>
      <c r="X9667" t="s">
        <v>29692</v>
      </c>
      <c r="Y9667" t="s">
        <v>16865</v>
      </c>
      <c r="Z9667">
        <v>40.679975043813073</v>
      </c>
      <c r="AA9667">
        <v>-73.970922697902552</v>
      </c>
      <c r="AB9667" t="s">
        <v>16631</v>
      </c>
    </row>
    <row r="9668" spans="1:28" x14ac:dyDescent="0.35">
      <c r="A9668">
        <v>21519</v>
      </c>
      <c r="B9668">
        <v>3</v>
      </c>
      <c r="C9668" s="2" t="s">
        <v>14202</v>
      </c>
      <c r="D9668" s="2" t="s">
        <v>14203</v>
      </c>
      <c r="E9668" s="2" t="s">
        <v>4285</v>
      </c>
      <c r="F9668" s="2" t="s">
        <v>6</v>
      </c>
      <c r="H9668" s="2" t="s">
        <v>7</v>
      </c>
      <c r="I9668">
        <v>300000</v>
      </c>
      <c r="J9668" s="1">
        <v>41991</v>
      </c>
      <c r="K9668">
        <v>274</v>
      </c>
      <c r="L9668" t="s">
        <v>604</v>
      </c>
      <c r="M9668" s="2" t="s">
        <v>1876</v>
      </c>
      <c r="N9668" s="2" t="s">
        <v>11</v>
      </c>
      <c r="O9668" s="2"/>
      <c r="R9668" s="2" t="s">
        <v>2772</v>
      </c>
      <c r="U9668" s="2" t="s">
        <v>29693</v>
      </c>
      <c r="V9668" t="s">
        <v>29694</v>
      </c>
      <c r="W9668" t="s">
        <v>18346</v>
      </c>
      <c r="X9668" t="s">
        <v>18346</v>
      </c>
      <c r="Y9668" t="s">
        <v>16865</v>
      </c>
      <c r="Z9668">
        <v>40.678192602932889</v>
      </c>
      <c r="AA9668">
        <v>-73.9669144115568</v>
      </c>
      <c r="AB9668" t="s">
        <v>16631</v>
      </c>
    </row>
    <row r="9669" spans="1:28" x14ac:dyDescent="0.35">
      <c r="A9669">
        <v>21520</v>
      </c>
      <c r="B9669">
        <v>3</v>
      </c>
      <c r="C9669" s="2" t="s">
        <v>14202</v>
      </c>
      <c r="D9669" s="2" t="s">
        <v>14203</v>
      </c>
      <c r="E9669" s="2" t="s">
        <v>4285</v>
      </c>
      <c r="F9669" s="2" t="s">
        <v>6</v>
      </c>
      <c r="H9669" s="2" t="s">
        <v>7</v>
      </c>
      <c r="I9669">
        <v>10</v>
      </c>
      <c r="J9669" s="1">
        <v>41966</v>
      </c>
      <c r="K9669">
        <v>293</v>
      </c>
      <c r="L9669" t="s">
        <v>16</v>
      </c>
      <c r="M9669" s="2" t="s">
        <v>15</v>
      </c>
      <c r="N9669" s="2"/>
      <c r="O9669" s="2"/>
      <c r="R9669" s="2" t="s">
        <v>2773</v>
      </c>
      <c r="U9669" s="2" t="s">
        <v>29695</v>
      </c>
      <c r="V9669" t="s">
        <v>29696</v>
      </c>
      <c r="W9669" t="s">
        <v>18346</v>
      </c>
      <c r="X9669" t="s">
        <v>18346</v>
      </c>
      <c r="Y9669" t="s">
        <v>16865</v>
      </c>
      <c r="Z9669">
        <v>40.676546043518549</v>
      </c>
      <c r="AA9669">
        <v>-73.967993178415227</v>
      </c>
      <c r="AB9669" t="s">
        <v>16631</v>
      </c>
    </row>
    <row r="9670" spans="1:28" x14ac:dyDescent="0.35">
      <c r="A9670">
        <v>21521</v>
      </c>
      <c r="B9670">
        <v>3</v>
      </c>
      <c r="C9670" s="2" t="s">
        <v>14202</v>
      </c>
      <c r="D9670" s="2" t="s">
        <v>14203</v>
      </c>
      <c r="E9670" s="2" t="s">
        <v>4285</v>
      </c>
      <c r="F9670" s="2" t="s">
        <v>6</v>
      </c>
      <c r="H9670" s="2" t="s">
        <v>7</v>
      </c>
      <c r="I9670">
        <v>27926</v>
      </c>
      <c r="J9670" s="1">
        <v>41966</v>
      </c>
      <c r="K9670">
        <v>293</v>
      </c>
      <c r="L9670" t="s">
        <v>16</v>
      </c>
      <c r="M9670" s="2" t="s">
        <v>15</v>
      </c>
      <c r="N9670" s="2"/>
      <c r="O9670" s="2"/>
      <c r="R9670" s="2" t="s">
        <v>2773</v>
      </c>
      <c r="U9670" s="2" t="s">
        <v>29695</v>
      </c>
      <c r="V9670" t="s">
        <v>29696</v>
      </c>
      <c r="W9670" t="s">
        <v>18346</v>
      </c>
      <c r="X9670" t="s">
        <v>18346</v>
      </c>
      <c r="Y9670" t="s">
        <v>16865</v>
      </c>
      <c r="Z9670">
        <v>40.676546043518549</v>
      </c>
      <c r="AA9670">
        <v>-73.967993178415227</v>
      </c>
      <c r="AB9670" t="s">
        <v>16631</v>
      </c>
    </row>
    <row r="9671" spans="1:28" x14ac:dyDescent="0.35">
      <c r="A9671">
        <v>21522</v>
      </c>
      <c r="B9671">
        <v>3</v>
      </c>
      <c r="C9671" s="2" t="s">
        <v>14202</v>
      </c>
      <c r="D9671" s="2" t="s">
        <v>14203</v>
      </c>
      <c r="E9671" s="2" t="s">
        <v>4285</v>
      </c>
      <c r="F9671" s="2" t="s">
        <v>14</v>
      </c>
      <c r="H9671" s="2" t="s">
        <v>7</v>
      </c>
      <c r="I9671">
        <v>975000</v>
      </c>
      <c r="J9671" s="1">
        <v>41656</v>
      </c>
      <c r="K9671">
        <v>889</v>
      </c>
      <c r="L9671" t="s">
        <v>1873</v>
      </c>
      <c r="M9671" s="2" t="s">
        <v>9</v>
      </c>
      <c r="N9671" s="2"/>
      <c r="O9671" s="2"/>
      <c r="R9671" s="2" t="s">
        <v>1874</v>
      </c>
      <c r="U9671" s="2" t="s">
        <v>29697</v>
      </c>
      <c r="V9671" t="s">
        <v>29698</v>
      </c>
      <c r="W9671" t="s">
        <v>17575</v>
      </c>
      <c r="X9671" t="s">
        <v>17575</v>
      </c>
      <c r="Y9671" t="s">
        <v>16865</v>
      </c>
      <c r="Z9671">
        <v>40.680582989645906</v>
      </c>
      <c r="AA9671">
        <v>-73.965849631963138</v>
      </c>
      <c r="AB9671" t="s">
        <v>16631</v>
      </c>
    </row>
    <row r="9672" spans="1:28" x14ac:dyDescent="0.35">
      <c r="A9672">
        <v>21523</v>
      </c>
      <c r="B9672">
        <v>3</v>
      </c>
      <c r="C9672" s="2" t="s">
        <v>14202</v>
      </c>
      <c r="D9672" s="2" t="s">
        <v>14203</v>
      </c>
      <c r="E9672" s="2" t="s">
        <v>4285</v>
      </c>
      <c r="F9672" s="2" t="s">
        <v>14</v>
      </c>
      <c r="H9672" s="2" t="s">
        <v>7</v>
      </c>
      <c r="I9672">
        <v>1300000</v>
      </c>
      <c r="J9672" s="1">
        <v>41781</v>
      </c>
      <c r="K9672">
        <v>620</v>
      </c>
      <c r="L9672" t="s">
        <v>10</v>
      </c>
      <c r="M9672" s="2" t="s">
        <v>11</v>
      </c>
      <c r="N9672" s="2"/>
      <c r="O9672" s="2"/>
      <c r="R9672" s="2" t="s">
        <v>12</v>
      </c>
      <c r="U9672" s="2" t="s">
        <v>29699</v>
      </c>
      <c r="V9672" t="s">
        <v>29700</v>
      </c>
      <c r="W9672" t="s">
        <v>17575</v>
      </c>
      <c r="X9672" t="s">
        <v>17575</v>
      </c>
      <c r="Y9672" t="s">
        <v>16865</v>
      </c>
      <c r="Z9672">
        <v>40.679885307535365</v>
      </c>
      <c r="AA9672">
        <v>-73.964173494744159</v>
      </c>
      <c r="AB9672" t="s">
        <v>16631</v>
      </c>
    </row>
    <row r="9673" spans="1:28" x14ac:dyDescent="0.35">
      <c r="A9673">
        <v>21524</v>
      </c>
      <c r="B9673">
        <v>3</v>
      </c>
      <c r="C9673" s="2" t="s">
        <v>14202</v>
      </c>
      <c r="D9673" s="2" t="s">
        <v>14203</v>
      </c>
      <c r="E9673" s="2" t="s">
        <v>4285</v>
      </c>
      <c r="F9673" s="2" t="s">
        <v>14</v>
      </c>
      <c r="H9673" s="2" t="s">
        <v>7</v>
      </c>
      <c r="I9673">
        <v>1450000</v>
      </c>
      <c r="J9673" s="1">
        <v>41911</v>
      </c>
      <c r="K9673">
        <v>658</v>
      </c>
      <c r="L9673" t="s">
        <v>188</v>
      </c>
      <c r="M9673" s="2" t="s">
        <v>9</v>
      </c>
      <c r="N9673" s="2"/>
      <c r="O9673" s="2"/>
      <c r="R9673" s="2" t="s">
        <v>1872</v>
      </c>
      <c r="U9673" s="2" t="s">
        <v>29701</v>
      </c>
      <c r="V9673" t="s">
        <v>29702</v>
      </c>
      <c r="W9673" t="s">
        <v>29692</v>
      </c>
      <c r="X9673" t="s">
        <v>29692</v>
      </c>
      <c r="Y9673" t="s">
        <v>16865</v>
      </c>
      <c r="Z9673">
        <v>40.680336773130328</v>
      </c>
      <c r="AA9673">
        <v>-73.968708831431115</v>
      </c>
      <c r="AB9673" t="s">
        <v>16631</v>
      </c>
    </row>
    <row r="9674" spans="1:28" x14ac:dyDescent="0.35">
      <c r="A9674">
        <v>21525</v>
      </c>
      <c r="B9674">
        <v>3</v>
      </c>
      <c r="C9674" s="2" t="s">
        <v>14202</v>
      </c>
      <c r="D9674" s="2" t="s">
        <v>14203</v>
      </c>
      <c r="E9674" s="2" t="s">
        <v>4285</v>
      </c>
      <c r="F9674" s="2" t="s">
        <v>14</v>
      </c>
      <c r="H9674" s="2" t="s">
        <v>15064</v>
      </c>
      <c r="I9674">
        <v>2470860</v>
      </c>
      <c r="J9674" s="1">
        <v>41953</v>
      </c>
      <c r="K9674">
        <v>680</v>
      </c>
      <c r="L9674" t="s">
        <v>188</v>
      </c>
      <c r="M9674" s="2" t="s">
        <v>9</v>
      </c>
      <c r="N9674" s="2"/>
      <c r="O9674" s="2"/>
      <c r="R9674" s="2" t="s">
        <v>1872</v>
      </c>
      <c r="U9674" s="2" t="s">
        <v>29703</v>
      </c>
      <c r="V9674" t="s">
        <v>29704</v>
      </c>
      <c r="W9674" t="s">
        <v>17575</v>
      </c>
      <c r="X9674" t="s">
        <v>17575</v>
      </c>
      <c r="Y9674" t="s">
        <v>16865</v>
      </c>
      <c r="Z9674">
        <v>40.680050936005699</v>
      </c>
      <c r="AA9674">
        <v>-73.967338923653514</v>
      </c>
      <c r="AB9674" t="s">
        <v>16631</v>
      </c>
    </row>
    <row r="9675" spans="1:28" x14ac:dyDescent="0.35">
      <c r="A9675">
        <v>21526</v>
      </c>
      <c r="B9675">
        <v>3</v>
      </c>
      <c r="C9675" s="2" t="s">
        <v>14202</v>
      </c>
      <c r="D9675" s="2" t="s">
        <v>14203</v>
      </c>
      <c r="E9675" s="2" t="s">
        <v>4285</v>
      </c>
      <c r="F9675" s="2" t="s">
        <v>14</v>
      </c>
      <c r="H9675" s="2" t="s">
        <v>7</v>
      </c>
      <c r="I9675">
        <v>1300000</v>
      </c>
      <c r="J9675" s="1">
        <v>41908</v>
      </c>
      <c r="K9675">
        <v>734</v>
      </c>
      <c r="L9675" t="s">
        <v>188</v>
      </c>
      <c r="M9675" s="2" t="s">
        <v>9</v>
      </c>
      <c r="N9675" s="2"/>
      <c r="O9675" s="2"/>
      <c r="R9675" s="2" t="s">
        <v>1872</v>
      </c>
      <c r="U9675" s="2" t="s">
        <v>29705</v>
      </c>
      <c r="V9675" t="s">
        <v>29706</v>
      </c>
      <c r="W9675" t="s">
        <v>17575</v>
      </c>
      <c r="X9675" t="s">
        <v>17575</v>
      </c>
      <c r="Y9675" t="s">
        <v>16865</v>
      </c>
      <c r="Z9675">
        <v>40.679784325785789</v>
      </c>
      <c r="AA9675">
        <v>-73.966069967852675</v>
      </c>
      <c r="AB9675" t="s">
        <v>16631</v>
      </c>
    </row>
    <row r="9676" spans="1:28" x14ac:dyDescent="0.35">
      <c r="A9676">
        <v>21527</v>
      </c>
      <c r="B9676">
        <v>3</v>
      </c>
      <c r="C9676" s="2" t="s">
        <v>14202</v>
      </c>
      <c r="D9676" s="2" t="s">
        <v>14203</v>
      </c>
      <c r="E9676" s="2" t="s">
        <v>4285</v>
      </c>
      <c r="F9676" s="2" t="s">
        <v>14</v>
      </c>
      <c r="H9676" s="2" t="s">
        <v>7</v>
      </c>
      <c r="I9676">
        <v>1200000</v>
      </c>
      <c r="J9676" s="1">
        <v>41715</v>
      </c>
      <c r="K9676">
        <v>714</v>
      </c>
      <c r="L9676" t="s">
        <v>188</v>
      </c>
      <c r="M9676" s="2" t="s">
        <v>9</v>
      </c>
      <c r="N9676" s="2"/>
      <c r="O9676" s="2"/>
      <c r="R9676" s="2" t="s">
        <v>1872</v>
      </c>
      <c r="U9676" s="2" t="s">
        <v>29707</v>
      </c>
      <c r="V9676" t="s">
        <v>29708</v>
      </c>
      <c r="W9676" t="s">
        <v>17575</v>
      </c>
      <c r="X9676" t="s">
        <v>17575</v>
      </c>
      <c r="Y9676" t="s">
        <v>16865</v>
      </c>
      <c r="Z9676">
        <v>40.679883274872637</v>
      </c>
      <c r="AA9676">
        <v>-73.966538614877621</v>
      </c>
      <c r="AB9676" t="s">
        <v>16631</v>
      </c>
    </row>
    <row r="9677" spans="1:28" x14ac:dyDescent="0.35">
      <c r="A9677">
        <v>21529</v>
      </c>
      <c r="B9677">
        <v>3</v>
      </c>
      <c r="C9677" s="2" t="s">
        <v>14202</v>
      </c>
      <c r="D9677" s="2" t="s">
        <v>14203</v>
      </c>
      <c r="E9677" s="2" t="s">
        <v>4285</v>
      </c>
      <c r="F9677" s="2" t="s">
        <v>14</v>
      </c>
      <c r="H9677" s="2" t="s">
        <v>7</v>
      </c>
      <c r="I9677">
        <v>1675000</v>
      </c>
      <c r="J9677" s="1">
        <v>41698</v>
      </c>
      <c r="K9677">
        <v>590</v>
      </c>
      <c r="L9677" t="s">
        <v>870</v>
      </c>
      <c r="M9677" s="2" t="s">
        <v>9</v>
      </c>
      <c r="N9677" s="2"/>
      <c r="O9677" s="2"/>
      <c r="R9677" s="2" t="s">
        <v>1863</v>
      </c>
      <c r="U9677" s="2" t="s">
        <v>29709</v>
      </c>
      <c r="V9677" t="s">
        <v>29710</v>
      </c>
      <c r="W9677" t="s">
        <v>29692</v>
      </c>
      <c r="X9677" t="s">
        <v>29692</v>
      </c>
      <c r="Y9677" t="s">
        <v>16865</v>
      </c>
      <c r="Z9677">
        <v>40.679804658149834</v>
      </c>
      <c r="AA9677">
        <v>-73.970104355459398</v>
      </c>
      <c r="AB9677" t="s">
        <v>16631</v>
      </c>
    </row>
    <row r="9678" spans="1:28" x14ac:dyDescent="0.35">
      <c r="A9678">
        <v>21531</v>
      </c>
      <c r="B9678">
        <v>3</v>
      </c>
      <c r="C9678" s="2" t="s">
        <v>14202</v>
      </c>
      <c r="D9678" s="2" t="s">
        <v>14203</v>
      </c>
      <c r="E9678" s="2" t="s">
        <v>4285</v>
      </c>
      <c r="F9678" s="2" t="s">
        <v>14</v>
      </c>
      <c r="H9678" s="2" t="s">
        <v>7</v>
      </c>
      <c r="I9678">
        <v>3500000</v>
      </c>
      <c r="J9678" s="1">
        <v>41711</v>
      </c>
      <c r="K9678">
        <v>600</v>
      </c>
      <c r="L9678" t="s">
        <v>3401</v>
      </c>
      <c r="M9678" s="2" t="s">
        <v>11</v>
      </c>
      <c r="N9678" s="2"/>
      <c r="O9678" s="2"/>
      <c r="R9678" s="2" t="s">
        <v>3402</v>
      </c>
      <c r="U9678" s="2" t="s">
        <v>29711</v>
      </c>
      <c r="V9678" t="s">
        <v>29712</v>
      </c>
      <c r="W9678" t="s">
        <v>28845</v>
      </c>
      <c r="X9678" t="s">
        <v>28845</v>
      </c>
      <c r="Y9678" t="s">
        <v>16865</v>
      </c>
      <c r="Z9678">
        <v>40.678816982565785</v>
      </c>
      <c r="AA9678">
        <v>-73.971860582562996</v>
      </c>
      <c r="AB9678" t="s">
        <v>16631</v>
      </c>
    </row>
    <row r="9679" spans="1:28" x14ac:dyDescent="0.35">
      <c r="A9679">
        <v>21532</v>
      </c>
      <c r="B9679">
        <v>3</v>
      </c>
      <c r="C9679" s="2" t="s">
        <v>14202</v>
      </c>
      <c r="D9679" s="2" t="s">
        <v>14203</v>
      </c>
      <c r="E9679" s="2" t="s">
        <v>4285</v>
      </c>
      <c r="F9679" s="2" t="s">
        <v>14</v>
      </c>
      <c r="H9679" s="2" t="s">
        <v>7</v>
      </c>
      <c r="I9679">
        <v>2995000</v>
      </c>
      <c r="J9679" s="1">
        <v>41723</v>
      </c>
      <c r="K9679">
        <v>203</v>
      </c>
      <c r="L9679" t="s">
        <v>137</v>
      </c>
      <c r="M9679" s="2" t="s">
        <v>15</v>
      </c>
      <c r="N9679" s="2"/>
      <c r="O9679" s="2"/>
      <c r="R9679" s="2" t="s">
        <v>2774</v>
      </c>
      <c r="U9679" s="2" t="s">
        <v>29713</v>
      </c>
      <c r="V9679" t="s">
        <v>29714</v>
      </c>
      <c r="W9679" t="s">
        <v>29692</v>
      </c>
      <c r="X9679" t="s">
        <v>29692</v>
      </c>
      <c r="Y9679" t="s">
        <v>16865</v>
      </c>
      <c r="Z9679">
        <v>40.677910736333807</v>
      </c>
      <c r="AA9679">
        <v>-73.969997046732203</v>
      </c>
      <c r="AB9679" t="s">
        <v>16631</v>
      </c>
    </row>
    <row r="9680" spans="1:28" x14ac:dyDescent="0.35">
      <c r="A9680">
        <v>21533</v>
      </c>
      <c r="B9680">
        <v>3</v>
      </c>
      <c r="C9680" s="2" t="s">
        <v>14202</v>
      </c>
      <c r="D9680" s="2" t="s">
        <v>14203</v>
      </c>
      <c r="E9680" s="2" t="s">
        <v>4285</v>
      </c>
      <c r="F9680" s="2" t="s">
        <v>14</v>
      </c>
      <c r="H9680" s="2" t="s">
        <v>7</v>
      </c>
      <c r="I9680">
        <v>3050000</v>
      </c>
      <c r="J9680" s="1">
        <v>41655</v>
      </c>
      <c r="K9680">
        <v>195</v>
      </c>
      <c r="L9680" t="s">
        <v>137</v>
      </c>
      <c r="M9680" s="2" t="s">
        <v>15</v>
      </c>
      <c r="N9680" s="2"/>
      <c r="O9680" s="2"/>
      <c r="R9680" s="2" t="s">
        <v>2774</v>
      </c>
      <c r="U9680" s="2" t="s">
        <v>29715</v>
      </c>
      <c r="V9680" t="s">
        <v>29716</v>
      </c>
      <c r="W9680" t="s">
        <v>29692</v>
      </c>
      <c r="X9680" t="s">
        <v>29692</v>
      </c>
      <c r="Y9680" t="s">
        <v>16865</v>
      </c>
      <c r="Z9680">
        <v>40.677957455557213</v>
      </c>
      <c r="AA9680">
        <v>-73.970220551846694</v>
      </c>
      <c r="AB9680" t="s">
        <v>16631</v>
      </c>
    </row>
    <row r="9681" spans="1:28" x14ac:dyDescent="0.35">
      <c r="A9681">
        <v>21536</v>
      </c>
      <c r="B9681">
        <v>3</v>
      </c>
      <c r="C9681" s="2" t="s">
        <v>14202</v>
      </c>
      <c r="D9681" s="2" t="s">
        <v>14203</v>
      </c>
      <c r="E9681" s="2" t="s">
        <v>4285</v>
      </c>
      <c r="F9681" s="2" t="s">
        <v>14</v>
      </c>
      <c r="H9681" s="2" t="s">
        <v>7</v>
      </c>
      <c r="I9681">
        <v>1350000</v>
      </c>
      <c r="J9681" s="1">
        <v>41851</v>
      </c>
      <c r="K9681">
        <v>700</v>
      </c>
      <c r="L9681" t="s">
        <v>10</v>
      </c>
      <c r="M9681" s="2" t="s">
        <v>11</v>
      </c>
      <c r="N9681" s="2"/>
      <c r="O9681" s="2"/>
      <c r="R9681" s="2" t="s">
        <v>12</v>
      </c>
      <c r="U9681" s="2" t="s">
        <v>29717</v>
      </c>
      <c r="V9681" t="s">
        <v>29718</v>
      </c>
      <c r="W9681" t="s">
        <v>18346</v>
      </c>
      <c r="X9681" t="s">
        <v>18346</v>
      </c>
      <c r="Y9681" t="s">
        <v>16865</v>
      </c>
      <c r="Z9681">
        <v>40.677036061863149</v>
      </c>
      <c r="AA9681">
        <v>-73.96363063858189</v>
      </c>
      <c r="AB9681" t="s">
        <v>16631</v>
      </c>
    </row>
    <row r="9682" spans="1:28" x14ac:dyDescent="0.35">
      <c r="A9682">
        <v>21538</v>
      </c>
      <c r="B9682">
        <v>3</v>
      </c>
      <c r="C9682" s="2" t="s">
        <v>14202</v>
      </c>
      <c r="D9682" s="2" t="s">
        <v>14203</v>
      </c>
      <c r="E9682" s="2" t="s">
        <v>4285</v>
      </c>
      <c r="F9682" s="2" t="s">
        <v>14</v>
      </c>
      <c r="H9682" s="2" t="s">
        <v>7</v>
      </c>
      <c r="I9682">
        <v>2000000</v>
      </c>
      <c r="J9682" s="1">
        <v>41863</v>
      </c>
      <c r="K9682">
        <v>130</v>
      </c>
      <c r="L9682" t="s">
        <v>608</v>
      </c>
      <c r="M9682" s="2" t="s">
        <v>11</v>
      </c>
      <c r="N9682" s="2"/>
      <c r="O9682" s="2"/>
      <c r="R9682" s="2" t="s">
        <v>609</v>
      </c>
      <c r="U9682" s="2" t="s">
        <v>29719</v>
      </c>
      <c r="V9682" t="s">
        <v>29720</v>
      </c>
      <c r="W9682" t="s">
        <v>18346</v>
      </c>
      <c r="X9682" t="s">
        <v>18346</v>
      </c>
      <c r="Y9682" t="s">
        <v>16865</v>
      </c>
      <c r="Z9682">
        <v>40.676644323911923</v>
      </c>
      <c r="AA9682">
        <v>-73.966136458776049</v>
      </c>
      <c r="AB9682" t="s">
        <v>16631</v>
      </c>
    </row>
    <row r="9683" spans="1:28" x14ac:dyDescent="0.35">
      <c r="A9683">
        <v>21539</v>
      </c>
      <c r="B9683">
        <v>3</v>
      </c>
      <c r="C9683" s="2" t="s">
        <v>14202</v>
      </c>
      <c r="D9683" s="2" t="s">
        <v>14203</v>
      </c>
      <c r="E9683" s="2" t="s">
        <v>4285</v>
      </c>
      <c r="F9683" s="2" t="s">
        <v>14</v>
      </c>
      <c r="H9683" s="2" t="s">
        <v>7</v>
      </c>
      <c r="I9683">
        <v>2960000</v>
      </c>
      <c r="J9683" s="1">
        <v>41850</v>
      </c>
      <c r="K9683">
        <v>287</v>
      </c>
      <c r="L9683" t="s">
        <v>16</v>
      </c>
      <c r="M9683" s="2" t="s">
        <v>15</v>
      </c>
      <c r="N9683" s="2"/>
      <c r="O9683" s="2"/>
      <c r="R9683" s="2" t="s">
        <v>2773</v>
      </c>
      <c r="U9683" s="2" t="s">
        <v>29721</v>
      </c>
      <c r="V9683" t="s">
        <v>29722</v>
      </c>
      <c r="W9683" t="s">
        <v>18346</v>
      </c>
      <c r="X9683" t="s">
        <v>18346</v>
      </c>
      <c r="Y9683" t="s">
        <v>16865</v>
      </c>
      <c r="Z9683">
        <v>40.676573530287534</v>
      </c>
      <c r="AA9683">
        <v>-73.968133767455171</v>
      </c>
      <c r="AB9683" t="s">
        <v>16631</v>
      </c>
    </row>
    <row r="9684" spans="1:28" x14ac:dyDescent="0.35">
      <c r="A9684">
        <v>21540</v>
      </c>
      <c r="B9684">
        <v>3</v>
      </c>
      <c r="C9684" s="2" t="s">
        <v>14202</v>
      </c>
      <c r="D9684" s="2" t="s">
        <v>14203</v>
      </c>
      <c r="E9684" s="2" t="s">
        <v>4285</v>
      </c>
      <c r="F9684" s="2" t="s">
        <v>14</v>
      </c>
      <c r="H9684" s="2" t="s">
        <v>7</v>
      </c>
      <c r="I9684">
        <v>3430000</v>
      </c>
      <c r="J9684" s="1">
        <v>41831</v>
      </c>
      <c r="K9684">
        <v>207</v>
      </c>
      <c r="L9684" t="s">
        <v>2769</v>
      </c>
      <c r="M9684" s="2" t="s">
        <v>15</v>
      </c>
      <c r="N9684" s="2"/>
      <c r="O9684" s="2"/>
      <c r="R9684" s="2" t="s">
        <v>2770</v>
      </c>
      <c r="U9684" s="2" t="s">
        <v>29723</v>
      </c>
      <c r="V9684" t="s">
        <v>29724</v>
      </c>
      <c r="W9684" t="s">
        <v>29692</v>
      </c>
      <c r="X9684" t="s">
        <v>29692</v>
      </c>
      <c r="Y9684" t="s">
        <v>16865</v>
      </c>
      <c r="Z9684">
        <v>40.676192728334783</v>
      </c>
      <c r="AA9684">
        <v>-73.970855848844963</v>
      </c>
      <c r="AB9684" t="s">
        <v>16631</v>
      </c>
    </row>
    <row r="9685" spans="1:28" x14ac:dyDescent="0.35">
      <c r="A9685">
        <v>21541</v>
      </c>
      <c r="B9685">
        <v>3</v>
      </c>
      <c r="C9685" s="2" t="s">
        <v>14202</v>
      </c>
      <c r="D9685" s="2" t="s">
        <v>14203</v>
      </c>
      <c r="E9685" s="2" t="s">
        <v>4285</v>
      </c>
      <c r="F9685" s="2" t="s">
        <v>14</v>
      </c>
      <c r="H9685" s="2" t="s">
        <v>15088</v>
      </c>
      <c r="I9685">
        <v>3325000</v>
      </c>
      <c r="J9685" s="1">
        <v>41801</v>
      </c>
      <c r="K9685">
        <v>393</v>
      </c>
      <c r="L9685" t="s">
        <v>2769</v>
      </c>
      <c r="M9685" s="2" t="s">
        <v>15</v>
      </c>
      <c r="N9685" s="2"/>
      <c r="O9685" s="2"/>
      <c r="R9685" s="2" t="s">
        <v>2770</v>
      </c>
      <c r="U9685" s="2" t="s">
        <v>29725</v>
      </c>
      <c r="V9685" t="s">
        <v>29726</v>
      </c>
      <c r="W9685" t="s">
        <v>29727</v>
      </c>
      <c r="X9685" t="s">
        <v>29727</v>
      </c>
      <c r="Y9685" t="s">
        <v>16865</v>
      </c>
      <c r="Z9685">
        <v>40.675016395187363</v>
      </c>
      <c r="AA9685">
        <v>-73.965207169230055</v>
      </c>
      <c r="AB9685" t="s">
        <v>16631</v>
      </c>
    </row>
    <row r="9686" spans="1:28" x14ac:dyDescent="0.35">
      <c r="A9686">
        <v>21542</v>
      </c>
      <c r="B9686">
        <v>3</v>
      </c>
      <c r="C9686" s="2" t="s">
        <v>14202</v>
      </c>
      <c r="D9686" s="2" t="s">
        <v>14203</v>
      </c>
      <c r="E9686" s="2" t="s">
        <v>4285</v>
      </c>
      <c r="F9686" s="2" t="s">
        <v>14</v>
      </c>
      <c r="H9686" s="2" t="s">
        <v>7</v>
      </c>
      <c r="I9686">
        <v>2085000</v>
      </c>
      <c r="J9686" s="1">
        <v>41669</v>
      </c>
      <c r="K9686">
        <v>390</v>
      </c>
      <c r="L9686" t="s">
        <v>2769</v>
      </c>
      <c r="M9686" s="2" t="s">
        <v>15</v>
      </c>
      <c r="N9686" s="2"/>
      <c r="O9686" s="2"/>
      <c r="R9686" s="2" t="s">
        <v>2770</v>
      </c>
      <c r="U9686" s="2" t="s">
        <v>29728</v>
      </c>
      <c r="V9686" t="s">
        <v>29729</v>
      </c>
      <c r="W9686" t="s">
        <v>29727</v>
      </c>
      <c r="X9686" t="s">
        <v>29727</v>
      </c>
      <c r="Y9686" t="s">
        <v>16865</v>
      </c>
      <c r="Z9686">
        <v>40.67498068691954</v>
      </c>
      <c r="AA9686">
        <v>-73.965120665473819</v>
      </c>
      <c r="AB9686" t="s">
        <v>16631</v>
      </c>
    </row>
    <row r="9687" spans="1:28" x14ac:dyDescent="0.35">
      <c r="A9687">
        <v>21543</v>
      </c>
      <c r="B9687">
        <v>3</v>
      </c>
      <c r="C9687" s="2" t="s">
        <v>14202</v>
      </c>
      <c r="D9687" s="2" t="s">
        <v>14203</v>
      </c>
      <c r="E9687" s="2" t="s">
        <v>4285</v>
      </c>
      <c r="F9687" s="2" t="s">
        <v>14</v>
      </c>
      <c r="H9687" s="2" t="s">
        <v>7</v>
      </c>
      <c r="I9687">
        <v>2600000</v>
      </c>
      <c r="J9687" s="1">
        <v>41654</v>
      </c>
      <c r="K9687">
        <v>398</v>
      </c>
      <c r="L9687" t="s">
        <v>2769</v>
      </c>
      <c r="M9687" s="2" t="s">
        <v>15</v>
      </c>
      <c r="N9687" s="2"/>
      <c r="O9687" s="2"/>
      <c r="R9687" s="2" t="s">
        <v>2770</v>
      </c>
      <c r="U9687" s="2" t="s">
        <v>29730</v>
      </c>
      <c r="V9687" t="s">
        <v>29731</v>
      </c>
      <c r="W9687" t="s">
        <v>29727</v>
      </c>
      <c r="X9687" t="s">
        <v>29727</v>
      </c>
      <c r="Y9687" t="s">
        <v>16865</v>
      </c>
      <c r="Z9687">
        <v>40.674944951160739</v>
      </c>
      <c r="AA9687">
        <v>-73.964944034388651</v>
      </c>
      <c r="AB9687" t="s">
        <v>16631</v>
      </c>
    </row>
    <row r="9688" spans="1:28" x14ac:dyDescent="0.35">
      <c r="A9688">
        <v>21544</v>
      </c>
      <c r="B9688">
        <v>3</v>
      </c>
      <c r="C9688" s="2" t="s">
        <v>14202</v>
      </c>
      <c r="D9688" s="2" t="s">
        <v>14203</v>
      </c>
      <c r="E9688" s="2" t="s">
        <v>4285</v>
      </c>
      <c r="F9688" s="2" t="s">
        <v>18</v>
      </c>
      <c r="H9688" s="2" t="s">
        <v>7</v>
      </c>
      <c r="I9688">
        <v>1815000</v>
      </c>
      <c r="J9688" s="1">
        <v>41949</v>
      </c>
      <c r="K9688">
        <v>652</v>
      </c>
      <c r="L9688" t="s">
        <v>188</v>
      </c>
      <c r="M9688" s="2" t="s">
        <v>9</v>
      </c>
      <c r="N9688" s="2"/>
      <c r="O9688" s="2"/>
      <c r="R9688" s="2" t="s">
        <v>1872</v>
      </c>
      <c r="U9688" s="2" t="s">
        <v>29732</v>
      </c>
      <c r="V9688" t="s">
        <v>29733</v>
      </c>
      <c r="W9688" t="s">
        <v>29692</v>
      </c>
      <c r="X9688" t="s">
        <v>29692</v>
      </c>
      <c r="Y9688" t="s">
        <v>16865</v>
      </c>
      <c r="Z9688">
        <v>40.680367002808957</v>
      </c>
      <c r="AA9688">
        <v>-73.968845822085385</v>
      </c>
      <c r="AB9688" t="s">
        <v>16631</v>
      </c>
    </row>
    <row r="9689" spans="1:28" x14ac:dyDescent="0.35">
      <c r="A9689">
        <v>21545</v>
      </c>
      <c r="B9689">
        <v>3</v>
      </c>
      <c r="C9689" s="2" t="s">
        <v>14202</v>
      </c>
      <c r="D9689" s="2" t="s">
        <v>14203</v>
      </c>
      <c r="E9689" s="2" t="s">
        <v>4285</v>
      </c>
      <c r="F9689" s="2" t="s">
        <v>18</v>
      </c>
      <c r="H9689" s="2" t="s">
        <v>7</v>
      </c>
      <c r="I9689">
        <v>400000</v>
      </c>
      <c r="J9689" s="1">
        <v>41851</v>
      </c>
      <c r="K9689">
        <v>652</v>
      </c>
      <c r="L9689" t="s">
        <v>188</v>
      </c>
      <c r="M9689" s="2" t="s">
        <v>9</v>
      </c>
      <c r="N9689" s="2"/>
      <c r="O9689" s="2"/>
      <c r="R9689" s="2" t="s">
        <v>1872</v>
      </c>
      <c r="U9689" s="2" t="s">
        <v>29732</v>
      </c>
      <c r="V9689" t="s">
        <v>29733</v>
      </c>
      <c r="W9689" t="s">
        <v>29692</v>
      </c>
      <c r="X9689" t="s">
        <v>29692</v>
      </c>
      <c r="Y9689" t="s">
        <v>16865</v>
      </c>
      <c r="Z9689">
        <v>40.680367002808957</v>
      </c>
      <c r="AA9689">
        <v>-73.968845822085385</v>
      </c>
      <c r="AB9689" t="s">
        <v>16631</v>
      </c>
    </row>
    <row r="9690" spans="1:28" x14ac:dyDescent="0.35">
      <c r="A9690">
        <v>21547</v>
      </c>
      <c r="B9690">
        <v>3</v>
      </c>
      <c r="C9690" s="2" t="s">
        <v>14202</v>
      </c>
      <c r="D9690" s="2" t="s">
        <v>14203</v>
      </c>
      <c r="E9690" s="2" t="s">
        <v>4285</v>
      </c>
      <c r="F9690" s="2" t="s">
        <v>18</v>
      </c>
      <c r="H9690" s="2" t="s">
        <v>7</v>
      </c>
      <c r="I9690">
        <v>1899000</v>
      </c>
      <c r="J9690" s="1">
        <v>41912</v>
      </c>
      <c r="K9690">
        <v>605</v>
      </c>
      <c r="L9690" t="s">
        <v>2602</v>
      </c>
      <c r="M9690" s="2" t="s">
        <v>11</v>
      </c>
      <c r="N9690" s="2"/>
      <c r="O9690" s="2"/>
      <c r="R9690" s="2" t="s">
        <v>2603</v>
      </c>
      <c r="U9690" s="2" t="s">
        <v>29734</v>
      </c>
      <c r="V9690" t="s">
        <v>29735</v>
      </c>
      <c r="W9690" t="s">
        <v>18346</v>
      </c>
      <c r="X9690" t="s">
        <v>18346</v>
      </c>
      <c r="Y9690" t="s">
        <v>16865</v>
      </c>
      <c r="Z9690">
        <v>40.679225023543481</v>
      </c>
      <c r="AA9690">
        <v>-73.96828392428489</v>
      </c>
      <c r="AB9690" t="s">
        <v>16631</v>
      </c>
    </row>
    <row r="9691" spans="1:28" x14ac:dyDescent="0.35">
      <c r="A9691">
        <v>21550</v>
      </c>
      <c r="B9691">
        <v>3</v>
      </c>
      <c r="C9691" s="2" t="s">
        <v>14202</v>
      </c>
      <c r="D9691" s="2" t="s">
        <v>14203</v>
      </c>
      <c r="E9691" s="2" t="s">
        <v>4285</v>
      </c>
      <c r="F9691" s="2" t="s">
        <v>18</v>
      </c>
      <c r="H9691" s="2" t="s">
        <v>7</v>
      </c>
      <c r="I9691">
        <v>550000</v>
      </c>
      <c r="J9691" s="1">
        <v>41780</v>
      </c>
      <c r="K9691">
        <v>351</v>
      </c>
      <c r="L9691" t="s">
        <v>137</v>
      </c>
      <c r="M9691" s="2" t="s">
        <v>15</v>
      </c>
      <c r="N9691" s="2"/>
      <c r="O9691" s="2"/>
      <c r="R9691" s="2" t="s">
        <v>2774</v>
      </c>
      <c r="U9691" s="2" t="s">
        <v>29736</v>
      </c>
      <c r="V9691" t="s">
        <v>29737</v>
      </c>
      <c r="W9691" t="s">
        <v>18346</v>
      </c>
      <c r="X9691" t="s">
        <v>18346</v>
      </c>
      <c r="Y9691" t="s">
        <v>16865</v>
      </c>
      <c r="Z9691">
        <v>40.676825084181175</v>
      </c>
      <c r="AA9691">
        <v>-73.964820469334086</v>
      </c>
      <c r="AB9691" t="s">
        <v>16631</v>
      </c>
    </row>
    <row r="9692" spans="1:28" x14ac:dyDescent="0.35">
      <c r="A9692">
        <v>21551</v>
      </c>
      <c r="B9692">
        <v>3</v>
      </c>
      <c r="C9692" s="2" t="s">
        <v>14202</v>
      </c>
      <c r="D9692" s="2" t="s">
        <v>14203</v>
      </c>
      <c r="E9692" s="2" t="s">
        <v>4285</v>
      </c>
      <c r="F9692" s="2" t="s">
        <v>18</v>
      </c>
      <c r="H9692" s="2" t="s">
        <v>7</v>
      </c>
      <c r="I9692">
        <v>1400000</v>
      </c>
      <c r="J9692" s="1">
        <v>41780</v>
      </c>
      <c r="K9692">
        <v>351</v>
      </c>
      <c r="L9692" t="s">
        <v>137</v>
      </c>
      <c r="M9692" s="2" t="s">
        <v>15</v>
      </c>
      <c r="N9692" s="2"/>
      <c r="O9692" s="2"/>
      <c r="R9692" s="2" t="s">
        <v>2774</v>
      </c>
      <c r="U9692" s="2" t="s">
        <v>29736</v>
      </c>
      <c r="V9692" t="s">
        <v>29737</v>
      </c>
      <c r="W9692" t="s">
        <v>18346</v>
      </c>
      <c r="X9692" t="s">
        <v>18346</v>
      </c>
      <c r="Y9692" t="s">
        <v>16865</v>
      </c>
      <c r="Z9692">
        <v>40.676825084181175</v>
      </c>
      <c r="AA9692">
        <v>-73.964820469334086</v>
      </c>
      <c r="AB9692" t="s">
        <v>16631</v>
      </c>
    </row>
    <row r="9693" spans="1:28" x14ac:dyDescent="0.35">
      <c r="A9693">
        <v>21552</v>
      </c>
      <c r="B9693">
        <v>3</v>
      </c>
      <c r="C9693" s="2" t="s">
        <v>14202</v>
      </c>
      <c r="D9693" s="2" t="s">
        <v>14203</v>
      </c>
      <c r="E9693" s="2" t="s">
        <v>4285</v>
      </c>
      <c r="F9693" s="2" t="s">
        <v>18</v>
      </c>
      <c r="H9693" s="2" t="s">
        <v>7</v>
      </c>
      <c r="I9693">
        <v>2550000</v>
      </c>
      <c r="J9693" s="1">
        <v>41996</v>
      </c>
      <c r="K9693">
        <v>398</v>
      </c>
      <c r="L9693" t="s">
        <v>16</v>
      </c>
      <c r="M9693" s="2" t="s">
        <v>15</v>
      </c>
      <c r="N9693" s="2"/>
      <c r="O9693" s="2"/>
      <c r="R9693" s="2" t="s">
        <v>2773</v>
      </c>
      <c r="U9693" s="2" t="s">
        <v>29738</v>
      </c>
      <c r="V9693" t="s">
        <v>29739</v>
      </c>
      <c r="W9693" t="s">
        <v>29727</v>
      </c>
      <c r="X9693" t="s">
        <v>29727</v>
      </c>
      <c r="Y9693" t="s">
        <v>16865</v>
      </c>
      <c r="Z9693">
        <v>40.675847921391103</v>
      </c>
      <c r="AA9693">
        <v>-73.964745276708371</v>
      </c>
      <c r="AB9693" t="s">
        <v>16631</v>
      </c>
    </row>
    <row r="9694" spans="1:28" x14ac:dyDescent="0.35">
      <c r="A9694">
        <v>21553</v>
      </c>
      <c r="B9694">
        <v>3</v>
      </c>
      <c r="C9694" s="2" t="s">
        <v>14202</v>
      </c>
      <c r="D9694" s="2" t="s">
        <v>14203</v>
      </c>
      <c r="E9694" s="2" t="s">
        <v>4285</v>
      </c>
      <c r="F9694" s="2" t="s">
        <v>18</v>
      </c>
      <c r="H9694" s="2" t="s">
        <v>7</v>
      </c>
      <c r="I9694">
        <v>2710000</v>
      </c>
      <c r="J9694" s="1">
        <v>41649</v>
      </c>
      <c r="K9694">
        <v>385</v>
      </c>
      <c r="L9694" t="s">
        <v>2769</v>
      </c>
      <c r="M9694" s="2" t="s">
        <v>15</v>
      </c>
      <c r="N9694" s="2"/>
      <c r="O9694" s="2"/>
      <c r="R9694" s="2" t="s">
        <v>2770</v>
      </c>
      <c r="U9694" s="2" t="s">
        <v>29740</v>
      </c>
      <c r="V9694" t="s">
        <v>29741</v>
      </c>
      <c r="W9694" t="s">
        <v>29727</v>
      </c>
      <c r="X9694" t="s">
        <v>29727</v>
      </c>
      <c r="Y9694" t="s">
        <v>16865</v>
      </c>
      <c r="Z9694">
        <v>40.675060374623257</v>
      </c>
      <c r="AA9694">
        <v>-73.96541624229944</v>
      </c>
      <c r="AB9694" t="s">
        <v>16631</v>
      </c>
    </row>
    <row r="9695" spans="1:28" x14ac:dyDescent="0.35">
      <c r="A9695">
        <v>21554</v>
      </c>
      <c r="B9695">
        <v>3</v>
      </c>
      <c r="C9695" s="2" t="s">
        <v>14202</v>
      </c>
      <c r="D9695" s="2" t="s">
        <v>14203</v>
      </c>
      <c r="E9695" s="2" t="s">
        <v>4285</v>
      </c>
      <c r="F9695" s="2" t="s">
        <v>18</v>
      </c>
      <c r="H9695" s="2" t="s">
        <v>7</v>
      </c>
      <c r="I9695">
        <v>2710000</v>
      </c>
      <c r="J9695" s="1">
        <v>41649</v>
      </c>
      <c r="K9695">
        <v>385</v>
      </c>
      <c r="L9695" t="s">
        <v>2769</v>
      </c>
      <c r="M9695" s="2" t="s">
        <v>15</v>
      </c>
      <c r="N9695" s="2"/>
      <c r="O9695" s="2"/>
      <c r="R9695" s="2" t="s">
        <v>2770</v>
      </c>
      <c r="U9695" s="2" t="s">
        <v>29740</v>
      </c>
      <c r="V9695" t="s">
        <v>29741</v>
      </c>
      <c r="W9695" t="s">
        <v>29727</v>
      </c>
      <c r="X9695" t="s">
        <v>29727</v>
      </c>
      <c r="Y9695" t="s">
        <v>16865</v>
      </c>
      <c r="Z9695">
        <v>40.675060374623257</v>
      </c>
      <c r="AA9695">
        <v>-73.96541624229944</v>
      </c>
      <c r="AB9695" t="s">
        <v>16631</v>
      </c>
    </row>
    <row r="9696" spans="1:28" x14ac:dyDescent="0.35">
      <c r="A9696">
        <v>21555</v>
      </c>
      <c r="B9696">
        <v>3</v>
      </c>
      <c r="C9696" s="2" t="s">
        <v>14202</v>
      </c>
      <c r="D9696" s="2" t="s">
        <v>14203</v>
      </c>
      <c r="E9696" s="2" t="s">
        <v>4285</v>
      </c>
      <c r="F9696" s="2" t="s">
        <v>57</v>
      </c>
      <c r="H9696" s="2" t="s">
        <v>16032</v>
      </c>
      <c r="I9696">
        <v>1476462</v>
      </c>
      <c r="J9696" s="1">
        <v>41722</v>
      </c>
      <c r="K9696">
        <v>731</v>
      </c>
      <c r="L9696" t="s">
        <v>188</v>
      </c>
      <c r="M9696" s="2" t="s">
        <v>9</v>
      </c>
      <c r="N9696" s="2"/>
      <c r="O9696" s="2"/>
      <c r="R9696" s="2" t="s">
        <v>1872</v>
      </c>
      <c r="U9696" s="2" t="s">
        <v>29742</v>
      </c>
      <c r="V9696" t="s">
        <v>29743</v>
      </c>
      <c r="W9696" t="s">
        <v>17575</v>
      </c>
      <c r="X9696" t="s">
        <v>17575</v>
      </c>
      <c r="Y9696" t="s">
        <v>16865</v>
      </c>
      <c r="Z9696">
        <v>40.679811785204421</v>
      </c>
      <c r="AA9696">
        <v>-73.966109612847347</v>
      </c>
      <c r="AB9696" t="s">
        <v>16631</v>
      </c>
    </row>
    <row r="9697" spans="1:28" x14ac:dyDescent="0.35">
      <c r="A9697">
        <v>21556</v>
      </c>
      <c r="B9697">
        <v>3</v>
      </c>
      <c r="C9697" s="2" t="s">
        <v>14202</v>
      </c>
      <c r="D9697" s="2" t="s">
        <v>14203</v>
      </c>
      <c r="E9697" s="2" t="s">
        <v>4285</v>
      </c>
      <c r="F9697" s="2" t="s">
        <v>57</v>
      </c>
      <c r="H9697" s="2" t="s">
        <v>15088</v>
      </c>
      <c r="I9697">
        <v>757578</v>
      </c>
      <c r="J9697" s="1">
        <v>41743</v>
      </c>
      <c r="K9697">
        <v>731</v>
      </c>
      <c r="L9697" t="s">
        <v>188</v>
      </c>
      <c r="M9697" s="2" t="s">
        <v>9</v>
      </c>
      <c r="N9697" s="2"/>
      <c r="O9697" s="2"/>
      <c r="R9697" s="2" t="s">
        <v>1872</v>
      </c>
      <c r="U9697" s="2" t="s">
        <v>29742</v>
      </c>
      <c r="V9697" t="s">
        <v>29743</v>
      </c>
      <c r="W9697" t="s">
        <v>17575</v>
      </c>
      <c r="X9697" t="s">
        <v>17575</v>
      </c>
      <c r="Y9697" t="s">
        <v>16865</v>
      </c>
      <c r="Z9697">
        <v>40.679811785204421</v>
      </c>
      <c r="AA9697">
        <v>-73.966109612847347</v>
      </c>
      <c r="AB9697" t="s">
        <v>16631</v>
      </c>
    </row>
    <row r="9698" spans="1:28" x14ac:dyDescent="0.35">
      <c r="A9698">
        <v>21557</v>
      </c>
      <c r="B9698">
        <v>3</v>
      </c>
      <c r="C9698" s="2" t="s">
        <v>14202</v>
      </c>
      <c r="D9698" s="2" t="s">
        <v>14203</v>
      </c>
      <c r="E9698" s="2" t="s">
        <v>4285</v>
      </c>
      <c r="F9698" s="2" t="s">
        <v>57</v>
      </c>
      <c r="H9698" s="2" t="s">
        <v>14678</v>
      </c>
      <c r="I9698">
        <v>1832850</v>
      </c>
      <c r="J9698" s="1">
        <v>41737</v>
      </c>
      <c r="K9698">
        <v>731</v>
      </c>
      <c r="L9698" t="s">
        <v>188</v>
      </c>
      <c r="M9698" s="2" t="s">
        <v>9</v>
      </c>
      <c r="N9698" s="2"/>
      <c r="O9698" s="2"/>
      <c r="R9698" s="2" t="s">
        <v>1872</v>
      </c>
      <c r="U9698" s="2" t="s">
        <v>29742</v>
      </c>
      <c r="V9698" t="s">
        <v>29743</v>
      </c>
      <c r="W9698" t="s">
        <v>17575</v>
      </c>
      <c r="X9698" t="s">
        <v>17575</v>
      </c>
      <c r="Y9698" t="s">
        <v>16865</v>
      </c>
      <c r="Z9698">
        <v>40.679811785204421</v>
      </c>
      <c r="AA9698">
        <v>-73.966109612847347</v>
      </c>
      <c r="AB9698" t="s">
        <v>16631</v>
      </c>
    </row>
    <row r="9699" spans="1:28" x14ac:dyDescent="0.35">
      <c r="A9699">
        <v>21558</v>
      </c>
      <c r="B9699">
        <v>3</v>
      </c>
      <c r="C9699" s="2" t="s">
        <v>14202</v>
      </c>
      <c r="D9699" s="2" t="s">
        <v>14203</v>
      </c>
      <c r="E9699" s="2" t="s">
        <v>4285</v>
      </c>
      <c r="F9699" s="2" t="s">
        <v>57</v>
      </c>
      <c r="H9699" s="2" t="s">
        <v>208</v>
      </c>
      <c r="I9699">
        <v>1873580</v>
      </c>
      <c r="J9699" s="1">
        <v>41871</v>
      </c>
      <c r="K9699">
        <v>648</v>
      </c>
      <c r="L9699" t="s">
        <v>870</v>
      </c>
      <c r="M9699" s="2" t="s">
        <v>9</v>
      </c>
      <c r="N9699" s="2"/>
      <c r="O9699" s="2"/>
      <c r="R9699" s="2" t="s">
        <v>1863</v>
      </c>
      <c r="U9699" s="2" t="s">
        <v>29744</v>
      </c>
      <c r="V9699" t="s">
        <v>29745</v>
      </c>
      <c r="W9699" t="s">
        <v>18346</v>
      </c>
      <c r="X9699" t="s">
        <v>18346</v>
      </c>
      <c r="Y9699" t="s">
        <v>16865</v>
      </c>
      <c r="Z9699">
        <v>40.679271480621523</v>
      </c>
      <c r="AA9699">
        <v>-73.967552019941394</v>
      </c>
      <c r="AB9699" t="s">
        <v>16631</v>
      </c>
    </row>
    <row r="9700" spans="1:28" x14ac:dyDescent="0.35">
      <c r="A9700">
        <v>21559</v>
      </c>
      <c r="B9700">
        <v>3</v>
      </c>
      <c r="C9700" s="2" t="s">
        <v>14202</v>
      </c>
      <c r="D9700" s="2" t="s">
        <v>14203</v>
      </c>
      <c r="E9700" s="2" t="s">
        <v>4285</v>
      </c>
      <c r="F9700" s="2" t="s">
        <v>57</v>
      </c>
      <c r="H9700" s="2" t="s">
        <v>199</v>
      </c>
      <c r="I9700">
        <v>1563013</v>
      </c>
      <c r="J9700" s="1">
        <v>41842</v>
      </c>
      <c r="K9700">
        <v>648</v>
      </c>
      <c r="L9700" t="s">
        <v>870</v>
      </c>
      <c r="M9700" s="2" t="s">
        <v>9</v>
      </c>
      <c r="N9700" s="2"/>
      <c r="O9700" s="2"/>
      <c r="R9700" s="2" t="s">
        <v>1863</v>
      </c>
      <c r="U9700" s="2" t="s">
        <v>29744</v>
      </c>
      <c r="V9700" t="s">
        <v>29745</v>
      </c>
      <c r="W9700" t="s">
        <v>18346</v>
      </c>
      <c r="X9700" t="s">
        <v>18346</v>
      </c>
      <c r="Y9700" t="s">
        <v>16865</v>
      </c>
      <c r="Z9700">
        <v>40.679271480621523</v>
      </c>
      <c r="AA9700">
        <v>-73.967552019941394</v>
      </c>
      <c r="AB9700" t="s">
        <v>16631</v>
      </c>
    </row>
    <row r="9701" spans="1:28" x14ac:dyDescent="0.35">
      <c r="A9701">
        <v>21560</v>
      </c>
      <c r="B9701">
        <v>3</v>
      </c>
      <c r="C9701" s="2" t="s">
        <v>14202</v>
      </c>
      <c r="D9701" s="2" t="s">
        <v>14203</v>
      </c>
      <c r="E9701" s="2" t="s">
        <v>4285</v>
      </c>
      <c r="F9701" s="2" t="s">
        <v>57</v>
      </c>
      <c r="H9701" s="2" t="s">
        <v>209</v>
      </c>
      <c r="I9701">
        <v>1720842</v>
      </c>
      <c r="J9701" s="1">
        <v>41827</v>
      </c>
      <c r="K9701">
        <v>650</v>
      </c>
      <c r="L9701" t="s">
        <v>870</v>
      </c>
      <c r="M9701" s="2" t="s">
        <v>9</v>
      </c>
      <c r="N9701" s="2"/>
      <c r="O9701" s="2"/>
      <c r="R9701" s="2" t="s">
        <v>1863</v>
      </c>
      <c r="U9701" s="2" t="s">
        <v>29746</v>
      </c>
      <c r="V9701" t="s">
        <v>29745</v>
      </c>
      <c r="W9701" t="s">
        <v>18346</v>
      </c>
      <c r="X9701" t="s">
        <v>18346</v>
      </c>
      <c r="Y9701" t="s">
        <v>16865</v>
      </c>
      <c r="Z9701">
        <v>40.679260484227818</v>
      </c>
      <c r="AA9701">
        <v>-73.967490734670079</v>
      </c>
      <c r="AB9701" t="s">
        <v>16631</v>
      </c>
    </row>
    <row r="9702" spans="1:28" x14ac:dyDescent="0.35">
      <c r="A9702">
        <v>21561</v>
      </c>
      <c r="B9702">
        <v>3</v>
      </c>
      <c r="C9702" s="2" t="s">
        <v>14202</v>
      </c>
      <c r="D9702" s="2" t="s">
        <v>14203</v>
      </c>
      <c r="E9702" s="2" t="s">
        <v>4285</v>
      </c>
      <c r="F9702" s="2" t="s">
        <v>57</v>
      </c>
      <c r="H9702" s="2" t="s">
        <v>393</v>
      </c>
      <c r="I9702">
        <v>1568105</v>
      </c>
      <c r="J9702" s="1">
        <v>41802</v>
      </c>
      <c r="K9702">
        <v>650</v>
      </c>
      <c r="L9702" t="s">
        <v>870</v>
      </c>
      <c r="M9702" s="2" t="s">
        <v>9</v>
      </c>
      <c r="N9702" s="2"/>
      <c r="O9702" s="2"/>
      <c r="R9702" s="2" t="s">
        <v>1863</v>
      </c>
      <c r="U9702" s="2" t="s">
        <v>29746</v>
      </c>
      <c r="V9702" t="s">
        <v>29745</v>
      </c>
      <c r="W9702" t="s">
        <v>18346</v>
      </c>
      <c r="X9702" t="s">
        <v>18346</v>
      </c>
      <c r="Y9702" t="s">
        <v>16865</v>
      </c>
      <c r="Z9702">
        <v>40.679260484227818</v>
      </c>
      <c r="AA9702">
        <v>-73.967490734670079</v>
      </c>
      <c r="AB9702" t="s">
        <v>16631</v>
      </c>
    </row>
    <row r="9703" spans="1:28" x14ac:dyDescent="0.35">
      <c r="A9703">
        <v>21562</v>
      </c>
      <c r="B9703">
        <v>3</v>
      </c>
      <c r="C9703" s="2" t="s">
        <v>14202</v>
      </c>
      <c r="D9703" s="2" t="s">
        <v>14203</v>
      </c>
      <c r="E9703" s="2" t="s">
        <v>4285</v>
      </c>
      <c r="F9703" s="2" t="s">
        <v>57</v>
      </c>
      <c r="H9703" s="2" t="s">
        <v>475</v>
      </c>
      <c r="I9703">
        <v>1750000</v>
      </c>
      <c r="J9703" s="1">
        <v>41879</v>
      </c>
      <c r="K9703">
        <v>650</v>
      </c>
      <c r="L9703" t="s">
        <v>870</v>
      </c>
      <c r="M9703" s="2" t="s">
        <v>9</v>
      </c>
      <c r="N9703" s="2"/>
      <c r="O9703" s="2"/>
      <c r="R9703" s="2" t="s">
        <v>1863</v>
      </c>
      <c r="U9703" s="2" t="s">
        <v>29746</v>
      </c>
      <c r="V9703" t="s">
        <v>29745</v>
      </c>
      <c r="W9703" t="s">
        <v>18346</v>
      </c>
      <c r="X9703" t="s">
        <v>18346</v>
      </c>
      <c r="Y9703" t="s">
        <v>16865</v>
      </c>
      <c r="Z9703">
        <v>40.679260484227818</v>
      </c>
      <c r="AA9703">
        <v>-73.967490734670079</v>
      </c>
      <c r="AB9703" t="s">
        <v>16631</v>
      </c>
    </row>
    <row r="9704" spans="1:28" x14ac:dyDescent="0.35">
      <c r="A9704">
        <v>21563</v>
      </c>
      <c r="B9704">
        <v>3</v>
      </c>
      <c r="C9704" s="2" t="s">
        <v>14202</v>
      </c>
      <c r="D9704" s="2" t="s">
        <v>14203</v>
      </c>
      <c r="E9704" s="2" t="s">
        <v>4285</v>
      </c>
      <c r="F9704" s="2" t="s">
        <v>57</v>
      </c>
      <c r="H9704" s="2" t="s">
        <v>331</v>
      </c>
      <c r="I9704">
        <v>1715751</v>
      </c>
      <c r="J9704" s="1">
        <v>41836</v>
      </c>
      <c r="K9704">
        <v>652</v>
      </c>
      <c r="L9704" t="s">
        <v>870</v>
      </c>
      <c r="M9704" s="2" t="s">
        <v>9</v>
      </c>
      <c r="N9704" s="2"/>
      <c r="O9704" s="2"/>
      <c r="R9704" s="2" t="s">
        <v>1863</v>
      </c>
      <c r="U9704" s="2" t="s">
        <v>29747</v>
      </c>
      <c r="V9704" t="s">
        <v>29745</v>
      </c>
      <c r="W9704" t="s">
        <v>18346</v>
      </c>
      <c r="X9704" t="s">
        <v>18346</v>
      </c>
      <c r="Y9704" t="s">
        <v>16865</v>
      </c>
      <c r="Z9704">
        <v>40.679246743028202</v>
      </c>
      <c r="AA9704">
        <v>-73.967429450759525</v>
      </c>
      <c r="AB9704" t="s">
        <v>16631</v>
      </c>
    </row>
    <row r="9705" spans="1:28" x14ac:dyDescent="0.35">
      <c r="A9705">
        <v>21564</v>
      </c>
      <c r="B9705">
        <v>3</v>
      </c>
      <c r="C9705" s="2" t="s">
        <v>14202</v>
      </c>
      <c r="D9705" s="2" t="s">
        <v>14203</v>
      </c>
      <c r="E9705" s="2" t="s">
        <v>4285</v>
      </c>
      <c r="F9705" s="2" t="s">
        <v>57</v>
      </c>
      <c r="H9705" s="2" t="s">
        <v>335</v>
      </c>
      <c r="I9705">
        <v>1615426</v>
      </c>
      <c r="J9705" s="1">
        <v>41809</v>
      </c>
      <c r="K9705">
        <v>652</v>
      </c>
      <c r="L9705" t="s">
        <v>870</v>
      </c>
      <c r="M9705" s="2" t="s">
        <v>9</v>
      </c>
      <c r="N9705" s="2"/>
      <c r="O9705" s="2"/>
      <c r="R9705" s="2" t="s">
        <v>1863</v>
      </c>
      <c r="U9705" s="2" t="s">
        <v>29747</v>
      </c>
      <c r="V9705" t="s">
        <v>29745</v>
      </c>
      <c r="W9705" t="s">
        <v>18346</v>
      </c>
      <c r="X9705" t="s">
        <v>18346</v>
      </c>
      <c r="Y9705" t="s">
        <v>16865</v>
      </c>
      <c r="Z9705">
        <v>40.679246743028202</v>
      </c>
      <c r="AA9705">
        <v>-73.967429450759525</v>
      </c>
      <c r="AB9705" t="s">
        <v>16631</v>
      </c>
    </row>
    <row r="9706" spans="1:28" x14ac:dyDescent="0.35">
      <c r="A9706">
        <v>21565</v>
      </c>
      <c r="B9706">
        <v>3</v>
      </c>
      <c r="C9706" s="2" t="s">
        <v>14202</v>
      </c>
      <c r="D9706" s="2" t="s">
        <v>14203</v>
      </c>
      <c r="E9706" s="2" t="s">
        <v>4285</v>
      </c>
      <c r="F9706" s="2" t="s">
        <v>57</v>
      </c>
      <c r="H9706" s="2" t="s">
        <v>339</v>
      </c>
      <c r="I9706">
        <v>1781937</v>
      </c>
      <c r="J9706" s="1">
        <v>41862</v>
      </c>
      <c r="K9706">
        <v>652</v>
      </c>
      <c r="L9706" t="s">
        <v>870</v>
      </c>
      <c r="M9706" s="2" t="s">
        <v>9</v>
      </c>
      <c r="N9706" s="2"/>
      <c r="O9706" s="2"/>
      <c r="R9706" s="2" t="s">
        <v>1863</v>
      </c>
      <c r="U9706" s="2" t="s">
        <v>29747</v>
      </c>
      <c r="V9706" t="s">
        <v>29745</v>
      </c>
      <c r="W9706" t="s">
        <v>18346</v>
      </c>
      <c r="X9706" t="s">
        <v>18346</v>
      </c>
      <c r="Y9706" t="s">
        <v>16865</v>
      </c>
      <c r="Z9706">
        <v>40.679246743028202</v>
      </c>
      <c r="AA9706">
        <v>-73.967429450759525</v>
      </c>
      <c r="AB9706" t="s">
        <v>16631</v>
      </c>
    </row>
    <row r="9707" spans="1:28" x14ac:dyDescent="0.35">
      <c r="A9707">
        <v>21567</v>
      </c>
      <c r="B9707">
        <v>3</v>
      </c>
      <c r="C9707" s="2" t="s">
        <v>14202</v>
      </c>
      <c r="D9707" s="2" t="s">
        <v>14203</v>
      </c>
      <c r="E9707" s="2" t="s">
        <v>4285</v>
      </c>
      <c r="F9707" s="2" t="s">
        <v>19</v>
      </c>
      <c r="H9707" s="2" t="s">
        <v>7</v>
      </c>
      <c r="I9707">
        <v>30000</v>
      </c>
      <c r="J9707" s="1">
        <v>41900</v>
      </c>
      <c r="K9707" t="s">
        <v>3048</v>
      </c>
      <c r="L9707" t="s">
        <v>11</v>
      </c>
      <c r="M9707" s="2"/>
      <c r="N9707" s="2"/>
      <c r="O9707" s="2"/>
      <c r="R9707" s="2" t="s">
        <v>27</v>
      </c>
      <c r="U9707" s="2" t="s">
        <v>23521</v>
      </c>
    </row>
    <row r="9708" spans="1:28" x14ac:dyDescent="0.35">
      <c r="A9708">
        <v>21568</v>
      </c>
      <c r="B9708">
        <v>3</v>
      </c>
      <c r="C9708" s="2" t="s">
        <v>14202</v>
      </c>
      <c r="D9708" s="2" t="s">
        <v>14203</v>
      </c>
      <c r="E9708" s="2" t="s">
        <v>4285</v>
      </c>
      <c r="F9708" s="2" t="s">
        <v>20</v>
      </c>
      <c r="H9708" s="2" t="s">
        <v>7</v>
      </c>
      <c r="I9708">
        <v>2600000</v>
      </c>
      <c r="J9708" s="1">
        <v>41647</v>
      </c>
      <c r="K9708">
        <v>567</v>
      </c>
      <c r="L9708" t="s">
        <v>2602</v>
      </c>
      <c r="M9708" s="2" t="s">
        <v>11</v>
      </c>
      <c r="N9708" s="2"/>
      <c r="O9708" s="2"/>
      <c r="R9708" s="2" t="s">
        <v>2603</v>
      </c>
      <c r="U9708" s="2" t="s">
        <v>29748</v>
      </c>
      <c r="V9708" t="s">
        <v>29749</v>
      </c>
      <c r="W9708" t="s">
        <v>17575</v>
      </c>
      <c r="X9708" t="s">
        <v>17575</v>
      </c>
      <c r="Y9708" t="s">
        <v>16865</v>
      </c>
      <c r="Z9708">
        <v>40.680781156470694</v>
      </c>
      <c r="AA9708">
        <v>-73.967731556022542</v>
      </c>
      <c r="AB9708" t="s">
        <v>16631</v>
      </c>
    </row>
    <row r="9709" spans="1:28" x14ac:dyDescent="0.35">
      <c r="A9709">
        <v>21569</v>
      </c>
      <c r="B9709">
        <v>3</v>
      </c>
      <c r="C9709" s="2" t="s">
        <v>14202</v>
      </c>
      <c r="D9709" s="2" t="s">
        <v>14203</v>
      </c>
      <c r="E9709" s="2" t="s">
        <v>4285</v>
      </c>
      <c r="F9709" s="2" t="s">
        <v>20</v>
      </c>
      <c r="H9709" s="2" t="s">
        <v>7</v>
      </c>
      <c r="I9709">
        <v>3750000</v>
      </c>
      <c r="J9709" s="1">
        <v>41941</v>
      </c>
      <c r="K9709">
        <v>556</v>
      </c>
      <c r="L9709" t="s">
        <v>188</v>
      </c>
      <c r="M9709" s="2" t="s">
        <v>9</v>
      </c>
      <c r="N9709" s="2"/>
      <c r="O9709" s="2"/>
      <c r="R9709" s="2" t="s">
        <v>1872</v>
      </c>
      <c r="U9709" s="2" t="s">
        <v>29750</v>
      </c>
      <c r="V9709" t="s">
        <v>29751</v>
      </c>
      <c r="W9709" t="s">
        <v>28845</v>
      </c>
      <c r="X9709" t="s">
        <v>28845</v>
      </c>
      <c r="Y9709" t="s">
        <v>16865</v>
      </c>
      <c r="Z9709">
        <v>40.68102655744832</v>
      </c>
      <c r="AA9709">
        <v>-73.971993050969047</v>
      </c>
      <c r="AB9709" t="s">
        <v>16426</v>
      </c>
    </row>
    <row r="9710" spans="1:28" x14ac:dyDescent="0.35">
      <c r="A9710">
        <v>21571</v>
      </c>
      <c r="B9710">
        <v>3</v>
      </c>
      <c r="C9710" s="2" t="s">
        <v>14202</v>
      </c>
      <c r="D9710" s="2" t="s">
        <v>14203</v>
      </c>
      <c r="E9710" s="2" t="s">
        <v>4285</v>
      </c>
      <c r="F9710" s="2" t="s">
        <v>20</v>
      </c>
      <c r="H9710" s="2" t="s">
        <v>7</v>
      </c>
      <c r="I9710">
        <v>3250000</v>
      </c>
      <c r="J9710" s="1">
        <v>41744</v>
      </c>
      <c r="K9710">
        <v>533</v>
      </c>
      <c r="L9710" t="s">
        <v>870</v>
      </c>
      <c r="M9710" s="2" t="s">
        <v>9</v>
      </c>
      <c r="N9710" s="2"/>
      <c r="O9710" s="2"/>
      <c r="R9710" s="2" t="s">
        <v>1863</v>
      </c>
      <c r="U9710" s="2" t="s">
        <v>29752</v>
      </c>
      <c r="V9710" t="s">
        <v>29753</v>
      </c>
      <c r="W9710" t="s">
        <v>28845</v>
      </c>
      <c r="X9710" t="s">
        <v>28845</v>
      </c>
      <c r="Y9710" t="s">
        <v>16865</v>
      </c>
      <c r="Z9710">
        <v>40.680271808677006</v>
      </c>
      <c r="AA9710">
        <v>-73.972256561069429</v>
      </c>
      <c r="AB9710" t="s">
        <v>16426</v>
      </c>
    </row>
    <row r="9711" spans="1:28" x14ac:dyDescent="0.35">
      <c r="A9711">
        <v>21572</v>
      </c>
      <c r="B9711">
        <v>3</v>
      </c>
      <c r="C9711" s="2" t="s">
        <v>14202</v>
      </c>
      <c r="D9711" s="2" t="s">
        <v>14203</v>
      </c>
      <c r="E9711" s="2" t="s">
        <v>4285</v>
      </c>
      <c r="F9711" s="2" t="s">
        <v>20</v>
      </c>
      <c r="H9711" s="2" t="s">
        <v>7</v>
      </c>
      <c r="I9711">
        <v>3425000</v>
      </c>
      <c r="J9711" s="1">
        <v>41667</v>
      </c>
      <c r="K9711">
        <v>531</v>
      </c>
      <c r="L9711" t="s">
        <v>870</v>
      </c>
      <c r="M9711" s="2" t="s">
        <v>9</v>
      </c>
      <c r="N9711" s="2"/>
      <c r="O9711" s="2"/>
      <c r="R9711" s="2" t="s">
        <v>1863</v>
      </c>
      <c r="U9711" s="2" t="s">
        <v>29754</v>
      </c>
      <c r="V9711" t="s">
        <v>29755</v>
      </c>
      <c r="W9711" t="s">
        <v>28845</v>
      </c>
      <c r="X9711" t="s">
        <v>28845</v>
      </c>
      <c r="Y9711" t="s">
        <v>16865</v>
      </c>
      <c r="Z9711">
        <v>40.680282799928186</v>
      </c>
      <c r="AA9711">
        <v>-73.972307031899319</v>
      </c>
      <c r="AB9711" t="s">
        <v>16426</v>
      </c>
    </row>
    <row r="9712" spans="1:28" x14ac:dyDescent="0.35">
      <c r="A9712">
        <v>21573</v>
      </c>
      <c r="B9712">
        <v>3</v>
      </c>
      <c r="C9712" s="2" t="s">
        <v>14202</v>
      </c>
      <c r="D9712" s="2" t="s">
        <v>14203</v>
      </c>
      <c r="E9712" s="2" t="s">
        <v>4285</v>
      </c>
      <c r="F9712" s="2" t="s">
        <v>20</v>
      </c>
      <c r="H9712" s="2" t="s">
        <v>7</v>
      </c>
      <c r="I9712">
        <v>10</v>
      </c>
      <c r="J9712" s="1">
        <v>41851</v>
      </c>
      <c r="K9712" t="s">
        <v>7070</v>
      </c>
      <c r="L9712" t="s">
        <v>1378</v>
      </c>
      <c r="M9712" s="2" t="s">
        <v>11</v>
      </c>
      <c r="N9712" s="2"/>
      <c r="O9712" s="2"/>
      <c r="R9712" s="2" t="s">
        <v>1379</v>
      </c>
      <c r="U9712" s="2" t="s">
        <v>29756</v>
      </c>
      <c r="V9712" t="s">
        <v>29757</v>
      </c>
      <c r="W9712" t="s">
        <v>28845</v>
      </c>
      <c r="X9712" t="s">
        <v>28845</v>
      </c>
      <c r="Y9712" t="s">
        <v>16865</v>
      </c>
      <c r="Z9712">
        <v>40.680530352949098</v>
      </c>
      <c r="AA9712">
        <v>-73.974574725233339</v>
      </c>
      <c r="AB9712" t="s">
        <v>16426</v>
      </c>
    </row>
    <row r="9713" spans="1:28" x14ac:dyDescent="0.35">
      <c r="A9713">
        <v>21575</v>
      </c>
      <c r="B9713">
        <v>3</v>
      </c>
      <c r="C9713" s="2" t="s">
        <v>14202</v>
      </c>
      <c r="D9713" s="2" t="s">
        <v>14203</v>
      </c>
      <c r="E9713" s="2" t="s">
        <v>4285</v>
      </c>
      <c r="F9713" s="2" t="s">
        <v>20</v>
      </c>
      <c r="H9713" s="2" t="s">
        <v>15064</v>
      </c>
      <c r="I9713">
        <v>1950000</v>
      </c>
      <c r="J9713" s="1">
        <v>41893</v>
      </c>
      <c r="K9713">
        <v>197</v>
      </c>
      <c r="L9713" t="s">
        <v>398</v>
      </c>
      <c r="M9713" s="2" t="s">
        <v>1876</v>
      </c>
      <c r="N9713" s="2" t="s">
        <v>11</v>
      </c>
      <c r="O9713" s="2"/>
      <c r="R9713" s="2" t="s">
        <v>2809</v>
      </c>
      <c r="U9713" s="2" t="s">
        <v>29758</v>
      </c>
      <c r="V9713" t="s">
        <v>29759</v>
      </c>
      <c r="W9713" t="s">
        <v>29692</v>
      </c>
      <c r="X9713" t="s">
        <v>29692</v>
      </c>
      <c r="Y9713" t="s">
        <v>16865</v>
      </c>
      <c r="Z9713">
        <v>40.67876699302149</v>
      </c>
      <c r="AA9713">
        <v>-73.969567630335391</v>
      </c>
      <c r="AB9713" t="s">
        <v>16631</v>
      </c>
    </row>
    <row r="9714" spans="1:28" x14ac:dyDescent="0.35">
      <c r="A9714">
        <v>21581</v>
      </c>
      <c r="B9714">
        <v>3</v>
      </c>
      <c r="C9714" s="2" t="s">
        <v>14202</v>
      </c>
      <c r="D9714" s="2" t="s">
        <v>14203</v>
      </c>
      <c r="E9714" s="2" t="s">
        <v>4285</v>
      </c>
      <c r="F9714" s="2" t="s">
        <v>20</v>
      </c>
      <c r="H9714" s="2" t="s">
        <v>15083</v>
      </c>
      <c r="I9714">
        <v>361890</v>
      </c>
      <c r="J9714" s="1">
        <v>41793</v>
      </c>
      <c r="K9714">
        <v>198</v>
      </c>
      <c r="L9714" t="s">
        <v>46</v>
      </c>
      <c r="M9714" s="2" t="s">
        <v>1876</v>
      </c>
      <c r="N9714" s="2" t="s">
        <v>11</v>
      </c>
      <c r="O9714" s="2"/>
      <c r="R9714" s="2" t="s">
        <v>2771</v>
      </c>
      <c r="U9714" s="2" t="s">
        <v>29760</v>
      </c>
      <c r="V9714" t="s">
        <v>29761</v>
      </c>
      <c r="W9714" t="s">
        <v>29692</v>
      </c>
      <c r="X9714" t="s">
        <v>29692</v>
      </c>
      <c r="Y9714" t="s">
        <v>16865</v>
      </c>
      <c r="Z9714">
        <v>40.678802744385813</v>
      </c>
      <c r="AA9714">
        <v>-73.969830801352316</v>
      </c>
      <c r="AB9714" t="s">
        <v>16631</v>
      </c>
    </row>
    <row r="9715" spans="1:28" x14ac:dyDescent="0.35">
      <c r="A9715">
        <v>21583</v>
      </c>
      <c r="B9715">
        <v>3</v>
      </c>
      <c r="C9715" s="2" t="s">
        <v>14202</v>
      </c>
      <c r="D9715" s="2" t="s">
        <v>14203</v>
      </c>
      <c r="E9715" s="2" t="s">
        <v>4285</v>
      </c>
      <c r="F9715" s="2" t="s">
        <v>20</v>
      </c>
      <c r="H9715" s="2" t="s">
        <v>7</v>
      </c>
      <c r="I9715">
        <v>3608000</v>
      </c>
      <c r="J9715" s="1">
        <v>41654</v>
      </c>
      <c r="K9715">
        <v>204</v>
      </c>
      <c r="L9715" t="s">
        <v>16</v>
      </c>
      <c r="M9715" s="2" t="s">
        <v>15</v>
      </c>
      <c r="N9715" s="2"/>
      <c r="O9715" s="2"/>
      <c r="R9715" s="2" t="s">
        <v>2773</v>
      </c>
      <c r="U9715" s="2" t="s">
        <v>29762</v>
      </c>
      <c r="V9715" t="s">
        <v>29763</v>
      </c>
      <c r="W9715" t="s">
        <v>29692</v>
      </c>
      <c r="X9715" t="s">
        <v>29692</v>
      </c>
      <c r="Y9715" t="s">
        <v>16865</v>
      </c>
      <c r="Z9715">
        <v>40.677158927095007</v>
      </c>
      <c r="AA9715">
        <v>-73.971006845727047</v>
      </c>
      <c r="AB9715" t="s">
        <v>16631</v>
      </c>
    </row>
    <row r="9716" spans="1:28" x14ac:dyDescent="0.35">
      <c r="A9716">
        <v>21584</v>
      </c>
      <c r="B9716">
        <v>3</v>
      </c>
      <c r="C9716" s="2" t="s">
        <v>14202</v>
      </c>
      <c r="D9716" s="2" t="s">
        <v>14203</v>
      </c>
      <c r="E9716" s="2" t="s">
        <v>4285</v>
      </c>
      <c r="F9716" s="2" t="s">
        <v>20</v>
      </c>
      <c r="H9716" s="2" t="s">
        <v>7071</v>
      </c>
      <c r="I9716">
        <v>5400000</v>
      </c>
      <c r="J9716" s="1">
        <v>41885</v>
      </c>
      <c r="K9716">
        <v>218</v>
      </c>
      <c r="L9716" t="s">
        <v>16</v>
      </c>
      <c r="M9716" s="2" t="s">
        <v>15</v>
      </c>
      <c r="N9716" s="2"/>
      <c r="O9716" s="2"/>
      <c r="R9716" s="2" t="s">
        <v>2773</v>
      </c>
      <c r="U9716" s="2" t="s">
        <v>29764</v>
      </c>
      <c r="V9716" t="s">
        <v>29765</v>
      </c>
      <c r="W9716" t="s">
        <v>29692</v>
      </c>
      <c r="X9716" t="s">
        <v>29692</v>
      </c>
      <c r="Y9716" t="s">
        <v>16865</v>
      </c>
      <c r="Z9716">
        <v>40.677087477075283</v>
      </c>
      <c r="AA9716">
        <v>-73.970667986751536</v>
      </c>
      <c r="AB9716" t="s">
        <v>16631</v>
      </c>
    </row>
    <row r="9717" spans="1:28" x14ac:dyDescent="0.35">
      <c r="A9717">
        <v>21586</v>
      </c>
      <c r="B9717">
        <v>3</v>
      </c>
      <c r="C9717" s="2" t="s">
        <v>14202</v>
      </c>
      <c r="D9717" s="2" t="s">
        <v>14203</v>
      </c>
      <c r="E9717" s="2" t="s">
        <v>4285</v>
      </c>
      <c r="F9717" s="2" t="s">
        <v>20</v>
      </c>
      <c r="H9717" s="2" t="s">
        <v>7</v>
      </c>
      <c r="I9717">
        <v>10</v>
      </c>
      <c r="J9717" s="1">
        <v>41793</v>
      </c>
      <c r="K9717">
        <v>195</v>
      </c>
      <c r="L9717" t="s">
        <v>2769</v>
      </c>
      <c r="M9717" s="2" t="s">
        <v>15</v>
      </c>
      <c r="N9717" s="2"/>
      <c r="O9717" s="2"/>
      <c r="R9717" s="2" t="s">
        <v>2770</v>
      </c>
      <c r="U9717" s="2" t="s">
        <v>29766</v>
      </c>
      <c r="V9717" t="s">
        <v>29767</v>
      </c>
      <c r="W9717" t="s">
        <v>29692</v>
      </c>
      <c r="X9717" t="s">
        <v>29692</v>
      </c>
      <c r="Y9717" t="s">
        <v>16865</v>
      </c>
      <c r="Z9717">
        <v>40.676250441290222</v>
      </c>
      <c r="AA9717">
        <v>-73.9711442370578</v>
      </c>
      <c r="AB9717" t="s">
        <v>16631</v>
      </c>
    </row>
    <row r="9718" spans="1:28" x14ac:dyDescent="0.35">
      <c r="A9718">
        <v>21587</v>
      </c>
      <c r="B9718">
        <v>3</v>
      </c>
      <c r="C9718" s="2" t="s">
        <v>14202</v>
      </c>
      <c r="D9718" s="2" t="s">
        <v>14203</v>
      </c>
      <c r="E9718" s="2" t="s">
        <v>4285</v>
      </c>
      <c r="F9718" s="2" t="s">
        <v>20</v>
      </c>
      <c r="H9718" s="2" t="s">
        <v>7</v>
      </c>
      <c r="I9718">
        <v>1693532</v>
      </c>
      <c r="J9718" s="1">
        <v>41891</v>
      </c>
      <c r="K9718">
        <v>164</v>
      </c>
      <c r="L9718" t="s">
        <v>608</v>
      </c>
      <c r="M9718" s="2" t="s">
        <v>11</v>
      </c>
      <c r="N9718" s="2"/>
      <c r="O9718" s="2"/>
      <c r="R9718" s="2" t="s">
        <v>609</v>
      </c>
      <c r="U9718" s="2" t="s">
        <v>29768</v>
      </c>
      <c r="V9718" t="s">
        <v>29769</v>
      </c>
      <c r="W9718" t="s">
        <v>29727</v>
      </c>
      <c r="X9718" t="s">
        <v>29727</v>
      </c>
      <c r="Y9718" t="s">
        <v>16865</v>
      </c>
      <c r="Z9718">
        <v>40.675656310711872</v>
      </c>
      <c r="AA9718">
        <v>-73.966497474034696</v>
      </c>
      <c r="AB9718" t="s">
        <v>16631</v>
      </c>
    </row>
    <row r="9719" spans="1:28" x14ac:dyDescent="0.35">
      <c r="A9719">
        <v>21589</v>
      </c>
      <c r="B9719">
        <v>3</v>
      </c>
      <c r="C9719" s="2" t="s">
        <v>14202</v>
      </c>
      <c r="D9719" s="2" t="s">
        <v>14203</v>
      </c>
      <c r="E9719" s="2" t="s">
        <v>4285</v>
      </c>
      <c r="F9719" s="2" t="s">
        <v>20</v>
      </c>
      <c r="H9719" s="2" t="s">
        <v>23054</v>
      </c>
      <c r="I9719">
        <v>5400000</v>
      </c>
      <c r="J9719" s="1">
        <v>41704</v>
      </c>
      <c r="K9719">
        <v>347</v>
      </c>
      <c r="L9719" t="s">
        <v>743</v>
      </c>
      <c r="M9719" s="2" t="s">
        <v>15</v>
      </c>
      <c r="N9719" s="2"/>
      <c r="O9719" s="2"/>
      <c r="R9719" s="2" t="s">
        <v>2777</v>
      </c>
      <c r="U9719" s="2" t="s">
        <v>29770</v>
      </c>
      <c r="V9719" t="s">
        <v>29771</v>
      </c>
      <c r="W9719" t="s">
        <v>17450</v>
      </c>
      <c r="X9719" t="s">
        <v>17450</v>
      </c>
      <c r="Y9719" t="s">
        <v>16865</v>
      </c>
      <c r="Z9719">
        <v>40.673199219226269</v>
      </c>
      <c r="AA9719">
        <v>-73.964764701823384</v>
      </c>
      <c r="AB9719" t="s">
        <v>16631</v>
      </c>
    </row>
    <row r="9720" spans="1:28" x14ac:dyDescent="0.35">
      <c r="A9720">
        <v>21593</v>
      </c>
      <c r="B9720">
        <v>3</v>
      </c>
      <c r="C9720" s="2" t="s">
        <v>14202</v>
      </c>
      <c r="D9720" s="2" t="s">
        <v>14203</v>
      </c>
      <c r="E9720" s="2" t="s">
        <v>4285</v>
      </c>
      <c r="F9720" s="2" t="s">
        <v>20</v>
      </c>
      <c r="H9720" s="2" t="s">
        <v>16495</v>
      </c>
      <c r="I9720">
        <v>12800000</v>
      </c>
      <c r="J9720" s="1">
        <v>41653</v>
      </c>
      <c r="K9720">
        <v>315</v>
      </c>
      <c r="L9720" t="s">
        <v>743</v>
      </c>
      <c r="M9720" s="2" t="s">
        <v>15</v>
      </c>
      <c r="N9720" s="2"/>
      <c r="O9720" s="2"/>
      <c r="R9720" s="2" t="s">
        <v>2777</v>
      </c>
      <c r="U9720" s="2" t="s">
        <v>29772</v>
      </c>
      <c r="V9720" t="s">
        <v>29773</v>
      </c>
      <c r="W9720" t="s">
        <v>17450</v>
      </c>
      <c r="X9720" t="s">
        <v>17450</v>
      </c>
      <c r="Y9720" t="s">
        <v>16865</v>
      </c>
      <c r="Z9720">
        <v>40.673344905458237</v>
      </c>
      <c r="AA9720">
        <v>-73.965467601990653</v>
      </c>
      <c r="AB9720" t="s">
        <v>16631</v>
      </c>
    </row>
    <row r="9721" spans="1:28" x14ac:dyDescent="0.35">
      <c r="A9721">
        <v>21595</v>
      </c>
      <c r="B9721">
        <v>3</v>
      </c>
      <c r="C9721" s="2" t="s">
        <v>14202</v>
      </c>
      <c r="D9721" s="2" t="s">
        <v>14203</v>
      </c>
      <c r="E9721" s="2" t="s">
        <v>4285</v>
      </c>
      <c r="F9721" s="2" t="s">
        <v>90</v>
      </c>
      <c r="H9721" s="2" t="s">
        <v>7</v>
      </c>
      <c r="I9721">
        <v>833000</v>
      </c>
      <c r="J9721" s="1">
        <v>41683</v>
      </c>
      <c r="K9721">
        <v>560</v>
      </c>
      <c r="L9721" t="s">
        <v>188</v>
      </c>
      <c r="M9721" s="2" t="s">
        <v>91</v>
      </c>
      <c r="N9721" s="2" t="s">
        <v>419</v>
      </c>
      <c r="O9721" s="2"/>
      <c r="R9721" s="2" t="s">
        <v>7072</v>
      </c>
      <c r="U9721" s="2" t="s">
        <v>29774</v>
      </c>
    </row>
    <row r="9722" spans="1:28" x14ac:dyDescent="0.35">
      <c r="A9722">
        <v>21596</v>
      </c>
      <c r="B9722">
        <v>3</v>
      </c>
      <c r="C9722" s="2" t="s">
        <v>14202</v>
      </c>
      <c r="D9722" s="2" t="s">
        <v>14203</v>
      </c>
      <c r="E9722" s="2" t="s">
        <v>4285</v>
      </c>
      <c r="F9722" s="2" t="s">
        <v>90</v>
      </c>
      <c r="H9722" s="2" t="s">
        <v>7</v>
      </c>
      <c r="I9722">
        <v>770000</v>
      </c>
      <c r="J9722" s="1">
        <v>41766</v>
      </c>
      <c r="K9722">
        <v>191</v>
      </c>
      <c r="L9722" t="s">
        <v>604</v>
      </c>
      <c r="M9722" s="2" t="s">
        <v>1876</v>
      </c>
      <c r="N9722" s="2" t="s">
        <v>61</v>
      </c>
      <c r="O9722" s="2" t="s">
        <v>1087</v>
      </c>
      <c r="R9722" s="2" t="s">
        <v>7073</v>
      </c>
      <c r="U9722" s="2" t="s">
        <v>29775</v>
      </c>
    </row>
    <row r="9723" spans="1:28" x14ac:dyDescent="0.35">
      <c r="A9723">
        <v>21597</v>
      </c>
      <c r="B9723">
        <v>3</v>
      </c>
      <c r="C9723" s="2" t="s">
        <v>14202</v>
      </c>
      <c r="D9723" s="2" t="s">
        <v>14203</v>
      </c>
      <c r="E9723" s="2" t="s">
        <v>4285</v>
      </c>
      <c r="F9723" s="2" t="s">
        <v>90</v>
      </c>
      <c r="H9723" s="2" t="s">
        <v>7</v>
      </c>
      <c r="I9723">
        <v>785000</v>
      </c>
      <c r="J9723" s="1">
        <v>41969</v>
      </c>
      <c r="K9723">
        <v>191</v>
      </c>
      <c r="L9723" t="s">
        <v>398</v>
      </c>
      <c r="M9723" s="2" t="s">
        <v>1876</v>
      </c>
      <c r="N9723" s="2" t="s">
        <v>61</v>
      </c>
      <c r="O9723" s="2" t="s">
        <v>126</v>
      </c>
      <c r="R9723" s="2" t="s">
        <v>7074</v>
      </c>
      <c r="U9723" s="2" t="s">
        <v>29776</v>
      </c>
    </row>
    <row r="9724" spans="1:28" x14ac:dyDescent="0.35">
      <c r="A9724">
        <v>21598</v>
      </c>
      <c r="B9724">
        <v>3</v>
      </c>
      <c r="C9724" s="2" t="s">
        <v>14202</v>
      </c>
      <c r="D9724" s="2" t="s">
        <v>14203</v>
      </c>
      <c r="E9724" s="2" t="s">
        <v>4285</v>
      </c>
      <c r="F9724" s="2" t="s">
        <v>90</v>
      </c>
      <c r="H9724" s="2" t="s">
        <v>7</v>
      </c>
      <c r="I9724">
        <v>830000</v>
      </c>
      <c r="J9724" s="1">
        <v>41800</v>
      </c>
      <c r="K9724">
        <v>185</v>
      </c>
      <c r="L9724" t="s">
        <v>46</v>
      </c>
      <c r="M9724" s="2" t="s">
        <v>1876</v>
      </c>
      <c r="N9724" s="2" t="s">
        <v>61</v>
      </c>
      <c r="O9724" s="2" t="s">
        <v>310</v>
      </c>
      <c r="R9724" s="2" t="s">
        <v>7075</v>
      </c>
      <c r="U9724" s="2" t="s">
        <v>29777</v>
      </c>
    </row>
    <row r="9725" spans="1:28" x14ac:dyDescent="0.35">
      <c r="A9725">
        <v>21599</v>
      </c>
      <c r="B9725">
        <v>3</v>
      </c>
      <c r="C9725" s="2" t="s">
        <v>14202</v>
      </c>
      <c r="D9725" s="2" t="s">
        <v>14203</v>
      </c>
      <c r="E9725" s="2" t="s">
        <v>4285</v>
      </c>
      <c r="F9725" s="2" t="s">
        <v>90</v>
      </c>
      <c r="H9725" s="2" t="s">
        <v>7</v>
      </c>
      <c r="I9725">
        <v>664000</v>
      </c>
      <c r="J9725" s="1">
        <v>41865</v>
      </c>
      <c r="K9725">
        <v>295</v>
      </c>
      <c r="L9725" t="s">
        <v>398</v>
      </c>
      <c r="M9725" s="2" t="s">
        <v>1876</v>
      </c>
      <c r="N9725" s="2" t="s">
        <v>61</v>
      </c>
      <c r="O9725" s="2" t="s">
        <v>314</v>
      </c>
      <c r="R9725" s="2" t="s">
        <v>7076</v>
      </c>
      <c r="U9725" s="2" t="s">
        <v>29778</v>
      </c>
    </row>
    <row r="9726" spans="1:28" x14ac:dyDescent="0.35">
      <c r="A9726">
        <v>21600</v>
      </c>
      <c r="B9726">
        <v>3</v>
      </c>
      <c r="C9726" s="2" t="s">
        <v>14202</v>
      </c>
      <c r="D9726" s="2" t="s">
        <v>14203</v>
      </c>
      <c r="E9726" s="2" t="s">
        <v>4285</v>
      </c>
      <c r="F9726" s="2" t="s">
        <v>90</v>
      </c>
      <c r="H9726" s="2" t="s">
        <v>7</v>
      </c>
      <c r="I9726">
        <v>575000</v>
      </c>
      <c r="J9726" s="1">
        <v>41765</v>
      </c>
      <c r="K9726">
        <v>77</v>
      </c>
      <c r="L9726" t="s">
        <v>608</v>
      </c>
      <c r="M9726" s="2" t="s">
        <v>61</v>
      </c>
      <c r="N9726" s="2" t="s">
        <v>314</v>
      </c>
      <c r="O9726" s="2"/>
      <c r="R9726" s="2" t="s">
        <v>7077</v>
      </c>
      <c r="U9726" s="2" t="s">
        <v>29779</v>
      </c>
    </row>
    <row r="9727" spans="1:28" x14ac:dyDescent="0.35">
      <c r="A9727">
        <v>21601</v>
      </c>
      <c r="B9727">
        <v>3</v>
      </c>
      <c r="C9727" s="2" t="s">
        <v>14202</v>
      </c>
      <c r="D9727" s="2" t="s">
        <v>14203</v>
      </c>
      <c r="E9727" s="2" t="s">
        <v>4285</v>
      </c>
      <c r="F9727" s="2" t="s">
        <v>90</v>
      </c>
      <c r="H9727" s="2" t="s">
        <v>7</v>
      </c>
      <c r="I9727">
        <v>405000</v>
      </c>
      <c r="J9727" s="1">
        <v>41885</v>
      </c>
      <c r="K9727">
        <v>144</v>
      </c>
      <c r="L9727" t="s">
        <v>46</v>
      </c>
      <c r="M9727" s="2" t="s">
        <v>1876</v>
      </c>
      <c r="N9727" s="2" t="s">
        <v>61</v>
      </c>
      <c r="O9727" s="2" t="s">
        <v>274</v>
      </c>
      <c r="R9727" s="2" t="s">
        <v>7078</v>
      </c>
      <c r="U9727" s="2" t="s">
        <v>29780</v>
      </c>
    </row>
    <row r="9728" spans="1:28" x14ac:dyDescent="0.35">
      <c r="A9728">
        <v>21602</v>
      </c>
      <c r="B9728">
        <v>3</v>
      </c>
      <c r="C9728" s="2" t="s">
        <v>14202</v>
      </c>
      <c r="D9728" s="2" t="s">
        <v>14203</v>
      </c>
      <c r="E9728" s="2" t="s">
        <v>4285</v>
      </c>
      <c r="F9728" s="2" t="s">
        <v>90</v>
      </c>
      <c r="H9728" s="2" t="s">
        <v>7</v>
      </c>
      <c r="I9728">
        <v>345000</v>
      </c>
      <c r="J9728" s="1">
        <v>41933</v>
      </c>
      <c r="K9728">
        <v>305</v>
      </c>
      <c r="L9728" t="s">
        <v>137</v>
      </c>
      <c r="M9728" s="2" t="s">
        <v>96</v>
      </c>
      <c r="N9728" s="2" t="s">
        <v>157</v>
      </c>
      <c r="O9728" s="2"/>
      <c r="R9728" s="2" t="s">
        <v>7079</v>
      </c>
      <c r="U9728" s="2" t="s">
        <v>29781</v>
      </c>
    </row>
    <row r="9729" spans="1:21" x14ac:dyDescent="0.35">
      <c r="A9729">
        <v>21603</v>
      </c>
      <c r="B9729">
        <v>3</v>
      </c>
      <c r="C9729" s="2" t="s">
        <v>14202</v>
      </c>
      <c r="D9729" s="2" t="s">
        <v>14203</v>
      </c>
      <c r="E9729" s="2" t="s">
        <v>4285</v>
      </c>
      <c r="F9729" s="2" t="s">
        <v>90</v>
      </c>
      <c r="H9729" s="2" t="s">
        <v>7</v>
      </c>
      <c r="I9729">
        <v>395000</v>
      </c>
      <c r="J9729" s="1">
        <v>41827</v>
      </c>
      <c r="K9729">
        <v>285</v>
      </c>
      <c r="L9729" t="s">
        <v>137</v>
      </c>
      <c r="M9729" s="2" t="s">
        <v>96</v>
      </c>
      <c r="N9729" s="2" t="s">
        <v>157</v>
      </c>
      <c r="O9729" s="2"/>
      <c r="R9729" s="2" t="s">
        <v>7079</v>
      </c>
      <c r="U9729" s="2" t="s">
        <v>29782</v>
      </c>
    </row>
    <row r="9730" spans="1:21" x14ac:dyDescent="0.35">
      <c r="A9730">
        <v>21604</v>
      </c>
      <c r="B9730">
        <v>3</v>
      </c>
      <c r="C9730" s="2" t="s">
        <v>14202</v>
      </c>
      <c r="D9730" s="2" t="s">
        <v>14203</v>
      </c>
      <c r="E9730" s="2" t="s">
        <v>4285</v>
      </c>
      <c r="F9730" s="2" t="s">
        <v>90</v>
      </c>
      <c r="H9730" s="2" t="s">
        <v>7</v>
      </c>
      <c r="I9730">
        <v>418000</v>
      </c>
      <c r="J9730" s="1">
        <v>41890</v>
      </c>
      <c r="K9730">
        <v>285</v>
      </c>
      <c r="L9730" t="s">
        <v>137</v>
      </c>
      <c r="M9730" s="2" t="s">
        <v>96</v>
      </c>
      <c r="N9730" s="2" t="s">
        <v>160</v>
      </c>
      <c r="O9730" s="2"/>
      <c r="R9730" s="2" t="s">
        <v>2829</v>
      </c>
      <c r="U9730" s="2" t="s">
        <v>29783</v>
      </c>
    </row>
    <row r="9731" spans="1:21" x14ac:dyDescent="0.35">
      <c r="A9731">
        <v>21605</v>
      </c>
      <c r="B9731">
        <v>3</v>
      </c>
      <c r="C9731" s="2" t="s">
        <v>14202</v>
      </c>
      <c r="D9731" s="2" t="s">
        <v>14203</v>
      </c>
      <c r="E9731" s="2" t="s">
        <v>4285</v>
      </c>
      <c r="F9731" s="2" t="s">
        <v>90</v>
      </c>
      <c r="H9731" s="2" t="s">
        <v>7</v>
      </c>
      <c r="I9731">
        <v>415000</v>
      </c>
      <c r="J9731" s="1">
        <v>41904</v>
      </c>
      <c r="K9731">
        <v>285</v>
      </c>
      <c r="L9731" t="s">
        <v>137</v>
      </c>
      <c r="M9731" s="2" t="s">
        <v>96</v>
      </c>
      <c r="N9731" s="2" t="s">
        <v>126</v>
      </c>
      <c r="O9731" s="2"/>
      <c r="R9731" s="2" t="s">
        <v>7080</v>
      </c>
      <c r="U9731" s="2" t="s">
        <v>29784</v>
      </c>
    </row>
    <row r="9732" spans="1:21" x14ac:dyDescent="0.35">
      <c r="A9732">
        <v>21606</v>
      </c>
      <c r="B9732">
        <v>3</v>
      </c>
      <c r="C9732" s="2" t="s">
        <v>14202</v>
      </c>
      <c r="D9732" s="2" t="s">
        <v>14203</v>
      </c>
      <c r="E9732" s="2" t="s">
        <v>4285</v>
      </c>
      <c r="F9732" s="2" t="s">
        <v>90</v>
      </c>
      <c r="H9732" s="2" t="s">
        <v>7</v>
      </c>
      <c r="I9732">
        <v>1200000</v>
      </c>
      <c r="J9732" s="1">
        <v>41848</v>
      </c>
      <c r="K9732">
        <v>645</v>
      </c>
      <c r="L9732" t="s">
        <v>3401</v>
      </c>
      <c r="M9732" s="2" t="s">
        <v>61</v>
      </c>
      <c r="N9732" s="2" t="s">
        <v>14678</v>
      </c>
      <c r="O9732" s="2"/>
      <c r="R9732" s="2" t="s">
        <v>7081</v>
      </c>
      <c r="U9732" s="2" t="s">
        <v>29785</v>
      </c>
    </row>
    <row r="9733" spans="1:21" x14ac:dyDescent="0.35">
      <c r="A9733">
        <v>21607</v>
      </c>
      <c r="B9733">
        <v>3</v>
      </c>
      <c r="C9733" s="2" t="s">
        <v>14202</v>
      </c>
      <c r="D9733" s="2" t="s">
        <v>14203</v>
      </c>
      <c r="E9733" s="2" t="s">
        <v>4285</v>
      </c>
      <c r="F9733" s="2" t="s">
        <v>90</v>
      </c>
      <c r="H9733" s="2" t="s">
        <v>7</v>
      </c>
      <c r="I9733">
        <v>2370750</v>
      </c>
      <c r="J9733" s="1">
        <v>41877</v>
      </c>
      <c r="K9733">
        <v>645</v>
      </c>
      <c r="L9733" t="s">
        <v>3401</v>
      </c>
      <c r="M9733" s="2" t="s">
        <v>61</v>
      </c>
      <c r="N9733" s="2" t="s">
        <v>16032</v>
      </c>
      <c r="O9733" s="2"/>
      <c r="R9733" s="2" t="s">
        <v>7082</v>
      </c>
      <c r="U9733" s="2" t="s">
        <v>29786</v>
      </c>
    </row>
    <row r="9734" spans="1:21" x14ac:dyDescent="0.35">
      <c r="A9734">
        <v>21608</v>
      </c>
      <c r="B9734">
        <v>3</v>
      </c>
      <c r="C9734" s="2" t="s">
        <v>14202</v>
      </c>
      <c r="D9734" s="2" t="s">
        <v>14203</v>
      </c>
      <c r="E9734" s="2" t="s">
        <v>4285</v>
      </c>
      <c r="F9734" s="2" t="s">
        <v>90</v>
      </c>
      <c r="H9734" s="2" t="s">
        <v>7</v>
      </c>
      <c r="I9734">
        <v>466666</v>
      </c>
      <c r="J9734" s="1">
        <v>41760</v>
      </c>
      <c r="K9734">
        <v>233</v>
      </c>
      <c r="L9734" t="s">
        <v>16</v>
      </c>
      <c r="M9734" s="2" t="s">
        <v>96</v>
      </c>
      <c r="N9734" s="2" t="s">
        <v>16495</v>
      </c>
      <c r="O9734" s="2"/>
      <c r="R9734" s="2" t="s">
        <v>7083</v>
      </c>
      <c r="U9734" s="2" t="s">
        <v>29787</v>
      </c>
    </row>
    <row r="9735" spans="1:21" x14ac:dyDescent="0.35">
      <c r="A9735">
        <v>21609</v>
      </c>
      <c r="B9735">
        <v>3</v>
      </c>
      <c r="C9735" s="2" t="s">
        <v>14202</v>
      </c>
      <c r="D9735" s="2" t="s">
        <v>14203</v>
      </c>
      <c r="E9735" s="2" t="s">
        <v>4285</v>
      </c>
      <c r="F9735" s="2" t="s">
        <v>90</v>
      </c>
      <c r="H9735" s="2" t="s">
        <v>7</v>
      </c>
      <c r="I9735">
        <v>705000</v>
      </c>
      <c r="J9735" s="1">
        <v>42003</v>
      </c>
      <c r="K9735">
        <v>233</v>
      </c>
      <c r="L9735" t="s">
        <v>16</v>
      </c>
      <c r="M9735" s="2" t="s">
        <v>96</v>
      </c>
      <c r="N9735" s="2" t="s">
        <v>16289</v>
      </c>
      <c r="O9735" s="2"/>
      <c r="R9735" s="2" t="s">
        <v>7084</v>
      </c>
      <c r="U9735" s="2" t="s">
        <v>29788</v>
      </c>
    </row>
    <row r="9736" spans="1:21" x14ac:dyDescent="0.35">
      <c r="A9736">
        <v>21610</v>
      </c>
      <c r="B9736">
        <v>3</v>
      </c>
      <c r="C9736" s="2" t="s">
        <v>14202</v>
      </c>
      <c r="D9736" s="2" t="s">
        <v>14203</v>
      </c>
      <c r="E9736" s="2" t="s">
        <v>4285</v>
      </c>
      <c r="F9736" s="2" t="s">
        <v>90</v>
      </c>
      <c r="H9736" s="2" t="s">
        <v>7</v>
      </c>
      <c r="I9736">
        <v>530000</v>
      </c>
      <c r="J9736" s="1">
        <v>41745</v>
      </c>
      <c r="K9736">
        <v>231</v>
      </c>
      <c r="L9736" t="s">
        <v>16</v>
      </c>
      <c r="M9736" s="2" t="s">
        <v>96</v>
      </c>
      <c r="N9736" s="2" t="s">
        <v>16280</v>
      </c>
      <c r="O9736" s="2"/>
      <c r="R9736" s="2" t="s">
        <v>7085</v>
      </c>
      <c r="U9736" s="2" t="s">
        <v>29789</v>
      </c>
    </row>
    <row r="9737" spans="1:21" x14ac:dyDescent="0.35">
      <c r="A9737">
        <v>21611</v>
      </c>
      <c r="B9737">
        <v>3</v>
      </c>
      <c r="C9737" s="2" t="s">
        <v>14202</v>
      </c>
      <c r="D9737" s="2" t="s">
        <v>14203</v>
      </c>
      <c r="E9737" s="2" t="s">
        <v>4285</v>
      </c>
      <c r="F9737" s="2" t="s">
        <v>90</v>
      </c>
      <c r="H9737" s="2" t="s">
        <v>7</v>
      </c>
      <c r="I9737">
        <v>486200</v>
      </c>
      <c r="J9737" s="1">
        <v>41681</v>
      </c>
      <c r="K9737">
        <v>205</v>
      </c>
      <c r="L9737" t="s">
        <v>16</v>
      </c>
      <c r="M9737" s="2" t="s">
        <v>96</v>
      </c>
      <c r="N9737" s="2" t="s">
        <v>15365</v>
      </c>
      <c r="O9737" s="2"/>
      <c r="R9737" s="2" t="s">
        <v>7086</v>
      </c>
      <c r="U9737" s="2" t="s">
        <v>29790</v>
      </c>
    </row>
    <row r="9738" spans="1:21" x14ac:dyDescent="0.35">
      <c r="A9738">
        <v>21612</v>
      </c>
      <c r="B9738">
        <v>3</v>
      </c>
      <c r="C9738" s="2" t="s">
        <v>14202</v>
      </c>
      <c r="D9738" s="2" t="s">
        <v>14203</v>
      </c>
      <c r="E9738" s="2" t="s">
        <v>4285</v>
      </c>
      <c r="F9738" s="2" t="s">
        <v>90</v>
      </c>
      <c r="H9738" s="2" t="s">
        <v>7</v>
      </c>
      <c r="I9738">
        <v>825000</v>
      </c>
      <c r="J9738" s="1">
        <v>41932</v>
      </c>
      <c r="K9738">
        <v>171</v>
      </c>
      <c r="L9738" t="s">
        <v>16</v>
      </c>
      <c r="M9738" s="2" t="s">
        <v>96</v>
      </c>
      <c r="N9738" s="2" t="s">
        <v>16032</v>
      </c>
      <c r="O9738" s="2"/>
      <c r="R9738" s="2" t="s">
        <v>7087</v>
      </c>
      <c r="U9738" s="2" t="s">
        <v>29791</v>
      </c>
    </row>
    <row r="9739" spans="1:21" x14ac:dyDescent="0.35">
      <c r="A9739">
        <v>21613</v>
      </c>
      <c r="B9739">
        <v>3</v>
      </c>
      <c r="C9739" s="2" t="s">
        <v>14202</v>
      </c>
      <c r="D9739" s="2" t="s">
        <v>14203</v>
      </c>
      <c r="E9739" s="2" t="s">
        <v>4285</v>
      </c>
      <c r="F9739" s="2" t="s">
        <v>90</v>
      </c>
      <c r="H9739" s="2" t="s">
        <v>7</v>
      </c>
      <c r="I9739">
        <v>868000</v>
      </c>
      <c r="J9739" s="1">
        <v>41955</v>
      </c>
      <c r="K9739">
        <v>649</v>
      </c>
      <c r="L9739" t="s">
        <v>2602</v>
      </c>
      <c r="M9739" s="2" t="s">
        <v>61</v>
      </c>
      <c r="N9739" s="2" t="s">
        <v>64</v>
      </c>
      <c r="O9739" s="2"/>
      <c r="R9739" s="2" t="s">
        <v>7088</v>
      </c>
      <c r="U9739" s="2" t="s">
        <v>29792</v>
      </c>
    </row>
    <row r="9740" spans="1:21" x14ac:dyDescent="0.35">
      <c r="A9740">
        <v>21614</v>
      </c>
      <c r="B9740">
        <v>3</v>
      </c>
      <c r="C9740" s="2" t="s">
        <v>14202</v>
      </c>
      <c r="D9740" s="2" t="s">
        <v>14203</v>
      </c>
      <c r="E9740" s="2" t="s">
        <v>4285</v>
      </c>
      <c r="F9740" s="2" t="s">
        <v>90</v>
      </c>
      <c r="H9740" s="2" t="s">
        <v>7</v>
      </c>
      <c r="I9740">
        <v>640000</v>
      </c>
      <c r="J9740" s="1">
        <v>41964</v>
      </c>
      <c r="K9740">
        <v>649</v>
      </c>
      <c r="L9740" t="s">
        <v>2602</v>
      </c>
      <c r="M9740" s="2" t="s">
        <v>61</v>
      </c>
      <c r="N9740" s="2" t="s">
        <v>128</v>
      </c>
      <c r="O9740" s="2"/>
      <c r="R9740" s="2" t="s">
        <v>7089</v>
      </c>
      <c r="U9740" s="2" t="s">
        <v>29793</v>
      </c>
    </row>
    <row r="9741" spans="1:21" x14ac:dyDescent="0.35">
      <c r="A9741">
        <v>21615</v>
      </c>
      <c r="B9741">
        <v>3</v>
      </c>
      <c r="C9741" s="2" t="s">
        <v>14202</v>
      </c>
      <c r="D9741" s="2" t="s">
        <v>14203</v>
      </c>
      <c r="E9741" s="2" t="s">
        <v>4285</v>
      </c>
      <c r="F9741" s="2" t="s">
        <v>90</v>
      </c>
      <c r="H9741" s="2" t="s">
        <v>7</v>
      </c>
      <c r="I9741">
        <v>720000</v>
      </c>
      <c r="J9741" s="1">
        <v>41983</v>
      </c>
      <c r="K9741">
        <v>254</v>
      </c>
      <c r="L9741" t="s">
        <v>16</v>
      </c>
      <c r="M9741" s="2" t="s">
        <v>96</v>
      </c>
      <c r="N9741" s="2" t="s">
        <v>157</v>
      </c>
      <c r="O9741" s="2"/>
      <c r="R9741" s="2" t="s">
        <v>2831</v>
      </c>
      <c r="U9741" s="2" t="s">
        <v>29794</v>
      </c>
    </row>
    <row r="9742" spans="1:21" x14ac:dyDescent="0.35">
      <c r="A9742">
        <v>21616</v>
      </c>
      <c r="B9742">
        <v>3</v>
      </c>
      <c r="C9742" s="2" t="s">
        <v>14202</v>
      </c>
      <c r="D9742" s="2" t="s">
        <v>14203</v>
      </c>
      <c r="E9742" s="2" t="s">
        <v>4285</v>
      </c>
      <c r="F9742" s="2" t="s">
        <v>90</v>
      </c>
      <c r="H9742" s="2" t="s">
        <v>7</v>
      </c>
      <c r="I9742">
        <v>865000</v>
      </c>
      <c r="J9742" s="1">
        <v>41936</v>
      </c>
      <c r="K9742">
        <v>679</v>
      </c>
      <c r="L9742" t="s">
        <v>2602</v>
      </c>
      <c r="M9742" s="2" t="s">
        <v>61</v>
      </c>
      <c r="N9742" s="2" t="s">
        <v>545</v>
      </c>
      <c r="O9742" s="2"/>
      <c r="R9742" s="2" t="s">
        <v>7090</v>
      </c>
      <c r="U9742" s="2" t="s">
        <v>29795</v>
      </c>
    </row>
    <row r="9743" spans="1:21" x14ac:dyDescent="0.35">
      <c r="A9743">
        <v>21617</v>
      </c>
      <c r="B9743">
        <v>3</v>
      </c>
      <c r="C9743" s="2" t="s">
        <v>14202</v>
      </c>
      <c r="D9743" s="2" t="s">
        <v>14203</v>
      </c>
      <c r="E9743" s="2" t="s">
        <v>4285</v>
      </c>
      <c r="F9743" s="2" t="s">
        <v>90</v>
      </c>
      <c r="H9743" s="2" t="s">
        <v>7</v>
      </c>
      <c r="I9743">
        <v>405600</v>
      </c>
      <c r="J9743" s="1">
        <v>41992</v>
      </c>
      <c r="K9743" t="s">
        <v>7091</v>
      </c>
      <c r="L9743" t="s">
        <v>2602</v>
      </c>
      <c r="M9743" s="2" t="s">
        <v>61</v>
      </c>
      <c r="N9743" s="2" t="s">
        <v>304</v>
      </c>
      <c r="O9743" s="2"/>
      <c r="R9743" s="2" t="s">
        <v>7092</v>
      </c>
      <c r="U9743" s="2" t="s">
        <v>29796</v>
      </c>
    </row>
    <row r="9744" spans="1:21" x14ac:dyDescent="0.35">
      <c r="A9744">
        <v>21618</v>
      </c>
      <c r="B9744">
        <v>3</v>
      </c>
      <c r="C9744" s="2" t="s">
        <v>14202</v>
      </c>
      <c r="D9744" s="2" t="s">
        <v>14203</v>
      </c>
      <c r="E9744" s="2" t="s">
        <v>4285</v>
      </c>
      <c r="F9744" s="2" t="s">
        <v>90</v>
      </c>
      <c r="H9744" s="2" t="s">
        <v>7</v>
      </c>
      <c r="I9744">
        <v>750000</v>
      </c>
      <c r="J9744" s="1">
        <v>41690</v>
      </c>
      <c r="K9744">
        <v>431</v>
      </c>
      <c r="L9744" t="s">
        <v>2769</v>
      </c>
      <c r="M9744" s="2" t="s">
        <v>96</v>
      </c>
      <c r="N9744" s="2" t="s">
        <v>128</v>
      </c>
      <c r="O9744" s="2"/>
      <c r="R9744" s="2" t="s">
        <v>7093</v>
      </c>
      <c r="U9744" s="2" t="s">
        <v>29797</v>
      </c>
    </row>
    <row r="9745" spans="1:21" x14ac:dyDescent="0.35">
      <c r="A9745">
        <v>21619</v>
      </c>
      <c r="B9745">
        <v>3</v>
      </c>
      <c r="C9745" s="2" t="s">
        <v>14202</v>
      </c>
      <c r="D9745" s="2" t="s">
        <v>14203</v>
      </c>
      <c r="E9745" s="2" t="s">
        <v>4285</v>
      </c>
      <c r="F9745" s="2" t="s">
        <v>90</v>
      </c>
      <c r="H9745" s="2" t="s">
        <v>7</v>
      </c>
      <c r="I9745">
        <v>630000</v>
      </c>
      <c r="J9745" s="1">
        <v>41865</v>
      </c>
      <c r="K9745">
        <v>431</v>
      </c>
      <c r="L9745" t="s">
        <v>2769</v>
      </c>
      <c r="M9745" s="2" t="s">
        <v>96</v>
      </c>
      <c r="N9745" s="2" t="s">
        <v>101</v>
      </c>
      <c r="O9745" s="2"/>
      <c r="R9745" s="2" t="s">
        <v>4296</v>
      </c>
      <c r="U9745" s="2" t="s">
        <v>29798</v>
      </c>
    </row>
    <row r="9746" spans="1:21" x14ac:dyDescent="0.35">
      <c r="A9746">
        <v>21620</v>
      </c>
      <c r="B9746">
        <v>3</v>
      </c>
      <c r="C9746" s="2" t="s">
        <v>14202</v>
      </c>
      <c r="D9746" s="2" t="s">
        <v>14203</v>
      </c>
      <c r="E9746" s="2" t="s">
        <v>4285</v>
      </c>
      <c r="F9746" s="2" t="s">
        <v>90</v>
      </c>
      <c r="H9746" s="2" t="s">
        <v>7</v>
      </c>
      <c r="I9746">
        <v>652000</v>
      </c>
      <c r="J9746" s="1">
        <v>41844</v>
      </c>
      <c r="K9746">
        <v>21</v>
      </c>
      <c r="L9746" t="s">
        <v>820</v>
      </c>
      <c r="M9746" s="2" t="s">
        <v>96</v>
      </c>
      <c r="N9746" s="2" t="s">
        <v>126</v>
      </c>
      <c r="O9746" s="2"/>
      <c r="R9746" s="2" t="s">
        <v>7094</v>
      </c>
      <c r="U9746" s="2" t="s">
        <v>29799</v>
      </c>
    </row>
    <row r="9747" spans="1:21" x14ac:dyDescent="0.35">
      <c r="A9747">
        <v>21621</v>
      </c>
      <c r="B9747">
        <v>3</v>
      </c>
      <c r="C9747" s="2" t="s">
        <v>14202</v>
      </c>
      <c r="D9747" s="2" t="s">
        <v>14203</v>
      </c>
      <c r="E9747" s="2" t="s">
        <v>4285</v>
      </c>
      <c r="F9747" s="2" t="s">
        <v>90</v>
      </c>
      <c r="H9747" s="2" t="s">
        <v>7</v>
      </c>
      <c r="I9747">
        <v>704000</v>
      </c>
      <c r="J9747" s="1">
        <v>41781</v>
      </c>
      <c r="K9747">
        <v>274</v>
      </c>
      <c r="L9747" t="s">
        <v>398</v>
      </c>
      <c r="M9747" s="2" t="s">
        <v>2775</v>
      </c>
      <c r="N9747" s="2" t="s">
        <v>96</v>
      </c>
      <c r="O9747" s="2" t="s">
        <v>124</v>
      </c>
      <c r="R9747" s="2" t="s">
        <v>7095</v>
      </c>
      <c r="U9747" s="2" t="s">
        <v>29800</v>
      </c>
    </row>
    <row r="9748" spans="1:21" x14ac:dyDescent="0.35">
      <c r="A9748">
        <v>21622</v>
      </c>
      <c r="B9748">
        <v>3</v>
      </c>
      <c r="C9748" s="2" t="s">
        <v>14202</v>
      </c>
      <c r="D9748" s="2" t="s">
        <v>14203</v>
      </c>
      <c r="E9748" s="2" t="s">
        <v>4285</v>
      </c>
      <c r="F9748" s="2" t="s">
        <v>90</v>
      </c>
      <c r="H9748" s="2" t="s">
        <v>7</v>
      </c>
      <c r="I9748">
        <v>705000</v>
      </c>
      <c r="J9748" s="1">
        <v>41913</v>
      </c>
      <c r="K9748">
        <v>274</v>
      </c>
      <c r="L9748" t="s">
        <v>398</v>
      </c>
      <c r="M9748" s="2" t="s">
        <v>2775</v>
      </c>
      <c r="N9748" s="2" t="s">
        <v>96</v>
      </c>
      <c r="O9748" s="2" t="s">
        <v>959</v>
      </c>
      <c r="R9748" s="2" t="s">
        <v>7096</v>
      </c>
      <c r="U9748" s="2" t="s">
        <v>29801</v>
      </c>
    </row>
    <row r="9749" spans="1:21" x14ac:dyDescent="0.35">
      <c r="A9749">
        <v>21623</v>
      </c>
      <c r="B9749">
        <v>3</v>
      </c>
      <c r="C9749" s="2" t="s">
        <v>14202</v>
      </c>
      <c r="D9749" s="2" t="s">
        <v>14203</v>
      </c>
      <c r="E9749" s="2" t="s">
        <v>4285</v>
      </c>
      <c r="F9749" s="2" t="s">
        <v>90</v>
      </c>
      <c r="H9749" s="2" t="s">
        <v>7</v>
      </c>
      <c r="I9749">
        <v>510000</v>
      </c>
      <c r="J9749" s="1">
        <v>41982</v>
      </c>
      <c r="K9749">
        <v>274</v>
      </c>
      <c r="L9749" t="s">
        <v>398</v>
      </c>
      <c r="M9749" s="2" t="s">
        <v>2775</v>
      </c>
      <c r="N9749" s="2" t="s">
        <v>96</v>
      </c>
      <c r="O9749" s="2" t="s">
        <v>128</v>
      </c>
      <c r="R9749" s="2" t="s">
        <v>7097</v>
      </c>
      <c r="U9749" s="2" t="s">
        <v>29802</v>
      </c>
    </row>
    <row r="9750" spans="1:21" x14ac:dyDescent="0.35">
      <c r="A9750">
        <v>21624</v>
      </c>
      <c r="B9750">
        <v>3</v>
      </c>
      <c r="C9750" s="2" t="s">
        <v>14202</v>
      </c>
      <c r="D9750" s="2" t="s">
        <v>14203</v>
      </c>
      <c r="E9750" s="2" t="s">
        <v>4285</v>
      </c>
      <c r="F9750" s="2" t="s">
        <v>90</v>
      </c>
      <c r="H9750" s="2" t="s">
        <v>7</v>
      </c>
      <c r="I9750">
        <v>500000</v>
      </c>
      <c r="J9750" s="1">
        <v>41935</v>
      </c>
      <c r="K9750">
        <v>426</v>
      </c>
      <c r="L9750" t="s">
        <v>2769</v>
      </c>
      <c r="M9750" s="2" t="s">
        <v>96</v>
      </c>
      <c r="N9750" s="2" t="s">
        <v>157</v>
      </c>
      <c r="O9750" s="2"/>
      <c r="R9750" s="2" t="s">
        <v>7098</v>
      </c>
      <c r="U9750" s="2" t="s">
        <v>29803</v>
      </c>
    </row>
    <row r="9751" spans="1:21" x14ac:dyDescent="0.35">
      <c r="A9751">
        <v>21625</v>
      </c>
      <c r="B9751">
        <v>3</v>
      </c>
      <c r="C9751" s="2" t="s">
        <v>14202</v>
      </c>
      <c r="D9751" s="2" t="s">
        <v>14203</v>
      </c>
      <c r="E9751" s="2" t="s">
        <v>4285</v>
      </c>
      <c r="F9751" s="2" t="s">
        <v>90</v>
      </c>
      <c r="H9751" s="2" t="s">
        <v>7</v>
      </c>
      <c r="I9751">
        <v>410000</v>
      </c>
      <c r="J9751" s="1">
        <v>41729</v>
      </c>
      <c r="K9751">
        <v>436</v>
      </c>
      <c r="L9751" t="s">
        <v>2769</v>
      </c>
      <c r="M9751" s="2" t="s">
        <v>96</v>
      </c>
      <c r="N9751" s="2" t="s">
        <v>21403</v>
      </c>
      <c r="O9751" s="2"/>
      <c r="R9751" s="2" t="s">
        <v>7099</v>
      </c>
      <c r="U9751" s="2" t="s">
        <v>29804</v>
      </c>
    </row>
    <row r="9752" spans="1:21" x14ac:dyDescent="0.35">
      <c r="A9752">
        <v>21626</v>
      </c>
      <c r="B9752">
        <v>3</v>
      </c>
      <c r="C9752" s="2" t="s">
        <v>14202</v>
      </c>
      <c r="D9752" s="2" t="s">
        <v>14203</v>
      </c>
      <c r="E9752" s="2" t="s">
        <v>4285</v>
      </c>
      <c r="F9752" s="2" t="s">
        <v>90</v>
      </c>
      <c r="H9752" s="2" t="s">
        <v>7</v>
      </c>
      <c r="I9752">
        <v>330000</v>
      </c>
      <c r="J9752" s="1">
        <v>41663</v>
      </c>
      <c r="K9752">
        <v>786</v>
      </c>
      <c r="L9752" t="s">
        <v>10</v>
      </c>
      <c r="M9752" s="2" t="s">
        <v>61</v>
      </c>
      <c r="N9752" s="2" t="s">
        <v>7100</v>
      </c>
      <c r="O9752" s="2"/>
      <c r="R9752" s="2" t="s">
        <v>7101</v>
      </c>
      <c r="U9752" s="2" t="s">
        <v>29805</v>
      </c>
    </row>
    <row r="9753" spans="1:21" x14ac:dyDescent="0.35">
      <c r="A9753">
        <v>21627</v>
      </c>
      <c r="B9753">
        <v>3</v>
      </c>
      <c r="C9753" s="2" t="s">
        <v>14202</v>
      </c>
      <c r="D9753" s="2" t="s">
        <v>14203</v>
      </c>
      <c r="E9753" s="2" t="s">
        <v>4285</v>
      </c>
      <c r="F9753" s="2" t="s">
        <v>90</v>
      </c>
      <c r="H9753" s="2" t="s">
        <v>7</v>
      </c>
      <c r="I9753">
        <v>420000</v>
      </c>
      <c r="J9753" s="1">
        <v>41817</v>
      </c>
      <c r="K9753">
        <v>786</v>
      </c>
      <c r="L9753" t="s">
        <v>10</v>
      </c>
      <c r="M9753" s="2" t="s">
        <v>61</v>
      </c>
      <c r="N9753" s="2" t="s">
        <v>7102</v>
      </c>
      <c r="O9753" s="2"/>
      <c r="R9753" s="2" t="s">
        <v>7103</v>
      </c>
      <c r="U9753" s="2" t="s">
        <v>29806</v>
      </c>
    </row>
    <row r="9754" spans="1:21" x14ac:dyDescent="0.35">
      <c r="A9754">
        <v>21628</v>
      </c>
      <c r="B9754">
        <v>3</v>
      </c>
      <c r="C9754" s="2" t="s">
        <v>14202</v>
      </c>
      <c r="D9754" s="2" t="s">
        <v>14203</v>
      </c>
      <c r="E9754" s="2" t="s">
        <v>4285</v>
      </c>
      <c r="F9754" s="2" t="s">
        <v>90</v>
      </c>
      <c r="H9754" s="2" t="s">
        <v>7</v>
      </c>
      <c r="I9754">
        <v>405000</v>
      </c>
      <c r="J9754" s="1">
        <v>41792</v>
      </c>
      <c r="K9754">
        <v>786</v>
      </c>
      <c r="L9754" t="s">
        <v>10</v>
      </c>
      <c r="M9754" s="2" t="s">
        <v>61</v>
      </c>
      <c r="N9754" s="2" t="s">
        <v>7104</v>
      </c>
      <c r="O9754" s="2"/>
      <c r="R9754" s="2" t="s">
        <v>7105</v>
      </c>
      <c r="U9754" s="2" t="s">
        <v>29807</v>
      </c>
    </row>
    <row r="9755" spans="1:21" x14ac:dyDescent="0.35">
      <c r="A9755">
        <v>21629</v>
      </c>
      <c r="B9755">
        <v>3</v>
      </c>
      <c r="C9755" s="2" t="s">
        <v>14202</v>
      </c>
      <c r="D9755" s="2" t="s">
        <v>14203</v>
      </c>
      <c r="E9755" s="2" t="s">
        <v>4285</v>
      </c>
      <c r="F9755" s="2" t="s">
        <v>90</v>
      </c>
      <c r="H9755" s="2" t="s">
        <v>7</v>
      </c>
      <c r="I9755">
        <v>838932</v>
      </c>
      <c r="J9755" s="1">
        <v>41852</v>
      </c>
      <c r="K9755">
        <v>415</v>
      </c>
      <c r="L9755" t="s">
        <v>398</v>
      </c>
      <c r="M9755" s="2" t="s">
        <v>2797</v>
      </c>
      <c r="N9755" s="2" t="s">
        <v>96</v>
      </c>
      <c r="O9755" s="2" t="s">
        <v>215</v>
      </c>
      <c r="R9755" s="2" t="s">
        <v>7106</v>
      </c>
      <c r="U9755" s="2" t="s">
        <v>29808</v>
      </c>
    </row>
    <row r="9756" spans="1:21" x14ac:dyDescent="0.35">
      <c r="A9756">
        <v>21630</v>
      </c>
      <c r="B9756">
        <v>3</v>
      </c>
      <c r="C9756" s="2" t="s">
        <v>14202</v>
      </c>
      <c r="D9756" s="2" t="s">
        <v>14203</v>
      </c>
      <c r="E9756" s="2" t="s">
        <v>4285</v>
      </c>
      <c r="F9756" s="2" t="s">
        <v>90</v>
      </c>
      <c r="H9756" s="2" t="s">
        <v>7</v>
      </c>
      <c r="I9756">
        <v>550000</v>
      </c>
      <c r="J9756" s="1">
        <v>41807</v>
      </c>
      <c r="K9756">
        <v>365</v>
      </c>
      <c r="L9756" t="s">
        <v>46</v>
      </c>
      <c r="M9756" s="2" t="s">
        <v>2775</v>
      </c>
      <c r="N9756" s="2" t="s">
        <v>96</v>
      </c>
      <c r="O9756" s="2" t="s">
        <v>84</v>
      </c>
      <c r="R9756" s="2" t="s">
        <v>7107</v>
      </c>
      <c r="U9756" s="2" t="s">
        <v>29809</v>
      </c>
    </row>
    <row r="9757" spans="1:21" x14ac:dyDescent="0.35">
      <c r="A9757">
        <v>21631</v>
      </c>
      <c r="B9757">
        <v>3</v>
      </c>
      <c r="C9757" s="2" t="s">
        <v>14202</v>
      </c>
      <c r="D9757" s="2" t="s">
        <v>14203</v>
      </c>
      <c r="E9757" s="2" t="s">
        <v>4285</v>
      </c>
      <c r="F9757" s="2" t="s">
        <v>90</v>
      </c>
      <c r="H9757" s="2" t="s">
        <v>7</v>
      </c>
      <c r="I9757">
        <v>733643</v>
      </c>
      <c r="J9757" s="1">
        <v>41858</v>
      </c>
      <c r="K9757">
        <v>365</v>
      </c>
      <c r="L9757" t="s">
        <v>46</v>
      </c>
      <c r="M9757" s="2" t="s">
        <v>2775</v>
      </c>
      <c r="N9757" s="2" t="s">
        <v>96</v>
      </c>
      <c r="O9757" s="2" t="s">
        <v>1084</v>
      </c>
      <c r="R9757" s="2" t="s">
        <v>7108</v>
      </c>
      <c r="U9757" s="2" t="s">
        <v>29810</v>
      </c>
    </row>
    <row r="9758" spans="1:21" x14ac:dyDescent="0.35">
      <c r="A9758">
        <v>21632</v>
      </c>
      <c r="B9758">
        <v>3</v>
      </c>
      <c r="C9758" s="2" t="s">
        <v>14202</v>
      </c>
      <c r="D9758" s="2" t="s">
        <v>14203</v>
      </c>
      <c r="E9758" s="2" t="s">
        <v>4285</v>
      </c>
      <c r="F9758" s="2" t="s">
        <v>90</v>
      </c>
      <c r="H9758" s="2" t="s">
        <v>7</v>
      </c>
      <c r="I9758">
        <v>560000</v>
      </c>
      <c r="J9758" s="1">
        <v>41695</v>
      </c>
      <c r="K9758">
        <v>375</v>
      </c>
      <c r="L9758" t="s">
        <v>743</v>
      </c>
      <c r="M9758" s="2" t="s">
        <v>96</v>
      </c>
      <c r="N9758" s="2" t="s">
        <v>536</v>
      </c>
      <c r="O9758" s="2"/>
      <c r="R9758" s="2" t="s">
        <v>7109</v>
      </c>
      <c r="U9758" s="2" t="s">
        <v>29811</v>
      </c>
    </row>
    <row r="9759" spans="1:21" x14ac:dyDescent="0.35">
      <c r="A9759">
        <v>21633</v>
      </c>
      <c r="B9759">
        <v>3</v>
      </c>
      <c r="C9759" s="2" t="s">
        <v>14202</v>
      </c>
      <c r="D9759" s="2" t="s">
        <v>14203</v>
      </c>
      <c r="E9759" s="2" t="s">
        <v>4285</v>
      </c>
      <c r="F9759" s="2" t="s">
        <v>90</v>
      </c>
      <c r="H9759" s="2" t="s">
        <v>7</v>
      </c>
      <c r="I9759">
        <v>690000</v>
      </c>
      <c r="J9759" s="1">
        <v>41835</v>
      </c>
      <c r="K9759">
        <v>375</v>
      </c>
      <c r="L9759" t="s">
        <v>743</v>
      </c>
      <c r="M9759" s="2" t="s">
        <v>96</v>
      </c>
      <c r="N9759" s="2" t="s">
        <v>103</v>
      </c>
      <c r="O9759" s="2"/>
      <c r="R9759" s="2" t="s">
        <v>7110</v>
      </c>
      <c r="U9759" s="2" t="s">
        <v>29812</v>
      </c>
    </row>
    <row r="9760" spans="1:21" x14ac:dyDescent="0.35">
      <c r="A9760">
        <v>21634</v>
      </c>
      <c r="B9760">
        <v>3</v>
      </c>
      <c r="C9760" s="2" t="s">
        <v>14202</v>
      </c>
      <c r="D9760" s="2" t="s">
        <v>14203</v>
      </c>
      <c r="E9760" s="2" t="s">
        <v>4285</v>
      </c>
      <c r="F9760" s="2" t="s">
        <v>90</v>
      </c>
      <c r="H9760" s="2" t="s">
        <v>7</v>
      </c>
      <c r="I9760">
        <v>420000</v>
      </c>
      <c r="J9760" s="1">
        <v>41697</v>
      </c>
      <c r="K9760">
        <v>77</v>
      </c>
      <c r="L9760" t="s">
        <v>2389</v>
      </c>
      <c r="M9760" s="2" t="s">
        <v>104</v>
      </c>
      <c r="N9760" s="2" t="s">
        <v>277</v>
      </c>
      <c r="O9760" s="2"/>
      <c r="R9760" s="2" t="s">
        <v>7111</v>
      </c>
      <c r="U9760" s="2" t="s">
        <v>29813</v>
      </c>
    </row>
    <row r="9761" spans="1:21" x14ac:dyDescent="0.35">
      <c r="A9761">
        <v>21635</v>
      </c>
      <c r="B9761">
        <v>3</v>
      </c>
      <c r="C9761" s="2" t="s">
        <v>14202</v>
      </c>
      <c r="D9761" s="2" t="s">
        <v>14203</v>
      </c>
      <c r="E9761" s="2" t="s">
        <v>4285</v>
      </c>
      <c r="F9761" s="2" t="s">
        <v>90</v>
      </c>
      <c r="H9761" s="2" t="s">
        <v>7</v>
      </c>
      <c r="I9761">
        <v>660000</v>
      </c>
      <c r="J9761" s="1">
        <v>41767</v>
      </c>
      <c r="K9761">
        <v>394</v>
      </c>
      <c r="L9761" t="s">
        <v>743</v>
      </c>
      <c r="M9761" s="2" t="s">
        <v>96</v>
      </c>
      <c r="N9761" s="2" t="s">
        <v>1535</v>
      </c>
      <c r="O9761" s="2"/>
      <c r="R9761" s="2" t="s">
        <v>7112</v>
      </c>
      <c r="U9761" s="2" t="s">
        <v>29814</v>
      </c>
    </row>
    <row r="9762" spans="1:21" x14ac:dyDescent="0.35">
      <c r="A9762">
        <v>21636</v>
      </c>
      <c r="B9762">
        <v>3</v>
      </c>
      <c r="C9762" s="2" t="s">
        <v>14202</v>
      </c>
      <c r="D9762" s="2" t="s">
        <v>14203</v>
      </c>
      <c r="E9762" s="2" t="s">
        <v>4285</v>
      </c>
      <c r="F9762" s="2" t="s">
        <v>90</v>
      </c>
      <c r="H9762" s="2" t="s">
        <v>7</v>
      </c>
      <c r="I9762">
        <v>475000</v>
      </c>
      <c r="J9762" s="1">
        <v>41890</v>
      </c>
      <c r="K9762">
        <v>394</v>
      </c>
      <c r="L9762" t="s">
        <v>743</v>
      </c>
      <c r="M9762" s="2" t="s">
        <v>96</v>
      </c>
      <c r="N9762" s="2" t="s">
        <v>960</v>
      </c>
      <c r="O9762" s="2"/>
      <c r="R9762" s="2" t="s">
        <v>7113</v>
      </c>
      <c r="U9762" s="2" t="s">
        <v>29815</v>
      </c>
    </row>
    <row r="9763" spans="1:21" x14ac:dyDescent="0.35">
      <c r="A9763">
        <v>21637</v>
      </c>
      <c r="B9763">
        <v>3</v>
      </c>
      <c r="C9763" s="2" t="s">
        <v>14202</v>
      </c>
      <c r="D9763" s="2" t="s">
        <v>14203</v>
      </c>
      <c r="E9763" s="2" t="s">
        <v>4285</v>
      </c>
      <c r="F9763" s="2" t="s">
        <v>90</v>
      </c>
      <c r="H9763" s="2" t="s">
        <v>7</v>
      </c>
      <c r="I9763">
        <v>725000</v>
      </c>
      <c r="J9763" s="1">
        <v>41992</v>
      </c>
      <c r="K9763">
        <v>394</v>
      </c>
      <c r="L9763" t="s">
        <v>743</v>
      </c>
      <c r="M9763" s="2" t="s">
        <v>96</v>
      </c>
      <c r="N9763" s="2" t="s">
        <v>1501</v>
      </c>
      <c r="O9763" s="2"/>
      <c r="R9763" s="2" t="s">
        <v>7114</v>
      </c>
      <c r="U9763" s="2" t="s">
        <v>29816</v>
      </c>
    </row>
    <row r="9764" spans="1:21" x14ac:dyDescent="0.35">
      <c r="A9764">
        <v>21638</v>
      </c>
      <c r="B9764">
        <v>3</v>
      </c>
      <c r="C9764" s="2" t="s">
        <v>14202</v>
      </c>
      <c r="D9764" s="2" t="s">
        <v>14203</v>
      </c>
      <c r="E9764" s="2" t="s">
        <v>4285</v>
      </c>
      <c r="F9764" s="2" t="s">
        <v>90</v>
      </c>
      <c r="H9764" s="2" t="s">
        <v>7</v>
      </c>
      <c r="I9764">
        <v>389000</v>
      </c>
      <c r="J9764" s="1">
        <v>41837</v>
      </c>
      <c r="K9764">
        <v>400</v>
      </c>
      <c r="L9764" t="s">
        <v>743</v>
      </c>
      <c r="M9764" s="2" t="s">
        <v>96</v>
      </c>
      <c r="N9764" s="2" t="s">
        <v>160</v>
      </c>
      <c r="O9764" s="2"/>
      <c r="R9764" s="2" t="s">
        <v>4302</v>
      </c>
      <c r="U9764" s="2" t="s">
        <v>29817</v>
      </c>
    </row>
    <row r="9765" spans="1:21" x14ac:dyDescent="0.35">
      <c r="A9765">
        <v>21639</v>
      </c>
      <c r="B9765">
        <v>3</v>
      </c>
      <c r="C9765" s="2" t="s">
        <v>14202</v>
      </c>
      <c r="D9765" s="2" t="s">
        <v>14203</v>
      </c>
      <c r="E9765" s="2" t="s">
        <v>4285</v>
      </c>
      <c r="F9765" s="2" t="s">
        <v>90</v>
      </c>
      <c r="H9765" s="2" t="s">
        <v>7</v>
      </c>
      <c r="I9765">
        <v>365000</v>
      </c>
      <c r="J9765" s="1">
        <v>41913</v>
      </c>
      <c r="K9765">
        <v>400</v>
      </c>
      <c r="L9765" t="s">
        <v>743</v>
      </c>
      <c r="M9765" s="2" t="s">
        <v>96</v>
      </c>
      <c r="N9765" s="2" t="s">
        <v>97</v>
      </c>
      <c r="O9765" s="2"/>
      <c r="R9765" s="2" t="s">
        <v>6952</v>
      </c>
      <c r="U9765" s="2" t="s">
        <v>29818</v>
      </c>
    </row>
    <row r="9766" spans="1:21" x14ac:dyDescent="0.35">
      <c r="A9766">
        <v>21640</v>
      </c>
      <c r="B9766">
        <v>3</v>
      </c>
      <c r="C9766" s="2" t="s">
        <v>14202</v>
      </c>
      <c r="D9766" s="2" t="s">
        <v>14203</v>
      </c>
      <c r="E9766" s="2" t="s">
        <v>4285</v>
      </c>
      <c r="F9766" s="2" t="s">
        <v>90</v>
      </c>
      <c r="H9766" s="2" t="s">
        <v>7</v>
      </c>
      <c r="I9766">
        <v>195000</v>
      </c>
      <c r="J9766" s="1">
        <v>41912</v>
      </c>
      <c r="K9766">
        <v>400</v>
      </c>
      <c r="L9766" t="s">
        <v>743</v>
      </c>
      <c r="M9766" s="2" t="s">
        <v>96</v>
      </c>
      <c r="N9766" s="2" t="s">
        <v>117</v>
      </c>
      <c r="O9766" s="2"/>
      <c r="R9766" s="2" t="s">
        <v>7115</v>
      </c>
      <c r="U9766" s="2" t="s">
        <v>29819</v>
      </c>
    </row>
    <row r="9767" spans="1:21" x14ac:dyDescent="0.35">
      <c r="A9767">
        <v>21641</v>
      </c>
      <c r="B9767">
        <v>3</v>
      </c>
      <c r="C9767" s="2" t="s">
        <v>14202</v>
      </c>
      <c r="D9767" s="2" t="s">
        <v>14203</v>
      </c>
      <c r="E9767" s="2" t="s">
        <v>4285</v>
      </c>
      <c r="F9767" s="2" t="s">
        <v>90</v>
      </c>
      <c r="H9767" s="2" t="s">
        <v>7</v>
      </c>
      <c r="I9767">
        <v>310000</v>
      </c>
      <c r="J9767" s="1">
        <v>41969</v>
      </c>
      <c r="K9767">
        <v>400</v>
      </c>
      <c r="L9767" t="s">
        <v>743</v>
      </c>
      <c r="M9767" s="2" t="s">
        <v>96</v>
      </c>
      <c r="N9767" s="2" t="s">
        <v>277</v>
      </c>
      <c r="O9767" s="2"/>
      <c r="R9767" s="2" t="s">
        <v>7116</v>
      </c>
      <c r="U9767" s="2" t="s">
        <v>29820</v>
      </c>
    </row>
    <row r="9768" spans="1:21" x14ac:dyDescent="0.35">
      <c r="A9768">
        <v>21642</v>
      </c>
      <c r="B9768">
        <v>3</v>
      </c>
      <c r="C9768" s="2" t="s">
        <v>14202</v>
      </c>
      <c r="D9768" s="2" t="s">
        <v>14203</v>
      </c>
      <c r="E9768" s="2" t="s">
        <v>4285</v>
      </c>
      <c r="F9768" s="2" t="s">
        <v>60</v>
      </c>
      <c r="H9768" s="2" t="s">
        <v>7</v>
      </c>
      <c r="I9768">
        <v>850000</v>
      </c>
      <c r="J9768" s="1">
        <v>41646</v>
      </c>
      <c r="K9768">
        <v>230</v>
      </c>
      <c r="L9768" t="s">
        <v>16</v>
      </c>
      <c r="M9768" s="2" t="s">
        <v>96</v>
      </c>
      <c r="N9768" s="2" t="s">
        <v>101</v>
      </c>
      <c r="O9768" s="2"/>
      <c r="R9768" s="2" t="s">
        <v>7117</v>
      </c>
      <c r="U9768" s="2" t="s">
        <v>29821</v>
      </c>
    </row>
    <row r="9769" spans="1:21" x14ac:dyDescent="0.35">
      <c r="A9769">
        <v>21644</v>
      </c>
      <c r="B9769">
        <v>3</v>
      </c>
      <c r="C9769" s="2" t="s">
        <v>14202</v>
      </c>
      <c r="D9769" s="2" t="s">
        <v>14203</v>
      </c>
      <c r="E9769" s="2" t="s">
        <v>4285</v>
      </c>
      <c r="F9769" s="2" t="s">
        <v>60</v>
      </c>
      <c r="H9769" s="2" t="s">
        <v>7</v>
      </c>
      <c r="I9769">
        <v>800000</v>
      </c>
      <c r="J9769" s="1">
        <v>41680</v>
      </c>
      <c r="K9769">
        <v>230</v>
      </c>
      <c r="L9769" t="s">
        <v>16</v>
      </c>
      <c r="M9769" s="2" t="s">
        <v>125</v>
      </c>
      <c r="N9769" s="2" t="s">
        <v>310</v>
      </c>
      <c r="O9769" s="2"/>
      <c r="R9769" s="2" t="s">
        <v>7118</v>
      </c>
      <c r="U9769" s="2" t="s">
        <v>29822</v>
      </c>
    </row>
    <row r="9770" spans="1:21" x14ac:dyDescent="0.35">
      <c r="A9770">
        <v>21646</v>
      </c>
      <c r="B9770">
        <v>3</v>
      </c>
      <c r="C9770" s="2" t="s">
        <v>14202</v>
      </c>
      <c r="D9770" s="2" t="s">
        <v>14203</v>
      </c>
      <c r="E9770" s="2" t="s">
        <v>4285</v>
      </c>
      <c r="F9770" s="2" t="s">
        <v>60</v>
      </c>
      <c r="H9770" s="2" t="s">
        <v>7</v>
      </c>
      <c r="I9770">
        <v>869065</v>
      </c>
      <c r="J9770" s="1">
        <v>41764</v>
      </c>
      <c r="K9770">
        <v>230</v>
      </c>
      <c r="L9770" t="s">
        <v>16</v>
      </c>
      <c r="M9770" s="2" t="s">
        <v>96</v>
      </c>
      <c r="N9770" s="2" t="s">
        <v>419</v>
      </c>
      <c r="O9770" s="2"/>
      <c r="R9770" s="2" t="s">
        <v>7119</v>
      </c>
      <c r="U9770" s="2" t="s">
        <v>29823</v>
      </c>
    </row>
    <row r="9771" spans="1:21" x14ac:dyDescent="0.35">
      <c r="A9771">
        <v>21647</v>
      </c>
      <c r="B9771">
        <v>3</v>
      </c>
      <c r="C9771" s="2" t="s">
        <v>14202</v>
      </c>
      <c r="D9771" s="2" t="s">
        <v>14203</v>
      </c>
      <c r="E9771" s="2" t="s">
        <v>4285</v>
      </c>
      <c r="F9771" s="2" t="s">
        <v>60</v>
      </c>
      <c r="H9771" s="2" t="s">
        <v>7</v>
      </c>
      <c r="I9771">
        <v>607925</v>
      </c>
      <c r="J9771" s="1">
        <v>41781</v>
      </c>
      <c r="K9771">
        <v>230</v>
      </c>
      <c r="L9771" t="s">
        <v>16</v>
      </c>
      <c r="M9771" s="2" t="s">
        <v>96</v>
      </c>
      <c r="N9771" s="2" t="s">
        <v>127</v>
      </c>
      <c r="O9771" s="2"/>
      <c r="R9771" s="2" t="s">
        <v>7120</v>
      </c>
      <c r="U9771" s="2" t="s">
        <v>29824</v>
      </c>
    </row>
    <row r="9772" spans="1:21" x14ac:dyDescent="0.35">
      <c r="A9772">
        <v>21648</v>
      </c>
      <c r="B9772">
        <v>3</v>
      </c>
      <c r="C9772" s="2" t="s">
        <v>14202</v>
      </c>
      <c r="D9772" s="2" t="s">
        <v>14203</v>
      </c>
      <c r="E9772" s="2" t="s">
        <v>4285</v>
      </c>
      <c r="F9772" s="2" t="s">
        <v>60</v>
      </c>
      <c r="H9772" s="2" t="s">
        <v>7</v>
      </c>
      <c r="I9772">
        <v>355000</v>
      </c>
      <c r="J9772" s="1">
        <v>41876</v>
      </c>
      <c r="K9772">
        <v>230</v>
      </c>
      <c r="L9772" t="s">
        <v>16</v>
      </c>
      <c r="M9772" s="2" t="s">
        <v>96</v>
      </c>
      <c r="N9772" s="2" t="s">
        <v>512</v>
      </c>
      <c r="O9772" s="2"/>
      <c r="R9772" s="2" t="s">
        <v>7121</v>
      </c>
      <c r="U9772" s="2" t="s">
        <v>29825</v>
      </c>
    </row>
    <row r="9773" spans="1:21" x14ac:dyDescent="0.35">
      <c r="A9773">
        <v>21649</v>
      </c>
      <c r="B9773">
        <v>3</v>
      </c>
      <c r="C9773" s="2" t="s">
        <v>14202</v>
      </c>
      <c r="D9773" s="2" t="s">
        <v>14203</v>
      </c>
      <c r="E9773" s="2" t="s">
        <v>4285</v>
      </c>
      <c r="F9773" s="2" t="s">
        <v>60</v>
      </c>
      <c r="H9773" s="2" t="s">
        <v>7</v>
      </c>
      <c r="I9773">
        <v>625000</v>
      </c>
      <c r="J9773" s="1">
        <v>41904</v>
      </c>
      <c r="K9773">
        <v>230</v>
      </c>
      <c r="L9773" t="s">
        <v>16</v>
      </c>
      <c r="M9773" s="2" t="s">
        <v>96</v>
      </c>
      <c r="N9773" s="2" t="s">
        <v>124</v>
      </c>
      <c r="O9773" s="2"/>
      <c r="R9773" s="2" t="s">
        <v>4306</v>
      </c>
      <c r="U9773" s="2" t="s">
        <v>29826</v>
      </c>
    </row>
    <row r="9774" spans="1:21" x14ac:dyDescent="0.35">
      <c r="A9774">
        <v>21650</v>
      </c>
      <c r="B9774">
        <v>3</v>
      </c>
      <c r="C9774" s="2" t="s">
        <v>14202</v>
      </c>
      <c r="D9774" s="2" t="s">
        <v>14203</v>
      </c>
      <c r="E9774" s="2" t="s">
        <v>4285</v>
      </c>
      <c r="F9774" s="2" t="s">
        <v>60</v>
      </c>
      <c r="H9774" s="2" t="s">
        <v>7</v>
      </c>
      <c r="I9774">
        <v>750000</v>
      </c>
      <c r="J9774" s="1">
        <v>41929</v>
      </c>
      <c r="K9774">
        <v>279</v>
      </c>
      <c r="L9774" t="s">
        <v>2769</v>
      </c>
      <c r="M9774" s="2" t="s">
        <v>96</v>
      </c>
      <c r="N9774" s="2" t="s">
        <v>157</v>
      </c>
      <c r="O9774" s="2"/>
      <c r="R9774" s="2" t="s">
        <v>7098</v>
      </c>
      <c r="U9774" s="2" t="s">
        <v>29827</v>
      </c>
    </row>
    <row r="9775" spans="1:21" x14ac:dyDescent="0.35">
      <c r="A9775">
        <v>21651</v>
      </c>
      <c r="B9775">
        <v>3</v>
      </c>
      <c r="C9775" s="2" t="s">
        <v>14202</v>
      </c>
      <c r="D9775" s="2" t="s">
        <v>14203</v>
      </c>
      <c r="E9775" s="2" t="s">
        <v>4285</v>
      </c>
      <c r="F9775" s="2" t="s">
        <v>60</v>
      </c>
      <c r="H9775" s="2" t="s">
        <v>7</v>
      </c>
      <c r="I9775">
        <v>439000</v>
      </c>
      <c r="J9775" s="1">
        <v>41652</v>
      </c>
      <c r="K9775">
        <v>10</v>
      </c>
      <c r="L9775" t="s">
        <v>2930</v>
      </c>
      <c r="M9775" s="2" t="s">
        <v>9</v>
      </c>
      <c r="N9775" s="2" t="s">
        <v>487</v>
      </c>
      <c r="O9775" s="2" t="s">
        <v>279</v>
      </c>
      <c r="R9775" s="2" t="s">
        <v>7122</v>
      </c>
      <c r="U9775" s="2" t="s">
        <v>29828</v>
      </c>
    </row>
    <row r="9776" spans="1:21" x14ac:dyDescent="0.35">
      <c r="A9776">
        <v>21652</v>
      </c>
      <c r="B9776">
        <v>3</v>
      </c>
      <c r="C9776" s="2" t="s">
        <v>14202</v>
      </c>
      <c r="D9776" s="2" t="s">
        <v>14203</v>
      </c>
      <c r="E9776" s="2" t="s">
        <v>4285</v>
      </c>
      <c r="F9776" s="2" t="s">
        <v>60</v>
      </c>
      <c r="H9776" s="2" t="s">
        <v>7</v>
      </c>
      <c r="I9776">
        <v>640000</v>
      </c>
      <c r="J9776" s="1">
        <v>41677</v>
      </c>
      <c r="K9776">
        <v>10</v>
      </c>
      <c r="L9776" t="s">
        <v>2930</v>
      </c>
      <c r="M9776" s="2" t="s">
        <v>91</v>
      </c>
      <c r="N9776" s="2" t="s">
        <v>320</v>
      </c>
      <c r="O9776" s="2"/>
      <c r="R9776" s="2" t="s">
        <v>7123</v>
      </c>
      <c r="U9776" s="2" t="s">
        <v>29829</v>
      </c>
    </row>
    <row r="9777" spans="1:21" x14ac:dyDescent="0.35">
      <c r="A9777">
        <v>21653</v>
      </c>
      <c r="B9777">
        <v>3</v>
      </c>
      <c r="C9777" s="2" t="s">
        <v>14202</v>
      </c>
      <c r="D9777" s="2" t="s">
        <v>14203</v>
      </c>
      <c r="E9777" s="2" t="s">
        <v>4285</v>
      </c>
      <c r="F9777" s="2" t="s">
        <v>60</v>
      </c>
      <c r="H9777" s="2" t="s">
        <v>7</v>
      </c>
      <c r="I9777">
        <v>530000</v>
      </c>
      <c r="J9777" s="1">
        <v>41682</v>
      </c>
      <c r="K9777">
        <v>10</v>
      </c>
      <c r="L9777" t="s">
        <v>2930</v>
      </c>
      <c r="M9777" s="2" t="s">
        <v>9</v>
      </c>
      <c r="N9777" s="2" t="s">
        <v>487</v>
      </c>
      <c r="O9777" s="2" t="s">
        <v>262</v>
      </c>
      <c r="R9777" s="2" t="s">
        <v>7124</v>
      </c>
      <c r="U9777" s="2" t="s">
        <v>29830</v>
      </c>
    </row>
    <row r="9778" spans="1:21" x14ac:dyDescent="0.35">
      <c r="A9778">
        <v>21654</v>
      </c>
      <c r="B9778">
        <v>3</v>
      </c>
      <c r="C9778" s="2" t="s">
        <v>14202</v>
      </c>
      <c r="D9778" s="2" t="s">
        <v>14203</v>
      </c>
      <c r="E9778" s="2" t="s">
        <v>4285</v>
      </c>
      <c r="F9778" s="2" t="s">
        <v>60</v>
      </c>
      <c r="H9778" s="2" t="s">
        <v>7</v>
      </c>
      <c r="I9778">
        <v>999000</v>
      </c>
      <c r="J9778" s="1">
        <v>41740</v>
      </c>
      <c r="K9778">
        <v>10</v>
      </c>
      <c r="L9778" t="s">
        <v>2930</v>
      </c>
      <c r="M9778" s="2" t="s">
        <v>91</v>
      </c>
      <c r="N9778" s="2" t="s">
        <v>123</v>
      </c>
      <c r="O9778" s="2"/>
      <c r="R9778" s="2" t="s">
        <v>7125</v>
      </c>
      <c r="U9778" s="2" t="s">
        <v>29831</v>
      </c>
    </row>
    <row r="9779" spans="1:21" x14ac:dyDescent="0.35">
      <c r="A9779">
        <v>21655</v>
      </c>
      <c r="B9779">
        <v>3</v>
      </c>
      <c r="C9779" s="2" t="s">
        <v>14202</v>
      </c>
      <c r="D9779" s="2" t="s">
        <v>14203</v>
      </c>
      <c r="E9779" s="2" t="s">
        <v>4285</v>
      </c>
      <c r="F9779" s="2" t="s">
        <v>60</v>
      </c>
      <c r="H9779" s="2" t="s">
        <v>7</v>
      </c>
      <c r="I9779">
        <v>599400</v>
      </c>
      <c r="J9779" s="1">
        <v>41815</v>
      </c>
      <c r="K9779">
        <v>10</v>
      </c>
      <c r="L9779" t="s">
        <v>2930</v>
      </c>
      <c r="M9779" s="2" t="s">
        <v>91</v>
      </c>
      <c r="N9779" s="2" t="s">
        <v>93</v>
      </c>
      <c r="O9779" s="2"/>
      <c r="R9779" s="2" t="s">
        <v>7126</v>
      </c>
      <c r="U9779" s="2" t="s">
        <v>29832</v>
      </c>
    </row>
    <row r="9780" spans="1:21" x14ac:dyDescent="0.35">
      <c r="A9780">
        <v>21656</v>
      </c>
      <c r="B9780">
        <v>3</v>
      </c>
      <c r="C9780" s="2" t="s">
        <v>14202</v>
      </c>
      <c r="D9780" s="2" t="s">
        <v>14203</v>
      </c>
      <c r="E9780" s="2" t="s">
        <v>4285</v>
      </c>
      <c r="F9780" s="2" t="s">
        <v>60</v>
      </c>
      <c r="H9780" s="2" t="s">
        <v>7</v>
      </c>
      <c r="I9780">
        <v>1105000</v>
      </c>
      <c r="J9780" s="1">
        <v>41885</v>
      </c>
      <c r="K9780">
        <v>10</v>
      </c>
      <c r="L9780" t="s">
        <v>2930</v>
      </c>
      <c r="M9780" s="2" t="s">
        <v>91</v>
      </c>
      <c r="N9780" s="2" t="s">
        <v>388</v>
      </c>
      <c r="O9780" s="2"/>
      <c r="R9780" s="2" t="s">
        <v>7127</v>
      </c>
      <c r="U9780" s="2" t="s">
        <v>29833</v>
      </c>
    </row>
    <row r="9781" spans="1:21" x14ac:dyDescent="0.35">
      <c r="A9781">
        <v>21657</v>
      </c>
      <c r="B9781">
        <v>3</v>
      </c>
      <c r="C9781" s="2" t="s">
        <v>14202</v>
      </c>
      <c r="D9781" s="2" t="s">
        <v>14203</v>
      </c>
      <c r="E9781" s="2" t="s">
        <v>4285</v>
      </c>
      <c r="F9781" s="2" t="s">
        <v>60</v>
      </c>
      <c r="H9781" s="2" t="s">
        <v>7</v>
      </c>
      <c r="I9781">
        <v>1397500</v>
      </c>
      <c r="J9781" s="1">
        <v>41669</v>
      </c>
      <c r="K9781">
        <v>20</v>
      </c>
      <c r="L9781" t="s">
        <v>2930</v>
      </c>
      <c r="M9781" s="2" t="s">
        <v>91</v>
      </c>
      <c r="N9781" s="2" t="s">
        <v>1523</v>
      </c>
      <c r="O9781" s="2"/>
      <c r="R9781" s="2" t="s">
        <v>7128</v>
      </c>
      <c r="U9781" s="2" t="s">
        <v>29834</v>
      </c>
    </row>
    <row r="9782" spans="1:21" x14ac:dyDescent="0.35">
      <c r="A9782">
        <v>21658</v>
      </c>
      <c r="B9782">
        <v>3</v>
      </c>
      <c r="C9782" s="2" t="s">
        <v>14202</v>
      </c>
      <c r="D9782" s="2" t="s">
        <v>14203</v>
      </c>
      <c r="E9782" s="2" t="s">
        <v>4285</v>
      </c>
      <c r="F9782" s="2" t="s">
        <v>60</v>
      </c>
      <c r="H9782" s="2" t="s">
        <v>7</v>
      </c>
      <c r="I9782">
        <v>565000</v>
      </c>
      <c r="J9782" s="1">
        <v>41760</v>
      </c>
      <c r="K9782">
        <v>20</v>
      </c>
      <c r="L9782" t="s">
        <v>2930</v>
      </c>
      <c r="M9782" s="2" t="s">
        <v>9</v>
      </c>
      <c r="N9782" s="2" t="s">
        <v>487</v>
      </c>
      <c r="O9782" s="2" t="s">
        <v>351</v>
      </c>
      <c r="R9782" s="2" t="s">
        <v>7129</v>
      </c>
      <c r="U9782" s="2" t="s">
        <v>29835</v>
      </c>
    </row>
    <row r="9783" spans="1:21" x14ac:dyDescent="0.35">
      <c r="A9783">
        <v>21660</v>
      </c>
      <c r="B9783">
        <v>3</v>
      </c>
      <c r="C9783" s="2" t="s">
        <v>14202</v>
      </c>
      <c r="D9783" s="2" t="s">
        <v>14203</v>
      </c>
      <c r="E9783" s="2" t="s">
        <v>4285</v>
      </c>
      <c r="F9783" s="2" t="s">
        <v>60</v>
      </c>
      <c r="H9783" s="2" t="s">
        <v>7</v>
      </c>
      <c r="I9783">
        <v>985000</v>
      </c>
      <c r="J9783" s="1">
        <v>41865</v>
      </c>
      <c r="K9783">
        <v>20</v>
      </c>
      <c r="L9783" t="s">
        <v>2930</v>
      </c>
      <c r="M9783" s="2" t="s">
        <v>91</v>
      </c>
      <c r="N9783" s="2" t="s">
        <v>5779</v>
      </c>
      <c r="O9783" s="2"/>
      <c r="R9783" s="2" t="s">
        <v>7130</v>
      </c>
      <c r="U9783" s="2" t="s">
        <v>29836</v>
      </c>
    </row>
    <row r="9784" spans="1:21" x14ac:dyDescent="0.35">
      <c r="A9784">
        <v>21661</v>
      </c>
      <c r="B9784">
        <v>3</v>
      </c>
      <c r="C9784" s="2" t="s">
        <v>14202</v>
      </c>
      <c r="D9784" s="2" t="s">
        <v>14203</v>
      </c>
      <c r="E9784" s="2" t="s">
        <v>4285</v>
      </c>
      <c r="F9784" s="2" t="s">
        <v>60</v>
      </c>
      <c r="H9784" s="2" t="s">
        <v>7</v>
      </c>
      <c r="I9784">
        <v>805000</v>
      </c>
      <c r="J9784" s="1">
        <v>41926</v>
      </c>
      <c r="K9784">
        <v>20</v>
      </c>
      <c r="L9784" t="s">
        <v>2930</v>
      </c>
      <c r="M9784" s="2" t="s">
        <v>9</v>
      </c>
      <c r="N9784" s="2" t="s">
        <v>487</v>
      </c>
      <c r="O9784" s="2" t="s">
        <v>4784</v>
      </c>
      <c r="R9784" s="2" t="s">
        <v>7131</v>
      </c>
      <c r="U9784" s="2" t="s">
        <v>29837</v>
      </c>
    </row>
    <row r="9785" spans="1:21" x14ac:dyDescent="0.35">
      <c r="A9785">
        <v>21662</v>
      </c>
      <c r="B9785">
        <v>3</v>
      </c>
      <c r="C9785" s="2" t="s">
        <v>14202</v>
      </c>
      <c r="D9785" s="2" t="s">
        <v>14203</v>
      </c>
      <c r="E9785" s="2" t="s">
        <v>4285</v>
      </c>
      <c r="F9785" s="2" t="s">
        <v>60</v>
      </c>
      <c r="H9785" s="2" t="s">
        <v>7</v>
      </c>
      <c r="I9785">
        <v>850000</v>
      </c>
      <c r="J9785" s="1">
        <v>41939</v>
      </c>
      <c r="K9785">
        <v>20</v>
      </c>
      <c r="L9785" t="s">
        <v>2930</v>
      </c>
      <c r="M9785" s="2" t="s">
        <v>9</v>
      </c>
      <c r="N9785" s="2" t="s">
        <v>487</v>
      </c>
      <c r="O9785" s="2" t="s">
        <v>976</v>
      </c>
      <c r="R9785" s="2" t="s">
        <v>7132</v>
      </c>
      <c r="U9785" s="2" t="s">
        <v>29838</v>
      </c>
    </row>
    <row r="9786" spans="1:21" x14ac:dyDescent="0.35">
      <c r="A9786">
        <v>21663</v>
      </c>
      <c r="B9786">
        <v>3</v>
      </c>
      <c r="C9786" s="2" t="s">
        <v>14202</v>
      </c>
      <c r="D9786" s="2" t="s">
        <v>14203</v>
      </c>
      <c r="E9786" s="2" t="s">
        <v>4285</v>
      </c>
      <c r="F9786" s="2" t="s">
        <v>60</v>
      </c>
      <c r="H9786" s="2" t="s">
        <v>7</v>
      </c>
      <c r="I9786">
        <v>765000</v>
      </c>
      <c r="J9786" s="1">
        <v>41991</v>
      </c>
      <c r="K9786">
        <v>20</v>
      </c>
      <c r="L9786" t="s">
        <v>2930</v>
      </c>
      <c r="M9786" s="2" t="s">
        <v>91</v>
      </c>
      <c r="N9786" s="2" t="s">
        <v>7133</v>
      </c>
      <c r="O9786" s="2"/>
      <c r="R9786" s="2" t="s">
        <v>7134</v>
      </c>
      <c r="U9786" s="2" t="s">
        <v>29839</v>
      </c>
    </row>
    <row r="9787" spans="1:21" x14ac:dyDescent="0.35">
      <c r="A9787">
        <v>21664</v>
      </c>
      <c r="B9787">
        <v>3</v>
      </c>
      <c r="C9787" s="2" t="s">
        <v>14202</v>
      </c>
      <c r="D9787" s="2" t="s">
        <v>14203</v>
      </c>
      <c r="E9787" s="2" t="s">
        <v>4285</v>
      </c>
      <c r="F9787" s="2" t="s">
        <v>60</v>
      </c>
      <c r="H9787" s="2" t="s">
        <v>7</v>
      </c>
      <c r="I9787">
        <v>1192500</v>
      </c>
      <c r="J9787" s="1">
        <v>41962</v>
      </c>
      <c r="K9787">
        <v>20</v>
      </c>
      <c r="L9787" t="s">
        <v>2930</v>
      </c>
      <c r="M9787" s="2" t="s">
        <v>9</v>
      </c>
      <c r="N9787" s="2" t="s">
        <v>487</v>
      </c>
      <c r="O9787" s="2" t="s">
        <v>285</v>
      </c>
      <c r="R9787" s="2" t="s">
        <v>7135</v>
      </c>
      <c r="U9787" s="2" t="s">
        <v>29840</v>
      </c>
    </row>
    <row r="9788" spans="1:21" x14ac:dyDescent="0.35">
      <c r="A9788">
        <v>21665</v>
      </c>
      <c r="B9788">
        <v>3</v>
      </c>
      <c r="C9788" s="2" t="s">
        <v>14202</v>
      </c>
      <c r="D9788" s="2" t="s">
        <v>14203</v>
      </c>
      <c r="E9788" s="2" t="s">
        <v>4285</v>
      </c>
      <c r="F9788" s="2" t="s">
        <v>60</v>
      </c>
      <c r="H9788" s="2" t="s">
        <v>7</v>
      </c>
      <c r="I9788">
        <v>899000</v>
      </c>
      <c r="J9788" s="1">
        <v>41708</v>
      </c>
      <c r="K9788">
        <v>50</v>
      </c>
      <c r="L9788" t="s">
        <v>2930</v>
      </c>
      <c r="M9788" s="2" t="s">
        <v>91</v>
      </c>
      <c r="N9788" s="2" t="s">
        <v>304</v>
      </c>
      <c r="O9788" s="2"/>
      <c r="R9788" s="2" t="s">
        <v>7136</v>
      </c>
      <c r="U9788" s="2" t="s">
        <v>29841</v>
      </c>
    </row>
    <row r="9789" spans="1:21" x14ac:dyDescent="0.35">
      <c r="A9789">
        <v>21666</v>
      </c>
      <c r="B9789">
        <v>3</v>
      </c>
      <c r="C9789" s="2" t="s">
        <v>14202</v>
      </c>
      <c r="D9789" s="2" t="s">
        <v>14203</v>
      </c>
      <c r="E9789" s="2" t="s">
        <v>4285</v>
      </c>
      <c r="F9789" s="2" t="s">
        <v>60</v>
      </c>
      <c r="H9789" s="2" t="s">
        <v>7</v>
      </c>
      <c r="I9789">
        <v>536000</v>
      </c>
      <c r="J9789" s="1">
        <v>41806</v>
      </c>
      <c r="K9789">
        <v>34</v>
      </c>
      <c r="L9789" t="s">
        <v>2930</v>
      </c>
      <c r="M9789" s="2" t="s">
        <v>46</v>
      </c>
      <c r="N9789" s="2" t="s">
        <v>487</v>
      </c>
      <c r="O9789" s="2" t="s">
        <v>29842</v>
      </c>
      <c r="R9789" s="2" t="s">
        <v>7137</v>
      </c>
      <c r="U9789" s="2" t="s">
        <v>29843</v>
      </c>
    </row>
    <row r="9790" spans="1:21" x14ac:dyDescent="0.35">
      <c r="A9790">
        <v>21668</v>
      </c>
      <c r="B9790">
        <v>3</v>
      </c>
      <c r="C9790" s="2" t="s">
        <v>14202</v>
      </c>
      <c r="D9790" s="2" t="s">
        <v>14203</v>
      </c>
      <c r="E9790" s="2" t="s">
        <v>4285</v>
      </c>
      <c r="F9790" s="2" t="s">
        <v>60</v>
      </c>
      <c r="H9790" s="2" t="s">
        <v>7</v>
      </c>
      <c r="I9790">
        <v>1280000</v>
      </c>
      <c r="J9790" s="1">
        <v>41956</v>
      </c>
      <c r="K9790">
        <v>34</v>
      </c>
      <c r="L9790" t="s">
        <v>2930</v>
      </c>
      <c r="M9790" s="2" t="s">
        <v>9</v>
      </c>
      <c r="N9790" s="2" t="s">
        <v>487</v>
      </c>
      <c r="O9790" s="2" t="s">
        <v>29844</v>
      </c>
      <c r="R9790" s="2" t="s">
        <v>7138</v>
      </c>
      <c r="U9790" s="2" t="s">
        <v>29845</v>
      </c>
    </row>
    <row r="9791" spans="1:21" x14ac:dyDescent="0.35">
      <c r="A9791">
        <v>21669</v>
      </c>
      <c r="B9791">
        <v>3</v>
      </c>
      <c r="C9791" s="2" t="s">
        <v>14202</v>
      </c>
      <c r="D9791" s="2" t="s">
        <v>14203</v>
      </c>
      <c r="E9791" s="2" t="s">
        <v>4285</v>
      </c>
      <c r="F9791" s="2" t="s">
        <v>60</v>
      </c>
      <c r="H9791" s="2" t="s">
        <v>7</v>
      </c>
      <c r="I9791">
        <v>435000</v>
      </c>
      <c r="J9791" s="1">
        <v>41977</v>
      </c>
      <c r="K9791">
        <v>34</v>
      </c>
      <c r="L9791" t="s">
        <v>2930</v>
      </c>
      <c r="M9791" s="2" t="s">
        <v>91</v>
      </c>
      <c r="N9791" s="2" t="s">
        <v>18370</v>
      </c>
      <c r="O9791" s="2"/>
      <c r="R9791" s="2" t="s">
        <v>7139</v>
      </c>
      <c r="U9791" s="2" t="s">
        <v>29846</v>
      </c>
    </row>
    <row r="9792" spans="1:21" x14ac:dyDescent="0.35">
      <c r="A9792">
        <v>21670</v>
      </c>
      <c r="B9792">
        <v>3</v>
      </c>
      <c r="C9792" s="2" t="s">
        <v>14202</v>
      </c>
      <c r="D9792" s="2" t="s">
        <v>14203</v>
      </c>
      <c r="E9792" s="2" t="s">
        <v>4285</v>
      </c>
      <c r="F9792" s="2" t="s">
        <v>60</v>
      </c>
      <c r="H9792" s="2" t="s">
        <v>7</v>
      </c>
      <c r="I9792">
        <v>405000</v>
      </c>
      <c r="J9792" s="1">
        <v>41950</v>
      </c>
      <c r="K9792">
        <v>34</v>
      </c>
      <c r="L9792" t="s">
        <v>2930</v>
      </c>
      <c r="M9792" s="2" t="s">
        <v>9</v>
      </c>
      <c r="N9792" s="2" t="s">
        <v>487</v>
      </c>
      <c r="O9792" s="2" t="s">
        <v>29847</v>
      </c>
      <c r="R9792" s="2" t="s">
        <v>7140</v>
      </c>
      <c r="U9792" s="2" t="s">
        <v>29848</v>
      </c>
    </row>
    <row r="9793" spans="1:21" x14ac:dyDescent="0.35">
      <c r="A9793">
        <v>21671</v>
      </c>
      <c r="B9793">
        <v>3</v>
      </c>
      <c r="C9793" s="2" t="s">
        <v>14202</v>
      </c>
      <c r="D9793" s="2" t="s">
        <v>14203</v>
      </c>
      <c r="E9793" s="2" t="s">
        <v>4285</v>
      </c>
      <c r="F9793" s="2" t="s">
        <v>60</v>
      </c>
      <c r="H9793" s="2" t="s">
        <v>7</v>
      </c>
      <c r="I9793">
        <v>1445000</v>
      </c>
      <c r="J9793" s="1">
        <v>41663</v>
      </c>
      <c r="K9793">
        <v>315</v>
      </c>
      <c r="L9793" t="s">
        <v>604</v>
      </c>
      <c r="M9793" s="2" t="s">
        <v>2797</v>
      </c>
      <c r="N9793" s="2" t="s">
        <v>96</v>
      </c>
      <c r="O9793" s="2" t="s">
        <v>154</v>
      </c>
      <c r="R9793" s="2" t="s">
        <v>7141</v>
      </c>
      <c r="U9793" s="2" t="s">
        <v>29849</v>
      </c>
    </row>
    <row r="9794" spans="1:21" x14ac:dyDescent="0.35">
      <c r="A9794">
        <v>21672</v>
      </c>
      <c r="B9794">
        <v>3</v>
      </c>
      <c r="C9794" s="2" t="s">
        <v>14202</v>
      </c>
      <c r="D9794" s="2" t="s">
        <v>14203</v>
      </c>
      <c r="E9794" s="2" t="s">
        <v>4285</v>
      </c>
      <c r="F9794" s="2" t="s">
        <v>60</v>
      </c>
      <c r="H9794" s="2" t="s">
        <v>7</v>
      </c>
      <c r="I9794">
        <v>875000</v>
      </c>
      <c r="J9794" s="1">
        <v>41990</v>
      </c>
      <c r="K9794">
        <v>315</v>
      </c>
      <c r="L9794" t="s">
        <v>398</v>
      </c>
      <c r="M9794" s="2" t="s">
        <v>2775</v>
      </c>
      <c r="N9794" s="2" t="s">
        <v>96</v>
      </c>
      <c r="O9794" s="2" t="s">
        <v>155</v>
      </c>
      <c r="R9794" s="2" t="s">
        <v>7142</v>
      </c>
      <c r="U9794" s="2" t="s">
        <v>29850</v>
      </c>
    </row>
    <row r="9795" spans="1:21" x14ac:dyDescent="0.35">
      <c r="A9795">
        <v>21673</v>
      </c>
      <c r="B9795">
        <v>3</v>
      </c>
      <c r="C9795" s="2" t="s">
        <v>14202</v>
      </c>
      <c r="D9795" s="2" t="s">
        <v>14203</v>
      </c>
      <c r="E9795" s="2" t="s">
        <v>4285</v>
      </c>
      <c r="F9795" s="2" t="s">
        <v>60</v>
      </c>
      <c r="H9795" s="2" t="s">
        <v>7</v>
      </c>
      <c r="I9795">
        <v>905000</v>
      </c>
      <c r="J9795" s="1">
        <v>41806</v>
      </c>
      <c r="K9795">
        <v>295</v>
      </c>
      <c r="L9795" t="s">
        <v>398</v>
      </c>
      <c r="M9795" s="2" t="s">
        <v>2775</v>
      </c>
      <c r="N9795" s="2" t="s">
        <v>96</v>
      </c>
      <c r="O9795" s="2" t="s">
        <v>215</v>
      </c>
      <c r="R9795" s="2" t="s">
        <v>7143</v>
      </c>
      <c r="U9795" s="2" t="s">
        <v>29851</v>
      </c>
    </row>
    <row r="9796" spans="1:21" x14ac:dyDescent="0.35">
      <c r="A9796">
        <v>21674</v>
      </c>
      <c r="B9796">
        <v>3</v>
      </c>
      <c r="C9796" s="2" t="s">
        <v>14202</v>
      </c>
      <c r="D9796" s="2" t="s">
        <v>14203</v>
      </c>
      <c r="E9796" s="2" t="s">
        <v>4285</v>
      </c>
      <c r="F9796" s="2" t="s">
        <v>60</v>
      </c>
      <c r="H9796" s="2" t="s">
        <v>7</v>
      </c>
      <c r="I9796">
        <v>500000</v>
      </c>
      <c r="J9796" s="1">
        <v>41698</v>
      </c>
      <c r="K9796">
        <v>60</v>
      </c>
      <c r="L9796" t="s">
        <v>2930</v>
      </c>
      <c r="M9796" s="2" t="s">
        <v>91</v>
      </c>
      <c r="N9796" s="2" t="s">
        <v>155</v>
      </c>
      <c r="O9796" s="2"/>
      <c r="R9796" s="2" t="s">
        <v>7144</v>
      </c>
      <c r="U9796" s="2" t="s">
        <v>29852</v>
      </c>
    </row>
    <row r="9797" spans="1:21" x14ac:dyDescent="0.35">
      <c r="A9797">
        <v>21675</v>
      </c>
      <c r="B9797">
        <v>3</v>
      </c>
      <c r="C9797" s="2" t="s">
        <v>14202</v>
      </c>
      <c r="D9797" s="2" t="s">
        <v>14203</v>
      </c>
      <c r="E9797" s="2" t="s">
        <v>4285</v>
      </c>
      <c r="F9797" s="2" t="s">
        <v>60</v>
      </c>
      <c r="H9797" s="2" t="s">
        <v>7</v>
      </c>
      <c r="I9797">
        <v>594000</v>
      </c>
      <c r="J9797" s="1">
        <v>41752</v>
      </c>
      <c r="K9797">
        <v>60</v>
      </c>
      <c r="L9797" t="s">
        <v>2930</v>
      </c>
      <c r="M9797" s="2" t="s">
        <v>91</v>
      </c>
      <c r="N9797" s="2" t="s">
        <v>271</v>
      </c>
      <c r="O9797" s="2"/>
      <c r="R9797" s="2" t="s">
        <v>7145</v>
      </c>
      <c r="U9797" s="2" t="s">
        <v>29853</v>
      </c>
    </row>
    <row r="9798" spans="1:21" x14ac:dyDescent="0.35">
      <c r="A9798">
        <v>21676</v>
      </c>
      <c r="B9798">
        <v>3</v>
      </c>
      <c r="C9798" s="2" t="s">
        <v>14202</v>
      </c>
      <c r="D9798" s="2" t="s">
        <v>14203</v>
      </c>
      <c r="E9798" s="2" t="s">
        <v>4285</v>
      </c>
      <c r="F9798" s="2" t="s">
        <v>60</v>
      </c>
      <c r="H9798" s="2" t="s">
        <v>7</v>
      </c>
      <c r="I9798">
        <v>385000</v>
      </c>
      <c r="J9798" s="1">
        <v>41982</v>
      </c>
      <c r="K9798">
        <v>60</v>
      </c>
      <c r="L9798" t="s">
        <v>2930</v>
      </c>
      <c r="M9798" s="2" t="s">
        <v>46</v>
      </c>
      <c r="N9798" s="2" t="s">
        <v>487</v>
      </c>
      <c r="O9798" s="2" t="s">
        <v>216</v>
      </c>
      <c r="R9798" s="2" t="s">
        <v>7146</v>
      </c>
      <c r="U9798" s="2" t="s">
        <v>29854</v>
      </c>
    </row>
    <row r="9799" spans="1:21" x14ac:dyDescent="0.35">
      <c r="A9799">
        <v>21677</v>
      </c>
      <c r="B9799">
        <v>3</v>
      </c>
      <c r="C9799" s="2" t="s">
        <v>14202</v>
      </c>
      <c r="D9799" s="2" t="s">
        <v>14203</v>
      </c>
      <c r="E9799" s="2" t="s">
        <v>4285</v>
      </c>
      <c r="F9799" s="2" t="s">
        <v>60</v>
      </c>
      <c r="H9799" s="2" t="s">
        <v>7</v>
      </c>
      <c r="I9799">
        <v>1100000</v>
      </c>
      <c r="J9799" s="1">
        <v>41991</v>
      </c>
      <c r="K9799">
        <v>60</v>
      </c>
      <c r="L9799" t="s">
        <v>2930</v>
      </c>
      <c r="M9799" s="2" t="s">
        <v>9</v>
      </c>
      <c r="N9799" s="2" t="s">
        <v>487</v>
      </c>
      <c r="O9799" s="2" t="s">
        <v>114</v>
      </c>
      <c r="R9799" s="2" t="s">
        <v>7147</v>
      </c>
      <c r="U9799" s="2" t="s">
        <v>29855</v>
      </c>
    </row>
    <row r="9800" spans="1:21" x14ac:dyDescent="0.35">
      <c r="A9800">
        <v>21678</v>
      </c>
      <c r="B9800">
        <v>3</v>
      </c>
      <c r="C9800" s="2" t="s">
        <v>14202</v>
      </c>
      <c r="D9800" s="2" t="s">
        <v>14203</v>
      </c>
      <c r="E9800" s="2" t="s">
        <v>4285</v>
      </c>
      <c r="F9800" s="2" t="s">
        <v>60</v>
      </c>
      <c r="H9800" s="2" t="s">
        <v>7</v>
      </c>
      <c r="I9800">
        <v>655987</v>
      </c>
      <c r="J9800" s="1">
        <v>41943</v>
      </c>
      <c r="K9800">
        <v>328</v>
      </c>
      <c r="L9800" t="s">
        <v>2769</v>
      </c>
      <c r="M9800" s="2" t="s">
        <v>96</v>
      </c>
      <c r="N9800" s="2" t="s">
        <v>300</v>
      </c>
      <c r="O9800" s="2"/>
      <c r="R9800" s="2" t="s">
        <v>7148</v>
      </c>
      <c r="U9800" s="2" t="s">
        <v>29856</v>
      </c>
    </row>
    <row r="9801" spans="1:21" x14ac:dyDescent="0.35">
      <c r="A9801">
        <v>21679</v>
      </c>
      <c r="B9801">
        <v>3</v>
      </c>
      <c r="C9801" s="2" t="s">
        <v>14202</v>
      </c>
      <c r="D9801" s="2" t="s">
        <v>14203</v>
      </c>
      <c r="E9801" s="2" t="s">
        <v>4285</v>
      </c>
      <c r="F9801" s="2" t="s">
        <v>60</v>
      </c>
      <c r="H9801" s="2" t="s">
        <v>7</v>
      </c>
      <c r="I9801">
        <v>160500</v>
      </c>
      <c r="J9801" s="1">
        <v>41954</v>
      </c>
      <c r="K9801">
        <v>35</v>
      </c>
      <c r="L9801" t="s">
        <v>2389</v>
      </c>
      <c r="M9801" s="2" t="s">
        <v>104</v>
      </c>
      <c r="N9801" s="2" t="s">
        <v>538</v>
      </c>
      <c r="O9801" s="2"/>
      <c r="R9801" s="2" t="s">
        <v>7149</v>
      </c>
      <c r="U9801" s="2" t="s">
        <v>29857</v>
      </c>
    </row>
    <row r="9802" spans="1:21" x14ac:dyDescent="0.35">
      <c r="A9802">
        <v>21680</v>
      </c>
      <c r="B9802">
        <v>3</v>
      </c>
      <c r="C9802" s="2" t="s">
        <v>14202</v>
      </c>
      <c r="D9802" s="2" t="s">
        <v>14203</v>
      </c>
      <c r="E9802" s="2" t="s">
        <v>4285</v>
      </c>
      <c r="F9802" s="2" t="s">
        <v>60</v>
      </c>
      <c r="H9802" s="2" t="s">
        <v>7</v>
      </c>
      <c r="I9802">
        <v>942455</v>
      </c>
      <c r="J9802" s="1">
        <v>41726</v>
      </c>
      <c r="K9802">
        <v>408</v>
      </c>
      <c r="L9802" t="s">
        <v>398</v>
      </c>
      <c r="M9802" s="2" t="s">
        <v>2775</v>
      </c>
      <c r="N9802" s="2" t="s">
        <v>96</v>
      </c>
      <c r="O9802" s="2" t="s">
        <v>277</v>
      </c>
      <c r="R9802" s="2" t="s">
        <v>4310</v>
      </c>
      <c r="U9802" s="2" t="s">
        <v>29858</v>
      </c>
    </row>
    <row r="9803" spans="1:21" x14ac:dyDescent="0.35">
      <c r="A9803">
        <v>21681</v>
      </c>
      <c r="B9803">
        <v>3</v>
      </c>
      <c r="C9803" s="2" t="s">
        <v>14202</v>
      </c>
      <c r="D9803" s="2" t="s">
        <v>14203</v>
      </c>
      <c r="E9803" s="2" t="s">
        <v>4285</v>
      </c>
      <c r="F9803" s="2" t="s">
        <v>60</v>
      </c>
      <c r="H9803" s="2" t="s">
        <v>7</v>
      </c>
      <c r="I9803">
        <v>470160</v>
      </c>
      <c r="J9803" s="1">
        <v>41953</v>
      </c>
      <c r="K9803">
        <v>408</v>
      </c>
      <c r="L9803" t="s">
        <v>398</v>
      </c>
      <c r="M9803" s="2" t="s">
        <v>2775</v>
      </c>
      <c r="N9803" s="2" t="s">
        <v>96</v>
      </c>
      <c r="O9803" s="2" t="s">
        <v>267</v>
      </c>
      <c r="R9803" s="2" t="s">
        <v>7150</v>
      </c>
      <c r="U9803" s="2" t="s">
        <v>29859</v>
      </c>
    </row>
    <row r="9804" spans="1:21" x14ac:dyDescent="0.35">
      <c r="A9804">
        <v>21683</v>
      </c>
      <c r="B9804">
        <v>3</v>
      </c>
      <c r="C9804" s="2" t="s">
        <v>14202</v>
      </c>
      <c r="D9804" s="2" t="s">
        <v>14203</v>
      </c>
      <c r="E9804" s="2" t="s">
        <v>4285</v>
      </c>
      <c r="F9804" s="2" t="s">
        <v>60</v>
      </c>
      <c r="H9804" s="2" t="s">
        <v>7</v>
      </c>
      <c r="I9804">
        <v>485000</v>
      </c>
      <c r="J9804" s="1">
        <v>41684</v>
      </c>
      <c r="K9804">
        <v>418</v>
      </c>
      <c r="L9804" t="s">
        <v>398</v>
      </c>
      <c r="M9804" s="2" t="s">
        <v>2775</v>
      </c>
      <c r="N9804" s="2" t="s">
        <v>96</v>
      </c>
      <c r="O9804" s="2" t="s">
        <v>300</v>
      </c>
      <c r="R9804" s="2" t="s">
        <v>7151</v>
      </c>
      <c r="U9804" s="2" t="s">
        <v>29860</v>
      </c>
    </row>
    <row r="9805" spans="1:21" x14ac:dyDescent="0.35">
      <c r="A9805">
        <v>21684</v>
      </c>
      <c r="B9805">
        <v>3</v>
      </c>
      <c r="C9805" s="2" t="s">
        <v>14202</v>
      </c>
      <c r="D9805" s="2" t="s">
        <v>14203</v>
      </c>
      <c r="E9805" s="2" t="s">
        <v>4285</v>
      </c>
      <c r="F9805" s="2" t="s">
        <v>60</v>
      </c>
      <c r="H9805" s="2" t="s">
        <v>7</v>
      </c>
      <c r="I9805">
        <v>800000</v>
      </c>
      <c r="J9805" s="1">
        <v>41711</v>
      </c>
      <c r="K9805">
        <v>418</v>
      </c>
      <c r="L9805" t="s">
        <v>46</v>
      </c>
      <c r="M9805" s="2" t="s">
        <v>2775</v>
      </c>
      <c r="N9805" s="2" t="s">
        <v>96</v>
      </c>
      <c r="O9805" s="2" t="s">
        <v>273</v>
      </c>
      <c r="R9805" s="2" t="s">
        <v>7152</v>
      </c>
      <c r="U9805" s="2" t="s">
        <v>29861</v>
      </c>
    </row>
    <row r="9806" spans="1:21" x14ac:dyDescent="0.35">
      <c r="A9806">
        <v>21685</v>
      </c>
      <c r="B9806">
        <v>3</v>
      </c>
      <c r="C9806" s="2" t="s">
        <v>14202</v>
      </c>
      <c r="D9806" s="2" t="s">
        <v>14203</v>
      </c>
      <c r="E9806" s="2" t="s">
        <v>4285</v>
      </c>
      <c r="F9806" s="2" t="s">
        <v>60</v>
      </c>
      <c r="H9806" s="2" t="s">
        <v>7</v>
      </c>
      <c r="I9806">
        <v>695000</v>
      </c>
      <c r="J9806" s="1">
        <v>41725</v>
      </c>
      <c r="K9806">
        <v>418</v>
      </c>
      <c r="L9806" t="s">
        <v>46</v>
      </c>
      <c r="M9806" s="2" t="s">
        <v>2775</v>
      </c>
      <c r="N9806" s="2" t="s">
        <v>96</v>
      </c>
      <c r="O9806" s="2" t="s">
        <v>21236</v>
      </c>
      <c r="R9806" s="2" t="s">
        <v>4311</v>
      </c>
      <c r="U9806" s="2" t="s">
        <v>29862</v>
      </c>
    </row>
    <row r="9807" spans="1:21" x14ac:dyDescent="0.35">
      <c r="A9807">
        <v>21686</v>
      </c>
      <c r="B9807">
        <v>3</v>
      </c>
      <c r="C9807" s="2" t="s">
        <v>14202</v>
      </c>
      <c r="D9807" s="2" t="s">
        <v>14203</v>
      </c>
      <c r="E9807" s="2" t="s">
        <v>4285</v>
      </c>
      <c r="F9807" s="2" t="s">
        <v>60</v>
      </c>
      <c r="H9807" s="2" t="s">
        <v>7</v>
      </c>
      <c r="I9807">
        <v>815000</v>
      </c>
      <c r="J9807" s="1">
        <v>41781</v>
      </c>
      <c r="K9807">
        <v>418</v>
      </c>
      <c r="L9807" t="s">
        <v>398</v>
      </c>
      <c r="M9807" s="2" t="s">
        <v>2775</v>
      </c>
      <c r="N9807" s="2" t="s">
        <v>96</v>
      </c>
      <c r="O9807" s="2" t="s">
        <v>100</v>
      </c>
      <c r="R9807" s="2" t="s">
        <v>7153</v>
      </c>
      <c r="U9807" s="2" t="s">
        <v>29863</v>
      </c>
    </row>
    <row r="9808" spans="1:21" x14ac:dyDescent="0.35">
      <c r="A9808">
        <v>21687</v>
      </c>
      <c r="B9808">
        <v>3</v>
      </c>
      <c r="C9808" s="2" t="s">
        <v>14202</v>
      </c>
      <c r="D9808" s="2" t="s">
        <v>14203</v>
      </c>
      <c r="E9808" s="2" t="s">
        <v>4285</v>
      </c>
      <c r="F9808" s="2" t="s">
        <v>60</v>
      </c>
      <c r="H9808" s="2" t="s">
        <v>7</v>
      </c>
      <c r="I9808">
        <v>960000</v>
      </c>
      <c r="J9808" s="1">
        <v>41704</v>
      </c>
      <c r="K9808">
        <v>135</v>
      </c>
      <c r="L9808" t="s">
        <v>2389</v>
      </c>
      <c r="M9808" s="2" t="s">
        <v>104</v>
      </c>
      <c r="N9808" s="2" t="s">
        <v>657</v>
      </c>
      <c r="O9808" s="2"/>
      <c r="R9808" s="2" t="s">
        <v>7154</v>
      </c>
      <c r="U9808" s="2" t="s">
        <v>29864</v>
      </c>
    </row>
    <row r="9809" spans="1:21" x14ac:dyDescent="0.35">
      <c r="A9809">
        <v>21688</v>
      </c>
      <c r="B9809">
        <v>3</v>
      </c>
      <c r="C9809" s="2" t="s">
        <v>14202</v>
      </c>
      <c r="D9809" s="2" t="s">
        <v>14203</v>
      </c>
      <c r="E9809" s="2" t="s">
        <v>4285</v>
      </c>
      <c r="F9809" s="2" t="s">
        <v>60</v>
      </c>
      <c r="H9809" s="2" t="s">
        <v>7</v>
      </c>
      <c r="I9809">
        <v>1300000</v>
      </c>
      <c r="J9809" s="1">
        <v>41764</v>
      </c>
      <c r="K9809">
        <v>135</v>
      </c>
      <c r="L9809" t="s">
        <v>2389</v>
      </c>
      <c r="M9809" s="2" t="s">
        <v>104</v>
      </c>
      <c r="N9809" s="2" t="s">
        <v>126</v>
      </c>
      <c r="O9809" s="2"/>
      <c r="R9809" s="2" t="s">
        <v>4304</v>
      </c>
      <c r="U9809" s="2" t="s">
        <v>29865</v>
      </c>
    </row>
    <row r="9810" spans="1:21" x14ac:dyDescent="0.35">
      <c r="A9810">
        <v>21689</v>
      </c>
      <c r="B9810">
        <v>3</v>
      </c>
      <c r="C9810" s="2" t="s">
        <v>14202</v>
      </c>
      <c r="D9810" s="2" t="s">
        <v>14203</v>
      </c>
      <c r="E9810" s="2" t="s">
        <v>4285</v>
      </c>
      <c r="F9810" s="2" t="s">
        <v>60</v>
      </c>
      <c r="H9810" s="2" t="s">
        <v>7</v>
      </c>
      <c r="I9810">
        <v>400000</v>
      </c>
      <c r="J9810" s="1">
        <v>41781</v>
      </c>
      <c r="K9810">
        <v>135</v>
      </c>
      <c r="L9810" t="s">
        <v>2389</v>
      </c>
      <c r="M9810" s="2" t="s">
        <v>104</v>
      </c>
      <c r="N9810" s="2" t="s">
        <v>128</v>
      </c>
      <c r="O9810" s="2"/>
      <c r="R9810" s="2" t="s">
        <v>4323</v>
      </c>
      <c r="U9810" s="2" t="s">
        <v>29866</v>
      </c>
    </row>
    <row r="9811" spans="1:21" x14ac:dyDescent="0.35">
      <c r="A9811">
        <v>21690</v>
      </c>
      <c r="B9811">
        <v>3</v>
      </c>
      <c r="C9811" s="2" t="s">
        <v>14202</v>
      </c>
      <c r="D9811" s="2" t="s">
        <v>14203</v>
      </c>
      <c r="E9811" s="2" t="s">
        <v>4285</v>
      </c>
      <c r="F9811" s="2" t="s">
        <v>60</v>
      </c>
      <c r="H9811" s="2" t="s">
        <v>7</v>
      </c>
      <c r="I9811">
        <v>315000</v>
      </c>
      <c r="J9811" s="1">
        <v>41904</v>
      </c>
      <c r="K9811">
        <v>135</v>
      </c>
      <c r="L9811" t="s">
        <v>2389</v>
      </c>
      <c r="M9811" s="2" t="s">
        <v>104</v>
      </c>
      <c r="N9811" s="2" t="s">
        <v>109</v>
      </c>
      <c r="O9811" s="2"/>
      <c r="R9811" s="2" t="s">
        <v>7155</v>
      </c>
      <c r="U9811" s="2" t="s">
        <v>29867</v>
      </c>
    </row>
    <row r="9812" spans="1:21" x14ac:dyDescent="0.35">
      <c r="A9812">
        <v>21691</v>
      </c>
      <c r="B9812">
        <v>3</v>
      </c>
      <c r="C9812" s="2" t="s">
        <v>14202</v>
      </c>
      <c r="D9812" s="2" t="s">
        <v>14203</v>
      </c>
      <c r="E9812" s="2" t="s">
        <v>4285</v>
      </c>
      <c r="F9812" s="2" t="s">
        <v>60</v>
      </c>
      <c r="H9812" s="2" t="s">
        <v>7</v>
      </c>
      <c r="I9812">
        <v>1550000</v>
      </c>
      <c r="J9812" s="1">
        <v>41759</v>
      </c>
      <c r="K9812">
        <v>135</v>
      </c>
      <c r="L9812" t="s">
        <v>2389</v>
      </c>
      <c r="M9812" s="2" t="s">
        <v>104</v>
      </c>
      <c r="N9812" s="2" t="s">
        <v>312</v>
      </c>
      <c r="O9812" s="2"/>
      <c r="R9812" s="2" t="s">
        <v>7156</v>
      </c>
      <c r="U9812" s="2" t="s">
        <v>29868</v>
      </c>
    </row>
    <row r="9813" spans="1:21" x14ac:dyDescent="0.35">
      <c r="A9813">
        <v>21692</v>
      </c>
      <c r="B9813">
        <v>3</v>
      </c>
      <c r="C9813" s="2" t="s">
        <v>14202</v>
      </c>
      <c r="D9813" s="2" t="s">
        <v>14203</v>
      </c>
      <c r="E9813" s="2" t="s">
        <v>4285</v>
      </c>
      <c r="F9813" s="2" t="s">
        <v>60</v>
      </c>
      <c r="H9813" s="2" t="s">
        <v>7</v>
      </c>
      <c r="I9813">
        <v>495000</v>
      </c>
      <c r="J9813" s="1">
        <v>41799</v>
      </c>
      <c r="K9813">
        <v>125</v>
      </c>
      <c r="L9813" t="s">
        <v>2389</v>
      </c>
      <c r="M9813" s="2" t="s">
        <v>104</v>
      </c>
      <c r="N9813" s="2" t="s">
        <v>64</v>
      </c>
      <c r="O9813" s="2"/>
      <c r="R9813" s="2" t="s">
        <v>7157</v>
      </c>
      <c r="U9813" s="2" t="s">
        <v>29869</v>
      </c>
    </row>
    <row r="9814" spans="1:21" x14ac:dyDescent="0.35">
      <c r="A9814">
        <v>21693</v>
      </c>
      <c r="B9814">
        <v>3</v>
      </c>
      <c r="C9814" s="2" t="s">
        <v>14202</v>
      </c>
      <c r="D9814" s="2" t="s">
        <v>14203</v>
      </c>
      <c r="E9814" s="2" t="s">
        <v>4285</v>
      </c>
      <c r="F9814" s="2" t="s">
        <v>60</v>
      </c>
      <c r="H9814" s="2" t="s">
        <v>7</v>
      </c>
      <c r="I9814">
        <v>755000</v>
      </c>
      <c r="J9814" s="1">
        <v>41766</v>
      </c>
      <c r="K9814">
        <v>115</v>
      </c>
      <c r="L9814" t="s">
        <v>2389</v>
      </c>
      <c r="M9814" s="2" t="s">
        <v>104</v>
      </c>
      <c r="N9814" s="2" t="s">
        <v>101</v>
      </c>
      <c r="O9814" s="2"/>
      <c r="R9814" s="2" t="s">
        <v>7158</v>
      </c>
      <c r="U9814" s="2" t="s">
        <v>29870</v>
      </c>
    </row>
    <row r="9815" spans="1:21" x14ac:dyDescent="0.35">
      <c r="A9815">
        <v>21694</v>
      </c>
      <c r="B9815">
        <v>3</v>
      </c>
      <c r="C9815" s="2" t="s">
        <v>14202</v>
      </c>
      <c r="D9815" s="2" t="s">
        <v>14203</v>
      </c>
      <c r="E9815" s="2" t="s">
        <v>4285</v>
      </c>
      <c r="F9815" s="2" t="s">
        <v>60</v>
      </c>
      <c r="H9815" s="2" t="s">
        <v>7</v>
      </c>
      <c r="I9815">
        <v>735000</v>
      </c>
      <c r="J9815" s="1">
        <v>41779</v>
      </c>
      <c r="K9815">
        <v>115</v>
      </c>
      <c r="L9815" t="s">
        <v>2389</v>
      </c>
      <c r="M9815" s="2" t="s">
        <v>104</v>
      </c>
      <c r="N9815" s="2" t="s">
        <v>267</v>
      </c>
      <c r="O9815" s="2"/>
      <c r="R9815" s="2" t="s">
        <v>7159</v>
      </c>
      <c r="U9815" s="2" t="s">
        <v>29871</v>
      </c>
    </row>
    <row r="9816" spans="1:21" x14ac:dyDescent="0.35">
      <c r="A9816">
        <v>21695</v>
      </c>
      <c r="B9816">
        <v>3</v>
      </c>
      <c r="C9816" s="2" t="s">
        <v>14202</v>
      </c>
      <c r="D9816" s="2" t="s">
        <v>14203</v>
      </c>
      <c r="E9816" s="2" t="s">
        <v>4285</v>
      </c>
      <c r="F9816" s="2" t="s">
        <v>60</v>
      </c>
      <c r="H9816" s="2" t="s">
        <v>7</v>
      </c>
      <c r="I9816">
        <v>615000</v>
      </c>
      <c r="J9816" s="1">
        <v>41817</v>
      </c>
      <c r="K9816">
        <v>115</v>
      </c>
      <c r="L9816" t="s">
        <v>2389</v>
      </c>
      <c r="M9816" s="2" t="s">
        <v>104</v>
      </c>
      <c r="N9816" s="2" t="s">
        <v>155</v>
      </c>
      <c r="O9816" s="2"/>
      <c r="R9816" s="2" t="s">
        <v>7160</v>
      </c>
      <c r="U9816" s="2" t="s">
        <v>29872</v>
      </c>
    </row>
    <row r="9817" spans="1:21" x14ac:dyDescent="0.35">
      <c r="A9817">
        <v>21696</v>
      </c>
      <c r="B9817">
        <v>3</v>
      </c>
      <c r="C9817" s="2" t="s">
        <v>14202</v>
      </c>
      <c r="D9817" s="2" t="s">
        <v>14203</v>
      </c>
      <c r="E9817" s="2" t="s">
        <v>4285</v>
      </c>
      <c r="F9817" s="2" t="s">
        <v>60</v>
      </c>
      <c r="H9817" s="2" t="s">
        <v>7</v>
      </c>
      <c r="I9817">
        <v>1477000</v>
      </c>
      <c r="J9817" s="1">
        <v>41880</v>
      </c>
      <c r="K9817">
        <v>61</v>
      </c>
      <c r="L9817" t="s">
        <v>2389</v>
      </c>
      <c r="M9817" s="2" t="s">
        <v>104</v>
      </c>
      <c r="N9817" s="2" t="s">
        <v>203</v>
      </c>
      <c r="O9817" s="2"/>
      <c r="R9817" s="2" t="s">
        <v>7161</v>
      </c>
      <c r="U9817" s="2" t="s">
        <v>29873</v>
      </c>
    </row>
    <row r="9818" spans="1:21" x14ac:dyDescent="0.35">
      <c r="A9818">
        <v>21697</v>
      </c>
      <c r="B9818">
        <v>3</v>
      </c>
      <c r="C9818" s="2" t="s">
        <v>14202</v>
      </c>
      <c r="D9818" s="2" t="s">
        <v>14203</v>
      </c>
      <c r="E9818" s="2" t="s">
        <v>4285</v>
      </c>
      <c r="F9818" s="2" t="s">
        <v>60</v>
      </c>
      <c r="H9818" s="2" t="s">
        <v>7</v>
      </c>
      <c r="I9818">
        <v>365500</v>
      </c>
      <c r="J9818" s="1">
        <v>41893</v>
      </c>
      <c r="K9818">
        <v>61</v>
      </c>
      <c r="L9818" t="s">
        <v>2389</v>
      </c>
      <c r="M9818" s="2" t="s">
        <v>104</v>
      </c>
      <c r="N9818" s="2" t="s">
        <v>117</v>
      </c>
      <c r="O9818" s="2"/>
      <c r="R9818" s="2" t="s">
        <v>7162</v>
      </c>
      <c r="U9818" s="2" t="s">
        <v>29874</v>
      </c>
    </row>
    <row r="9819" spans="1:21" x14ac:dyDescent="0.35">
      <c r="A9819">
        <v>21698</v>
      </c>
      <c r="B9819">
        <v>3</v>
      </c>
      <c r="C9819" s="2" t="s">
        <v>14202</v>
      </c>
      <c r="D9819" s="2" t="s">
        <v>14203</v>
      </c>
      <c r="E9819" s="2" t="s">
        <v>4285</v>
      </c>
      <c r="F9819" s="2" t="s">
        <v>60</v>
      </c>
      <c r="H9819" s="2" t="s">
        <v>7</v>
      </c>
      <c r="I9819">
        <v>510000</v>
      </c>
      <c r="J9819" s="1">
        <v>41738</v>
      </c>
      <c r="K9819">
        <v>55</v>
      </c>
      <c r="L9819" t="s">
        <v>2389</v>
      </c>
      <c r="M9819" s="2" t="s">
        <v>104</v>
      </c>
      <c r="N9819" s="2" t="s">
        <v>97</v>
      </c>
      <c r="O9819" s="2"/>
      <c r="R9819" s="2" t="s">
        <v>4317</v>
      </c>
      <c r="U9819" s="2" t="s">
        <v>29875</v>
      </c>
    </row>
    <row r="9820" spans="1:21" x14ac:dyDescent="0.35">
      <c r="A9820">
        <v>21699</v>
      </c>
      <c r="B9820">
        <v>3</v>
      </c>
      <c r="C9820" s="2" t="s">
        <v>14202</v>
      </c>
      <c r="D9820" s="2" t="s">
        <v>14203</v>
      </c>
      <c r="E9820" s="2" t="s">
        <v>4285</v>
      </c>
      <c r="F9820" s="2" t="s">
        <v>60</v>
      </c>
      <c r="H9820" s="2" t="s">
        <v>7</v>
      </c>
      <c r="I9820">
        <v>650000</v>
      </c>
      <c r="J9820" s="1">
        <v>41968</v>
      </c>
      <c r="K9820">
        <v>55</v>
      </c>
      <c r="L9820" t="s">
        <v>2389</v>
      </c>
      <c r="M9820" s="2" t="s">
        <v>104</v>
      </c>
      <c r="N9820" s="2" t="s">
        <v>154</v>
      </c>
      <c r="O9820" s="2"/>
      <c r="R9820" s="2" t="s">
        <v>7163</v>
      </c>
      <c r="U9820" s="2" t="s">
        <v>29876</v>
      </c>
    </row>
    <row r="9821" spans="1:21" x14ac:dyDescent="0.35">
      <c r="A9821">
        <v>21700</v>
      </c>
      <c r="B9821">
        <v>3</v>
      </c>
      <c r="C9821" s="2" t="s">
        <v>14202</v>
      </c>
      <c r="D9821" s="2" t="s">
        <v>14203</v>
      </c>
      <c r="E9821" s="2" t="s">
        <v>4285</v>
      </c>
      <c r="F9821" s="2" t="s">
        <v>60</v>
      </c>
      <c r="H9821" s="2" t="s">
        <v>7</v>
      </c>
      <c r="I9821">
        <v>2087412</v>
      </c>
      <c r="J9821" s="1">
        <v>41751</v>
      </c>
      <c r="K9821">
        <v>41</v>
      </c>
      <c r="L9821" t="s">
        <v>2389</v>
      </c>
      <c r="M9821" s="2" t="s">
        <v>104</v>
      </c>
      <c r="N9821" s="2" t="s">
        <v>112</v>
      </c>
      <c r="O9821" s="2"/>
      <c r="R9821" s="2" t="s">
        <v>7164</v>
      </c>
      <c r="U9821" s="2" t="s">
        <v>29877</v>
      </c>
    </row>
    <row r="9822" spans="1:21" x14ac:dyDescent="0.35">
      <c r="A9822">
        <v>21701</v>
      </c>
      <c r="B9822">
        <v>3</v>
      </c>
      <c r="C9822" s="2" t="s">
        <v>14202</v>
      </c>
      <c r="D9822" s="2" t="s">
        <v>14203</v>
      </c>
      <c r="E9822" s="2" t="s">
        <v>4285</v>
      </c>
      <c r="F9822" s="2" t="s">
        <v>60</v>
      </c>
      <c r="H9822" s="2" t="s">
        <v>7</v>
      </c>
      <c r="I9822">
        <v>1170000</v>
      </c>
      <c r="J9822" s="1">
        <v>41915</v>
      </c>
      <c r="K9822">
        <v>41</v>
      </c>
      <c r="L9822" t="s">
        <v>2389</v>
      </c>
      <c r="M9822" s="2" t="s">
        <v>104</v>
      </c>
      <c r="N9822" s="2" t="s">
        <v>319</v>
      </c>
      <c r="O9822" s="2"/>
      <c r="R9822" s="2" t="s">
        <v>7165</v>
      </c>
      <c r="U9822" s="2" t="s">
        <v>29878</v>
      </c>
    </row>
    <row r="9823" spans="1:21" x14ac:dyDescent="0.35">
      <c r="A9823">
        <v>21702</v>
      </c>
      <c r="B9823">
        <v>3</v>
      </c>
      <c r="C9823" s="2" t="s">
        <v>14202</v>
      </c>
      <c r="D9823" s="2" t="s">
        <v>14203</v>
      </c>
      <c r="E9823" s="2" t="s">
        <v>4285</v>
      </c>
      <c r="F9823" s="2" t="s">
        <v>60</v>
      </c>
      <c r="H9823" s="2" t="s">
        <v>7</v>
      </c>
      <c r="I9823">
        <v>789000</v>
      </c>
      <c r="J9823" s="1">
        <v>41905</v>
      </c>
      <c r="K9823">
        <v>175</v>
      </c>
      <c r="L9823" t="s">
        <v>2389</v>
      </c>
      <c r="M9823" s="2" t="s">
        <v>104</v>
      </c>
      <c r="N9823" s="2" t="s">
        <v>102</v>
      </c>
      <c r="O9823" s="2"/>
      <c r="R9823" s="2" t="s">
        <v>4316</v>
      </c>
      <c r="U9823" s="2" t="s">
        <v>29879</v>
      </c>
    </row>
    <row r="9824" spans="1:21" x14ac:dyDescent="0.35">
      <c r="A9824">
        <v>21703</v>
      </c>
      <c r="B9824">
        <v>3</v>
      </c>
      <c r="C9824" s="2" t="s">
        <v>14202</v>
      </c>
      <c r="D9824" s="2" t="s">
        <v>14203</v>
      </c>
      <c r="E9824" s="2" t="s">
        <v>4285</v>
      </c>
      <c r="F9824" s="2" t="s">
        <v>60</v>
      </c>
      <c r="H9824" s="2" t="s">
        <v>7</v>
      </c>
      <c r="I9824">
        <v>760000</v>
      </c>
      <c r="J9824" s="1">
        <v>41885</v>
      </c>
      <c r="K9824">
        <v>175</v>
      </c>
      <c r="L9824" t="s">
        <v>2389</v>
      </c>
      <c r="M9824" s="2" t="s">
        <v>104</v>
      </c>
      <c r="N9824" s="2" t="s">
        <v>98</v>
      </c>
      <c r="O9824" s="2"/>
      <c r="R9824" s="2" t="s">
        <v>7166</v>
      </c>
      <c r="U9824" s="2" t="s">
        <v>29880</v>
      </c>
    </row>
    <row r="9825" spans="1:28" x14ac:dyDescent="0.35">
      <c r="A9825">
        <v>21704</v>
      </c>
      <c r="B9825">
        <v>3</v>
      </c>
      <c r="C9825" s="2" t="s">
        <v>14202</v>
      </c>
      <c r="D9825" s="2" t="s">
        <v>14203</v>
      </c>
      <c r="E9825" s="2" t="s">
        <v>4285</v>
      </c>
      <c r="F9825" s="2" t="s">
        <v>60</v>
      </c>
      <c r="H9825" s="2" t="s">
        <v>7</v>
      </c>
      <c r="I9825">
        <v>173250</v>
      </c>
      <c r="J9825" s="1">
        <v>41921</v>
      </c>
      <c r="K9825">
        <v>175</v>
      </c>
      <c r="L9825" t="s">
        <v>2389</v>
      </c>
      <c r="M9825" s="2" t="s">
        <v>104</v>
      </c>
      <c r="N9825" s="2" t="s">
        <v>364</v>
      </c>
      <c r="O9825" s="2"/>
      <c r="R9825" s="2" t="s">
        <v>7167</v>
      </c>
      <c r="U9825" s="2" t="s">
        <v>29881</v>
      </c>
    </row>
    <row r="9826" spans="1:28" x14ac:dyDescent="0.35">
      <c r="A9826">
        <v>21705</v>
      </c>
      <c r="B9826">
        <v>3</v>
      </c>
      <c r="C9826" s="2" t="s">
        <v>14202</v>
      </c>
      <c r="D9826" s="2" t="s">
        <v>14203</v>
      </c>
      <c r="E9826" s="2" t="s">
        <v>4285</v>
      </c>
      <c r="F9826" s="2" t="s">
        <v>217</v>
      </c>
      <c r="H9826" s="2" t="s">
        <v>7168</v>
      </c>
      <c r="I9826">
        <v>1360000</v>
      </c>
      <c r="J9826" s="1">
        <v>41977</v>
      </c>
      <c r="K9826">
        <v>618</v>
      </c>
      <c r="L9826" t="s">
        <v>188</v>
      </c>
      <c r="M9826" s="2" t="s">
        <v>9</v>
      </c>
      <c r="N9826" s="2"/>
      <c r="O9826" s="2"/>
      <c r="R9826" s="2" t="s">
        <v>1872</v>
      </c>
      <c r="U9826" s="2" t="s">
        <v>29882</v>
      </c>
      <c r="V9826" t="s">
        <v>29883</v>
      </c>
      <c r="W9826" t="s">
        <v>29692</v>
      </c>
      <c r="X9826" t="s">
        <v>29692</v>
      </c>
      <c r="Y9826" t="s">
        <v>16865</v>
      </c>
      <c r="Z9826">
        <v>40.680531899306175</v>
      </c>
      <c r="AA9826">
        <v>-73.969631722120212</v>
      </c>
      <c r="AB9826" t="s">
        <v>16631</v>
      </c>
    </row>
    <row r="9827" spans="1:28" x14ac:dyDescent="0.35">
      <c r="A9827">
        <v>21706</v>
      </c>
      <c r="B9827">
        <v>3</v>
      </c>
      <c r="C9827" s="2" t="s">
        <v>14202</v>
      </c>
      <c r="D9827" s="2" t="s">
        <v>14203</v>
      </c>
      <c r="E9827" s="2" t="s">
        <v>4285</v>
      </c>
      <c r="F9827" s="2" t="s">
        <v>217</v>
      </c>
      <c r="H9827" s="2" t="s">
        <v>333</v>
      </c>
      <c r="I9827">
        <v>850000</v>
      </c>
      <c r="J9827" s="1">
        <v>41981</v>
      </c>
      <c r="K9827">
        <v>660</v>
      </c>
      <c r="L9827" t="s">
        <v>870</v>
      </c>
      <c r="M9827" s="2" t="s">
        <v>9</v>
      </c>
      <c r="N9827" s="2"/>
      <c r="O9827" s="2"/>
      <c r="R9827" s="2" t="s">
        <v>1863</v>
      </c>
      <c r="U9827" s="2" t="s">
        <v>29884</v>
      </c>
      <c r="V9827" t="s">
        <v>29885</v>
      </c>
      <c r="W9827" t="s">
        <v>18346</v>
      </c>
      <c r="X9827" t="s">
        <v>18346</v>
      </c>
      <c r="Y9827" t="s">
        <v>16865</v>
      </c>
      <c r="Z9827">
        <v>40.679197267449638</v>
      </c>
      <c r="AA9827">
        <v>-73.967184312668607</v>
      </c>
      <c r="AB9827" t="s">
        <v>16631</v>
      </c>
    </row>
    <row r="9828" spans="1:28" x14ac:dyDescent="0.35">
      <c r="A9828">
        <v>21707</v>
      </c>
      <c r="B9828">
        <v>3</v>
      </c>
      <c r="C9828" s="2" t="s">
        <v>14202</v>
      </c>
      <c r="D9828" s="2" t="s">
        <v>14203</v>
      </c>
      <c r="E9828" s="2" t="s">
        <v>4285</v>
      </c>
      <c r="F9828" s="2" t="s">
        <v>217</v>
      </c>
      <c r="H9828" s="2" t="s">
        <v>333</v>
      </c>
      <c r="I9828">
        <v>850000</v>
      </c>
      <c r="J9828" s="1">
        <v>41981</v>
      </c>
      <c r="K9828">
        <v>660</v>
      </c>
      <c r="L9828" t="s">
        <v>870</v>
      </c>
      <c r="M9828" s="2" t="s">
        <v>9</v>
      </c>
      <c r="N9828" s="2"/>
      <c r="O9828" s="2"/>
      <c r="R9828" s="2" t="s">
        <v>1863</v>
      </c>
      <c r="U9828" s="2" t="s">
        <v>29884</v>
      </c>
      <c r="V9828" t="s">
        <v>29885</v>
      </c>
      <c r="W9828" t="s">
        <v>18346</v>
      </c>
      <c r="X9828" t="s">
        <v>18346</v>
      </c>
      <c r="Y9828" t="s">
        <v>16865</v>
      </c>
      <c r="Z9828">
        <v>40.679197267449638</v>
      </c>
      <c r="AA9828">
        <v>-73.967184312668607</v>
      </c>
      <c r="AB9828" t="s">
        <v>16631</v>
      </c>
    </row>
    <row r="9829" spans="1:28" x14ac:dyDescent="0.35">
      <c r="A9829">
        <v>21708</v>
      </c>
      <c r="B9829">
        <v>3</v>
      </c>
      <c r="C9829" s="2" t="s">
        <v>14202</v>
      </c>
      <c r="D9829" s="2" t="s">
        <v>14203</v>
      </c>
      <c r="E9829" s="2" t="s">
        <v>4285</v>
      </c>
      <c r="F9829" s="2" t="s">
        <v>217</v>
      </c>
      <c r="H9829" s="2" t="s">
        <v>475</v>
      </c>
      <c r="I9829">
        <v>872500</v>
      </c>
      <c r="J9829" s="1">
        <v>41740</v>
      </c>
      <c r="K9829">
        <v>222</v>
      </c>
      <c r="L9829" t="s">
        <v>16</v>
      </c>
      <c r="M9829" s="2" t="s">
        <v>15</v>
      </c>
      <c r="N9829" s="2"/>
      <c r="O9829" s="2"/>
      <c r="R9829" s="2" t="s">
        <v>2773</v>
      </c>
      <c r="U9829" s="2" t="s">
        <v>29886</v>
      </c>
      <c r="V9829" t="s">
        <v>29887</v>
      </c>
      <c r="W9829" t="s">
        <v>29692</v>
      </c>
      <c r="X9829" t="s">
        <v>29692</v>
      </c>
      <c r="Y9829" t="s">
        <v>16865</v>
      </c>
      <c r="Z9829">
        <v>40.677068238800487</v>
      </c>
      <c r="AA9829">
        <v>-73.9705706544854</v>
      </c>
      <c r="AB9829" t="s">
        <v>16631</v>
      </c>
    </row>
    <row r="9830" spans="1:28" x14ac:dyDescent="0.35">
      <c r="A9830">
        <v>21709</v>
      </c>
      <c r="B9830">
        <v>3</v>
      </c>
      <c r="C9830" s="2" t="s">
        <v>14202</v>
      </c>
      <c r="D9830" s="2" t="s">
        <v>14203</v>
      </c>
      <c r="E9830" s="2" t="s">
        <v>4285</v>
      </c>
      <c r="F9830" s="2" t="s">
        <v>217</v>
      </c>
      <c r="H9830" s="2" t="s">
        <v>458</v>
      </c>
      <c r="I9830">
        <v>1175000</v>
      </c>
      <c r="J9830" s="1">
        <v>41660</v>
      </c>
      <c r="K9830">
        <v>222</v>
      </c>
      <c r="L9830" t="s">
        <v>16</v>
      </c>
      <c r="M9830" s="2" t="s">
        <v>15</v>
      </c>
      <c r="N9830" s="2"/>
      <c r="O9830" s="2"/>
      <c r="R9830" s="2" t="s">
        <v>2773</v>
      </c>
      <c r="U9830" s="2" t="s">
        <v>29886</v>
      </c>
      <c r="V9830" t="s">
        <v>29887</v>
      </c>
      <c r="W9830" t="s">
        <v>29692</v>
      </c>
      <c r="X9830" t="s">
        <v>29692</v>
      </c>
      <c r="Y9830" t="s">
        <v>16865</v>
      </c>
      <c r="Z9830">
        <v>40.677068238800487</v>
      </c>
      <c r="AA9830">
        <v>-73.9705706544854</v>
      </c>
      <c r="AB9830" t="s">
        <v>16631</v>
      </c>
    </row>
    <row r="9831" spans="1:28" x14ac:dyDescent="0.35">
      <c r="A9831">
        <v>21711</v>
      </c>
      <c r="B9831">
        <v>3</v>
      </c>
      <c r="C9831" s="2" t="s">
        <v>14202</v>
      </c>
      <c r="D9831" s="2" t="s">
        <v>14203</v>
      </c>
      <c r="E9831" s="2" t="s">
        <v>4285</v>
      </c>
      <c r="F9831" s="2" t="s">
        <v>217</v>
      </c>
      <c r="H9831" s="2" t="s">
        <v>17303</v>
      </c>
      <c r="I9831">
        <v>645000</v>
      </c>
      <c r="J9831" s="1">
        <v>41858</v>
      </c>
      <c r="K9831">
        <v>34</v>
      </c>
      <c r="L9831" t="s">
        <v>820</v>
      </c>
      <c r="M9831" s="2" t="s">
        <v>15</v>
      </c>
      <c r="N9831" s="2"/>
      <c r="O9831" s="2"/>
      <c r="R9831" s="2" t="s">
        <v>821</v>
      </c>
      <c r="U9831" s="2" t="s">
        <v>29888</v>
      </c>
      <c r="V9831" t="s">
        <v>29889</v>
      </c>
      <c r="W9831" t="s">
        <v>29727</v>
      </c>
      <c r="X9831" t="s">
        <v>29727</v>
      </c>
      <c r="Y9831" t="s">
        <v>16865</v>
      </c>
      <c r="Z9831">
        <v>40.675157226696719</v>
      </c>
      <c r="AA9831">
        <v>-73.968134444174211</v>
      </c>
      <c r="AB9831" t="s">
        <v>16631</v>
      </c>
    </row>
    <row r="9832" spans="1:28" x14ac:dyDescent="0.35">
      <c r="A9832">
        <v>21712</v>
      </c>
      <c r="B9832">
        <v>3</v>
      </c>
      <c r="C9832" s="2" t="s">
        <v>14202</v>
      </c>
      <c r="D9832" s="2" t="s">
        <v>14203</v>
      </c>
      <c r="E9832" s="2" t="s">
        <v>4285</v>
      </c>
      <c r="F9832" s="2" t="s">
        <v>217</v>
      </c>
      <c r="H9832" s="2" t="s">
        <v>21403</v>
      </c>
      <c r="I9832">
        <v>667000</v>
      </c>
      <c r="J9832" s="1">
        <v>41807</v>
      </c>
      <c r="K9832">
        <v>34</v>
      </c>
      <c r="L9832" t="s">
        <v>820</v>
      </c>
      <c r="M9832" s="2" t="s">
        <v>15</v>
      </c>
      <c r="N9832" s="2"/>
      <c r="O9832" s="2"/>
      <c r="R9832" s="2" t="s">
        <v>821</v>
      </c>
      <c r="U9832" s="2" t="s">
        <v>29888</v>
      </c>
      <c r="V9832" t="s">
        <v>29889</v>
      </c>
      <c r="W9832" t="s">
        <v>29727</v>
      </c>
      <c r="X9832" t="s">
        <v>29727</v>
      </c>
      <c r="Y9832" t="s">
        <v>16865</v>
      </c>
      <c r="Z9832">
        <v>40.675157226696719</v>
      </c>
      <c r="AA9832">
        <v>-73.968134444174211</v>
      </c>
      <c r="AB9832" t="s">
        <v>16631</v>
      </c>
    </row>
    <row r="9833" spans="1:28" x14ac:dyDescent="0.35">
      <c r="A9833">
        <v>21713</v>
      </c>
      <c r="B9833">
        <v>3</v>
      </c>
      <c r="C9833" s="2" t="s">
        <v>14202</v>
      </c>
      <c r="D9833" s="2" t="s">
        <v>14203</v>
      </c>
      <c r="E9833" s="2" t="s">
        <v>4285</v>
      </c>
      <c r="F9833" s="2" t="s">
        <v>217</v>
      </c>
      <c r="H9833" s="2" t="s">
        <v>16280</v>
      </c>
      <c r="I9833">
        <v>711433</v>
      </c>
      <c r="J9833" s="1">
        <v>41996</v>
      </c>
      <c r="K9833">
        <v>26</v>
      </c>
      <c r="L9833" t="s">
        <v>820</v>
      </c>
      <c r="M9833" s="2" t="s">
        <v>15</v>
      </c>
      <c r="N9833" s="2"/>
      <c r="O9833" s="2"/>
      <c r="R9833" s="2" t="s">
        <v>821</v>
      </c>
      <c r="U9833" s="2" t="s">
        <v>29890</v>
      </c>
      <c r="V9833" t="s">
        <v>29891</v>
      </c>
      <c r="W9833" t="s">
        <v>29727</v>
      </c>
      <c r="X9833" t="s">
        <v>29727</v>
      </c>
      <c r="Y9833" t="s">
        <v>16865</v>
      </c>
      <c r="Z9833">
        <v>40.675074927280789</v>
      </c>
      <c r="AA9833">
        <v>-73.968293108090663</v>
      </c>
      <c r="AB9833" t="s">
        <v>16631</v>
      </c>
    </row>
    <row r="9834" spans="1:28" x14ac:dyDescent="0.35">
      <c r="A9834">
        <v>21715</v>
      </c>
      <c r="B9834">
        <v>3</v>
      </c>
      <c r="C9834" s="2" t="s">
        <v>14202</v>
      </c>
      <c r="D9834" s="2" t="s">
        <v>14203</v>
      </c>
      <c r="E9834" s="2" t="s">
        <v>4285</v>
      </c>
      <c r="F9834" s="2" t="s">
        <v>217</v>
      </c>
      <c r="H9834" s="2" t="s">
        <v>21274</v>
      </c>
      <c r="I9834">
        <v>505000</v>
      </c>
      <c r="J9834" s="1">
        <v>41906</v>
      </c>
      <c r="K9834">
        <v>26</v>
      </c>
      <c r="L9834" t="s">
        <v>820</v>
      </c>
      <c r="M9834" s="2" t="s">
        <v>15</v>
      </c>
      <c r="N9834" s="2"/>
      <c r="O9834" s="2"/>
      <c r="R9834" s="2" t="s">
        <v>821</v>
      </c>
      <c r="U9834" s="2" t="s">
        <v>29890</v>
      </c>
      <c r="V9834" t="s">
        <v>29891</v>
      </c>
      <c r="W9834" t="s">
        <v>29727</v>
      </c>
      <c r="X9834" t="s">
        <v>29727</v>
      </c>
      <c r="Y9834" t="s">
        <v>16865</v>
      </c>
      <c r="Z9834">
        <v>40.675074927280789</v>
      </c>
      <c r="AA9834">
        <v>-73.968293108090663</v>
      </c>
      <c r="AB9834" t="s">
        <v>16631</v>
      </c>
    </row>
    <row r="9835" spans="1:28" x14ac:dyDescent="0.35">
      <c r="A9835">
        <v>21716</v>
      </c>
      <c r="B9835">
        <v>3</v>
      </c>
      <c r="C9835" s="2" t="s">
        <v>14202</v>
      </c>
      <c r="D9835" s="2" t="s">
        <v>14203</v>
      </c>
      <c r="E9835" s="2" t="s">
        <v>4285</v>
      </c>
      <c r="F9835" s="2" t="s">
        <v>217</v>
      </c>
      <c r="H9835" s="2" t="s">
        <v>29892</v>
      </c>
      <c r="I9835">
        <v>840000</v>
      </c>
      <c r="J9835" s="1">
        <v>41918</v>
      </c>
      <c r="K9835">
        <v>20</v>
      </c>
      <c r="L9835" t="s">
        <v>820</v>
      </c>
      <c r="M9835" s="2" t="s">
        <v>15</v>
      </c>
      <c r="N9835" s="2"/>
      <c r="O9835" s="2"/>
      <c r="R9835" s="2" t="s">
        <v>821</v>
      </c>
      <c r="U9835" s="2" t="s">
        <v>29893</v>
      </c>
      <c r="V9835" t="s">
        <v>29894</v>
      </c>
      <c r="W9835" t="s">
        <v>29727</v>
      </c>
      <c r="X9835" t="s">
        <v>29727</v>
      </c>
      <c r="Y9835" t="s">
        <v>16865</v>
      </c>
      <c r="Z9835">
        <v>40.675011830187373</v>
      </c>
      <c r="AA9835">
        <v>-73.968412106421013</v>
      </c>
      <c r="AB9835" t="s">
        <v>16631</v>
      </c>
    </row>
    <row r="9836" spans="1:28" x14ac:dyDescent="0.35">
      <c r="A9836">
        <v>21717</v>
      </c>
      <c r="B9836">
        <v>3</v>
      </c>
      <c r="C9836" s="2" t="s">
        <v>14202</v>
      </c>
      <c r="D9836" s="2" t="s">
        <v>14203</v>
      </c>
      <c r="E9836" s="2" t="s">
        <v>4285</v>
      </c>
      <c r="F9836" s="2" t="s">
        <v>217</v>
      </c>
      <c r="H9836" s="2" t="s">
        <v>29895</v>
      </c>
      <c r="I9836">
        <v>795000</v>
      </c>
      <c r="J9836" s="1">
        <v>41719</v>
      </c>
      <c r="K9836">
        <v>20</v>
      </c>
      <c r="L9836" t="s">
        <v>820</v>
      </c>
      <c r="M9836" s="2" t="s">
        <v>15</v>
      </c>
      <c r="N9836" s="2"/>
      <c r="O9836" s="2"/>
      <c r="R9836" s="2" t="s">
        <v>821</v>
      </c>
      <c r="U9836" s="2" t="s">
        <v>29893</v>
      </c>
      <c r="V9836" t="s">
        <v>29894</v>
      </c>
      <c r="W9836" t="s">
        <v>29727</v>
      </c>
      <c r="X9836" t="s">
        <v>29727</v>
      </c>
      <c r="Y9836" t="s">
        <v>16865</v>
      </c>
      <c r="Z9836">
        <v>40.675011830187373</v>
      </c>
      <c r="AA9836">
        <v>-73.968412106421013</v>
      </c>
      <c r="AB9836" t="s">
        <v>16631</v>
      </c>
    </row>
    <row r="9837" spans="1:28" x14ac:dyDescent="0.35">
      <c r="A9837">
        <v>21718</v>
      </c>
      <c r="B9837">
        <v>3</v>
      </c>
      <c r="C9837" s="2" t="s">
        <v>14202</v>
      </c>
      <c r="D9837" s="2" t="s">
        <v>14203</v>
      </c>
      <c r="E9837" s="2" t="s">
        <v>4285</v>
      </c>
      <c r="F9837" s="2" t="s">
        <v>217</v>
      </c>
      <c r="H9837" s="2" t="s">
        <v>25463</v>
      </c>
      <c r="I9837">
        <v>680000</v>
      </c>
      <c r="J9837" s="1">
        <v>41887</v>
      </c>
      <c r="K9837">
        <v>20</v>
      </c>
      <c r="L9837" t="s">
        <v>820</v>
      </c>
      <c r="M9837" s="2" t="s">
        <v>15</v>
      </c>
      <c r="N9837" s="2"/>
      <c r="O9837" s="2"/>
      <c r="R9837" s="2" t="s">
        <v>821</v>
      </c>
      <c r="U9837" s="2" t="s">
        <v>29893</v>
      </c>
      <c r="V9837" t="s">
        <v>29894</v>
      </c>
      <c r="W9837" t="s">
        <v>29727</v>
      </c>
      <c r="X9837" t="s">
        <v>29727</v>
      </c>
      <c r="Y9837" t="s">
        <v>16865</v>
      </c>
      <c r="Z9837">
        <v>40.675011830187373</v>
      </c>
      <c r="AA9837">
        <v>-73.968412106421013</v>
      </c>
      <c r="AB9837" t="s">
        <v>16631</v>
      </c>
    </row>
    <row r="9838" spans="1:28" x14ac:dyDescent="0.35">
      <c r="A9838">
        <v>21719</v>
      </c>
      <c r="B9838">
        <v>3</v>
      </c>
      <c r="C9838" s="2" t="s">
        <v>14202</v>
      </c>
      <c r="D9838" s="2" t="s">
        <v>14203</v>
      </c>
      <c r="E9838" s="2" t="s">
        <v>4285</v>
      </c>
      <c r="F9838" s="2" t="s">
        <v>217</v>
      </c>
      <c r="H9838" s="2" t="s">
        <v>3677</v>
      </c>
      <c r="I9838">
        <v>631000</v>
      </c>
      <c r="J9838" s="1">
        <v>41675</v>
      </c>
      <c r="K9838">
        <v>286</v>
      </c>
      <c r="L9838" t="s">
        <v>398</v>
      </c>
      <c r="M9838" s="2" t="s">
        <v>2775</v>
      </c>
      <c r="N9838" s="2" t="s">
        <v>15</v>
      </c>
      <c r="O9838" s="2"/>
      <c r="R9838" s="2" t="s">
        <v>2820</v>
      </c>
      <c r="U9838" s="2" t="s">
        <v>29896</v>
      </c>
      <c r="V9838" t="s">
        <v>29897</v>
      </c>
      <c r="W9838" t="s">
        <v>29727</v>
      </c>
      <c r="X9838" t="s">
        <v>29727</v>
      </c>
      <c r="Y9838" t="s">
        <v>16865</v>
      </c>
      <c r="Z9838">
        <v>40.674114183266624</v>
      </c>
      <c r="AA9838">
        <v>-73.968030396006711</v>
      </c>
      <c r="AB9838" t="s">
        <v>16631</v>
      </c>
    </row>
    <row r="9839" spans="1:28" x14ac:dyDescent="0.35">
      <c r="A9839">
        <v>21721</v>
      </c>
      <c r="B9839">
        <v>3</v>
      </c>
      <c r="C9839" s="2" t="s">
        <v>14202</v>
      </c>
      <c r="D9839" s="2" t="s">
        <v>14203</v>
      </c>
      <c r="E9839" s="2" t="s">
        <v>4285</v>
      </c>
      <c r="F9839" s="2" t="s">
        <v>163</v>
      </c>
      <c r="H9839" s="2" t="s">
        <v>16569</v>
      </c>
      <c r="I9839">
        <v>845000</v>
      </c>
      <c r="J9839" s="1">
        <v>41936</v>
      </c>
      <c r="K9839">
        <v>700</v>
      </c>
      <c r="L9839" t="s">
        <v>1873</v>
      </c>
      <c r="M9839" s="2" t="s">
        <v>9</v>
      </c>
      <c r="N9839" s="2"/>
      <c r="O9839" s="2"/>
      <c r="R9839" s="2" t="s">
        <v>1874</v>
      </c>
      <c r="U9839" s="2" t="s">
        <v>29898</v>
      </c>
      <c r="V9839" t="s">
        <v>29899</v>
      </c>
      <c r="W9839" t="s">
        <v>28845</v>
      </c>
      <c r="X9839" t="s">
        <v>28845</v>
      </c>
      <c r="Y9839" t="s">
        <v>16865</v>
      </c>
      <c r="Z9839">
        <v>40.681935174747807</v>
      </c>
      <c r="AA9839">
        <v>-73.972396482590867</v>
      </c>
      <c r="AB9839" t="s">
        <v>16426</v>
      </c>
    </row>
    <row r="9840" spans="1:28" x14ac:dyDescent="0.35">
      <c r="A9840">
        <v>21722</v>
      </c>
      <c r="B9840">
        <v>3</v>
      </c>
      <c r="C9840" s="2" t="s">
        <v>14202</v>
      </c>
      <c r="D9840" s="2" t="s">
        <v>14203</v>
      </c>
      <c r="E9840" s="2" t="s">
        <v>4285</v>
      </c>
      <c r="F9840" s="2" t="s">
        <v>163</v>
      </c>
      <c r="H9840" s="2" t="s">
        <v>29900</v>
      </c>
      <c r="I9840">
        <v>770000</v>
      </c>
      <c r="J9840" s="1">
        <v>41953</v>
      </c>
      <c r="K9840">
        <v>700</v>
      </c>
      <c r="L9840" t="s">
        <v>1873</v>
      </c>
      <c r="M9840" s="2" t="s">
        <v>9</v>
      </c>
      <c r="N9840" s="2"/>
      <c r="O9840" s="2"/>
      <c r="R9840" s="2" t="s">
        <v>1874</v>
      </c>
      <c r="U9840" s="2" t="s">
        <v>29898</v>
      </c>
      <c r="V9840" t="s">
        <v>29899</v>
      </c>
      <c r="W9840" t="s">
        <v>28845</v>
      </c>
      <c r="X9840" t="s">
        <v>28845</v>
      </c>
      <c r="Y9840" t="s">
        <v>16865</v>
      </c>
      <c r="Z9840">
        <v>40.681935174747807</v>
      </c>
      <c r="AA9840">
        <v>-73.972396482590867</v>
      </c>
      <c r="AB9840" t="s">
        <v>16426</v>
      </c>
    </row>
    <row r="9841" spans="1:28" x14ac:dyDescent="0.35">
      <c r="A9841">
        <v>21723</v>
      </c>
      <c r="B9841">
        <v>3</v>
      </c>
      <c r="C9841" s="2" t="s">
        <v>14202</v>
      </c>
      <c r="D9841" s="2" t="s">
        <v>14203</v>
      </c>
      <c r="E9841" s="2" t="s">
        <v>4285</v>
      </c>
      <c r="F9841" s="2" t="s">
        <v>163</v>
      </c>
      <c r="H9841" s="2" t="s">
        <v>29901</v>
      </c>
      <c r="I9841">
        <v>832000</v>
      </c>
      <c r="J9841" s="1">
        <v>41864</v>
      </c>
      <c r="K9841">
        <v>700</v>
      </c>
      <c r="L9841" t="s">
        <v>1873</v>
      </c>
      <c r="M9841" s="2" t="s">
        <v>9</v>
      </c>
      <c r="N9841" s="2"/>
      <c r="O9841" s="2"/>
      <c r="R9841" s="2" t="s">
        <v>1874</v>
      </c>
      <c r="U9841" s="2" t="s">
        <v>29898</v>
      </c>
      <c r="V9841" t="s">
        <v>29899</v>
      </c>
      <c r="W9841" t="s">
        <v>28845</v>
      </c>
      <c r="X9841" t="s">
        <v>28845</v>
      </c>
      <c r="Y9841" t="s">
        <v>16865</v>
      </c>
      <c r="Z9841">
        <v>40.681935174747807</v>
      </c>
      <c r="AA9841">
        <v>-73.972396482590867</v>
      </c>
      <c r="AB9841" t="s">
        <v>16426</v>
      </c>
    </row>
    <row r="9842" spans="1:28" x14ac:dyDescent="0.35">
      <c r="A9842">
        <v>21724</v>
      </c>
      <c r="B9842">
        <v>3</v>
      </c>
      <c r="C9842" s="2" t="s">
        <v>14202</v>
      </c>
      <c r="D9842" s="2" t="s">
        <v>14203</v>
      </c>
      <c r="E9842" s="2" t="s">
        <v>4285</v>
      </c>
      <c r="F9842" s="2" t="s">
        <v>163</v>
      </c>
      <c r="H9842" s="2" t="s">
        <v>29902</v>
      </c>
      <c r="I9842">
        <v>815000</v>
      </c>
      <c r="J9842" s="1">
        <v>41844</v>
      </c>
      <c r="K9842">
        <v>700</v>
      </c>
      <c r="L9842" t="s">
        <v>1873</v>
      </c>
      <c r="M9842" s="2" t="s">
        <v>9</v>
      </c>
      <c r="N9842" s="2"/>
      <c r="O9842" s="2"/>
      <c r="R9842" s="2" t="s">
        <v>1874</v>
      </c>
      <c r="U9842" s="2" t="s">
        <v>29898</v>
      </c>
      <c r="V9842" t="s">
        <v>29899</v>
      </c>
      <c r="W9842" t="s">
        <v>28845</v>
      </c>
      <c r="X9842" t="s">
        <v>28845</v>
      </c>
      <c r="Y9842" t="s">
        <v>16865</v>
      </c>
      <c r="Z9842">
        <v>40.681935174747807</v>
      </c>
      <c r="AA9842">
        <v>-73.972396482590867</v>
      </c>
      <c r="AB9842" t="s">
        <v>16426</v>
      </c>
    </row>
    <row r="9843" spans="1:28" x14ac:dyDescent="0.35">
      <c r="A9843">
        <v>21725</v>
      </c>
      <c r="B9843">
        <v>3</v>
      </c>
      <c r="C9843" s="2" t="s">
        <v>14202</v>
      </c>
      <c r="D9843" s="2" t="s">
        <v>14203</v>
      </c>
      <c r="E9843" s="2" t="s">
        <v>4285</v>
      </c>
      <c r="F9843" s="2" t="s">
        <v>163</v>
      </c>
      <c r="H9843" s="2" t="s">
        <v>15447</v>
      </c>
      <c r="I9843">
        <v>1745000</v>
      </c>
      <c r="J9843" s="1">
        <v>41957</v>
      </c>
      <c r="K9843">
        <v>700</v>
      </c>
      <c r="L9843" t="s">
        <v>1873</v>
      </c>
      <c r="M9843" s="2" t="s">
        <v>9</v>
      </c>
      <c r="N9843" s="2"/>
      <c r="O9843" s="2"/>
      <c r="R9843" s="2" t="s">
        <v>1874</v>
      </c>
      <c r="U9843" s="2" t="s">
        <v>29898</v>
      </c>
      <c r="V9843" t="s">
        <v>29899</v>
      </c>
      <c r="W9843" t="s">
        <v>28845</v>
      </c>
      <c r="X9843" t="s">
        <v>28845</v>
      </c>
      <c r="Y9843" t="s">
        <v>16865</v>
      </c>
      <c r="Z9843">
        <v>40.681935174747807</v>
      </c>
      <c r="AA9843">
        <v>-73.972396482590867</v>
      </c>
      <c r="AB9843" t="s">
        <v>16426</v>
      </c>
    </row>
    <row r="9844" spans="1:28" x14ac:dyDescent="0.35">
      <c r="A9844">
        <v>21726</v>
      </c>
      <c r="B9844">
        <v>3</v>
      </c>
      <c r="C9844" s="2" t="s">
        <v>14202</v>
      </c>
      <c r="D9844" s="2" t="s">
        <v>14203</v>
      </c>
      <c r="E9844" s="2" t="s">
        <v>4285</v>
      </c>
      <c r="F9844" s="2" t="s">
        <v>163</v>
      </c>
      <c r="H9844" s="2" t="s">
        <v>21358</v>
      </c>
      <c r="I9844">
        <v>860000</v>
      </c>
      <c r="J9844" s="1">
        <v>41729</v>
      </c>
      <c r="K9844">
        <v>700</v>
      </c>
      <c r="L9844" t="s">
        <v>1873</v>
      </c>
      <c r="M9844" s="2" t="s">
        <v>9</v>
      </c>
      <c r="N9844" s="2"/>
      <c r="O9844" s="2"/>
      <c r="R9844" s="2" t="s">
        <v>1874</v>
      </c>
      <c r="U9844" s="2" t="s">
        <v>29898</v>
      </c>
      <c r="V9844" t="s">
        <v>29899</v>
      </c>
      <c r="W9844" t="s">
        <v>28845</v>
      </c>
      <c r="X9844" t="s">
        <v>28845</v>
      </c>
      <c r="Y9844" t="s">
        <v>16865</v>
      </c>
      <c r="Z9844">
        <v>40.681935174747807</v>
      </c>
      <c r="AA9844">
        <v>-73.972396482590867</v>
      </c>
      <c r="AB9844" t="s">
        <v>16426</v>
      </c>
    </row>
    <row r="9845" spans="1:28" x14ac:dyDescent="0.35">
      <c r="A9845">
        <v>21727</v>
      </c>
      <c r="B9845">
        <v>3</v>
      </c>
      <c r="C9845" s="2" t="s">
        <v>14202</v>
      </c>
      <c r="D9845" s="2" t="s">
        <v>14203</v>
      </c>
      <c r="E9845" s="2" t="s">
        <v>4285</v>
      </c>
      <c r="F9845" s="2" t="s">
        <v>163</v>
      </c>
      <c r="H9845" s="2" t="s">
        <v>29903</v>
      </c>
      <c r="I9845">
        <v>980000</v>
      </c>
      <c r="J9845" s="1">
        <v>41801</v>
      </c>
      <c r="K9845">
        <v>700</v>
      </c>
      <c r="L9845" t="s">
        <v>1873</v>
      </c>
      <c r="M9845" s="2" t="s">
        <v>9</v>
      </c>
      <c r="N9845" s="2"/>
      <c r="O9845" s="2"/>
      <c r="R9845" s="2" t="s">
        <v>1874</v>
      </c>
      <c r="U9845" s="2" t="s">
        <v>29898</v>
      </c>
      <c r="V9845" t="s">
        <v>29899</v>
      </c>
      <c r="W9845" t="s">
        <v>28845</v>
      </c>
      <c r="X9845" t="s">
        <v>28845</v>
      </c>
      <c r="Y9845" t="s">
        <v>16865</v>
      </c>
      <c r="Z9845">
        <v>40.681935174747807</v>
      </c>
      <c r="AA9845">
        <v>-73.972396482590867</v>
      </c>
      <c r="AB9845" t="s">
        <v>16426</v>
      </c>
    </row>
    <row r="9846" spans="1:28" x14ac:dyDescent="0.35">
      <c r="A9846">
        <v>21728</v>
      </c>
      <c r="B9846">
        <v>3</v>
      </c>
      <c r="C9846" s="2" t="s">
        <v>14202</v>
      </c>
      <c r="D9846" s="2" t="s">
        <v>14203</v>
      </c>
      <c r="E9846" s="2" t="s">
        <v>4285</v>
      </c>
      <c r="F9846" s="2" t="s">
        <v>163</v>
      </c>
      <c r="H9846" s="2" t="s">
        <v>29904</v>
      </c>
      <c r="I9846">
        <v>1875000</v>
      </c>
      <c r="J9846" s="1">
        <v>41941</v>
      </c>
      <c r="K9846">
        <v>700</v>
      </c>
      <c r="L9846" t="s">
        <v>1873</v>
      </c>
      <c r="M9846" s="2" t="s">
        <v>9</v>
      </c>
      <c r="N9846" s="2"/>
      <c r="O9846" s="2"/>
      <c r="R9846" s="2" t="s">
        <v>1874</v>
      </c>
      <c r="U9846" s="2" t="s">
        <v>29898</v>
      </c>
      <c r="V9846" t="s">
        <v>29899</v>
      </c>
      <c r="W9846" t="s">
        <v>28845</v>
      </c>
      <c r="X9846" t="s">
        <v>28845</v>
      </c>
      <c r="Y9846" t="s">
        <v>16865</v>
      </c>
      <c r="Z9846">
        <v>40.681935174747807</v>
      </c>
      <c r="AA9846">
        <v>-73.972396482590867</v>
      </c>
      <c r="AB9846" t="s">
        <v>16426</v>
      </c>
    </row>
    <row r="9847" spans="1:28" x14ac:dyDescent="0.35">
      <c r="A9847">
        <v>21729</v>
      </c>
      <c r="B9847">
        <v>3</v>
      </c>
      <c r="C9847" s="2" t="s">
        <v>14202</v>
      </c>
      <c r="D9847" s="2" t="s">
        <v>14203</v>
      </c>
      <c r="E9847" s="2" t="s">
        <v>4285</v>
      </c>
      <c r="F9847" s="2" t="s">
        <v>163</v>
      </c>
      <c r="H9847" s="2" t="s">
        <v>19144</v>
      </c>
      <c r="I9847">
        <v>1925000</v>
      </c>
      <c r="J9847" s="1">
        <v>41967</v>
      </c>
      <c r="K9847">
        <v>700</v>
      </c>
      <c r="L9847" t="s">
        <v>1873</v>
      </c>
      <c r="M9847" s="2" t="s">
        <v>9</v>
      </c>
      <c r="N9847" s="2"/>
      <c r="O9847" s="2"/>
      <c r="R9847" s="2" t="s">
        <v>1874</v>
      </c>
      <c r="U9847" s="2" t="s">
        <v>29898</v>
      </c>
      <c r="V9847" t="s">
        <v>29899</v>
      </c>
      <c r="W9847" t="s">
        <v>28845</v>
      </c>
      <c r="X9847" t="s">
        <v>28845</v>
      </c>
      <c r="Y9847" t="s">
        <v>16865</v>
      </c>
      <c r="Z9847">
        <v>40.681935174747807</v>
      </c>
      <c r="AA9847">
        <v>-73.972396482590867</v>
      </c>
      <c r="AB9847" t="s">
        <v>16426</v>
      </c>
    </row>
    <row r="9848" spans="1:28" x14ac:dyDescent="0.35">
      <c r="A9848">
        <v>21730</v>
      </c>
      <c r="B9848">
        <v>3</v>
      </c>
      <c r="C9848" s="2" t="s">
        <v>14202</v>
      </c>
      <c r="D9848" s="2" t="s">
        <v>14203</v>
      </c>
      <c r="E9848" s="2" t="s">
        <v>4285</v>
      </c>
      <c r="F9848" s="2" t="s">
        <v>163</v>
      </c>
      <c r="H9848" s="2" t="s">
        <v>29905</v>
      </c>
      <c r="I9848">
        <v>1750000</v>
      </c>
      <c r="J9848" s="1">
        <v>41786</v>
      </c>
      <c r="K9848">
        <v>700</v>
      </c>
      <c r="L9848" t="s">
        <v>1873</v>
      </c>
      <c r="M9848" s="2" t="s">
        <v>9</v>
      </c>
      <c r="N9848" s="2"/>
      <c r="O9848" s="2"/>
      <c r="R9848" s="2" t="s">
        <v>1874</v>
      </c>
      <c r="U9848" s="2" t="s">
        <v>29898</v>
      </c>
      <c r="V9848" t="s">
        <v>29899</v>
      </c>
      <c r="W9848" t="s">
        <v>28845</v>
      </c>
      <c r="X9848" t="s">
        <v>28845</v>
      </c>
      <c r="Y9848" t="s">
        <v>16865</v>
      </c>
      <c r="Z9848">
        <v>40.681935174747807</v>
      </c>
      <c r="AA9848">
        <v>-73.972396482590867</v>
      </c>
      <c r="AB9848" t="s">
        <v>16426</v>
      </c>
    </row>
    <row r="9849" spans="1:28" x14ac:dyDescent="0.35">
      <c r="A9849">
        <v>21731</v>
      </c>
      <c r="B9849">
        <v>3</v>
      </c>
      <c r="C9849" s="2" t="s">
        <v>14202</v>
      </c>
      <c r="D9849" s="2" t="s">
        <v>14203</v>
      </c>
      <c r="E9849" s="2" t="s">
        <v>4285</v>
      </c>
      <c r="F9849" s="2" t="s">
        <v>163</v>
      </c>
      <c r="H9849" s="2" t="s">
        <v>29844</v>
      </c>
      <c r="I9849">
        <v>1320500</v>
      </c>
      <c r="J9849" s="1">
        <v>41780</v>
      </c>
      <c r="K9849">
        <v>700</v>
      </c>
      <c r="L9849" t="s">
        <v>1873</v>
      </c>
      <c r="M9849" s="2" t="s">
        <v>9</v>
      </c>
      <c r="N9849" s="2"/>
      <c r="O9849" s="2"/>
      <c r="R9849" s="2" t="s">
        <v>1874</v>
      </c>
      <c r="U9849" s="2" t="s">
        <v>29898</v>
      </c>
      <c r="V9849" t="s">
        <v>29899</v>
      </c>
      <c r="W9849" t="s">
        <v>28845</v>
      </c>
      <c r="X9849" t="s">
        <v>28845</v>
      </c>
      <c r="Y9849" t="s">
        <v>16865</v>
      </c>
      <c r="Z9849">
        <v>40.681935174747807</v>
      </c>
      <c r="AA9849">
        <v>-73.972396482590867</v>
      </c>
      <c r="AB9849" t="s">
        <v>16426</v>
      </c>
    </row>
    <row r="9850" spans="1:28" x14ac:dyDescent="0.35">
      <c r="A9850">
        <v>21733</v>
      </c>
      <c r="B9850">
        <v>3</v>
      </c>
      <c r="C9850" s="2" t="s">
        <v>14202</v>
      </c>
      <c r="D9850" s="2" t="s">
        <v>14203</v>
      </c>
      <c r="E9850" s="2" t="s">
        <v>4285</v>
      </c>
      <c r="F9850" s="2" t="s">
        <v>163</v>
      </c>
      <c r="H9850" s="2" t="s">
        <v>15998</v>
      </c>
      <c r="I9850">
        <v>1280000</v>
      </c>
      <c r="J9850" s="1">
        <v>41943</v>
      </c>
      <c r="K9850">
        <v>700</v>
      </c>
      <c r="L9850" t="s">
        <v>1873</v>
      </c>
      <c r="M9850" s="2" t="s">
        <v>9</v>
      </c>
      <c r="N9850" s="2"/>
      <c r="O9850" s="2"/>
      <c r="R9850" s="2" t="s">
        <v>1874</v>
      </c>
      <c r="U9850" s="2" t="s">
        <v>29898</v>
      </c>
      <c r="V9850" t="s">
        <v>29899</v>
      </c>
      <c r="W9850" t="s">
        <v>28845</v>
      </c>
      <c r="X9850" t="s">
        <v>28845</v>
      </c>
      <c r="Y9850" t="s">
        <v>16865</v>
      </c>
      <c r="Z9850">
        <v>40.681935174747807</v>
      </c>
      <c r="AA9850">
        <v>-73.972396482590867</v>
      </c>
      <c r="AB9850" t="s">
        <v>16426</v>
      </c>
    </row>
    <row r="9851" spans="1:28" x14ac:dyDescent="0.35">
      <c r="A9851">
        <v>21734</v>
      </c>
      <c r="B9851">
        <v>3</v>
      </c>
      <c r="C9851" s="2" t="s">
        <v>14202</v>
      </c>
      <c r="D9851" s="2" t="s">
        <v>14203</v>
      </c>
      <c r="E9851" s="2" t="s">
        <v>4285</v>
      </c>
      <c r="F9851" s="2" t="s">
        <v>163</v>
      </c>
      <c r="H9851" s="2" t="s">
        <v>29906</v>
      </c>
      <c r="I9851">
        <v>75000</v>
      </c>
      <c r="J9851" s="1">
        <v>41852</v>
      </c>
      <c r="K9851">
        <v>700</v>
      </c>
      <c r="L9851" t="s">
        <v>1873</v>
      </c>
      <c r="M9851" s="2" t="s">
        <v>9</v>
      </c>
      <c r="N9851" s="2"/>
      <c r="O9851" s="2"/>
      <c r="R9851" s="2" t="s">
        <v>1874</v>
      </c>
      <c r="U9851" s="2" t="s">
        <v>29898</v>
      </c>
      <c r="V9851" t="s">
        <v>29899</v>
      </c>
      <c r="W9851" t="s">
        <v>28845</v>
      </c>
      <c r="X9851" t="s">
        <v>28845</v>
      </c>
      <c r="Y9851" t="s">
        <v>16865</v>
      </c>
      <c r="Z9851">
        <v>40.681935174747807</v>
      </c>
      <c r="AA9851">
        <v>-73.972396482590867</v>
      </c>
      <c r="AB9851" t="s">
        <v>16426</v>
      </c>
    </row>
    <row r="9852" spans="1:28" x14ac:dyDescent="0.35">
      <c r="A9852">
        <v>21735</v>
      </c>
      <c r="B9852">
        <v>3</v>
      </c>
      <c r="C9852" s="2" t="s">
        <v>14202</v>
      </c>
      <c r="D9852" s="2" t="s">
        <v>14203</v>
      </c>
      <c r="E9852" s="2" t="s">
        <v>4285</v>
      </c>
      <c r="F9852" s="2" t="s">
        <v>163</v>
      </c>
      <c r="H9852" s="2" t="s">
        <v>29907</v>
      </c>
      <c r="I9852">
        <v>760000</v>
      </c>
      <c r="J9852" s="1">
        <v>41911</v>
      </c>
      <c r="K9852">
        <v>700</v>
      </c>
      <c r="L9852" t="s">
        <v>1873</v>
      </c>
      <c r="M9852" s="2" t="s">
        <v>9</v>
      </c>
      <c r="N9852" s="2"/>
      <c r="O9852" s="2"/>
      <c r="R9852" s="2" t="s">
        <v>1874</v>
      </c>
      <c r="U9852" s="2" t="s">
        <v>29898</v>
      </c>
      <c r="V9852" t="s">
        <v>29899</v>
      </c>
      <c r="W9852" t="s">
        <v>28845</v>
      </c>
      <c r="X9852" t="s">
        <v>28845</v>
      </c>
      <c r="Y9852" t="s">
        <v>16865</v>
      </c>
      <c r="Z9852">
        <v>40.681935174747807</v>
      </c>
      <c r="AA9852">
        <v>-73.972396482590867</v>
      </c>
      <c r="AB9852" t="s">
        <v>16426</v>
      </c>
    </row>
    <row r="9853" spans="1:28" x14ac:dyDescent="0.35">
      <c r="A9853">
        <v>21736</v>
      </c>
      <c r="B9853">
        <v>3</v>
      </c>
      <c r="C9853" s="2" t="s">
        <v>14202</v>
      </c>
      <c r="D9853" s="2" t="s">
        <v>14203</v>
      </c>
      <c r="E9853" s="2" t="s">
        <v>4285</v>
      </c>
      <c r="F9853" s="2" t="s">
        <v>163</v>
      </c>
      <c r="H9853" s="2" t="s">
        <v>7169</v>
      </c>
      <c r="I9853">
        <v>1305000</v>
      </c>
      <c r="J9853" s="1">
        <v>41681</v>
      </c>
      <c r="K9853">
        <v>35</v>
      </c>
      <c r="L9853" t="s">
        <v>608</v>
      </c>
      <c r="M9853" s="2" t="s">
        <v>29</v>
      </c>
      <c r="N9853" s="2"/>
      <c r="O9853" s="2"/>
      <c r="R9853" s="2" t="s">
        <v>621</v>
      </c>
      <c r="U9853" s="2" t="s">
        <v>29908</v>
      </c>
      <c r="V9853" t="s">
        <v>29909</v>
      </c>
      <c r="W9853" t="s">
        <v>17575</v>
      </c>
      <c r="X9853" t="s">
        <v>17575</v>
      </c>
      <c r="Y9853" t="s">
        <v>16865</v>
      </c>
      <c r="Z9853">
        <v>40.679912990715593</v>
      </c>
      <c r="AA9853">
        <v>-73.964937817466591</v>
      </c>
      <c r="AB9853" t="s">
        <v>16631</v>
      </c>
    </row>
    <row r="9854" spans="1:28" x14ac:dyDescent="0.35">
      <c r="A9854">
        <v>21738</v>
      </c>
      <c r="B9854">
        <v>3</v>
      </c>
      <c r="C9854" s="2" t="s">
        <v>14202</v>
      </c>
      <c r="D9854" s="2" t="s">
        <v>14203</v>
      </c>
      <c r="E9854" s="2" t="s">
        <v>4285</v>
      </c>
      <c r="F9854" s="2" t="s">
        <v>163</v>
      </c>
      <c r="H9854" s="2" t="s">
        <v>18049</v>
      </c>
      <c r="I9854">
        <v>829873</v>
      </c>
      <c r="J9854" s="1">
        <v>41873</v>
      </c>
      <c r="K9854">
        <v>618</v>
      </c>
      <c r="L9854" t="s">
        <v>10</v>
      </c>
      <c r="M9854" s="2" t="s">
        <v>11</v>
      </c>
      <c r="N9854" s="2"/>
      <c r="O9854" s="2"/>
      <c r="R9854" s="2" t="s">
        <v>12</v>
      </c>
      <c r="U9854" s="2" t="s">
        <v>29910</v>
      </c>
      <c r="V9854" t="s">
        <v>29911</v>
      </c>
      <c r="W9854" t="s">
        <v>17575</v>
      </c>
      <c r="X9854" t="s">
        <v>17575</v>
      </c>
      <c r="Y9854" t="s">
        <v>16865</v>
      </c>
      <c r="Z9854">
        <v>40.67994020636268</v>
      </c>
      <c r="AA9854">
        <v>-73.964184281353539</v>
      </c>
      <c r="AB9854" t="s">
        <v>16631</v>
      </c>
    </row>
    <row r="9855" spans="1:28" x14ac:dyDescent="0.35">
      <c r="A9855">
        <v>21739</v>
      </c>
      <c r="B9855">
        <v>3</v>
      </c>
      <c r="C9855" s="2" t="s">
        <v>14202</v>
      </c>
      <c r="D9855" s="2" t="s">
        <v>14203</v>
      </c>
      <c r="E9855" s="2" t="s">
        <v>4285</v>
      </c>
      <c r="F9855" s="2" t="s">
        <v>163</v>
      </c>
      <c r="H9855" s="2" t="s">
        <v>16622</v>
      </c>
      <c r="I9855">
        <v>900000</v>
      </c>
      <c r="J9855" s="1">
        <v>41816</v>
      </c>
      <c r="K9855">
        <v>618</v>
      </c>
      <c r="L9855" t="s">
        <v>10</v>
      </c>
      <c r="M9855" s="2" t="s">
        <v>11</v>
      </c>
      <c r="N9855" s="2"/>
      <c r="O9855" s="2"/>
      <c r="R9855" s="2" t="s">
        <v>12</v>
      </c>
      <c r="U9855" s="2" t="s">
        <v>29910</v>
      </c>
      <c r="V9855" t="s">
        <v>29911</v>
      </c>
      <c r="W9855" t="s">
        <v>17575</v>
      </c>
      <c r="X9855" t="s">
        <v>17575</v>
      </c>
      <c r="Y9855" t="s">
        <v>16865</v>
      </c>
      <c r="Z9855">
        <v>40.67994020636268</v>
      </c>
      <c r="AA9855">
        <v>-73.964184281353539</v>
      </c>
      <c r="AB9855" t="s">
        <v>16631</v>
      </c>
    </row>
    <row r="9856" spans="1:28" x14ac:dyDescent="0.35">
      <c r="A9856">
        <v>21742</v>
      </c>
      <c r="B9856">
        <v>3</v>
      </c>
      <c r="C9856" s="2" t="s">
        <v>14202</v>
      </c>
      <c r="D9856" s="2" t="s">
        <v>14203</v>
      </c>
      <c r="E9856" s="2" t="s">
        <v>4285</v>
      </c>
      <c r="F9856" s="2" t="s">
        <v>163</v>
      </c>
      <c r="H9856" s="2" t="s">
        <v>17422</v>
      </c>
      <c r="I9856">
        <v>935000</v>
      </c>
      <c r="J9856" s="1">
        <v>41821</v>
      </c>
      <c r="K9856">
        <v>618</v>
      </c>
      <c r="L9856" t="s">
        <v>10</v>
      </c>
      <c r="M9856" s="2" t="s">
        <v>11</v>
      </c>
      <c r="N9856" s="2"/>
      <c r="O9856" s="2"/>
      <c r="R9856" s="2" t="s">
        <v>12</v>
      </c>
      <c r="U9856" s="2" t="s">
        <v>29910</v>
      </c>
      <c r="V9856" t="s">
        <v>29911</v>
      </c>
      <c r="W9856" t="s">
        <v>17575</v>
      </c>
      <c r="X9856" t="s">
        <v>17575</v>
      </c>
      <c r="Y9856" t="s">
        <v>16865</v>
      </c>
      <c r="Z9856">
        <v>40.67994020636268</v>
      </c>
      <c r="AA9856">
        <v>-73.964184281353539</v>
      </c>
      <c r="AB9856" t="s">
        <v>16631</v>
      </c>
    </row>
    <row r="9857" spans="1:28" x14ac:dyDescent="0.35">
      <c r="A9857">
        <v>21743</v>
      </c>
      <c r="B9857">
        <v>3</v>
      </c>
      <c r="C9857" s="2" t="s">
        <v>14202</v>
      </c>
      <c r="D9857" s="2" t="s">
        <v>14203</v>
      </c>
      <c r="E9857" s="2" t="s">
        <v>4285</v>
      </c>
      <c r="F9857" s="2" t="s">
        <v>163</v>
      </c>
      <c r="H9857" s="2" t="s">
        <v>208</v>
      </c>
      <c r="I9857">
        <v>333606</v>
      </c>
      <c r="J9857" s="1">
        <v>41702</v>
      </c>
      <c r="K9857">
        <v>659</v>
      </c>
      <c r="L9857" t="s">
        <v>870</v>
      </c>
      <c r="M9857" s="2" t="s">
        <v>9</v>
      </c>
      <c r="N9857" s="2"/>
      <c r="O9857" s="2"/>
      <c r="R9857" s="2" t="s">
        <v>1863</v>
      </c>
      <c r="U9857" s="2" t="s">
        <v>29912</v>
      </c>
      <c r="V9857" t="s">
        <v>29913</v>
      </c>
      <c r="W9857" t="s">
        <v>17575</v>
      </c>
      <c r="X9857" t="s">
        <v>17575</v>
      </c>
      <c r="Y9857" t="s">
        <v>16865</v>
      </c>
      <c r="Z9857">
        <v>40.679235723022103</v>
      </c>
      <c r="AA9857">
        <v>-73.967285242967563</v>
      </c>
      <c r="AB9857" t="s">
        <v>16631</v>
      </c>
    </row>
    <row r="9858" spans="1:28" x14ac:dyDescent="0.35">
      <c r="A9858">
        <v>21744</v>
      </c>
      <c r="B9858">
        <v>3</v>
      </c>
      <c r="C9858" s="2" t="s">
        <v>14202</v>
      </c>
      <c r="D9858" s="2" t="s">
        <v>14203</v>
      </c>
      <c r="E9858" s="2" t="s">
        <v>4285</v>
      </c>
      <c r="F9858" s="2" t="s">
        <v>163</v>
      </c>
      <c r="H9858" s="2" t="s">
        <v>164</v>
      </c>
      <c r="I9858">
        <v>534581</v>
      </c>
      <c r="J9858" s="1">
        <v>41654</v>
      </c>
      <c r="K9858">
        <v>659</v>
      </c>
      <c r="L9858" t="s">
        <v>870</v>
      </c>
      <c r="M9858" s="2" t="s">
        <v>9</v>
      </c>
      <c r="N9858" s="2"/>
      <c r="O9858" s="2"/>
      <c r="R9858" s="2" t="s">
        <v>1863</v>
      </c>
      <c r="U9858" s="2" t="s">
        <v>29912</v>
      </c>
      <c r="V9858" t="s">
        <v>29913</v>
      </c>
      <c r="W9858" t="s">
        <v>17575</v>
      </c>
      <c r="X9858" t="s">
        <v>17575</v>
      </c>
      <c r="Y9858" t="s">
        <v>16865</v>
      </c>
      <c r="Z9858">
        <v>40.679235723022103</v>
      </c>
      <c r="AA9858">
        <v>-73.967285242967563</v>
      </c>
      <c r="AB9858" t="s">
        <v>16631</v>
      </c>
    </row>
    <row r="9859" spans="1:28" x14ac:dyDescent="0.35">
      <c r="A9859">
        <v>21745</v>
      </c>
      <c r="B9859">
        <v>3</v>
      </c>
      <c r="C9859" s="2" t="s">
        <v>14202</v>
      </c>
      <c r="D9859" s="2" t="s">
        <v>14203</v>
      </c>
      <c r="E9859" s="2" t="s">
        <v>4285</v>
      </c>
      <c r="F9859" s="2" t="s">
        <v>163</v>
      </c>
      <c r="H9859" s="2" t="s">
        <v>340</v>
      </c>
      <c r="I9859">
        <v>425000</v>
      </c>
      <c r="J9859" s="1">
        <v>41892</v>
      </c>
      <c r="K9859">
        <v>659</v>
      </c>
      <c r="L9859" t="s">
        <v>870</v>
      </c>
      <c r="M9859" s="2" t="s">
        <v>9</v>
      </c>
      <c r="N9859" s="2"/>
      <c r="O9859" s="2"/>
      <c r="R9859" s="2" t="s">
        <v>1863</v>
      </c>
      <c r="U9859" s="2" t="s">
        <v>29912</v>
      </c>
      <c r="V9859" t="s">
        <v>29913</v>
      </c>
      <c r="W9859" t="s">
        <v>17575</v>
      </c>
      <c r="X9859" t="s">
        <v>17575</v>
      </c>
      <c r="Y9859" t="s">
        <v>16865</v>
      </c>
      <c r="Z9859">
        <v>40.679235723022103</v>
      </c>
      <c r="AA9859">
        <v>-73.967285242967563</v>
      </c>
      <c r="AB9859" t="s">
        <v>16631</v>
      </c>
    </row>
    <row r="9860" spans="1:28" x14ac:dyDescent="0.35">
      <c r="A9860">
        <v>21747</v>
      </c>
      <c r="B9860">
        <v>3</v>
      </c>
      <c r="C9860" s="2" t="s">
        <v>14202</v>
      </c>
      <c r="D9860" s="2" t="s">
        <v>14203</v>
      </c>
      <c r="E9860" s="2" t="s">
        <v>4285</v>
      </c>
      <c r="F9860" s="2" t="s">
        <v>163</v>
      </c>
      <c r="H9860" s="2" t="s">
        <v>583</v>
      </c>
      <c r="I9860">
        <v>1250000</v>
      </c>
      <c r="J9860" s="1">
        <v>41725</v>
      </c>
      <c r="K9860">
        <v>659</v>
      </c>
      <c r="L9860" t="s">
        <v>870</v>
      </c>
      <c r="M9860" s="2" t="s">
        <v>9</v>
      </c>
      <c r="N9860" s="2"/>
      <c r="O9860" s="2"/>
      <c r="R9860" s="2" t="s">
        <v>1863</v>
      </c>
      <c r="U9860" s="2" t="s">
        <v>29912</v>
      </c>
      <c r="V9860" t="s">
        <v>29913</v>
      </c>
      <c r="W9860" t="s">
        <v>17575</v>
      </c>
      <c r="X9860" t="s">
        <v>17575</v>
      </c>
      <c r="Y9860" t="s">
        <v>16865</v>
      </c>
      <c r="Z9860">
        <v>40.679235723022103</v>
      </c>
      <c r="AA9860">
        <v>-73.967285242967563</v>
      </c>
      <c r="AB9860" t="s">
        <v>16631</v>
      </c>
    </row>
    <row r="9861" spans="1:28" x14ac:dyDescent="0.35">
      <c r="A9861">
        <v>21748</v>
      </c>
      <c r="B9861">
        <v>3</v>
      </c>
      <c r="C9861" s="2" t="s">
        <v>14202</v>
      </c>
      <c r="D9861" s="2" t="s">
        <v>14203</v>
      </c>
      <c r="E9861" s="2" t="s">
        <v>4285</v>
      </c>
      <c r="F9861" s="2" t="s">
        <v>163</v>
      </c>
      <c r="H9861" s="2" t="s">
        <v>338</v>
      </c>
      <c r="I9861">
        <v>1265000</v>
      </c>
      <c r="J9861" s="1">
        <v>41646</v>
      </c>
      <c r="K9861">
        <v>238</v>
      </c>
      <c r="L9861" t="s">
        <v>398</v>
      </c>
      <c r="M9861" s="2" t="s">
        <v>1876</v>
      </c>
      <c r="N9861" s="2" t="s">
        <v>11</v>
      </c>
      <c r="O9861" s="2"/>
      <c r="R9861" s="2" t="s">
        <v>2809</v>
      </c>
      <c r="U9861" s="2" t="s">
        <v>29914</v>
      </c>
      <c r="V9861" t="s">
        <v>29915</v>
      </c>
      <c r="W9861" t="s">
        <v>18346</v>
      </c>
      <c r="X9861" t="s">
        <v>18346</v>
      </c>
      <c r="Y9861" t="s">
        <v>16865</v>
      </c>
      <c r="Z9861">
        <v>40.678398738756783</v>
      </c>
      <c r="AA9861">
        <v>-73.967894946565977</v>
      </c>
      <c r="AB9861" t="s">
        <v>16631</v>
      </c>
    </row>
    <row r="9862" spans="1:28" x14ac:dyDescent="0.35">
      <c r="A9862">
        <v>21749</v>
      </c>
      <c r="B9862">
        <v>3</v>
      </c>
      <c r="C9862" s="2" t="s">
        <v>14202</v>
      </c>
      <c r="D9862" s="2" t="s">
        <v>14203</v>
      </c>
      <c r="E9862" s="2" t="s">
        <v>4285</v>
      </c>
      <c r="F9862" s="2" t="s">
        <v>163</v>
      </c>
      <c r="H9862" s="2" t="s">
        <v>445</v>
      </c>
      <c r="I9862">
        <v>925000</v>
      </c>
      <c r="J9862" s="1">
        <v>41827</v>
      </c>
      <c r="K9862">
        <v>338</v>
      </c>
      <c r="L9862" t="s">
        <v>137</v>
      </c>
      <c r="M9862" s="2" t="s">
        <v>15</v>
      </c>
      <c r="N9862" s="2"/>
      <c r="O9862" s="2"/>
      <c r="R9862" s="2" t="s">
        <v>2774</v>
      </c>
      <c r="U9862" s="2" t="s">
        <v>29916</v>
      </c>
      <c r="V9862" t="s">
        <v>29917</v>
      </c>
      <c r="W9862" t="s">
        <v>18346</v>
      </c>
      <c r="X9862" t="s">
        <v>18346</v>
      </c>
      <c r="Y9862" t="s">
        <v>16865</v>
      </c>
      <c r="Z9862">
        <v>40.676885582149346</v>
      </c>
      <c r="AA9862">
        <v>-73.96519177326249</v>
      </c>
      <c r="AB9862" t="s">
        <v>16631</v>
      </c>
    </row>
    <row r="9863" spans="1:28" x14ac:dyDescent="0.35">
      <c r="A9863">
        <v>21750</v>
      </c>
      <c r="B9863">
        <v>3</v>
      </c>
      <c r="C9863" s="2" t="s">
        <v>14202</v>
      </c>
      <c r="D9863" s="2" t="s">
        <v>14203</v>
      </c>
      <c r="E9863" s="2" t="s">
        <v>4285</v>
      </c>
      <c r="F9863" s="2" t="s">
        <v>163</v>
      </c>
      <c r="H9863" s="2" t="s">
        <v>455</v>
      </c>
      <c r="I9863">
        <v>735000</v>
      </c>
      <c r="J9863" s="1">
        <v>41982</v>
      </c>
      <c r="K9863">
        <v>338</v>
      </c>
      <c r="L9863" t="s">
        <v>137</v>
      </c>
      <c r="M9863" s="2" t="s">
        <v>15</v>
      </c>
      <c r="N9863" s="2"/>
      <c r="O9863" s="2"/>
      <c r="R9863" s="2" t="s">
        <v>2774</v>
      </c>
      <c r="U9863" s="2" t="s">
        <v>29916</v>
      </c>
      <c r="V9863" t="s">
        <v>29917</v>
      </c>
      <c r="W9863" t="s">
        <v>18346</v>
      </c>
      <c r="X9863" t="s">
        <v>18346</v>
      </c>
      <c r="Y9863" t="s">
        <v>16865</v>
      </c>
      <c r="Z9863">
        <v>40.676885582149346</v>
      </c>
      <c r="AA9863">
        <v>-73.96519177326249</v>
      </c>
      <c r="AB9863" t="s">
        <v>16631</v>
      </c>
    </row>
    <row r="9864" spans="1:28" x14ac:dyDescent="0.35">
      <c r="A9864">
        <v>21751</v>
      </c>
      <c r="B9864">
        <v>3</v>
      </c>
      <c r="C9864" s="2" t="s">
        <v>14202</v>
      </c>
      <c r="D9864" s="2" t="s">
        <v>14203</v>
      </c>
      <c r="E9864" s="2" t="s">
        <v>4285</v>
      </c>
      <c r="F9864" s="2" t="s">
        <v>163</v>
      </c>
      <c r="H9864" s="2" t="s">
        <v>752</v>
      </c>
      <c r="I9864">
        <v>620000</v>
      </c>
      <c r="J9864" s="1">
        <v>41878</v>
      </c>
      <c r="K9864">
        <v>338</v>
      </c>
      <c r="L9864" t="s">
        <v>137</v>
      </c>
      <c r="M9864" s="2" t="s">
        <v>15</v>
      </c>
      <c r="N9864" s="2"/>
      <c r="O9864" s="2"/>
      <c r="R9864" s="2" t="s">
        <v>2774</v>
      </c>
      <c r="U9864" s="2" t="s">
        <v>29916</v>
      </c>
      <c r="V9864" t="s">
        <v>29917</v>
      </c>
      <c r="W9864" t="s">
        <v>18346</v>
      </c>
      <c r="X9864" t="s">
        <v>18346</v>
      </c>
      <c r="Y9864" t="s">
        <v>16865</v>
      </c>
      <c r="Z9864">
        <v>40.676885582149346</v>
      </c>
      <c r="AA9864">
        <v>-73.96519177326249</v>
      </c>
      <c r="AB9864" t="s">
        <v>16631</v>
      </c>
    </row>
    <row r="9865" spans="1:28" x14ac:dyDescent="0.35">
      <c r="A9865">
        <v>21752</v>
      </c>
      <c r="B9865">
        <v>3</v>
      </c>
      <c r="C9865" s="2" t="s">
        <v>14202</v>
      </c>
      <c r="D9865" s="2" t="s">
        <v>14203</v>
      </c>
      <c r="E9865" s="2" t="s">
        <v>4285</v>
      </c>
      <c r="F9865" s="2" t="s">
        <v>163</v>
      </c>
      <c r="H9865" s="2" t="s">
        <v>429</v>
      </c>
      <c r="I9865">
        <v>865000</v>
      </c>
      <c r="J9865" s="1">
        <v>41759</v>
      </c>
      <c r="K9865">
        <v>44</v>
      </c>
      <c r="L9865" t="s">
        <v>820</v>
      </c>
      <c r="M9865" s="2" t="s">
        <v>15</v>
      </c>
      <c r="N9865" s="2"/>
      <c r="O9865" s="2"/>
      <c r="R9865" s="2" t="s">
        <v>821</v>
      </c>
      <c r="U9865" s="2" t="s">
        <v>29918</v>
      </c>
      <c r="V9865" t="s">
        <v>29919</v>
      </c>
      <c r="W9865" t="s">
        <v>29727</v>
      </c>
      <c r="X9865" t="s">
        <v>29727</v>
      </c>
      <c r="Y9865" t="s">
        <v>16865</v>
      </c>
      <c r="Z9865">
        <v>40.675261473045069</v>
      </c>
      <c r="AA9865">
        <v>-73.967936113068177</v>
      </c>
      <c r="AB9865" t="s">
        <v>16631</v>
      </c>
    </row>
    <row r="9866" spans="1:28" x14ac:dyDescent="0.35">
      <c r="A9866">
        <v>21754</v>
      </c>
      <c r="B9866">
        <v>3</v>
      </c>
      <c r="C9866" s="2" t="s">
        <v>14202</v>
      </c>
      <c r="D9866" s="2" t="s">
        <v>14203</v>
      </c>
      <c r="E9866" s="2" t="s">
        <v>4285</v>
      </c>
      <c r="F9866" s="2" t="s">
        <v>163</v>
      </c>
      <c r="H9866" s="2" t="s">
        <v>336</v>
      </c>
      <c r="I9866">
        <v>970000</v>
      </c>
      <c r="J9866" s="1">
        <v>41655</v>
      </c>
      <c r="K9866">
        <v>1</v>
      </c>
      <c r="L9866" t="s">
        <v>82</v>
      </c>
      <c r="M9866" s="2" t="s">
        <v>4324</v>
      </c>
      <c r="N9866" s="2" t="s">
        <v>2930</v>
      </c>
      <c r="O9866" s="2"/>
      <c r="R9866" s="2" t="s">
        <v>4325</v>
      </c>
      <c r="U9866" s="2" t="s">
        <v>29920</v>
      </c>
      <c r="V9866" t="s">
        <v>29921</v>
      </c>
      <c r="W9866" t="s">
        <v>29727</v>
      </c>
      <c r="X9866" t="s">
        <v>29727</v>
      </c>
      <c r="Y9866" t="s">
        <v>16865</v>
      </c>
      <c r="Z9866">
        <v>40.673565417522234</v>
      </c>
      <c r="AA9866">
        <v>-73.968719218412332</v>
      </c>
      <c r="AB9866" t="s">
        <v>16631</v>
      </c>
    </row>
    <row r="9867" spans="1:28" x14ac:dyDescent="0.35">
      <c r="A9867">
        <v>21755</v>
      </c>
      <c r="B9867">
        <v>3</v>
      </c>
      <c r="C9867" s="2" t="s">
        <v>14202</v>
      </c>
      <c r="D9867" s="2" t="s">
        <v>14203</v>
      </c>
      <c r="E9867" s="2" t="s">
        <v>4285</v>
      </c>
      <c r="F9867" s="2" t="s">
        <v>163</v>
      </c>
      <c r="H9867" s="2" t="s">
        <v>458</v>
      </c>
      <c r="I9867">
        <v>1224000</v>
      </c>
      <c r="J9867" s="1">
        <v>41949</v>
      </c>
      <c r="K9867">
        <v>1</v>
      </c>
      <c r="L9867" t="s">
        <v>82</v>
      </c>
      <c r="M9867" s="2" t="s">
        <v>4324</v>
      </c>
      <c r="N9867" s="2" t="s">
        <v>2930</v>
      </c>
      <c r="O9867" s="2"/>
      <c r="R9867" s="2" t="s">
        <v>4325</v>
      </c>
      <c r="U9867" s="2" t="s">
        <v>29920</v>
      </c>
      <c r="V9867" t="s">
        <v>29921</v>
      </c>
      <c r="W9867" t="s">
        <v>29727</v>
      </c>
      <c r="X9867" t="s">
        <v>29727</v>
      </c>
      <c r="Y9867" t="s">
        <v>16865</v>
      </c>
      <c r="Z9867">
        <v>40.673565417522234</v>
      </c>
      <c r="AA9867">
        <v>-73.968719218412332</v>
      </c>
      <c r="AB9867" t="s">
        <v>16631</v>
      </c>
    </row>
    <row r="9868" spans="1:28" x14ac:dyDescent="0.35">
      <c r="A9868">
        <v>21756</v>
      </c>
      <c r="B9868">
        <v>3</v>
      </c>
      <c r="C9868" s="2" t="s">
        <v>14202</v>
      </c>
      <c r="D9868" s="2" t="s">
        <v>14203</v>
      </c>
      <c r="E9868" s="2" t="s">
        <v>4285</v>
      </c>
      <c r="F9868" s="2" t="s">
        <v>163</v>
      </c>
      <c r="H9868" s="2" t="s">
        <v>476</v>
      </c>
      <c r="I9868">
        <v>2750000</v>
      </c>
      <c r="J9868" s="1">
        <v>41746</v>
      </c>
      <c r="K9868">
        <v>1</v>
      </c>
      <c r="L9868" t="s">
        <v>82</v>
      </c>
      <c r="M9868" s="2" t="s">
        <v>4324</v>
      </c>
      <c r="N9868" s="2" t="s">
        <v>2930</v>
      </c>
      <c r="O9868" s="2"/>
      <c r="R9868" s="2" t="s">
        <v>4325</v>
      </c>
      <c r="U9868" s="2" t="s">
        <v>29920</v>
      </c>
      <c r="V9868" t="s">
        <v>29921</v>
      </c>
      <c r="W9868" t="s">
        <v>29727</v>
      </c>
      <c r="X9868" t="s">
        <v>29727</v>
      </c>
      <c r="Y9868" t="s">
        <v>16865</v>
      </c>
      <c r="Z9868">
        <v>40.673565417522234</v>
      </c>
      <c r="AA9868">
        <v>-73.968719218412332</v>
      </c>
      <c r="AB9868" t="s">
        <v>16631</v>
      </c>
    </row>
    <row r="9869" spans="1:28" x14ac:dyDescent="0.35">
      <c r="A9869">
        <v>21757</v>
      </c>
      <c r="B9869">
        <v>3</v>
      </c>
      <c r="C9869" s="2" t="s">
        <v>14202</v>
      </c>
      <c r="D9869" s="2" t="s">
        <v>14203</v>
      </c>
      <c r="E9869" s="2" t="s">
        <v>4285</v>
      </c>
      <c r="F9869" s="2" t="s">
        <v>163</v>
      </c>
      <c r="H9869" s="2" t="s">
        <v>2953</v>
      </c>
      <c r="I9869">
        <v>2849000</v>
      </c>
      <c r="J9869" s="1">
        <v>41848</v>
      </c>
      <c r="K9869">
        <v>1</v>
      </c>
      <c r="L9869" t="s">
        <v>82</v>
      </c>
      <c r="M9869" s="2" t="s">
        <v>4324</v>
      </c>
      <c r="N9869" s="2" t="s">
        <v>2930</v>
      </c>
      <c r="O9869" s="2"/>
      <c r="R9869" s="2" t="s">
        <v>4325</v>
      </c>
      <c r="U9869" s="2" t="s">
        <v>29920</v>
      </c>
      <c r="V9869" t="s">
        <v>29921</v>
      </c>
      <c r="W9869" t="s">
        <v>29727</v>
      </c>
      <c r="X9869" t="s">
        <v>29727</v>
      </c>
      <c r="Y9869" t="s">
        <v>16865</v>
      </c>
      <c r="Z9869">
        <v>40.673565417522234</v>
      </c>
      <c r="AA9869">
        <v>-73.968719218412332</v>
      </c>
      <c r="AB9869" t="s">
        <v>16631</v>
      </c>
    </row>
    <row r="9870" spans="1:28" x14ac:dyDescent="0.35">
      <c r="A9870">
        <v>21758</v>
      </c>
      <c r="B9870">
        <v>3</v>
      </c>
      <c r="C9870" s="2" t="s">
        <v>14202</v>
      </c>
      <c r="D9870" s="2" t="s">
        <v>14203</v>
      </c>
      <c r="E9870" s="2" t="s">
        <v>4285</v>
      </c>
      <c r="F9870" s="2" t="s">
        <v>163</v>
      </c>
      <c r="H9870" s="2" t="s">
        <v>434</v>
      </c>
      <c r="I9870">
        <v>3435000</v>
      </c>
      <c r="J9870" s="1">
        <v>41705</v>
      </c>
      <c r="K9870">
        <v>1</v>
      </c>
      <c r="L9870" t="s">
        <v>82</v>
      </c>
      <c r="M9870" s="2" t="s">
        <v>4324</v>
      </c>
      <c r="N9870" s="2" t="s">
        <v>2930</v>
      </c>
      <c r="O9870" s="2"/>
      <c r="R9870" s="2" t="s">
        <v>4325</v>
      </c>
      <c r="U9870" s="2" t="s">
        <v>29920</v>
      </c>
      <c r="V9870" t="s">
        <v>29921</v>
      </c>
      <c r="W9870" t="s">
        <v>29727</v>
      </c>
      <c r="X9870" t="s">
        <v>29727</v>
      </c>
      <c r="Y9870" t="s">
        <v>16865</v>
      </c>
      <c r="Z9870">
        <v>40.673565417522234</v>
      </c>
      <c r="AA9870">
        <v>-73.968719218412332</v>
      </c>
      <c r="AB9870" t="s">
        <v>16631</v>
      </c>
    </row>
    <row r="9871" spans="1:28" x14ac:dyDescent="0.35">
      <c r="A9871">
        <v>21760</v>
      </c>
      <c r="B9871">
        <v>3</v>
      </c>
      <c r="C9871" s="2" t="s">
        <v>14202</v>
      </c>
      <c r="D9871" s="2" t="s">
        <v>14203</v>
      </c>
      <c r="E9871" s="2" t="s">
        <v>4285</v>
      </c>
      <c r="F9871" s="2" t="s">
        <v>21</v>
      </c>
      <c r="H9871" s="2" t="s">
        <v>7</v>
      </c>
      <c r="I9871">
        <v>2900000</v>
      </c>
      <c r="J9871" s="1">
        <v>41990</v>
      </c>
      <c r="K9871">
        <v>638</v>
      </c>
      <c r="L9871" t="s">
        <v>870</v>
      </c>
      <c r="M9871" s="2" t="s">
        <v>9</v>
      </c>
      <c r="N9871" s="2"/>
      <c r="O9871" s="2"/>
      <c r="R9871" s="2" t="s">
        <v>1863</v>
      </c>
      <c r="U9871" s="2" t="s">
        <v>29922</v>
      </c>
      <c r="V9871" t="s">
        <v>14243</v>
      </c>
      <c r="W9871" t="s">
        <v>29692</v>
      </c>
      <c r="X9871" t="s">
        <v>29692</v>
      </c>
      <c r="Y9871" t="s">
        <v>16865</v>
      </c>
      <c r="Z9871">
        <v>40.679510595460819</v>
      </c>
      <c r="AA9871">
        <v>-73.968705613741676</v>
      </c>
      <c r="AB9871" t="s">
        <v>16631</v>
      </c>
    </row>
    <row r="9872" spans="1:28" x14ac:dyDescent="0.35">
      <c r="A9872">
        <v>21761</v>
      </c>
      <c r="B9872">
        <v>3</v>
      </c>
      <c r="C9872" s="2" t="s">
        <v>14202</v>
      </c>
      <c r="D9872" s="2" t="s">
        <v>14203</v>
      </c>
      <c r="E9872" s="2" t="s">
        <v>4285</v>
      </c>
      <c r="F9872" s="2" t="s">
        <v>392</v>
      </c>
      <c r="H9872" s="2" t="s">
        <v>336</v>
      </c>
      <c r="I9872">
        <v>258750</v>
      </c>
      <c r="J9872" s="1">
        <v>41678</v>
      </c>
      <c r="K9872">
        <v>735</v>
      </c>
      <c r="L9872" t="s">
        <v>188</v>
      </c>
      <c r="M9872" s="2" t="s">
        <v>9</v>
      </c>
      <c r="N9872" s="2"/>
      <c r="O9872" s="2"/>
      <c r="R9872" s="2" t="s">
        <v>1872</v>
      </c>
      <c r="U9872" s="2" t="s">
        <v>29923</v>
      </c>
      <c r="V9872" t="s">
        <v>29924</v>
      </c>
      <c r="W9872" t="s">
        <v>17575</v>
      </c>
      <c r="X9872" t="s">
        <v>17575</v>
      </c>
      <c r="Y9872" t="s">
        <v>16865</v>
      </c>
      <c r="Z9872">
        <v>40.679792544144824</v>
      </c>
      <c r="AA9872">
        <v>-73.966015883279127</v>
      </c>
      <c r="AB9872" t="s">
        <v>16631</v>
      </c>
    </row>
    <row r="9873" spans="1:28" x14ac:dyDescent="0.35">
      <c r="A9873">
        <v>21762</v>
      </c>
      <c r="B9873">
        <v>3</v>
      </c>
      <c r="C9873" s="2" t="s">
        <v>14202</v>
      </c>
      <c r="D9873" s="2" t="s">
        <v>14203</v>
      </c>
      <c r="E9873" s="2" t="s">
        <v>4285</v>
      </c>
      <c r="F9873" s="2" t="s">
        <v>392</v>
      </c>
      <c r="H9873" s="2" t="s">
        <v>475</v>
      </c>
      <c r="I9873">
        <v>640000</v>
      </c>
      <c r="J9873" s="1">
        <v>41690</v>
      </c>
      <c r="K9873">
        <v>735</v>
      </c>
      <c r="L9873" t="s">
        <v>188</v>
      </c>
      <c r="M9873" s="2" t="s">
        <v>9</v>
      </c>
      <c r="N9873" s="2"/>
      <c r="O9873" s="2"/>
      <c r="R9873" s="2" t="s">
        <v>1872</v>
      </c>
      <c r="U9873" s="2" t="s">
        <v>29923</v>
      </c>
      <c r="V9873" t="s">
        <v>29924</v>
      </c>
      <c r="W9873" t="s">
        <v>17575</v>
      </c>
      <c r="X9873" t="s">
        <v>17575</v>
      </c>
      <c r="Y9873" t="s">
        <v>16865</v>
      </c>
      <c r="Z9873">
        <v>40.679792544144824</v>
      </c>
      <c r="AA9873">
        <v>-73.966015883279127</v>
      </c>
      <c r="AB9873" t="s">
        <v>16631</v>
      </c>
    </row>
    <row r="9874" spans="1:28" x14ac:dyDescent="0.35">
      <c r="A9874">
        <v>21763</v>
      </c>
      <c r="B9874">
        <v>3</v>
      </c>
      <c r="C9874" s="2" t="s">
        <v>14202</v>
      </c>
      <c r="D9874" s="2" t="s">
        <v>14203</v>
      </c>
      <c r="E9874" s="2" t="s">
        <v>4285</v>
      </c>
      <c r="F9874" s="2" t="s">
        <v>392</v>
      </c>
      <c r="H9874" s="2" t="s">
        <v>446</v>
      </c>
      <c r="I9874">
        <v>615000</v>
      </c>
      <c r="J9874" s="1">
        <v>41894</v>
      </c>
      <c r="K9874">
        <v>727</v>
      </c>
      <c r="L9874" t="s">
        <v>188</v>
      </c>
      <c r="M9874" s="2" t="s">
        <v>9</v>
      </c>
      <c r="N9874" s="2"/>
      <c r="O9874" s="2"/>
      <c r="R9874" s="2" t="s">
        <v>1872</v>
      </c>
      <c r="U9874" s="2" t="s">
        <v>29925</v>
      </c>
      <c r="V9874" t="s">
        <v>29926</v>
      </c>
      <c r="W9874" t="s">
        <v>17575</v>
      </c>
      <c r="X9874" t="s">
        <v>17575</v>
      </c>
      <c r="Y9874" t="s">
        <v>16865</v>
      </c>
      <c r="Z9874">
        <v>40.679831026187614</v>
      </c>
      <c r="AA9874">
        <v>-73.966203342469626</v>
      </c>
      <c r="AB9874" t="s">
        <v>16631</v>
      </c>
    </row>
    <row r="9875" spans="1:28" x14ac:dyDescent="0.35">
      <c r="A9875">
        <v>21764</v>
      </c>
      <c r="B9875">
        <v>3</v>
      </c>
      <c r="C9875" s="2" t="s">
        <v>14202</v>
      </c>
      <c r="D9875" s="2" t="s">
        <v>14203</v>
      </c>
      <c r="E9875" s="2" t="s">
        <v>4285</v>
      </c>
      <c r="F9875" s="2" t="s">
        <v>392</v>
      </c>
      <c r="H9875" s="2" t="s">
        <v>642</v>
      </c>
      <c r="I9875">
        <v>700000</v>
      </c>
      <c r="J9875" s="1">
        <v>41817</v>
      </c>
      <c r="K9875">
        <v>727</v>
      </c>
      <c r="L9875" t="s">
        <v>188</v>
      </c>
      <c r="M9875" s="2"/>
      <c r="N9875" s="2"/>
      <c r="O9875" s="2"/>
      <c r="R9875" s="2" t="s">
        <v>6562</v>
      </c>
      <c r="U9875" s="2" t="s">
        <v>29927</v>
      </c>
    </row>
    <row r="9876" spans="1:28" x14ac:dyDescent="0.35">
      <c r="A9876">
        <v>21765</v>
      </c>
      <c r="B9876">
        <v>3</v>
      </c>
      <c r="C9876" s="2" t="s">
        <v>14202</v>
      </c>
      <c r="D9876" s="2" t="s">
        <v>14203</v>
      </c>
      <c r="E9876" s="2" t="s">
        <v>4285</v>
      </c>
      <c r="F9876" s="2" t="s">
        <v>392</v>
      </c>
      <c r="H9876" s="2" t="s">
        <v>200</v>
      </c>
      <c r="I9876">
        <v>380324</v>
      </c>
      <c r="J9876" s="1">
        <v>41766</v>
      </c>
      <c r="K9876">
        <v>870</v>
      </c>
      <c r="L9876" t="s">
        <v>1873</v>
      </c>
      <c r="M9876" s="2" t="s">
        <v>9</v>
      </c>
      <c r="N9876" s="2"/>
      <c r="O9876" s="2"/>
      <c r="R9876" s="2" t="s">
        <v>1874</v>
      </c>
      <c r="U9876" s="2" t="s">
        <v>29928</v>
      </c>
      <c r="V9876" t="s">
        <v>29929</v>
      </c>
      <c r="W9876" t="s">
        <v>17575</v>
      </c>
      <c r="X9876" t="s">
        <v>17575</v>
      </c>
      <c r="Y9876" t="s">
        <v>16865</v>
      </c>
      <c r="Z9876">
        <v>40.6805170453055</v>
      </c>
      <c r="AA9876">
        <v>-73.965615314820752</v>
      </c>
      <c r="AB9876" t="s">
        <v>16631</v>
      </c>
    </row>
    <row r="9877" spans="1:28" x14ac:dyDescent="0.35">
      <c r="A9877">
        <v>21766</v>
      </c>
      <c r="B9877">
        <v>3</v>
      </c>
      <c r="C9877" s="2" t="s">
        <v>14202</v>
      </c>
      <c r="D9877" s="2" t="s">
        <v>14203</v>
      </c>
      <c r="E9877" s="2" t="s">
        <v>4285</v>
      </c>
      <c r="F9877" s="2" t="s">
        <v>392</v>
      </c>
      <c r="H9877" s="2" t="s">
        <v>428</v>
      </c>
      <c r="I9877">
        <v>665000</v>
      </c>
      <c r="J9877" s="1">
        <v>41915</v>
      </c>
      <c r="K9877">
        <v>870</v>
      </c>
      <c r="L9877" t="s">
        <v>1873</v>
      </c>
      <c r="M9877" s="2" t="s">
        <v>9</v>
      </c>
      <c r="N9877" s="2"/>
      <c r="O9877" s="2"/>
      <c r="R9877" s="2" t="s">
        <v>1874</v>
      </c>
      <c r="U9877" s="2" t="s">
        <v>29928</v>
      </c>
      <c r="V9877" t="s">
        <v>29929</v>
      </c>
      <c r="W9877" t="s">
        <v>17575</v>
      </c>
      <c r="X9877" t="s">
        <v>17575</v>
      </c>
      <c r="Y9877" t="s">
        <v>16865</v>
      </c>
      <c r="Z9877">
        <v>40.6805170453055</v>
      </c>
      <c r="AA9877">
        <v>-73.965615314820752</v>
      </c>
      <c r="AB9877" t="s">
        <v>16631</v>
      </c>
    </row>
    <row r="9878" spans="1:28" x14ac:dyDescent="0.35">
      <c r="A9878">
        <v>21767</v>
      </c>
      <c r="B9878">
        <v>3</v>
      </c>
      <c r="C9878" s="2" t="s">
        <v>14202</v>
      </c>
      <c r="D9878" s="2" t="s">
        <v>14203</v>
      </c>
      <c r="E9878" s="2" t="s">
        <v>4285</v>
      </c>
      <c r="F9878" s="2" t="s">
        <v>392</v>
      </c>
      <c r="H9878" s="2" t="s">
        <v>18046</v>
      </c>
      <c r="I9878">
        <v>855000</v>
      </c>
      <c r="J9878" s="1">
        <v>41976</v>
      </c>
      <c r="K9878">
        <v>618</v>
      </c>
      <c r="L9878" t="s">
        <v>10</v>
      </c>
      <c r="M9878" s="2" t="s">
        <v>11</v>
      </c>
      <c r="N9878" s="2"/>
      <c r="O9878" s="2"/>
      <c r="R9878" s="2" t="s">
        <v>12</v>
      </c>
      <c r="U9878" s="2" t="s">
        <v>29910</v>
      </c>
      <c r="V9878" t="s">
        <v>29911</v>
      </c>
      <c r="W9878" t="s">
        <v>17575</v>
      </c>
      <c r="X9878" t="s">
        <v>17575</v>
      </c>
      <c r="Y9878" t="s">
        <v>16865</v>
      </c>
      <c r="Z9878">
        <v>40.67994020636268</v>
      </c>
      <c r="AA9878">
        <v>-73.964184281353539</v>
      </c>
      <c r="AB9878" t="s">
        <v>16631</v>
      </c>
    </row>
    <row r="9879" spans="1:28" x14ac:dyDescent="0.35">
      <c r="A9879">
        <v>21769</v>
      </c>
      <c r="B9879">
        <v>3</v>
      </c>
      <c r="C9879" s="2" t="s">
        <v>14202</v>
      </c>
      <c r="D9879" s="2" t="s">
        <v>14203</v>
      </c>
      <c r="E9879" s="2" t="s">
        <v>4285</v>
      </c>
      <c r="F9879" s="2" t="s">
        <v>392</v>
      </c>
      <c r="H9879" s="2" t="s">
        <v>2096</v>
      </c>
      <c r="I9879">
        <v>906242</v>
      </c>
      <c r="J9879" s="1">
        <v>41879</v>
      </c>
      <c r="K9879">
        <v>618</v>
      </c>
      <c r="L9879" t="s">
        <v>10</v>
      </c>
      <c r="M9879" s="2" t="s">
        <v>11</v>
      </c>
      <c r="N9879" s="2"/>
      <c r="O9879" s="2"/>
      <c r="R9879" s="2" t="s">
        <v>12</v>
      </c>
      <c r="U9879" s="2" t="s">
        <v>29910</v>
      </c>
      <c r="V9879" t="s">
        <v>29911</v>
      </c>
      <c r="W9879" t="s">
        <v>17575</v>
      </c>
      <c r="X9879" t="s">
        <v>17575</v>
      </c>
      <c r="Y9879" t="s">
        <v>16865</v>
      </c>
      <c r="Z9879">
        <v>40.67994020636268</v>
      </c>
      <c r="AA9879">
        <v>-73.964184281353539</v>
      </c>
      <c r="AB9879" t="s">
        <v>16631</v>
      </c>
    </row>
    <row r="9880" spans="1:28" x14ac:dyDescent="0.35">
      <c r="A9880">
        <v>21770</v>
      </c>
      <c r="B9880">
        <v>3</v>
      </c>
      <c r="C9880" s="2" t="s">
        <v>14202</v>
      </c>
      <c r="D9880" s="2" t="s">
        <v>14203</v>
      </c>
      <c r="E9880" s="2" t="s">
        <v>4285</v>
      </c>
      <c r="F9880" s="2" t="s">
        <v>392</v>
      </c>
      <c r="H9880" s="2" t="s">
        <v>2097</v>
      </c>
      <c r="I9880">
        <v>1349181</v>
      </c>
      <c r="J9880" s="1">
        <v>41815</v>
      </c>
      <c r="K9880">
        <v>618</v>
      </c>
      <c r="L9880" t="s">
        <v>10</v>
      </c>
      <c r="M9880" s="2" t="s">
        <v>11</v>
      </c>
      <c r="N9880" s="2"/>
      <c r="O9880" s="2"/>
      <c r="R9880" s="2" t="s">
        <v>12</v>
      </c>
      <c r="U9880" s="2" t="s">
        <v>29910</v>
      </c>
      <c r="V9880" t="s">
        <v>29911</v>
      </c>
      <c r="W9880" t="s">
        <v>17575</v>
      </c>
      <c r="X9880" t="s">
        <v>17575</v>
      </c>
      <c r="Y9880" t="s">
        <v>16865</v>
      </c>
      <c r="Z9880">
        <v>40.67994020636268</v>
      </c>
      <c r="AA9880">
        <v>-73.964184281353539</v>
      </c>
      <c r="AB9880" t="s">
        <v>16631</v>
      </c>
    </row>
    <row r="9881" spans="1:28" x14ac:dyDescent="0.35">
      <c r="A9881">
        <v>21772</v>
      </c>
      <c r="B9881">
        <v>3</v>
      </c>
      <c r="C9881" s="2" t="s">
        <v>14202</v>
      </c>
      <c r="D9881" s="2" t="s">
        <v>14203</v>
      </c>
      <c r="E9881" s="2" t="s">
        <v>4285</v>
      </c>
      <c r="F9881" s="2" t="s">
        <v>392</v>
      </c>
      <c r="H9881" s="2" t="s">
        <v>429</v>
      </c>
      <c r="I9881">
        <v>399000</v>
      </c>
      <c r="J9881" s="1">
        <v>41964</v>
      </c>
      <c r="K9881">
        <v>299</v>
      </c>
      <c r="L9881" t="s">
        <v>137</v>
      </c>
      <c r="M9881" s="2" t="s">
        <v>15</v>
      </c>
      <c r="N9881" s="2"/>
      <c r="O9881" s="2"/>
      <c r="R9881" s="2" t="s">
        <v>2774</v>
      </c>
      <c r="U9881" s="2" t="s">
        <v>29930</v>
      </c>
      <c r="V9881" t="s">
        <v>29931</v>
      </c>
      <c r="W9881" t="s">
        <v>18346</v>
      </c>
      <c r="X9881" t="s">
        <v>18346</v>
      </c>
      <c r="Y9881" t="s">
        <v>16865</v>
      </c>
      <c r="Z9881">
        <v>40.677242883176575</v>
      </c>
      <c r="AA9881">
        <v>-73.966817541733874</v>
      </c>
      <c r="AB9881" t="s">
        <v>16631</v>
      </c>
    </row>
    <row r="9882" spans="1:28" x14ac:dyDescent="0.35">
      <c r="A9882">
        <v>21773</v>
      </c>
      <c r="B9882">
        <v>3</v>
      </c>
      <c r="C9882" s="2" t="s">
        <v>14202</v>
      </c>
      <c r="D9882" s="2" t="s">
        <v>14203</v>
      </c>
      <c r="E9882" s="2" t="s">
        <v>4285</v>
      </c>
      <c r="F9882" s="2" t="s">
        <v>392</v>
      </c>
      <c r="H9882" s="2" t="s">
        <v>169</v>
      </c>
      <c r="I9882">
        <v>1850000</v>
      </c>
      <c r="J9882" s="1">
        <v>41962</v>
      </c>
      <c r="K9882">
        <v>272</v>
      </c>
      <c r="L9882" t="s">
        <v>46</v>
      </c>
      <c r="M9882" s="2" t="s">
        <v>1876</v>
      </c>
      <c r="N9882" s="2" t="s">
        <v>11</v>
      </c>
      <c r="O9882" s="2"/>
      <c r="R9882" s="2" t="s">
        <v>2771</v>
      </c>
      <c r="U9882" s="2" t="s">
        <v>29932</v>
      </c>
      <c r="V9882" t="s">
        <v>29933</v>
      </c>
      <c r="W9882" t="s">
        <v>18346</v>
      </c>
      <c r="X9882" t="s">
        <v>18346</v>
      </c>
      <c r="Y9882" t="s">
        <v>16865</v>
      </c>
      <c r="Z9882">
        <v>40.678206342338783</v>
      </c>
      <c r="AA9882">
        <v>-73.966968483846145</v>
      </c>
      <c r="AB9882" t="s">
        <v>16631</v>
      </c>
    </row>
    <row r="9883" spans="1:28" x14ac:dyDescent="0.35">
      <c r="A9883">
        <v>21774</v>
      </c>
      <c r="B9883">
        <v>3</v>
      </c>
      <c r="C9883" s="2" t="s">
        <v>14202</v>
      </c>
      <c r="D9883" s="2" t="s">
        <v>14203</v>
      </c>
      <c r="E9883" s="2" t="s">
        <v>4285</v>
      </c>
      <c r="F9883" s="2" t="s">
        <v>392</v>
      </c>
      <c r="H9883" s="2" t="s">
        <v>200</v>
      </c>
      <c r="I9883">
        <v>830000</v>
      </c>
      <c r="J9883" s="1">
        <v>41877</v>
      </c>
      <c r="K9883">
        <v>272</v>
      </c>
      <c r="L9883" t="s">
        <v>46</v>
      </c>
      <c r="M9883" s="2" t="s">
        <v>1876</v>
      </c>
      <c r="N9883" s="2" t="s">
        <v>11</v>
      </c>
      <c r="O9883" s="2"/>
      <c r="R9883" s="2" t="s">
        <v>2771</v>
      </c>
      <c r="U9883" s="2" t="s">
        <v>29932</v>
      </c>
      <c r="V9883" t="s">
        <v>29933</v>
      </c>
      <c r="W9883" t="s">
        <v>18346</v>
      </c>
      <c r="X9883" t="s">
        <v>18346</v>
      </c>
      <c r="Y9883" t="s">
        <v>16865</v>
      </c>
      <c r="Z9883">
        <v>40.678206342338783</v>
      </c>
      <c r="AA9883">
        <v>-73.966968483846145</v>
      </c>
      <c r="AB9883" t="s">
        <v>16631</v>
      </c>
    </row>
    <row r="9884" spans="1:28" x14ac:dyDescent="0.35">
      <c r="A9884">
        <v>21775</v>
      </c>
      <c r="B9884">
        <v>3</v>
      </c>
      <c r="C9884" s="2" t="s">
        <v>14202</v>
      </c>
      <c r="D9884" s="2" t="s">
        <v>14203</v>
      </c>
      <c r="E9884" s="2" t="s">
        <v>4285</v>
      </c>
      <c r="F9884" s="2" t="s">
        <v>392</v>
      </c>
      <c r="H9884" s="2" t="s">
        <v>640</v>
      </c>
      <c r="I9884">
        <v>955000</v>
      </c>
      <c r="J9884" s="1">
        <v>41943</v>
      </c>
      <c r="K9884">
        <v>272</v>
      </c>
      <c r="L9884" t="s">
        <v>604</v>
      </c>
      <c r="M9884" s="2" t="s">
        <v>1876</v>
      </c>
      <c r="N9884" s="2" t="s">
        <v>29</v>
      </c>
      <c r="O9884" s="2"/>
      <c r="R9884" s="2" t="s">
        <v>7170</v>
      </c>
      <c r="U9884" s="2" t="s">
        <v>29934</v>
      </c>
      <c r="V9884" t="s">
        <v>29933</v>
      </c>
      <c r="W9884" t="s">
        <v>18346</v>
      </c>
      <c r="X9884" t="s">
        <v>18346</v>
      </c>
      <c r="Y9884" t="s">
        <v>16865</v>
      </c>
      <c r="Z9884">
        <v>40.678206342338783</v>
      </c>
      <c r="AA9884">
        <v>-73.966968483846145</v>
      </c>
      <c r="AB9884" t="s">
        <v>16631</v>
      </c>
    </row>
    <row r="9885" spans="1:28" x14ac:dyDescent="0.35">
      <c r="A9885">
        <v>21776</v>
      </c>
      <c r="B9885">
        <v>3</v>
      </c>
      <c r="C9885" s="2" t="s">
        <v>14202</v>
      </c>
      <c r="D9885" s="2" t="s">
        <v>14203</v>
      </c>
      <c r="E9885" s="2" t="s">
        <v>4285</v>
      </c>
      <c r="F9885" s="2" t="s">
        <v>392</v>
      </c>
      <c r="H9885" s="2" t="s">
        <v>468</v>
      </c>
      <c r="I9885">
        <v>1476462</v>
      </c>
      <c r="J9885" s="1">
        <v>41654</v>
      </c>
      <c r="K9885">
        <v>268</v>
      </c>
      <c r="L9885" t="s">
        <v>46</v>
      </c>
      <c r="M9885" s="2" t="s">
        <v>1876</v>
      </c>
      <c r="N9885" s="2" t="s">
        <v>11</v>
      </c>
      <c r="O9885" s="2"/>
      <c r="R9885" s="2" t="s">
        <v>2771</v>
      </c>
      <c r="U9885" s="2" t="s">
        <v>29935</v>
      </c>
      <c r="V9885" t="s">
        <v>29936</v>
      </c>
      <c r="W9885" t="s">
        <v>18346</v>
      </c>
      <c r="X9885" t="s">
        <v>18346</v>
      </c>
      <c r="Y9885" t="s">
        <v>16865</v>
      </c>
      <c r="Z9885">
        <v>40.678228331527123</v>
      </c>
      <c r="AA9885">
        <v>-73.967076631201735</v>
      </c>
      <c r="AB9885" t="s">
        <v>16631</v>
      </c>
    </row>
    <row r="9886" spans="1:28" x14ac:dyDescent="0.35">
      <c r="A9886">
        <v>21777</v>
      </c>
      <c r="B9886">
        <v>3</v>
      </c>
      <c r="C9886" s="2" t="s">
        <v>14202</v>
      </c>
      <c r="D9886" s="2" t="s">
        <v>14203</v>
      </c>
      <c r="E9886" s="2" t="s">
        <v>4285</v>
      </c>
      <c r="F9886" s="2" t="s">
        <v>392</v>
      </c>
      <c r="H9886" s="2" t="s">
        <v>15088</v>
      </c>
      <c r="I9886">
        <v>1501918</v>
      </c>
      <c r="J9886" s="1">
        <v>41683</v>
      </c>
      <c r="K9886">
        <v>268</v>
      </c>
      <c r="L9886" t="s">
        <v>46</v>
      </c>
      <c r="M9886" s="2" t="s">
        <v>1876</v>
      </c>
      <c r="N9886" s="2" t="s">
        <v>11</v>
      </c>
      <c r="O9886" s="2"/>
      <c r="R9886" s="2" t="s">
        <v>2771</v>
      </c>
      <c r="U9886" s="2" t="s">
        <v>29935</v>
      </c>
      <c r="V9886" t="s">
        <v>29936</v>
      </c>
      <c r="W9886" t="s">
        <v>18346</v>
      </c>
      <c r="X9886" t="s">
        <v>18346</v>
      </c>
      <c r="Y9886" t="s">
        <v>16865</v>
      </c>
      <c r="Z9886">
        <v>40.678228331527123</v>
      </c>
      <c r="AA9886">
        <v>-73.967076631201735</v>
      </c>
      <c r="AB9886" t="s">
        <v>16631</v>
      </c>
    </row>
    <row r="9887" spans="1:28" x14ac:dyDescent="0.35">
      <c r="A9887">
        <v>21778</v>
      </c>
      <c r="B9887">
        <v>3</v>
      </c>
      <c r="C9887" s="2" t="s">
        <v>14202</v>
      </c>
      <c r="D9887" s="2" t="s">
        <v>14203</v>
      </c>
      <c r="E9887" s="2" t="s">
        <v>4285</v>
      </c>
      <c r="F9887" s="2" t="s">
        <v>392</v>
      </c>
      <c r="H9887" s="2" t="s">
        <v>15088</v>
      </c>
      <c r="I9887">
        <v>1374637</v>
      </c>
      <c r="J9887" s="1">
        <v>41676</v>
      </c>
      <c r="K9887">
        <v>268</v>
      </c>
      <c r="L9887" t="s">
        <v>46</v>
      </c>
      <c r="M9887" s="2" t="s">
        <v>1876</v>
      </c>
      <c r="N9887" s="2" t="s">
        <v>11</v>
      </c>
      <c r="O9887" s="2"/>
      <c r="R9887" s="2" t="s">
        <v>2771</v>
      </c>
      <c r="U9887" s="2" t="s">
        <v>29935</v>
      </c>
      <c r="V9887" t="s">
        <v>29936</v>
      </c>
      <c r="W9887" t="s">
        <v>18346</v>
      </c>
      <c r="X9887" t="s">
        <v>18346</v>
      </c>
      <c r="Y9887" t="s">
        <v>16865</v>
      </c>
      <c r="Z9887">
        <v>40.678228331527123</v>
      </c>
      <c r="AA9887">
        <v>-73.967076631201735</v>
      </c>
      <c r="AB9887" t="s">
        <v>16631</v>
      </c>
    </row>
    <row r="9888" spans="1:28" x14ac:dyDescent="0.35">
      <c r="A9888">
        <v>21779</v>
      </c>
      <c r="B9888">
        <v>3</v>
      </c>
      <c r="C9888" s="2" t="s">
        <v>14202</v>
      </c>
      <c r="D9888" s="2" t="s">
        <v>14203</v>
      </c>
      <c r="E9888" s="2" t="s">
        <v>4285</v>
      </c>
      <c r="F9888" s="2" t="s">
        <v>392</v>
      </c>
      <c r="H9888" s="2" t="s">
        <v>1773</v>
      </c>
      <c r="I9888">
        <v>1873580</v>
      </c>
      <c r="J9888" s="1">
        <v>41696</v>
      </c>
      <c r="K9888">
        <v>268</v>
      </c>
      <c r="L9888" t="s">
        <v>46</v>
      </c>
      <c r="M9888" s="2" t="s">
        <v>1876</v>
      </c>
      <c r="N9888" s="2" t="s">
        <v>11</v>
      </c>
      <c r="O9888" s="2"/>
      <c r="R9888" s="2" t="s">
        <v>2771</v>
      </c>
      <c r="U9888" s="2" t="s">
        <v>29935</v>
      </c>
      <c r="V9888" t="s">
        <v>29936</v>
      </c>
      <c r="W9888" t="s">
        <v>18346</v>
      </c>
      <c r="X9888" t="s">
        <v>18346</v>
      </c>
      <c r="Y9888" t="s">
        <v>16865</v>
      </c>
      <c r="Z9888">
        <v>40.678228331527123</v>
      </c>
      <c r="AA9888">
        <v>-73.967076631201735</v>
      </c>
      <c r="AB9888" t="s">
        <v>16631</v>
      </c>
    </row>
    <row r="9889" spans="1:28" x14ac:dyDescent="0.35">
      <c r="A9889">
        <v>21780</v>
      </c>
      <c r="B9889">
        <v>3</v>
      </c>
      <c r="C9889" s="2" t="s">
        <v>14202</v>
      </c>
      <c r="D9889" s="2" t="s">
        <v>14203</v>
      </c>
      <c r="E9889" s="2" t="s">
        <v>4285</v>
      </c>
      <c r="F9889" s="2" t="s">
        <v>392</v>
      </c>
      <c r="H9889" s="2" t="s">
        <v>468</v>
      </c>
      <c r="I9889">
        <v>1527375</v>
      </c>
      <c r="J9889" s="1">
        <v>41708</v>
      </c>
      <c r="K9889">
        <v>270</v>
      </c>
      <c r="L9889" t="s">
        <v>46</v>
      </c>
      <c r="M9889" s="2" t="s">
        <v>1876</v>
      </c>
      <c r="N9889" s="2" t="s">
        <v>11</v>
      </c>
      <c r="O9889" s="2"/>
      <c r="R9889" s="2" t="s">
        <v>2771</v>
      </c>
      <c r="U9889" s="2" t="s">
        <v>29937</v>
      </c>
      <c r="V9889" t="s">
        <v>29938</v>
      </c>
      <c r="W9889" t="s">
        <v>18346</v>
      </c>
      <c r="X9889" t="s">
        <v>18346</v>
      </c>
      <c r="Y9889" t="s">
        <v>16865</v>
      </c>
      <c r="Z9889">
        <v>40.678217336945671</v>
      </c>
      <c r="AA9889">
        <v>-73.967022557515023</v>
      </c>
      <c r="AB9889" t="s">
        <v>16631</v>
      </c>
    </row>
    <row r="9890" spans="1:28" x14ac:dyDescent="0.35">
      <c r="A9890">
        <v>21781</v>
      </c>
      <c r="B9890">
        <v>3</v>
      </c>
      <c r="C9890" s="2" t="s">
        <v>14202</v>
      </c>
      <c r="D9890" s="2" t="s">
        <v>14203</v>
      </c>
      <c r="E9890" s="2" t="s">
        <v>4285</v>
      </c>
      <c r="F9890" s="2" t="s">
        <v>392</v>
      </c>
      <c r="H9890" s="2" t="s">
        <v>1773</v>
      </c>
      <c r="I9890">
        <v>1934675</v>
      </c>
      <c r="J9890" s="1">
        <v>41668</v>
      </c>
      <c r="K9890">
        <v>270</v>
      </c>
      <c r="L9890" t="s">
        <v>46</v>
      </c>
      <c r="M9890" s="2" t="s">
        <v>1876</v>
      </c>
      <c r="N9890" s="2" t="s">
        <v>11</v>
      </c>
      <c r="O9890" s="2"/>
      <c r="R9890" s="2" t="s">
        <v>2771</v>
      </c>
      <c r="U9890" s="2" t="s">
        <v>29937</v>
      </c>
      <c r="V9890" t="s">
        <v>29938</v>
      </c>
      <c r="W9890" t="s">
        <v>18346</v>
      </c>
      <c r="X9890" t="s">
        <v>18346</v>
      </c>
      <c r="Y9890" t="s">
        <v>16865</v>
      </c>
      <c r="Z9890">
        <v>40.678217336945671</v>
      </c>
      <c r="AA9890">
        <v>-73.967022557515023</v>
      </c>
      <c r="AB9890" t="s">
        <v>16631</v>
      </c>
    </row>
    <row r="9891" spans="1:28" x14ac:dyDescent="0.35">
      <c r="A9891">
        <v>21784</v>
      </c>
      <c r="B9891">
        <v>3</v>
      </c>
      <c r="C9891" s="2" t="s">
        <v>14202</v>
      </c>
      <c r="D9891" s="2" t="s">
        <v>14203</v>
      </c>
      <c r="E9891" s="2" t="s">
        <v>4285</v>
      </c>
      <c r="F9891" s="2" t="s">
        <v>392</v>
      </c>
      <c r="H9891" s="2" t="s">
        <v>15083</v>
      </c>
      <c r="I9891">
        <v>1225000</v>
      </c>
      <c r="J9891" s="1">
        <v>41827</v>
      </c>
      <c r="K9891">
        <v>215</v>
      </c>
      <c r="L9891" t="s">
        <v>16</v>
      </c>
      <c r="M9891" s="2" t="s">
        <v>15</v>
      </c>
      <c r="N9891" s="2"/>
      <c r="O9891" s="2"/>
      <c r="R9891" s="2" t="s">
        <v>2773</v>
      </c>
      <c r="U9891" s="2" t="s">
        <v>29939</v>
      </c>
      <c r="V9891" t="s">
        <v>29940</v>
      </c>
      <c r="W9891" t="s">
        <v>29692</v>
      </c>
      <c r="X9891" t="s">
        <v>29692</v>
      </c>
      <c r="Y9891" t="s">
        <v>16865</v>
      </c>
      <c r="Z9891">
        <v>40.677109440779915</v>
      </c>
      <c r="AA9891">
        <v>-73.970689608377555</v>
      </c>
      <c r="AB9891" t="s">
        <v>16631</v>
      </c>
    </row>
    <row r="9892" spans="1:28" x14ac:dyDescent="0.35">
      <c r="A9892">
        <v>21785</v>
      </c>
      <c r="B9892">
        <v>3</v>
      </c>
      <c r="C9892" s="2" t="s">
        <v>14202</v>
      </c>
      <c r="D9892" s="2" t="s">
        <v>14203</v>
      </c>
      <c r="E9892" s="2" t="s">
        <v>4285</v>
      </c>
      <c r="F9892" s="2" t="s">
        <v>392</v>
      </c>
      <c r="H9892" s="2" t="s">
        <v>16032</v>
      </c>
      <c r="I9892">
        <v>1360000</v>
      </c>
      <c r="J9892" s="1">
        <v>41802</v>
      </c>
      <c r="K9892">
        <v>377</v>
      </c>
      <c r="L9892" t="s">
        <v>2769</v>
      </c>
      <c r="M9892" s="2" t="s">
        <v>15</v>
      </c>
      <c r="N9892" s="2"/>
      <c r="O9892" s="2"/>
      <c r="R9892" s="2" t="s">
        <v>2770</v>
      </c>
      <c r="U9892" s="2" t="s">
        <v>29941</v>
      </c>
      <c r="V9892" t="s">
        <v>29942</v>
      </c>
      <c r="W9892" t="s">
        <v>29727</v>
      </c>
      <c r="X9892" t="s">
        <v>29727</v>
      </c>
      <c r="Y9892" t="s">
        <v>16865</v>
      </c>
      <c r="Z9892">
        <v>40.675104352601807</v>
      </c>
      <c r="AA9892">
        <v>-73.965621710539082</v>
      </c>
      <c r="AB9892" t="s">
        <v>16631</v>
      </c>
    </row>
    <row r="9893" spans="1:28" x14ac:dyDescent="0.35">
      <c r="A9893">
        <v>21786</v>
      </c>
      <c r="B9893">
        <v>3</v>
      </c>
      <c r="C9893" s="2" t="s">
        <v>14202</v>
      </c>
      <c r="D9893" s="2" t="s">
        <v>14203</v>
      </c>
      <c r="E9893" s="2" t="s">
        <v>4285</v>
      </c>
      <c r="F9893" s="2" t="s">
        <v>248</v>
      </c>
      <c r="H9893" s="2" t="s">
        <v>7</v>
      </c>
      <c r="I9893">
        <v>413500</v>
      </c>
      <c r="J9893" s="1">
        <v>41708</v>
      </c>
      <c r="K9893">
        <v>233</v>
      </c>
      <c r="L9893" t="s">
        <v>137</v>
      </c>
      <c r="M9893" s="2" t="s">
        <v>96</v>
      </c>
      <c r="N9893" s="2" t="s">
        <v>525</v>
      </c>
      <c r="O9893" s="2"/>
      <c r="R9893" s="2" t="s">
        <v>7171</v>
      </c>
      <c r="U9893" s="2" t="s">
        <v>29943</v>
      </c>
    </row>
    <row r="9894" spans="1:28" x14ac:dyDescent="0.35">
      <c r="A9894">
        <v>21787</v>
      </c>
      <c r="B9894">
        <v>3</v>
      </c>
      <c r="C9894" s="2" t="s">
        <v>14202</v>
      </c>
      <c r="D9894" s="2" t="s">
        <v>14203</v>
      </c>
      <c r="E9894" s="2" t="s">
        <v>4285</v>
      </c>
      <c r="F9894" s="2" t="s">
        <v>248</v>
      </c>
      <c r="H9894" s="2" t="s">
        <v>7</v>
      </c>
      <c r="I9894">
        <v>680000</v>
      </c>
      <c r="J9894" s="1">
        <v>42003</v>
      </c>
      <c r="K9894">
        <v>233</v>
      </c>
      <c r="L9894" t="s">
        <v>137</v>
      </c>
      <c r="M9894" s="2" t="s">
        <v>96</v>
      </c>
      <c r="N9894" s="2" t="s">
        <v>15088</v>
      </c>
      <c r="O9894" s="2"/>
      <c r="R9894" s="2" t="s">
        <v>7172</v>
      </c>
      <c r="U9894" s="2" t="s">
        <v>29944</v>
      </c>
    </row>
    <row r="9895" spans="1:28" x14ac:dyDescent="0.35">
      <c r="A9895">
        <v>21788</v>
      </c>
      <c r="B9895">
        <v>3</v>
      </c>
      <c r="C9895" s="2" t="s">
        <v>14202</v>
      </c>
      <c r="D9895" s="2" t="s">
        <v>14203</v>
      </c>
      <c r="E9895" s="2" t="s">
        <v>4285</v>
      </c>
      <c r="F9895" s="2" t="s">
        <v>69</v>
      </c>
      <c r="H9895" s="2" t="s">
        <v>7</v>
      </c>
      <c r="I9895">
        <v>6500000</v>
      </c>
      <c r="J9895" s="1">
        <v>41991</v>
      </c>
      <c r="K9895">
        <v>856</v>
      </c>
      <c r="L9895" t="s">
        <v>10</v>
      </c>
      <c r="M9895" s="2" t="s">
        <v>11</v>
      </c>
      <c r="N9895" s="2"/>
      <c r="O9895" s="2"/>
      <c r="R9895" s="2" t="s">
        <v>12</v>
      </c>
      <c r="U9895" s="2" t="s">
        <v>29945</v>
      </c>
      <c r="V9895" t="s">
        <v>29946</v>
      </c>
      <c r="W9895" t="s">
        <v>17450</v>
      </c>
      <c r="X9895" t="s">
        <v>17450</v>
      </c>
      <c r="Y9895" t="s">
        <v>16865</v>
      </c>
      <c r="Z9895">
        <v>40.672454745618829</v>
      </c>
      <c r="AA9895">
        <v>-73.96273550104263</v>
      </c>
      <c r="AB9895" t="s">
        <v>16631</v>
      </c>
    </row>
    <row r="9896" spans="1:28" x14ac:dyDescent="0.35">
      <c r="A9896">
        <v>21790</v>
      </c>
      <c r="B9896">
        <v>3</v>
      </c>
      <c r="C9896" s="2" t="s">
        <v>14202</v>
      </c>
      <c r="D9896" s="2" t="s">
        <v>14203</v>
      </c>
      <c r="E9896" s="2" t="s">
        <v>4285</v>
      </c>
      <c r="F9896" s="2" t="s">
        <v>171</v>
      </c>
      <c r="H9896" s="2" t="s">
        <v>7</v>
      </c>
      <c r="I9896">
        <v>2650000</v>
      </c>
      <c r="J9896" s="1">
        <v>41816</v>
      </c>
      <c r="K9896">
        <v>634</v>
      </c>
      <c r="L9896" t="s">
        <v>188</v>
      </c>
      <c r="M9896" s="2" t="s">
        <v>9</v>
      </c>
      <c r="N9896" s="2"/>
      <c r="O9896" s="2"/>
      <c r="R9896" s="2" t="s">
        <v>1872</v>
      </c>
      <c r="U9896" s="2" t="s">
        <v>29947</v>
      </c>
      <c r="V9896" t="s">
        <v>29948</v>
      </c>
      <c r="W9896" t="s">
        <v>29692</v>
      </c>
      <c r="X9896" t="s">
        <v>29692</v>
      </c>
      <c r="Y9896" t="s">
        <v>16865</v>
      </c>
      <c r="Z9896">
        <v>40.68045220228305</v>
      </c>
      <c r="AA9896">
        <v>-73.969260402718774</v>
      </c>
      <c r="AB9896" t="s">
        <v>16631</v>
      </c>
    </row>
    <row r="9897" spans="1:28" x14ac:dyDescent="0.35">
      <c r="A9897">
        <v>21792</v>
      </c>
      <c r="B9897">
        <v>3</v>
      </c>
      <c r="C9897" s="2" t="s">
        <v>14202</v>
      </c>
      <c r="D9897" s="2" t="s">
        <v>14203</v>
      </c>
      <c r="E9897" s="2" t="s">
        <v>4285</v>
      </c>
      <c r="F9897" s="2" t="s">
        <v>26</v>
      </c>
      <c r="H9897" s="2" t="s">
        <v>7</v>
      </c>
      <c r="I9897">
        <v>15700000</v>
      </c>
      <c r="J9897" s="1">
        <v>41946</v>
      </c>
      <c r="K9897">
        <v>280</v>
      </c>
      <c r="L9897" t="s">
        <v>46</v>
      </c>
      <c r="M9897" s="2" t="s">
        <v>1876</v>
      </c>
      <c r="N9897" s="2" t="s">
        <v>11</v>
      </c>
      <c r="O9897" s="2"/>
      <c r="R9897" s="2" t="s">
        <v>2771</v>
      </c>
      <c r="U9897" s="2" t="s">
        <v>29949</v>
      </c>
      <c r="V9897" t="s">
        <v>29950</v>
      </c>
      <c r="W9897" t="s">
        <v>18346</v>
      </c>
      <c r="X9897" t="s">
        <v>18346</v>
      </c>
      <c r="Y9897" t="s">
        <v>16865</v>
      </c>
      <c r="Z9897">
        <v>40.678159617841565</v>
      </c>
      <c r="AA9897">
        <v>-73.966748585446595</v>
      </c>
      <c r="AB9897" t="s">
        <v>16631</v>
      </c>
    </row>
    <row r="9898" spans="1:28" x14ac:dyDescent="0.35">
      <c r="A9898">
        <v>21795</v>
      </c>
      <c r="B9898">
        <v>3</v>
      </c>
      <c r="C9898" s="2" t="s">
        <v>14202</v>
      </c>
      <c r="D9898" s="2" t="s">
        <v>14203</v>
      </c>
      <c r="E9898" s="2" t="s">
        <v>4285</v>
      </c>
      <c r="F9898" s="2" t="s">
        <v>70</v>
      </c>
      <c r="H9898" s="2" t="s">
        <v>7</v>
      </c>
      <c r="I9898">
        <v>35000000</v>
      </c>
      <c r="J9898" s="1">
        <v>41745</v>
      </c>
      <c r="K9898">
        <v>892</v>
      </c>
      <c r="L9898" t="s">
        <v>1778</v>
      </c>
      <c r="M9898" s="2" t="s">
        <v>11</v>
      </c>
      <c r="N9898" s="2"/>
      <c r="O9898" s="2"/>
      <c r="R9898" s="2" t="s">
        <v>1779</v>
      </c>
      <c r="U9898" s="2" t="s">
        <v>29951</v>
      </c>
      <c r="V9898" t="s">
        <v>29952</v>
      </c>
      <c r="W9898" t="s">
        <v>17575</v>
      </c>
      <c r="X9898" t="s">
        <v>17575</v>
      </c>
      <c r="Y9898" t="s">
        <v>16865</v>
      </c>
      <c r="Z9898">
        <v>40.681257991820956</v>
      </c>
      <c r="AA9898">
        <v>-73.965142620305201</v>
      </c>
      <c r="AB9898" t="s">
        <v>16631</v>
      </c>
    </row>
    <row r="9899" spans="1:28" x14ac:dyDescent="0.35">
      <c r="A9899">
        <v>21811</v>
      </c>
      <c r="B9899">
        <v>3</v>
      </c>
      <c r="C9899" s="2" t="s">
        <v>14202</v>
      </c>
      <c r="D9899" s="2" t="s">
        <v>14203</v>
      </c>
      <c r="E9899" s="2" t="s">
        <v>4285</v>
      </c>
      <c r="F9899" s="2" t="s">
        <v>343</v>
      </c>
      <c r="H9899" s="2" t="s">
        <v>7044</v>
      </c>
      <c r="I9899">
        <v>2000000</v>
      </c>
      <c r="J9899" s="1">
        <v>41702</v>
      </c>
      <c r="K9899">
        <v>1</v>
      </c>
      <c r="L9899" t="s">
        <v>82</v>
      </c>
      <c r="M9899" s="2" t="s">
        <v>4324</v>
      </c>
      <c r="N9899" s="2" t="s">
        <v>2930</v>
      </c>
      <c r="O9899" s="2"/>
      <c r="R9899" s="2" t="s">
        <v>4325</v>
      </c>
      <c r="U9899" s="2" t="s">
        <v>29920</v>
      </c>
      <c r="V9899" t="s">
        <v>29921</v>
      </c>
      <c r="W9899" t="s">
        <v>29727</v>
      </c>
      <c r="X9899" t="s">
        <v>29727</v>
      </c>
      <c r="Y9899" t="s">
        <v>16865</v>
      </c>
      <c r="Z9899">
        <v>40.673565417522234</v>
      </c>
      <c r="AA9899">
        <v>-73.968719218412332</v>
      </c>
      <c r="AB9899" t="s">
        <v>16631</v>
      </c>
    </row>
    <row r="9900" spans="1:28" x14ac:dyDescent="0.35">
      <c r="A9900">
        <v>21816</v>
      </c>
      <c r="B9900">
        <v>3</v>
      </c>
      <c r="C9900" s="2" t="s">
        <v>14202</v>
      </c>
      <c r="D9900" s="2" t="s">
        <v>14203</v>
      </c>
      <c r="E9900" s="2" t="s">
        <v>4328</v>
      </c>
      <c r="F9900" s="2" t="s">
        <v>6</v>
      </c>
      <c r="H9900" s="2" t="s">
        <v>7</v>
      </c>
      <c r="I9900">
        <v>660000</v>
      </c>
      <c r="J9900" s="1">
        <v>41814</v>
      </c>
      <c r="K9900">
        <v>14</v>
      </c>
      <c r="L9900" t="s">
        <v>628</v>
      </c>
      <c r="M9900" s="2" t="s">
        <v>9</v>
      </c>
      <c r="N9900" s="2"/>
      <c r="O9900" s="2"/>
      <c r="R9900" s="2" t="s">
        <v>2555</v>
      </c>
      <c r="U9900" s="2" t="s">
        <v>29953</v>
      </c>
      <c r="V9900" t="s">
        <v>29954</v>
      </c>
      <c r="W9900" t="s">
        <v>29955</v>
      </c>
      <c r="X9900" t="s">
        <v>29955</v>
      </c>
      <c r="Y9900" t="s">
        <v>16382</v>
      </c>
      <c r="Z9900">
        <v>40.677664738015267</v>
      </c>
      <c r="AA9900">
        <v>-74.005588128472397</v>
      </c>
      <c r="AB9900" t="s">
        <v>16383</v>
      </c>
    </row>
    <row r="9901" spans="1:28" x14ac:dyDescent="0.35">
      <c r="A9901">
        <v>21819</v>
      </c>
      <c r="B9901">
        <v>3</v>
      </c>
      <c r="C9901" s="2" t="s">
        <v>14202</v>
      </c>
      <c r="D9901" s="2" t="s">
        <v>14203</v>
      </c>
      <c r="E9901" s="2" t="s">
        <v>4328</v>
      </c>
      <c r="F9901" s="2" t="s">
        <v>14</v>
      </c>
      <c r="H9901" s="2" t="s">
        <v>7</v>
      </c>
      <c r="I9901">
        <v>825000</v>
      </c>
      <c r="J9901" s="1">
        <v>41690</v>
      </c>
      <c r="K9901">
        <v>364</v>
      </c>
      <c r="L9901" t="s">
        <v>2127</v>
      </c>
      <c r="M9901" s="2" t="s">
        <v>9</v>
      </c>
      <c r="N9901" s="2"/>
      <c r="O9901" s="2"/>
      <c r="R9901" s="2" t="s">
        <v>2697</v>
      </c>
      <c r="U9901" s="2" t="s">
        <v>29956</v>
      </c>
      <c r="V9901" t="s">
        <v>29957</v>
      </c>
      <c r="W9901" t="s">
        <v>29955</v>
      </c>
      <c r="X9901" t="s">
        <v>29955</v>
      </c>
      <c r="Y9901" t="s">
        <v>16382</v>
      </c>
      <c r="Z9901">
        <v>40.67954491978842</v>
      </c>
      <c r="AA9901">
        <v>-74.005339517159697</v>
      </c>
      <c r="AB9901" t="s">
        <v>16383</v>
      </c>
    </row>
    <row r="9902" spans="1:28" x14ac:dyDescent="0.35">
      <c r="A9902">
        <v>21820</v>
      </c>
      <c r="B9902">
        <v>3</v>
      </c>
      <c r="C9902" s="2" t="s">
        <v>14202</v>
      </c>
      <c r="D9902" s="2" t="s">
        <v>14203</v>
      </c>
      <c r="E9902" s="2" t="s">
        <v>4328</v>
      </c>
      <c r="F9902" s="2" t="s">
        <v>14</v>
      </c>
      <c r="H9902" s="2" t="s">
        <v>7</v>
      </c>
      <c r="I9902">
        <v>550000</v>
      </c>
      <c r="J9902" s="1">
        <v>41803</v>
      </c>
      <c r="K9902">
        <v>19</v>
      </c>
      <c r="L9902" t="s">
        <v>2537</v>
      </c>
      <c r="M9902" s="2" t="s">
        <v>9</v>
      </c>
      <c r="N9902" s="2"/>
      <c r="O9902" s="2"/>
      <c r="R9902" s="2" t="s">
        <v>2538</v>
      </c>
      <c r="U9902" s="2" t="s">
        <v>29958</v>
      </c>
      <c r="V9902" t="s">
        <v>29959</v>
      </c>
      <c r="W9902" t="s">
        <v>29955</v>
      </c>
      <c r="X9902" t="s">
        <v>29955</v>
      </c>
      <c r="Y9902" t="s">
        <v>16382</v>
      </c>
      <c r="Z9902">
        <v>40.678952067832988</v>
      </c>
      <c r="AA9902">
        <v>-74.004910437353388</v>
      </c>
      <c r="AB9902" t="s">
        <v>16383</v>
      </c>
    </row>
    <row r="9903" spans="1:28" x14ac:dyDescent="0.35">
      <c r="A9903">
        <v>21821</v>
      </c>
      <c r="B9903">
        <v>3</v>
      </c>
      <c r="C9903" s="2" t="s">
        <v>14202</v>
      </c>
      <c r="D9903" s="2" t="s">
        <v>14203</v>
      </c>
      <c r="E9903" s="2" t="s">
        <v>4328</v>
      </c>
      <c r="F9903" s="2" t="s">
        <v>14</v>
      </c>
      <c r="H9903" s="2" t="s">
        <v>7</v>
      </c>
      <c r="I9903">
        <v>1300000</v>
      </c>
      <c r="J9903" s="1">
        <v>41921</v>
      </c>
      <c r="K9903">
        <v>228</v>
      </c>
      <c r="L9903" t="s">
        <v>286</v>
      </c>
      <c r="M9903" s="2" t="s">
        <v>4329</v>
      </c>
      <c r="N9903" s="2" t="s">
        <v>9</v>
      </c>
      <c r="O9903" s="2"/>
      <c r="R9903" s="2" t="s">
        <v>4330</v>
      </c>
      <c r="U9903" s="2" t="s">
        <v>29960</v>
      </c>
      <c r="V9903" t="s">
        <v>29961</v>
      </c>
      <c r="W9903" t="s">
        <v>29955</v>
      </c>
      <c r="X9903" t="s">
        <v>29955</v>
      </c>
      <c r="Y9903" t="s">
        <v>16382</v>
      </c>
      <c r="Z9903">
        <v>40.680982979431576</v>
      </c>
      <c r="AA9903">
        <v>-74.008653016569809</v>
      </c>
      <c r="AB9903" t="s">
        <v>16383</v>
      </c>
    </row>
    <row r="9904" spans="1:28" x14ac:dyDescent="0.35">
      <c r="A9904">
        <v>21822</v>
      </c>
      <c r="B9904">
        <v>3</v>
      </c>
      <c r="C9904" s="2" t="s">
        <v>14202</v>
      </c>
      <c r="D9904" s="2" t="s">
        <v>14203</v>
      </c>
      <c r="E9904" s="2" t="s">
        <v>4328</v>
      </c>
      <c r="F9904" s="2" t="s">
        <v>14</v>
      </c>
      <c r="H9904" s="2" t="s">
        <v>7</v>
      </c>
      <c r="I9904">
        <v>1200000</v>
      </c>
      <c r="J9904" s="1">
        <v>41953</v>
      </c>
      <c r="K9904">
        <v>320</v>
      </c>
      <c r="L9904" t="s">
        <v>286</v>
      </c>
      <c r="M9904" s="2" t="s">
        <v>4329</v>
      </c>
      <c r="N9904" s="2" t="s">
        <v>9</v>
      </c>
      <c r="O9904" s="2"/>
      <c r="R9904" s="2" t="s">
        <v>4330</v>
      </c>
      <c r="U9904" s="2" t="s">
        <v>29962</v>
      </c>
      <c r="V9904" t="s">
        <v>29963</v>
      </c>
      <c r="W9904" t="s">
        <v>29955</v>
      </c>
      <c r="X9904" t="s">
        <v>29955</v>
      </c>
      <c r="Y9904" t="s">
        <v>16382</v>
      </c>
      <c r="Z9904">
        <v>40.679009290164061</v>
      </c>
      <c r="AA9904">
        <v>-74.010967373918746</v>
      </c>
      <c r="AB9904" t="s">
        <v>16383</v>
      </c>
    </row>
    <row r="9905" spans="1:28" x14ac:dyDescent="0.35">
      <c r="A9905">
        <v>21823</v>
      </c>
      <c r="B9905">
        <v>3</v>
      </c>
      <c r="C9905" s="2" t="s">
        <v>14202</v>
      </c>
      <c r="D9905" s="2" t="s">
        <v>14203</v>
      </c>
      <c r="E9905" s="2" t="s">
        <v>4328</v>
      </c>
      <c r="F9905" s="2" t="s">
        <v>14</v>
      </c>
      <c r="H9905" s="2" t="s">
        <v>7</v>
      </c>
      <c r="I9905">
        <v>1300000</v>
      </c>
      <c r="J9905" s="1">
        <v>41885</v>
      </c>
      <c r="K9905">
        <v>82</v>
      </c>
      <c r="L9905" t="s">
        <v>4331</v>
      </c>
      <c r="M9905" s="2"/>
      <c r="N9905" s="2"/>
      <c r="O9905" s="2"/>
      <c r="R9905" s="2" t="s">
        <v>7173</v>
      </c>
      <c r="U9905" s="2" t="s">
        <v>29964</v>
      </c>
      <c r="V9905" t="s">
        <v>29965</v>
      </c>
      <c r="W9905" t="s">
        <v>29955</v>
      </c>
      <c r="X9905" t="s">
        <v>29955</v>
      </c>
      <c r="Y9905" t="s">
        <v>16382</v>
      </c>
      <c r="Z9905">
        <v>40.678106361964772</v>
      </c>
      <c r="AA9905">
        <v>-74.009835171254096</v>
      </c>
      <c r="AB9905" t="s">
        <v>16383</v>
      </c>
    </row>
    <row r="9906" spans="1:28" x14ac:dyDescent="0.35">
      <c r="A9906">
        <v>21824</v>
      </c>
      <c r="B9906">
        <v>3</v>
      </c>
      <c r="C9906" s="2" t="s">
        <v>14202</v>
      </c>
      <c r="D9906" s="2" t="s">
        <v>14203</v>
      </c>
      <c r="E9906" s="2" t="s">
        <v>4328</v>
      </c>
      <c r="F9906" s="2" t="s">
        <v>14</v>
      </c>
      <c r="H9906" s="2" t="s">
        <v>7</v>
      </c>
      <c r="I9906">
        <v>995000</v>
      </c>
      <c r="J9906" s="1">
        <v>41761</v>
      </c>
      <c r="K9906">
        <v>86</v>
      </c>
      <c r="L9906" t="s">
        <v>4331</v>
      </c>
      <c r="M9906" s="2" t="s">
        <v>9</v>
      </c>
      <c r="N9906" s="2"/>
      <c r="O9906" s="2"/>
      <c r="R9906" s="2" t="s">
        <v>4332</v>
      </c>
      <c r="U9906" s="2" t="s">
        <v>29966</v>
      </c>
      <c r="V9906" t="s">
        <v>29967</v>
      </c>
      <c r="W9906" t="s">
        <v>29955</v>
      </c>
      <c r="X9906" t="s">
        <v>29955</v>
      </c>
      <c r="Y9906" t="s">
        <v>16382</v>
      </c>
      <c r="Z9906">
        <v>40.678158506481068</v>
      </c>
      <c r="AA9906">
        <v>-74.009907284361972</v>
      </c>
      <c r="AB9906" t="s">
        <v>16383</v>
      </c>
    </row>
    <row r="9907" spans="1:28" x14ac:dyDescent="0.35">
      <c r="A9907">
        <v>21825</v>
      </c>
      <c r="B9907">
        <v>3</v>
      </c>
      <c r="C9907" s="2" t="s">
        <v>14202</v>
      </c>
      <c r="D9907" s="2" t="s">
        <v>14203</v>
      </c>
      <c r="E9907" s="2" t="s">
        <v>4328</v>
      </c>
      <c r="F9907" s="2" t="s">
        <v>14</v>
      </c>
      <c r="H9907" s="2" t="s">
        <v>7</v>
      </c>
      <c r="I9907">
        <v>1149000</v>
      </c>
      <c r="J9907" s="1">
        <v>41645</v>
      </c>
      <c r="K9907">
        <v>125</v>
      </c>
      <c r="L9907" t="s">
        <v>4331</v>
      </c>
      <c r="M9907" s="2" t="s">
        <v>9</v>
      </c>
      <c r="N9907" s="2"/>
      <c r="O9907" s="2"/>
      <c r="R9907" s="2" t="s">
        <v>4332</v>
      </c>
      <c r="U9907" s="2" t="s">
        <v>29968</v>
      </c>
      <c r="V9907" t="s">
        <v>29969</v>
      </c>
      <c r="W9907" t="s">
        <v>29970</v>
      </c>
      <c r="X9907" t="s">
        <v>29971</v>
      </c>
      <c r="Y9907" t="s">
        <v>16382</v>
      </c>
      <c r="Z9907">
        <v>40.678611331795146</v>
      </c>
      <c r="AA9907">
        <v>-74.010606778935198</v>
      </c>
      <c r="AB9907" t="s">
        <v>16383</v>
      </c>
    </row>
    <row r="9908" spans="1:28" x14ac:dyDescent="0.35">
      <c r="A9908">
        <v>21826</v>
      </c>
      <c r="B9908">
        <v>3</v>
      </c>
      <c r="C9908" s="2" t="s">
        <v>14202</v>
      </c>
      <c r="D9908" s="2" t="s">
        <v>14203</v>
      </c>
      <c r="E9908" s="2" t="s">
        <v>4328</v>
      </c>
      <c r="F9908" s="2" t="s">
        <v>14</v>
      </c>
      <c r="H9908" s="2" t="s">
        <v>7</v>
      </c>
      <c r="I9908">
        <v>1500000</v>
      </c>
      <c r="J9908" s="1">
        <v>41858</v>
      </c>
      <c r="K9908">
        <v>97</v>
      </c>
      <c r="L9908" t="s">
        <v>4331</v>
      </c>
      <c r="M9908" s="2" t="s">
        <v>9</v>
      </c>
      <c r="N9908" s="2"/>
      <c r="O9908" s="2"/>
      <c r="R9908" s="2" t="s">
        <v>4332</v>
      </c>
      <c r="U9908" s="2" t="s">
        <v>29972</v>
      </c>
      <c r="V9908" t="s">
        <v>29973</v>
      </c>
      <c r="W9908" t="s">
        <v>29970</v>
      </c>
      <c r="X9908" t="s">
        <v>29971</v>
      </c>
      <c r="Y9908" t="s">
        <v>16382</v>
      </c>
      <c r="Z9908">
        <v>40.678251813758749</v>
      </c>
      <c r="AA9908">
        <v>-74.010080351468346</v>
      </c>
      <c r="AB9908" t="s">
        <v>16383</v>
      </c>
    </row>
    <row r="9909" spans="1:28" x14ac:dyDescent="0.35">
      <c r="A9909">
        <v>21827</v>
      </c>
      <c r="B9909">
        <v>3</v>
      </c>
      <c r="C9909" s="2" t="s">
        <v>14202</v>
      </c>
      <c r="D9909" s="2" t="s">
        <v>14203</v>
      </c>
      <c r="E9909" s="2" t="s">
        <v>4328</v>
      </c>
      <c r="F9909" s="2" t="s">
        <v>14</v>
      </c>
      <c r="H9909" s="2" t="s">
        <v>7</v>
      </c>
      <c r="I9909">
        <v>1850000</v>
      </c>
      <c r="J9909" s="1">
        <v>41838</v>
      </c>
      <c r="K9909">
        <v>386</v>
      </c>
      <c r="L9909" t="s">
        <v>286</v>
      </c>
      <c r="M9909" s="2" t="s">
        <v>4329</v>
      </c>
      <c r="N9909" s="2" t="s">
        <v>9</v>
      </c>
      <c r="O9909" s="2"/>
      <c r="R9909" s="2" t="s">
        <v>4330</v>
      </c>
      <c r="U9909" s="2" t="s">
        <v>29974</v>
      </c>
      <c r="V9909" t="s">
        <v>29975</v>
      </c>
      <c r="W9909" t="s">
        <v>29970</v>
      </c>
      <c r="X9909" t="s">
        <v>29971</v>
      </c>
      <c r="Y9909" t="s">
        <v>16382</v>
      </c>
      <c r="Z9909">
        <v>40.676879079950858</v>
      </c>
      <c r="AA9909">
        <v>-74.013469033609823</v>
      </c>
      <c r="AB9909" t="s">
        <v>16383</v>
      </c>
    </row>
    <row r="9910" spans="1:28" x14ac:dyDescent="0.35">
      <c r="A9910">
        <v>21828</v>
      </c>
      <c r="B9910">
        <v>3</v>
      </c>
      <c r="C9910" s="2" t="s">
        <v>14202</v>
      </c>
      <c r="D9910" s="2" t="s">
        <v>14203</v>
      </c>
      <c r="E9910" s="2" t="s">
        <v>4328</v>
      </c>
      <c r="F9910" s="2" t="s">
        <v>14</v>
      </c>
      <c r="H9910" s="2" t="s">
        <v>7</v>
      </c>
      <c r="I9910">
        <v>820000</v>
      </c>
      <c r="J9910" s="1">
        <v>41712</v>
      </c>
      <c r="K9910">
        <v>186</v>
      </c>
      <c r="L9910" t="s">
        <v>4339</v>
      </c>
      <c r="M9910" s="2" t="s">
        <v>46</v>
      </c>
      <c r="N9910" s="2"/>
      <c r="O9910" s="2"/>
      <c r="R9910" s="2" t="s">
        <v>7174</v>
      </c>
      <c r="U9910" s="2" t="s">
        <v>29976</v>
      </c>
      <c r="V9910" t="s">
        <v>29977</v>
      </c>
      <c r="W9910" t="s">
        <v>29970</v>
      </c>
      <c r="X9910" t="s">
        <v>29971</v>
      </c>
      <c r="Y9910" t="s">
        <v>16382</v>
      </c>
      <c r="Z9910">
        <v>40.676033875697811</v>
      </c>
      <c r="AA9910">
        <v>-74.011770834413895</v>
      </c>
      <c r="AB9910" t="s">
        <v>16383</v>
      </c>
    </row>
    <row r="9911" spans="1:28" x14ac:dyDescent="0.35">
      <c r="A9911">
        <v>21829</v>
      </c>
      <c r="B9911">
        <v>3</v>
      </c>
      <c r="C9911" s="2" t="s">
        <v>14202</v>
      </c>
      <c r="D9911" s="2" t="s">
        <v>14203</v>
      </c>
      <c r="E9911" s="2" t="s">
        <v>4328</v>
      </c>
      <c r="F9911" s="2" t="s">
        <v>14</v>
      </c>
      <c r="H9911" s="2" t="s">
        <v>7</v>
      </c>
      <c r="I9911">
        <v>632000</v>
      </c>
      <c r="J9911" s="1">
        <v>41892</v>
      </c>
      <c r="K9911">
        <v>43</v>
      </c>
      <c r="L9911" t="s">
        <v>4333</v>
      </c>
      <c r="M9911" s="2" t="s">
        <v>9</v>
      </c>
      <c r="N9911" s="2"/>
      <c r="O9911" s="2"/>
      <c r="R9911" s="2" t="s">
        <v>4338</v>
      </c>
      <c r="U9911" s="2" t="s">
        <v>29978</v>
      </c>
      <c r="V9911" t="s">
        <v>29979</v>
      </c>
      <c r="W9911" t="s">
        <v>29970</v>
      </c>
      <c r="X9911" t="s">
        <v>29971</v>
      </c>
      <c r="Y9911" t="s">
        <v>16382</v>
      </c>
      <c r="Z9911">
        <v>40.676113538019827</v>
      </c>
      <c r="AA9911">
        <v>-74.011129129931874</v>
      </c>
      <c r="AB9911" t="s">
        <v>16383</v>
      </c>
    </row>
    <row r="9912" spans="1:28" x14ac:dyDescent="0.35">
      <c r="A9912">
        <v>21830</v>
      </c>
      <c r="B9912">
        <v>3</v>
      </c>
      <c r="C9912" s="2" t="s">
        <v>14202</v>
      </c>
      <c r="D9912" s="2" t="s">
        <v>14203</v>
      </c>
      <c r="E9912" s="2" t="s">
        <v>4328</v>
      </c>
      <c r="F9912" s="2" t="s">
        <v>14</v>
      </c>
      <c r="H9912" s="2" t="s">
        <v>7</v>
      </c>
      <c r="I9912">
        <v>680000</v>
      </c>
      <c r="J9912" s="1">
        <v>41676</v>
      </c>
      <c r="K9912">
        <v>34</v>
      </c>
      <c r="L9912" t="s">
        <v>4334</v>
      </c>
      <c r="M9912" s="2" t="s">
        <v>9</v>
      </c>
      <c r="N9912" s="2"/>
      <c r="O9912" s="2"/>
      <c r="R9912" s="2" t="s">
        <v>4335</v>
      </c>
      <c r="U9912" s="2" t="s">
        <v>29980</v>
      </c>
      <c r="V9912" t="s">
        <v>29981</v>
      </c>
      <c r="W9912" t="s">
        <v>29970</v>
      </c>
      <c r="X9912" t="s">
        <v>29971</v>
      </c>
      <c r="Y9912" t="s">
        <v>16382</v>
      </c>
      <c r="Z9912">
        <v>40.675196778049923</v>
      </c>
      <c r="AA9912">
        <v>-74.011183053612399</v>
      </c>
      <c r="AB9912" t="s">
        <v>16383</v>
      </c>
    </row>
    <row r="9913" spans="1:28" x14ac:dyDescent="0.35">
      <c r="A9913">
        <v>21831</v>
      </c>
      <c r="B9913">
        <v>3</v>
      </c>
      <c r="C9913" s="2" t="s">
        <v>14202</v>
      </c>
      <c r="D9913" s="2" t="s">
        <v>14203</v>
      </c>
      <c r="E9913" s="2" t="s">
        <v>4328</v>
      </c>
      <c r="F9913" s="2" t="s">
        <v>14</v>
      </c>
      <c r="H9913" s="2" t="s">
        <v>7</v>
      </c>
      <c r="I9913">
        <v>1250000</v>
      </c>
      <c r="J9913" s="1">
        <v>41914</v>
      </c>
      <c r="K9913">
        <v>188</v>
      </c>
      <c r="L9913" t="s">
        <v>4341</v>
      </c>
      <c r="M9913" s="2" t="s">
        <v>9</v>
      </c>
      <c r="N9913" s="2"/>
      <c r="O9913" s="2"/>
      <c r="R9913" s="2" t="s">
        <v>4342</v>
      </c>
      <c r="U9913" s="2" t="s">
        <v>29982</v>
      </c>
      <c r="V9913" t="s">
        <v>29983</v>
      </c>
      <c r="W9913" t="s">
        <v>29984</v>
      </c>
      <c r="X9913" t="s">
        <v>29971</v>
      </c>
      <c r="Y9913" t="s">
        <v>16382</v>
      </c>
      <c r="Z9913">
        <v>40.677770755173128</v>
      </c>
      <c r="AA9913">
        <v>-74.01637143991185</v>
      </c>
      <c r="AB9913" t="s">
        <v>16383</v>
      </c>
    </row>
    <row r="9914" spans="1:28" x14ac:dyDescent="0.35">
      <c r="A9914">
        <v>21833</v>
      </c>
      <c r="B9914">
        <v>3</v>
      </c>
      <c r="C9914" s="2" t="s">
        <v>14202</v>
      </c>
      <c r="D9914" s="2" t="s">
        <v>14203</v>
      </c>
      <c r="E9914" s="2" t="s">
        <v>4328</v>
      </c>
      <c r="F9914" s="2" t="s">
        <v>14</v>
      </c>
      <c r="H9914" s="2" t="s">
        <v>7</v>
      </c>
      <c r="I9914">
        <v>1496277</v>
      </c>
      <c r="J9914" s="1">
        <v>41967</v>
      </c>
      <c r="K9914">
        <v>43</v>
      </c>
      <c r="L9914" t="s">
        <v>4334</v>
      </c>
      <c r="M9914" s="2" t="s">
        <v>9</v>
      </c>
      <c r="N9914" s="2"/>
      <c r="O9914" s="2"/>
      <c r="R9914" s="2" t="s">
        <v>4335</v>
      </c>
      <c r="U9914" s="2" t="s">
        <v>29985</v>
      </c>
      <c r="V9914" t="s">
        <v>29986</v>
      </c>
      <c r="W9914" t="s">
        <v>29970</v>
      </c>
      <c r="X9914" t="s">
        <v>29971</v>
      </c>
      <c r="Y9914" t="s">
        <v>16382</v>
      </c>
      <c r="Z9914">
        <v>40.675314783207767</v>
      </c>
      <c r="AA9914">
        <v>-74.011388565078278</v>
      </c>
      <c r="AB9914" t="s">
        <v>16383</v>
      </c>
    </row>
    <row r="9915" spans="1:28" x14ac:dyDescent="0.35">
      <c r="A9915">
        <v>21835</v>
      </c>
      <c r="B9915">
        <v>3</v>
      </c>
      <c r="C9915" s="2" t="s">
        <v>14202</v>
      </c>
      <c r="D9915" s="2" t="s">
        <v>14203</v>
      </c>
      <c r="E9915" s="2" t="s">
        <v>4328</v>
      </c>
      <c r="F9915" s="2" t="s">
        <v>14</v>
      </c>
      <c r="H9915" s="2" t="s">
        <v>7</v>
      </c>
      <c r="I9915">
        <v>1300000</v>
      </c>
      <c r="J9915" s="1">
        <v>41947</v>
      </c>
      <c r="K9915">
        <v>73</v>
      </c>
      <c r="L9915" t="s">
        <v>4341</v>
      </c>
      <c r="M9915" s="2" t="s">
        <v>9</v>
      </c>
      <c r="N9915" s="2"/>
      <c r="O9915" s="2"/>
      <c r="R9915" s="2" t="s">
        <v>4342</v>
      </c>
      <c r="U9915" s="2" t="s">
        <v>29987</v>
      </c>
      <c r="V9915" t="s">
        <v>29988</v>
      </c>
      <c r="W9915" t="s">
        <v>29970</v>
      </c>
      <c r="X9915" t="s">
        <v>29971</v>
      </c>
      <c r="Y9915" t="s">
        <v>16382</v>
      </c>
      <c r="Z9915">
        <v>40.675460083431986</v>
      </c>
      <c r="AA9915">
        <v>-74.013018106403493</v>
      </c>
      <c r="AB9915" t="s">
        <v>16383</v>
      </c>
    </row>
    <row r="9916" spans="1:28" x14ac:dyDescent="0.35">
      <c r="A9916">
        <v>21836</v>
      </c>
      <c r="B9916">
        <v>3</v>
      </c>
      <c r="C9916" s="2" t="s">
        <v>14202</v>
      </c>
      <c r="D9916" s="2" t="s">
        <v>14203</v>
      </c>
      <c r="E9916" s="2" t="s">
        <v>4328</v>
      </c>
      <c r="F9916" s="2" t="s">
        <v>18</v>
      </c>
      <c r="H9916" s="2" t="s">
        <v>7</v>
      </c>
      <c r="I9916">
        <v>25000</v>
      </c>
      <c r="J9916" s="1">
        <v>41670</v>
      </c>
      <c r="K9916">
        <v>376</v>
      </c>
      <c r="L9916" t="s">
        <v>2127</v>
      </c>
      <c r="M9916" s="2" t="s">
        <v>9</v>
      </c>
      <c r="N9916" s="2"/>
      <c r="O9916" s="2"/>
      <c r="R9916" s="2" t="s">
        <v>2697</v>
      </c>
      <c r="U9916" s="2" t="s">
        <v>29989</v>
      </c>
      <c r="V9916" t="s">
        <v>29990</v>
      </c>
      <c r="W9916" t="s">
        <v>29955</v>
      </c>
      <c r="X9916" t="s">
        <v>29955</v>
      </c>
      <c r="Y9916" t="s">
        <v>16382</v>
      </c>
      <c r="Z9916">
        <v>40.67929788442941</v>
      </c>
      <c r="AA9916">
        <v>-74.005462078684417</v>
      </c>
      <c r="AB9916" t="s">
        <v>16383</v>
      </c>
    </row>
    <row r="9917" spans="1:28" x14ac:dyDescent="0.35">
      <c r="A9917">
        <v>21839</v>
      </c>
      <c r="B9917">
        <v>3</v>
      </c>
      <c r="C9917" s="2" t="s">
        <v>14202</v>
      </c>
      <c r="D9917" s="2" t="s">
        <v>14203</v>
      </c>
      <c r="E9917" s="2" t="s">
        <v>4328</v>
      </c>
      <c r="F9917" s="2" t="s">
        <v>18</v>
      </c>
      <c r="H9917" s="2" t="s">
        <v>7</v>
      </c>
      <c r="I9917">
        <v>1750000</v>
      </c>
      <c r="J9917" s="1">
        <v>41746</v>
      </c>
      <c r="K9917">
        <v>80</v>
      </c>
      <c r="L9917" t="s">
        <v>4331</v>
      </c>
      <c r="M9917" s="2" t="s">
        <v>9</v>
      </c>
      <c r="N9917" s="2"/>
      <c r="O9917" s="2"/>
      <c r="R9917" s="2" t="s">
        <v>4332</v>
      </c>
      <c r="U9917" s="2" t="s">
        <v>29991</v>
      </c>
      <c r="V9917" t="s">
        <v>29992</v>
      </c>
      <c r="W9917" t="s">
        <v>29955</v>
      </c>
      <c r="X9917" t="s">
        <v>29955</v>
      </c>
      <c r="Y9917" t="s">
        <v>16382</v>
      </c>
      <c r="Z9917">
        <v>40.678081662076458</v>
      </c>
      <c r="AA9917">
        <v>-74.009799114944101</v>
      </c>
      <c r="AB9917" t="s">
        <v>16383</v>
      </c>
    </row>
    <row r="9918" spans="1:28" x14ac:dyDescent="0.35">
      <c r="A9918">
        <v>21840</v>
      </c>
      <c r="B9918">
        <v>3</v>
      </c>
      <c r="C9918" s="2" t="s">
        <v>14202</v>
      </c>
      <c r="D9918" s="2" t="s">
        <v>14203</v>
      </c>
      <c r="E9918" s="2" t="s">
        <v>4328</v>
      </c>
      <c r="F9918" s="2" t="s">
        <v>18</v>
      </c>
      <c r="H9918" s="2" t="s">
        <v>7</v>
      </c>
      <c r="I9918">
        <v>1325000</v>
      </c>
      <c r="J9918" s="1">
        <v>41827</v>
      </c>
      <c r="K9918">
        <v>68</v>
      </c>
      <c r="L9918" t="s">
        <v>4334</v>
      </c>
      <c r="M9918" s="2" t="s">
        <v>9</v>
      </c>
      <c r="N9918" s="2"/>
      <c r="O9918" s="2"/>
      <c r="R9918" s="2" t="s">
        <v>4335</v>
      </c>
      <c r="U9918" s="2" t="s">
        <v>29993</v>
      </c>
      <c r="V9918" t="s">
        <v>29994</v>
      </c>
      <c r="W9918" t="s">
        <v>29970</v>
      </c>
      <c r="X9918" t="s">
        <v>29971</v>
      </c>
      <c r="Y9918" t="s">
        <v>16382</v>
      </c>
      <c r="Z9918">
        <v>40.676000876009461</v>
      </c>
      <c r="AA9918">
        <v>-74.012365679042844</v>
      </c>
      <c r="AB9918" t="s">
        <v>16383</v>
      </c>
    </row>
    <row r="9919" spans="1:28" x14ac:dyDescent="0.35">
      <c r="A9919">
        <v>21841</v>
      </c>
      <c r="B9919">
        <v>3</v>
      </c>
      <c r="C9919" s="2" t="s">
        <v>14202</v>
      </c>
      <c r="D9919" s="2" t="s">
        <v>14203</v>
      </c>
      <c r="E9919" s="2" t="s">
        <v>4328</v>
      </c>
      <c r="F9919" s="2" t="s">
        <v>18</v>
      </c>
      <c r="H9919" s="2" t="s">
        <v>7</v>
      </c>
      <c r="I9919">
        <v>610000</v>
      </c>
      <c r="J9919" s="1">
        <v>41761</v>
      </c>
      <c r="K9919">
        <v>15</v>
      </c>
      <c r="L9919" t="s">
        <v>4333</v>
      </c>
      <c r="M9919" s="2" t="s">
        <v>9</v>
      </c>
      <c r="N9919" s="2"/>
      <c r="O9919" s="2"/>
      <c r="R9919" s="2" t="s">
        <v>4338</v>
      </c>
      <c r="U9919" s="2" t="s">
        <v>29995</v>
      </c>
      <c r="V9919" t="s">
        <v>29996</v>
      </c>
      <c r="W9919" t="s">
        <v>29970</v>
      </c>
      <c r="X9919" t="s">
        <v>29971</v>
      </c>
      <c r="Y9919" t="s">
        <v>16382</v>
      </c>
      <c r="Z9919">
        <v>40.675679923265754</v>
      </c>
      <c r="AA9919">
        <v>-74.010494553477884</v>
      </c>
      <c r="AB9919" t="s">
        <v>16383</v>
      </c>
    </row>
    <row r="9920" spans="1:28" x14ac:dyDescent="0.35">
      <c r="A9920">
        <v>21842</v>
      </c>
      <c r="B9920">
        <v>3</v>
      </c>
      <c r="C9920" s="2" t="s">
        <v>14202</v>
      </c>
      <c r="D9920" s="2" t="s">
        <v>14203</v>
      </c>
      <c r="E9920" s="2" t="s">
        <v>4328</v>
      </c>
      <c r="F9920" s="2" t="s">
        <v>18</v>
      </c>
      <c r="H9920" s="2" t="s">
        <v>7</v>
      </c>
      <c r="I9920">
        <v>1180000</v>
      </c>
      <c r="J9920" s="1">
        <v>41922</v>
      </c>
      <c r="K9920">
        <v>48</v>
      </c>
      <c r="L9920" t="s">
        <v>4334</v>
      </c>
      <c r="M9920" s="2" t="s">
        <v>9</v>
      </c>
      <c r="N9920" s="2"/>
      <c r="O9920" s="2"/>
      <c r="R9920" s="2" t="s">
        <v>4335</v>
      </c>
      <c r="U9920" s="2" t="s">
        <v>29997</v>
      </c>
      <c r="V9920" t="s">
        <v>29998</v>
      </c>
      <c r="W9920" t="s">
        <v>29970</v>
      </c>
      <c r="X9920" t="s">
        <v>29971</v>
      </c>
      <c r="Y9920" t="s">
        <v>16382</v>
      </c>
      <c r="Z9920">
        <v>40.675416328395549</v>
      </c>
      <c r="AA9920">
        <v>-74.01150394634351</v>
      </c>
      <c r="AB9920" t="s">
        <v>16383</v>
      </c>
    </row>
    <row r="9921" spans="1:28" x14ac:dyDescent="0.35">
      <c r="A9921">
        <v>21844</v>
      </c>
      <c r="B9921">
        <v>3</v>
      </c>
      <c r="C9921" s="2" t="s">
        <v>14202</v>
      </c>
      <c r="D9921" s="2" t="s">
        <v>14203</v>
      </c>
      <c r="E9921" s="2" t="s">
        <v>4328</v>
      </c>
      <c r="F9921" s="2" t="s">
        <v>57</v>
      </c>
      <c r="H9921" s="2" t="s">
        <v>335</v>
      </c>
      <c r="I9921">
        <v>790000</v>
      </c>
      <c r="J9921" s="1">
        <v>41957</v>
      </c>
      <c r="K9921">
        <v>22</v>
      </c>
      <c r="L9921" t="s">
        <v>4334</v>
      </c>
      <c r="M9921" s="2" t="s">
        <v>9</v>
      </c>
      <c r="N9921" s="2"/>
      <c r="O9921" s="2"/>
      <c r="R9921" s="2" t="s">
        <v>4335</v>
      </c>
      <c r="U9921" s="2" t="s">
        <v>29999</v>
      </c>
      <c r="V9921" t="s">
        <v>30000</v>
      </c>
      <c r="W9921" t="s">
        <v>29970</v>
      </c>
      <c r="X9921" t="s">
        <v>29971</v>
      </c>
      <c r="Y9921" t="s">
        <v>16382</v>
      </c>
      <c r="Z9921">
        <v>40.675010159667508</v>
      </c>
      <c r="AA9921">
        <v>-74.010909034666895</v>
      </c>
      <c r="AB9921" t="s">
        <v>16383</v>
      </c>
    </row>
    <row r="9922" spans="1:28" x14ac:dyDescent="0.35">
      <c r="A9922">
        <v>21847</v>
      </c>
      <c r="B9922">
        <v>3</v>
      </c>
      <c r="C9922" s="2" t="s">
        <v>14202</v>
      </c>
      <c r="D9922" s="2" t="s">
        <v>14203</v>
      </c>
      <c r="E9922" s="2" t="s">
        <v>4328</v>
      </c>
      <c r="F9922" s="2" t="s">
        <v>19</v>
      </c>
      <c r="H9922" s="2" t="s">
        <v>7</v>
      </c>
      <c r="I9922">
        <v>25000</v>
      </c>
      <c r="J9922" s="1">
        <v>41858</v>
      </c>
      <c r="K9922" t="s">
        <v>4331</v>
      </c>
      <c r="L9922" t="s">
        <v>9</v>
      </c>
      <c r="M9922" s="2"/>
      <c r="N9922" s="2"/>
      <c r="O9922" s="2"/>
      <c r="R9922" s="2" t="s">
        <v>186</v>
      </c>
      <c r="U9922" s="2" t="s">
        <v>30001</v>
      </c>
    </row>
    <row r="9923" spans="1:28" x14ac:dyDescent="0.35">
      <c r="A9923">
        <v>21849</v>
      </c>
      <c r="B9923">
        <v>3</v>
      </c>
      <c r="C9923" s="2" t="s">
        <v>14202</v>
      </c>
      <c r="D9923" s="2" t="s">
        <v>14203</v>
      </c>
      <c r="E9923" s="2" t="s">
        <v>4328</v>
      </c>
      <c r="F9923" s="2" t="s">
        <v>19</v>
      </c>
      <c r="H9923" s="2" t="s">
        <v>7</v>
      </c>
      <c r="I9923">
        <v>375000</v>
      </c>
      <c r="J9923" s="1">
        <v>41865</v>
      </c>
      <c r="K9923">
        <v>39</v>
      </c>
      <c r="L9923" t="s">
        <v>4333</v>
      </c>
      <c r="M9923" s="2" t="s">
        <v>9</v>
      </c>
      <c r="N9923" s="2"/>
      <c r="O9923" s="2"/>
      <c r="R9923" s="2" t="s">
        <v>4338</v>
      </c>
      <c r="U9923" s="2" t="s">
        <v>30002</v>
      </c>
      <c r="V9923" t="s">
        <v>30003</v>
      </c>
      <c r="W9923" t="s">
        <v>29970</v>
      </c>
      <c r="X9923" t="s">
        <v>29971</v>
      </c>
      <c r="Y9923" t="s">
        <v>16382</v>
      </c>
      <c r="Z9923">
        <v>40.676053161663795</v>
      </c>
      <c r="AA9923">
        <v>-74.011038990929549</v>
      </c>
      <c r="AB9923" t="s">
        <v>16383</v>
      </c>
    </row>
    <row r="9924" spans="1:28" x14ac:dyDescent="0.35">
      <c r="A9924">
        <v>21850</v>
      </c>
      <c r="B9924">
        <v>3</v>
      </c>
      <c r="C9924" s="2" t="s">
        <v>14202</v>
      </c>
      <c r="D9924" s="2" t="s">
        <v>14203</v>
      </c>
      <c r="E9924" s="2" t="s">
        <v>4328</v>
      </c>
      <c r="F9924" s="2" t="s">
        <v>19</v>
      </c>
      <c r="H9924" s="2" t="s">
        <v>7</v>
      </c>
      <c r="I9924">
        <v>410000</v>
      </c>
      <c r="J9924" s="1">
        <v>41704</v>
      </c>
      <c r="K9924">
        <v>39</v>
      </c>
      <c r="L9924" t="s">
        <v>4333</v>
      </c>
      <c r="M9924" s="2" t="s">
        <v>9</v>
      </c>
      <c r="N9924" s="2"/>
      <c r="O9924" s="2"/>
      <c r="R9924" s="2" t="s">
        <v>4338</v>
      </c>
      <c r="U9924" s="2" t="s">
        <v>30002</v>
      </c>
      <c r="V9924" t="s">
        <v>30003</v>
      </c>
      <c r="W9924" t="s">
        <v>29970</v>
      </c>
      <c r="X9924" t="s">
        <v>29971</v>
      </c>
      <c r="Y9924" t="s">
        <v>16382</v>
      </c>
      <c r="Z9924">
        <v>40.676053161663795</v>
      </c>
      <c r="AA9924">
        <v>-74.011038990929549</v>
      </c>
      <c r="AB9924" t="s">
        <v>16383</v>
      </c>
    </row>
    <row r="9925" spans="1:28" x14ac:dyDescent="0.35">
      <c r="A9925">
        <v>21851</v>
      </c>
      <c r="B9925">
        <v>3</v>
      </c>
      <c r="C9925" s="2" t="s">
        <v>14202</v>
      </c>
      <c r="D9925" s="2" t="s">
        <v>14203</v>
      </c>
      <c r="E9925" s="2" t="s">
        <v>4328</v>
      </c>
      <c r="F9925" s="2" t="s">
        <v>19</v>
      </c>
      <c r="H9925" s="2" t="s">
        <v>7</v>
      </c>
      <c r="I9925">
        <v>525000</v>
      </c>
      <c r="J9925" s="1">
        <v>41879</v>
      </c>
      <c r="K9925">
        <v>41</v>
      </c>
      <c r="L9925" t="s">
        <v>4334</v>
      </c>
      <c r="M9925" s="2" t="s">
        <v>9</v>
      </c>
      <c r="N9925" s="2"/>
      <c r="O9925" s="2"/>
      <c r="R9925" s="2" t="s">
        <v>4335</v>
      </c>
      <c r="U9925" s="2" t="s">
        <v>30004</v>
      </c>
      <c r="V9925" t="s">
        <v>29986</v>
      </c>
      <c r="W9925" t="s">
        <v>29970</v>
      </c>
      <c r="X9925" t="s">
        <v>29971</v>
      </c>
      <c r="Y9925" t="s">
        <v>16382</v>
      </c>
      <c r="Z9925">
        <v>40.675279106120868</v>
      </c>
      <c r="AA9925">
        <v>-74.011338087372607</v>
      </c>
      <c r="AB9925" t="s">
        <v>16383</v>
      </c>
    </row>
    <row r="9926" spans="1:28" x14ac:dyDescent="0.35">
      <c r="A9926">
        <v>21856</v>
      </c>
      <c r="B9926">
        <v>3</v>
      </c>
      <c r="C9926" s="2" t="s">
        <v>14202</v>
      </c>
      <c r="D9926" s="2" t="s">
        <v>14203</v>
      </c>
      <c r="E9926" s="2" t="s">
        <v>4328</v>
      </c>
      <c r="F9926" s="2" t="s">
        <v>20</v>
      </c>
      <c r="H9926" s="2" t="s">
        <v>15180</v>
      </c>
      <c r="I9926">
        <v>1850000</v>
      </c>
      <c r="J9926" s="1">
        <v>41989</v>
      </c>
      <c r="K9926">
        <v>719</v>
      </c>
      <c r="L9926" t="s">
        <v>533</v>
      </c>
      <c r="M9926" s="2" t="s">
        <v>9</v>
      </c>
      <c r="N9926" s="2"/>
      <c r="O9926" s="2"/>
      <c r="R9926" s="2" t="s">
        <v>2132</v>
      </c>
      <c r="U9926" s="2" t="s">
        <v>30005</v>
      </c>
      <c r="V9926" t="s">
        <v>30006</v>
      </c>
      <c r="W9926" t="s">
        <v>29955</v>
      </c>
      <c r="X9926" t="s">
        <v>29955</v>
      </c>
      <c r="Y9926" t="s">
        <v>16382</v>
      </c>
      <c r="Z9926">
        <v>40.676429683362521</v>
      </c>
      <c r="AA9926">
        <v>-74.003107662926382</v>
      </c>
      <c r="AB9926" t="s">
        <v>16383</v>
      </c>
    </row>
    <row r="9927" spans="1:28" x14ac:dyDescent="0.35">
      <c r="A9927">
        <v>21857</v>
      </c>
      <c r="B9927">
        <v>3</v>
      </c>
      <c r="C9927" s="2" t="s">
        <v>14202</v>
      </c>
      <c r="D9927" s="2" t="s">
        <v>14203</v>
      </c>
      <c r="E9927" s="2" t="s">
        <v>4328</v>
      </c>
      <c r="F9927" s="2" t="s">
        <v>20</v>
      </c>
      <c r="H9927" s="2" t="s">
        <v>15180</v>
      </c>
      <c r="I9927">
        <v>900000</v>
      </c>
      <c r="J9927" s="1">
        <v>41830</v>
      </c>
      <c r="K9927">
        <v>315</v>
      </c>
      <c r="L9927" t="s">
        <v>286</v>
      </c>
      <c r="M9927" s="2" t="s">
        <v>4329</v>
      </c>
      <c r="N9927" s="2" t="s">
        <v>9</v>
      </c>
      <c r="O9927" s="2"/>
      <c r="R9927" s="2" t="s">
        <v>4330</v>
      </c>
      <c r="U9927" s="2" t="s">
        <v>30007</v>
      </c>
      <c r="V9927" t="s">
        <v>30008</v>
      </c>
      <c r="W9927" t="s">
        <v>29970</v>
      </c>
      <c r="X9927" t="s">
        <v>29971</v>
      </c>
      <c r="Y9927" t="s">
        <v>16382</v>
      </c>
      <c r="Z9927">
        <v>40.678226940605171</v>
      </c>
      <c r="AA9927">
        <v>-74.011864958632898</v>
      </c>
      <c r="AB9927" t="s">
        <v>16383</v>
      </c>
    </row>
    <row r="9928" spans="1:28" x14ac:dyDescent="0.35">
      <c r="A9928">
        <v>21859</v>
      </c>
      <c r="B9928">
        <v>3</v>
      </c>
      <c r="C9928" s="2" t="s">
        <v>14202</v>
      </c>
      <c r="D9928" s="2" t="s">
        <v>14203</v>
      </c>
      <c r="E9928" s="2" t="s">
        <v>4328</v>
      </c>
      <c r="F9928" s="2" t="s">
        <v>20</v>
      </c>
      <c r="H9928" s="2" t="s">
        <v>15180</v>
      </c>
      <c r="I9928">
        <v>1800000</v>
      </c>
      <c r="J9928" s="1">
        <v>41723</v>
      </c>
      <c r="K9928">
        <v>136</v>
      </c>
      <c r="L9928" t="s">
        <v>4334</v>
      </c>
      <c r="M9928" s="2" t="s">
        <v>9</v>
      </c>
      <c r="N9928" s="2"/>
      <c r="O9928" s="2"/>
      <c r="R9928" s="2" t="s">
        <v>4335</v>
      </c>
      <c r="U9928" s="2" t="s">
        <v>30009</v>
      </c>
      <c r="V9928" t="s">
        <v>30010</v>
      </c>
      <c r="W9928" t="s">
        <v>29970</v>
      </c>
      <c r="X9928" t="s">
        <v>29971</v>
      </c>
      <c r="Y9928" t="s">
        <v>16382</v>
      </c>
      <c r="Z9928">
        <v>40.677340097462249</v>
      </c>
      <c r="AA9928">
        <v>-74.014334381118843</v>
      </c>
      <c r="AB9928" t="s">
        <v>16383</v>
      </c>
    </row>
    <row r="9929" spans="1:28" x14ac:dyDescent="0.35">
      <c r="A9929">
        <v>21860</v>
      </c>
      <c r="B9929">
        <v>3</v>
      </c>
      <c r="C9929" s="2" t="s">
        <v>14202</v>
      </c>
      <c r="D9929" s="2" t="s">
        <v>14203</v>
      </c>
      <c r="E9929" s="2" t="s">
        <v>4328</v>
      </c>
      <c r="F9929" s="2" t="s">
        <v>20</v>
      </c>
      <c r="H9929" s="2" t="s">
        <v>15083</v>
      </c>
      <c r="I9929">
        <v>850000</v>
      </c>
      <c r="J9929" s="1">
        <v>41808</v>
      </c>
      <c r="K9929">
        <v>38</v>
      </c>
      <c r="L9929" t="s">
        <v>4334</v>
      </c>
      <c r="M9929" s="2" t="s">
        <v>9</v>
      </c>
      <c r="N9929" s="2"/>
      <c r="O9929" s="2"/>
      <c r="R9929" s="2" t="s">
        <v>4335</v>
      </c>
      <c r="U9929" s="2" t="s">
        <v>30011</v>
      </c>
      <c r="V9929" t="s">
        <v>30012</v>
      </c>
      <c r="W9929" t="s">
        <v>29970</v>
      </c>
      <c r="X9929" t="s">
        <v>29971</v>
      </c>
      <c r="Y9929" t="s">
        <v>16382</v>
      </c>
      <c r="Z9929">
        <v>40.67525989872081</v>
      </c>
      <c r="AA9929">
        <v>-74.011276797165792</v>
      </c>
      <c r="AB9929" t="s">
        <v>16383</v>
      </c>
    </row>
    <row r="9930" spans="1:28" x14ac:dyDescent="0.35">
      <c r="A9930">
        <v>21861</v>
      </c>
      <c r="B9930">
        <v>3</v>
      </c>
      <c r="C9930" s="2" t="s">
        <v>14202</v>
      </c>
      <c r="D9930" s="2" t="s">
        <v>14203</v>
      </c>
      <c r="E9930" s="2" t="s">
        <v>4328</v>
      </c>
      <c r="F9930" s="2" t="s">
        <v>20</v>
      </c>
      <c r="H9930" s="2" t="s">
        <v>7</v>
      </c>
      <c r="I9930">
        <v>10</v>
      </c>
      <c r="J9930" s="1">
        <v>41851</v>
      </c>
      <c r="K9930">
        <v>832</v>
      </c>
      <c r="L9930" t="s">
        <v>40</v>
      </c>
      <c r="M9930" s="2" t="s">
        <v>9</v>
      </c>
      <c r="N9930" s="2"/>
      <c r="O9930" s="2"/>
      <c r="R9930" s="2" t="s">
        <v>41</v>
      </c>
      <c r="U9930" s="2" t="s">
        <v>30013</v>
      </c>
      <c r="V9930" t="s">
        <v>30014</v>
      </c>
      <c r="W9930" t="s">
        <v>29970</v>
      </c>
      <c r="X9930" t="s">
        <v>29971</v>
      </c>
      <c r="Y9930" t="s">
        <v>16382</v>
      </c>
      <c r="Z9930">
        <v>40.674049845798635</v>
      </c>
      <c r="AA9930">
        <v>-74.006063692026729</v>
      </c>
      <c r="AB9930" t="s">
        <v>16383</v>
      </c>
    </row>
    <row r="9931" spans="1:28" x14ac:dyDescent="0.35">
      <c r="A9931">
        <v>21862</v>
      </c>
      <c r="B9931">
        <v>3</v>
      </c>
      <c r="C9931" s="2" t="s">
        <v>14202</v>
      </c>
      <c r="D9931" s="2" t="s">
        <v>14203</v>
      </c>
      <c r="E9931" s="2" t="s">
        <v>4328</v>
      </c>
      <c r="F9931" s="2" t="s">
        <v>20</v>
      </c>
      <c r="H9931" s="2" t="s">
        <v>15064</v>
      </c>
      <c r="I9931">
        <v>1800000</v>
      </c>
      <c r="J9931" s="1">
        <v>41710</v>
      </c>
      <c r="K9931" t="s">
        <v>1190</v>
      </c>
      <c r="L9931" t="s">
        <v>4334</v>
      </c>
      <c r="M9931" s="2" t="s">
        <v>9</v>
      </c>
      <c r="N9931" s="2"/>
      <c r="O9931" s="2"/>
      <c r="R9931" s="2" t="s">
        <v>4335</v>
      </c>
      <c r="U9931" s="2" t="s">
        <v>30015</v>
      </c>
      <c r="V9931" t="s">
        <v>30016</v>
      </c>
      <c r="W9931" t="s">
        <v>29970</v>
      </c>
      <c r="X9931" t="s">
        <v>29971</v>
      </c>
      <c r="Y9931" t="s">
        <v>16382</v>
      </c>
      <c r="Z9931">
        <v>40.677008035491262</v>
      </c>
      <c r="AA9931">
        <v>-74.013880053447622</v>
      </c>
      <c r="AB9931" t="s">
        <v>16383</v>
      </c>
    </row>
    <row r="9932" spans="1:28" x14ac:dyDescent="0.35">
      <c r="A9932">
        <v>21864</v>
      </c>
      <c r="B9932">
        <v>3</v>
      </c>
      <c r="C9932" s="2" t="s">
        <v>14202</v>
      </c>
      <c r="D9932" s="2" t="s">
        <v>14203</v>
      </c>
      <c r="E9932" s="2" t="s">
        <v>4328</v>
      </c>
      <c r="F9932" s="2" t="s">
        <v>21</v>
      </c>
      <c r="H9932" s="2" t="s">
        <v>15064</v>
      </c>
      <c r="I9932">
        <v>3000000</v>
      </c>
      <c r="J9932" s="1">
        <v>41794</v>
      </c>
      <c r="K9932">
        <v>253</v>
      </c>
      <c r="L9932" t="s">
        <v>286</v>
      </c>
      <c r="M9932" s="2" t="s">
        <v>4329</v>
      </c>
      <c r="N9932" s="2" t="s">
        <v>9</v>
      </c>
      <c r="O9932" s="2"/>
      <c r="R9932" s="2" t="s">
        <v>4330</v>
      </c>
      <c r="U9932" s="2" t="s">
        <v>30017</v>
      </c>
      <c r="V9932" t="s">
        <v>30018</v>
      </c>
      <c r="W9932" t="s">
        <v>29955</v>
      </c>
      <c r="X9932" t="s">
        <v>29955</v>
      </c>
      <c r="Y9932" t="s">
        <v>16382</v>
      </c>
      <c r="Z9932">
        <v>40.679906928447203</v>
      </c>
      <c r="AA9932">
        <v>-74.009893122648975</v>
      </c>
      <c r="AB9932" t="s">
        <v>16383</v>
      </c>
    </row>
    <row r="9933" spans="1:28" x14ac:dyDescent="0.35">
      <c r="A9933">
        <v>21865</v>
      </c>
      <c r="B9933">
        <v>3</v>
      </c>
      <c r="C9933" s="2" t="s">
        <v>14202</v>
      </c>
      <c r="D9933" s="2" t="s">
        <v>14203</v>
      </c>
      <c r="E9933" s="2" t="s">
        <v>4328</v>
      </c>
      <c r="F9933" s="2" t="s">
        <v>21</v>
      </c>
      <c r="H9933" s="2" t="s">
        <v>7</v>
      </c>
      <c r="I9933">
        <v>1100000</v>
      </c>
      <c r="J9933" s="1">
        <v>41992</v>
      </c>
      <c r="K9933">
        <v>51</v>
      </c>
      <c r="L9933" t="s">
        <v>4333</v>
      </c>
      <c r="M9933" s="2" t="s">
        <v>9</v>
      </c>
      <c r="N9933" s="2"/>
      <c r="O9933" s="2"/>
      <c r="R9933" s="2" t="s">
        <v>4338</v>
      </c>
      <c r="U9933" s="2" t="s">
        <v>30019</v>
      </c>
      <c r="V9933" t="s">
        <v>30020</v>
      </c>
      <c r="W9933" t="s">
        <v>29970</v>
      </c>
      <c r="X9933" t="s">
        <v>29971</v>
      </c>
      <c r="Y9933" t="s">
        <v>16382</v>
      </c>
      <c r="Z9933">
        <v>40.676239779713136</v>
      </c>
      <c r="AA9933">
        <v>-74.011313014524134</v>
      </c>
      <c r="AB9933" t="s">
        <v>16383</v>
      </c>
    </row>
    <row r="9934" spans="1:28" x14ac:dyDescent="0.35">
      <c r="A9934">
        <v>21866</v>
      </c>
      <c r="B9934">
        <v>3</v>
      </c>
      <c r="C9934" s="2" t="s">
        <v>14202</v>
      </c>
      <c r="D9934" s="2" t="s">
        <v>14203</v>
      </c>
      <c r="E9934" s="2" t="s">
        <v>4328</v>
      </c>
      <c r="F9934" s="2" t="s">
        <v>392</v>
      </c>
      <c r="H9934" s="2" t="s">
        <v>458</v>
      </c>
      <c r="I9934">
        <v>380250</v>
      </c>
      <c r="J9934" s="1">
        <v>41723</v>
      </c>
      <c r="K9934">
        <v>152</v>
      </c>
      <c r="L9934" t="s">
        <v>7175</v>
      </c>
      <c r="M9934" s="2" t="s">
        <v>9</v>
      </c>
      <c r="N9934" s="2"/>
      <c r="O9934" s="2"/>
      <c r="R9934" s="2" t="s">
        <v>7176</v>
      </c>
      <c r="U9934" s="2" t="s">
        <v>30021</v>
      </c>
      <c r="V9934" t="s">
        <v>30022</v>
      </c>
      <c r="W9934" t="s">
        <v>29970</v>
      </c>
      <c r="X9934" t="s">
        <v>29971</v>
      </c>
      <c r="Y9934" t="s">
        <v>16382</v>
      </c>
      <c r="Z9934">
        <v>40.675484433870977</v>
      </c>
      <c r="AA9934">
        <v>-74.015830109717371</v>
      </c>
      <c r="AB9934" t="s">
        <v>16383</v>
      </c>
    </row>
    <row r="9935" spans="1:28" x14ac:dyDescent="0.35">
      <c r="A9935">
        <v>21867</v>
      </c>
      <c r="B9935">
        <v>3</v>
      </c>
      <c r="C9935" s="2" t="s">
        <v>14202</v>
      </c>
      <c r="D9935" s="2" t="s">
        <v>14203</v>
      </c>
      <c r="E9935" s="2" t="s">
        <v>4328</v>
      </c>
      <c r="F9935" s="2" t="s">
        <v>69</v>
      </c>
      <c r="H9935" s="2" t="s">
        <v>7</v>
      </c>
      <c r="I9935">
        <v>6400000</v>
      </c>
      <c r="J9935" s="1">
        <v>41655</v>
      </c>
      <c r="K9935">
        <v>561</v>
      </c>
      <c r="L9935" t="s">
        <v>53</v>
      </c>
      <c r="M9935" s="2" t="s">
        <v>9</v>
      </c>
      <c r="N9935" s="2"/>
      <c r="O9935" s="2"/>
      <c r="R9935" s="2" t="s">
        <v>2230</v>
      </c>
      <c r="U9935" s="2" t="s">
        <v>30023</v>
      </c>
      <c r="V9935" t="s">
        <v>30024</v>
      </c>
      <c r="W9935" t="s">
        <v>29984</v>
      </c>
      <c r="X9935" t="s">
        <v>29971</v>
      </c>
      <c r="Y9935" t="s">
        <v>16382</v>
      </c>
      <c r="Z9935">
        <v>40.673114036688503</v>
      </c>
      <c r="AA9935">
        <v>-74.000342474827221</v>
      </c>
      <c r="AB9935" t="s">
        <v>16383</v>
      </c>
    </row>
    <row r="9936" spans="1:28" x14ac:dyDescent="0.35">
      <c r="A9936">
        <v>21869</v>
      </c>
      <c r="B9936">
        <v>3</v>
      </c>
      <c r="C9936" s="2" t="s">
        <v>14202</v>
      </c>
      <c r="D9936" s="2" t="s">
        <v>14203</v>
      </c>
      <c r="E9936" s="2" t="s">
        <v>4328</v>
      </c>
      <c r="F9936" s="2" t="s">
        <v>69</v>
      </c>
      <c r="H9936" s="2" t="s">
        <v>7</v>
      </c>
      <c r="I9936">
        <v>1100000</v>
      </c>
      <c r="J9936" s="1">
        <v>41957</v>
      </c>
      <c r="K9936">
        <v>336</v>
      </c>
      <c r="L9936" t="s">
        <v>286</v>
      </c>
      <c r="M9936" s="2" t="s">
        <v>4329</v>
      </c>
      <c r="N9936" s="2" t="s">
        <v>9</v>
      </c>
      <c r="O9936" s="2"/>
      <c r="R9936" s="2" t="s">
        <v>4330</v>
      </c>
      <c r="U9936" s="2" t="s">
        <v>30025</v>
      </c>
      <c r="V9936" t="s">
        <v>30026</v>
      </c>
      <c r="W9936" t="s">
        <v>29970</v>
      </c>
      <c r="X9936" t="s">
        <v>29971</v>
      </c>
      <c r="Y9936" t="s">
        <v>16382</v>
      </c>
      <c r="Z9936">
        <v>40.678479487353862</v>
      </c>
      <c r="AA9936">
        <v>-74.011594606945579</v>
      </c>
      <c r="AB9936" t="s">
        <v>16383</v>
      </c>
    </row>
    <row r="9937" spans="1:28" x14ac:dyDescent="0.35">
      <c r="A9937">
        <v>21870</v>
      </c>
      <c r="B9937">
        <v>3</v>
      </c>
      <c r="C9937" s="2" t="s">
        <v>14202</v>
      </c>
      <c r="D9937" s="2" t="s">
        <v>14203</v>
      </c>
      <c r="E9937" s="2" t="s">
        <v>4328</v>
      </c>
      <c r="F9937" s="2" t="s">
        <v>69</v>
      </c>
      <c r="H9937" s="2" t="s">
        <v>7</v>
      </c>
      <c r="I9937">
        <v>1525000</v>
      </c>
      <c r="J9937" s="1">
        <v>41968</v>
      </c>
      <c r="K9937">
        <v>71</v>
      </c>
      <c r="L9937" t="s">
        <v>4341</v>
      </c>
      <c r="M9937" s="2" t="s">
        <v>9</v>
      </c>
      <c r="N9937" s="2"/>
      <c r="O9937" s="2"/>
      <c r="R9937" s="2" t="s">
        <v>4342</v>
      </c>
      <c r="U9937" s="2" t="s">
        <v>30027</v>
      </c>
      <c r="V9937" t="s">
        <v>30028</v>
      </c>
      <c r="W9937" t="s">
        <v>29970</v>
      </c>
      <c r="X9937" t="s">
        <v>29971</v>
      </c>
      <c r="Y9937" t="s">
        <v>16382</v>
      </c>
      <c r="Z9937">
        <v>40.675427151835343</v>
      </c>
      <c r="AA9937">
        <v>-74.012967628249839</v>
      </c>
      <c r="AB9937" t="s">
        <v>16383</v>
      </c>
    </row>
    <row r="9938" spans="1:28" x14ac:dyDescent="0.35">
      <c r="A9938">
        <v>21871</v>
      </c>
      <c r="B9938">
        <v>3</v>
      </c>
      <c r="C9938" s="2" t="s">
        <v>14202</v>
      </c>
      <c r="D9938" s="2" t="s">
        <v>14203</v>
      </c>
      <c r="E9938" s="2" t="s">
        <v>4328</v>
      </c>
      <c r="F9938" s="2" t="s">
        <v>22</v>
      </c>
      <c r="H9938" s="2" t="s">
        <v>7</v>
      </c>
      <c r="I9938">
        <v>6000000</v>
      </c>
      <c r="J9938" s="1">
        <v>41963</v>
      </c>
      <c r="K9938">
        <v>521</v>
      </c>
      <c r="L9938" t="s">
        <v>2127</v>
      </c>
      <c r="M9938" s="2" t="s">
        <v>9</v>
      </c>
      <c r="N9938" s="2"/>
      <c r="O9938" s="2"/>
      <c r="R9938" s="2" t="s">
        <v>2697</v>
      </c>
      <c r="U9938" s="2" t="s">
        <v>30029</v>
      </c>
      <c r="V9938" t="s">
        <v>30030</v>
      </c>
      <c r="W9938" t="s">
        <v>29970</v>
      </c>
      <c r="X9938" t="s">
        <v>29971</v>
      </c>
      <c r="Y9938" t="s">
        <v>16382</v>
      </c>
      <c r="Z9938">
        <v>40.674524590842289</v>
      </c>
      <c r="AA9938">
        <v>-74.007747304952417</v>
      </c>
      <c r="AB9938" t="s">
        <v>16383</v>
      </c>
    </row>
    <row r="9939" spans="1:28" x14ac:dyDescent="0.35">
      <c r="A9939">
        <v>21872</v>
      </c>
      <c r="B9939">
        <v>3</v>
      </c>
      <c r="C9939" s="2" t="s">
        <v>14202</v>
      </c>
      <c r="D9939" s="2" t="s">
        <v>14203</v>
      </c>
      <c r="E9939" s="2" t="s">
        <v>4328</v>
      </c>
      <c r="F9939" s="2" t="s">
        <v>171</v>
      </c>
      <c r="H9939" s="2" t="s">
        <v>7</v>
      </c>
      <c r="I9939">
        <v>21500000</v>
      </c>
      <c r="J9939" s="1">
        <v>41848</v>
      </c>
      <c r="K9939">
        <v>160</v>
      </c>
      <c r="L9939" t="s">
        <v>286</v>
      </c>
      <c r="M9939" s="2" t="s">
        <v>4329</v>
      </c>
      <c r="N9939" s="2" t="s">
        <v>9</v>
      </c>
      <c r="O9939" s="2"/>
      <c r="R9939" s="2" t="s">
        <v>4330</v>
      </c>
      <c r="U9939" s="2" t="s">
        <v>30031</v>
      </c>
      <c r="V9939" t="s">
        <v>30032</v>
      </c>
      <c r="W9939" t="s">
        <v>29955</v>
      </c>
      <c r="X9939" t="s">
        <v>29955</v>
      </c>
      <c r="Y9939" t="s">
        <v>16382</v>
      </c>
      <c r="Z9939">
        <v>40.682651931523161</v>
      </c>
      <c r="AA9939">
        <v>-74.006699044645003</v>
      </c>
      <c r="AB9939" t="s">
        <v>16383</v>
      </c>
    </row>
    <row r="9940" spans="1:28" x14ac:dyDescent="0.35">
      <c r="A9940">
        <v>21873</v>
      </c>
      <c r="B9940">
        <v>3</v>
      </c>
      <c r="C9940" s="2" t="s">
        <v>14202</v>
      </c>
      <c r="D9940" s="2" t="s">
        <v>14203</v>
      </c>
      <c r="E9940" s="2" t="s">
        <v>4328</v>
      </c>
      <c r="F9940" s="2" t="s">
        <v>171</v>
      </c>
      <c r="H9940" s="2" t="s">
        <v>7</v>
      </c>
      <c r="I9940">
        <v>1365000</v>
      </c>
      <c r="J9940" s="1">
        <v>41662</v>
      </c>
      <c r="K9940">
        <v>252</v>
      </c>
      <c r="L9940" t="s">
        <v>286</v>
      </c>
      <c r="M9940" s="2" t="s">
        <v>4329</v>
      </c>
      <c r="N9940" s="2" t="s">
        <v>9</v>
      </c>
      <c r="O9940" s="2"/>
      <c r="R9940" s="2" t="s">
        <v>4330</v>
      </c>
      <c r="U9940" s="2" t="s">
        <v>30033</v>
      </c>
      <c r="V9940" t="s">
        <v>30034</v>
      </c>
      <c r="W9940" t="s">
        <v>29955</v>
      </c>
      <c r="X9940" t="s">
        <v>29955</v>
      </c>
      <c r="Y9940" t="s">
        <v>16382</v>
      </c>
      <c r="Z9940">
        <v>40.680606911622348</v>
      </c>
      <c r="AA9940">
        <v>-74.009092826969734</v>
      </c>
      <c r="AB9940" t="s">
        <v>16383</v>
      </c>
    </row>
    <row r="9941" spans="1:28" x14ac:dyDescent="0.35">
      <c r="A9941">
        <v>21876</v>
      </c>
      <c r="B9941">
        <v>3</v>
      </c>
      <c r="C9941" s="2" t="s">
        <v>14202</v>
      </c>
      <c r="D9941" s="2" t="s">
        <v>14203</v>
      </c>
      <c r="E9941" s="2" t="s">
        <v>4328</v>
      </c>
      <c r="F9941" s="2" t="s">
        <v>26</v>
      </c>
      <c r="H9941" s="2" t="s">
        <v>7</v>
      </c>
      <c r="I9941">
        <v>6000000</v>
      </c>
      <c r="J9941" s="1">
        <v>41984</v>
      </c>
      <c r="K9941">
        <v>44</v>
      </c>
      <c r="L9941" t="s">
        <v>1037</v>
      </c>
      <c r="M9941" s="2" t="s">
        <v>9</v>
      </c>
      <c r="N9941" s="2"/>
      <c r="O9941" s="2"/>
      <c r="R9941" s="2" t="s">
        <v>7177</v>
      </c>
      <c r="U9941" s="2" t="s">
        <v>30035</v>
      </c>
      <c r="V9941" t="s">
        <v>30036</v>
      </c>
      <c r="W9941" t="s">
        <v>29984</v>
      </c>
      <c r="X9941" t="s">
        <v>29971</v>
      </c>
      <c r="Y9941" t="s">
        <v>16382</v>
      </c>
      <c r="Z9941">
        <v>40.679645605320111</v>
      </c>
      <c r="AA9941">
        <v>-74.01513165931884</v>
      </c>
      <c r="AB9941" t="s">
        <v>16383</v>
      </c>
    </row>
    <row r="9942" spans="1:28" x14ac:dyDescent="0.35">
      <c r="A9942">
        <v>21877</v>
      </c>
      <c r="B9942">
        <v>3</v>
      </c>
      <c r="C9942" s="2" t="s">
        <v>14202</v>
      </c>
      <c r="D9942" s="2" t="s">
        <v>14203</v>
      </c>
      <c r="E9942" s="2" t="s">
        <v>4328</v>
      </c>
      <c r="F9942" s="2" t="s">
        <v>26</v>
      </c>
      <c r="H9942" s="2" t="s">
        <v>7</v>
      </c>
      <c r="I9942">
        <v>10000000</v>
      </c>
      <c r="J9942" s="1">
        <v>41984</v>
      </c>
      <c r="K9942">
        <v>219</v>
      </c>
      <c r="L9942" t="s">
        <v>2801</v>
      </c>
      <c r="M9942" s="2" t="s">
        <v>9</v>
      </c>
      <c r="N9942" s="2"/>
      <c r="O9942" s="2"/>
      <c r="R9942" s="2" t="s">
        <v>7178</v>
      </c>
      <c r="U9942" s="2" t="s">
        <v>30037</v>
      </c>
      <c r="V9942" t="s">
        <v>14243</v>
      </c>
      <c r="W9942" t="s">
        <v>29984</v>
      </c>
      <c r="X9942" t="s">
        <v>29971</v>
      </c>
      <c r="Y9942" t="s">
        <v>16382</v>
      </c>
      <c r="Z9942">
        <v>40.680109406953171</v>
      </c>
      <c r="AA9942">
        <v>-74.015618490369675</v>
      </c>
      <c r="AB9942" t="s">
        <v>16383</v>
      </c>
    </row>
    <row r="9943" spans="1:28" x14ac:dyDescent="0.35">
      <c r="A9943">
        <v>21881</v>
      </c>
      <c r="B9943">
        <v>3</v>
      </c>
      <c r="C9943" s="2" t="s">
        <v>14202</v>
      </c>
      <c r="D9943" s="2" t="s">
        <v>14203</v>
      </c>
      <c r="E9943" s="2" t="s">
        <v>4328</v>
      </c>
      <c r="F9943" s="2" t="s">
        <v>26</v>
      </c>
      <c r="H9943" s="2" t="s">
        <v>7</v>
      </c>
      <c r="I9943">
        <v>2000000</v>
      </c>
      <c r="J9943" s="1">
        <v>41934</v>
      </c>
      <c r="K9943" t="s">
        <v>7179</v>
      </c>
      <c r="L9943" t="s">
        <v>40</v>
      </c>
      <c r="M9943" s="2" t="s">
        <v>9</v>
      </c>
      <c r="N9943" s="2"/>
      <c r="O9943" s="2"/>
      <c r="R9943" s="2" t="s">
        <v>41</v>
      </c>
      <c r="U9943" s="2" t="s">
        <v>30038</v>
      </c>
      <c r="V9943" t="s">
        <v>30039</v>
      </c>
      <c r="W9943" t="s">
        <v>29955</v>
      </c>
      <c r="X9943" t="s">
        <v>29955</v>
      </c>
      <c r="Y9943" t="s">
        <v>16382</v>
      </c>
      <c r="Z9943">
        <v>40.677008779442517</v>
      </c>
      <c r="AA9943">
        <v>-74.004632693198147</v>
      </c>
      <c r="AB9943" t="s">
        <v>16383</v>
      </c>
    </row>
    <row r="9944" spans="1:28" x14ac:dyDescent="0.35">
      <c r="A9944">
        <v>21885</v>
      </c>
      <c r="B9944">
        <v>3</v>
      </c>
      <c r="C9944" s="2" t="s">
        <v>14202</v>
      </c>
      <c r="D9944" s="2" t="s">
        <v>14203</v>
      </c>
      <c r="E9944" s="2" t="s">
        <v>4328</v>
      </c>
      <c r="F9944" s="2" t="s">
        <v>26</v>
      </c>
      <c r="H9944" s="2" t="s">
        <v>7</v>
      </c>
      <c r="I9944">
        <v>3750000</v>
      </c>
      <c r="J9944" s="1">
        <v>41905</v>
      </c>
      <c r="K9944">
        <v>346</v>
      </c>
      <c r="L9944" t="s">
        <v>1398</v>
      </c>
      <c r="M9944" s="2" t="s">
        <v>11</v>
      </c>
      <c r="N9944" s="2"/>
      <c r="O9944" s="2"/>
      <c r="R9944" s="2" t="s">
        <v>4348</v>
      </c>
      <c r="U9944" s="2" t="s">
        <v>30040</v>
      </c>
      <c r="V9944" t="s">
        <v>14243</v>
      </c>
      <c r="W9944" t="s">
        <v>29984</v>
      </c>
      <c r="X9944" t="s">
        <v>29971</v>
      </c>
      <c r="Y9944" t="s">
        <v>16382</v>
      </c>
      <c r="Z9944">
        <v>40.674308014299172</v>
      </c>
      <c r="AA9944">
        <v>-74.000187463261412</v>
      </c>
      <c r="AB9944" t="s">
        <v>16383</v>
      </c>
    </row>
    <row r="9945" spans="1:28" x14ac:dyDescent="0.35">
      <c r="A9945">
        <v>21891</v>
      </c>
      <c r="B9945">
        <v>3</v>
      </c>
      <c r="C9945" s="2" t="s">
        <v>14202</v>
      </c>
      <c r="D9945" s="2" t="s">
        <v>14203</v>
      </c>
      <c r="E9945" s="2" t="s">
        <v>4328</v>
      </c>
      <c r="F9945" s="2" t="s">
        <v>26</v>
      </c>
      <c r="H9945" s="2" t="s">
        <v>7</v>
      </c>
      <c r="I9945">
        <v>5000000</v>
      </c>
      <c r="J9945" s="1">
        <v>41961</v>
      </c>
      <c r="K9945" t="s">
        <v>7180</v>
      </c>
      <c r="L9945" t="s">
        <v>1037</v>
      </c>
      <c r="M9945" s="2" t="s">
        <v>9</v>
      </c>
      <c r="N9945" s="2"/>
      <c r="O9945" s="2"/>
      <c r="R9945" s="2" t="s">
        <v>7177</v>
      </c>
      <c r="U9945" s="2" t="s">
        <v>30041</v>
      </c>
      <c r="V9945" t="s">
        <v>30042</v>
      </c>
      <c r="W9945" t="s">
        <v>29984</v>
      </c>
      <c r="X9945" t="s">
        <v>29971</v>
      </c>
      <c r="Y9945" t="s">
        <v>16382</v>
      </c>
      <c r="Z9945">
        <v>40.680167194833913</v>
      </c>
      <c r="AA9945">
        <v>-74.014490020116142</v>
      </c>
      <c r="AB9945" t="s">
        <v>16383</v>
      </c>
    </row>
    <row r="9946" spans="1:28" x14ac:dyDescent="0.35">
      <c r="A9946">
        <v>21892</v>
      </c>
      <c r="B9946">
        <v>3</v>
      </c>
      <c r="C9946" s="2" t="s">
        <v>14202</v>
      </c>
      <c r="D9946" s="2" t="s">
        <v>14203</v>
      </c>
      <c r="E9946" s="2" t="s">
        <v>4328</v>
      </c>
      <c r="F9946" s="2" t="s">
        <v>26</v>
      </c>
      <c r="H9946" s="2" t="s">
        <v>7</v>
      </c>
      <c r="I9946">
        <v>9907500</v>
      </c>
      <c r="J9946" s="1">
        <v>41897</v>
      </c>
      <c r="K9946">
        <v>242</v>
      </c>
      <c r="L9946" t="s">
        <v>4341</v>
      </c>
      <c r="M9946" s="2" t="s">
        <v>46</v>
      </c>
      <c r="N9946" s="2"/>
      <c r="O9946" s="2"/>
      <c r="R9946" s="2" t="s">
        <v>7181</v>
      </c>
      <c r="U9946" s="2" t="s">
        <v>30043</v>
      </c>
      <c r="V9946" t="s">
        <v>14243</v>
      </c>
      <c r="W9946" t="s">
        <v>29984</v>
      </c>
      <c r="X9946" t="s">
        <v>29971</v>
      </c>
      <c r="Y9946" t="s">
        <v>16382</v>
      </c>
      <c r="Z9946">
        <v>40.678550104824609</v>
      </c>
      <c r="AA9946">
        <v>-74.017500087661418</v>
      </c>
      <c r="AB9946" t="s">
        <v>16383</v>
      </c>
    </row>
    <row r="9947" spans="1:28" x14ac:dyDescent="0.35">
      <c r="A9947">
        <v>21893</v>
      </c>
      <c r="B9947">
        <v>3</v>
      </c>
      <c r="C9947" s="2" t="s">
        <v>14202</v>
      </c>
      <c r="D9947" s="2" t="s">
        <v>14203</v>
      </c>
      <c r="E9947" s="2" t="s">
        <v>4328</v>
      </c>
      <c r="F9947" s="2" t="s">
        <v>26</v>
      </c>
      <c r="H9947" s="2" t="s">
        <v>7</v>
      </c>
      <c r="I9947">
        <v>808500</v>
      </c>
      <c r="J9947" s="1">
        <v>41696</v>
      </c>
      <c r="K9947">
        <v>174</v>
      </c>
      <c r="L9947" t="s">
        <v>4341</v>
      </c>
      <c r="M9947" s="2" t="s">
        <v>9</v>
      </c>
      <c r="N9947" s="2"/>
      <c r="O9947" s="2"/>
      <c r="R9947" s="2" t="s">
        <v>4342</v>
      </c>
      <c r="U9947" s="2" t="s">
        <v>30044</v>
      </c>
      <c r="V9947" t="s">
        <v>30045</v>
      </c>
      <c r="W9947" t="s">
        <v>29984</v>
      </c>
      <c r="X9947" t="s">
        <v>29971</v>
      </c>
      <c r="Y9947" t="s">
        <v>16382</v>
      </c>
      <c r="Z9947">
        <v>40.677532009068045</v>
      </c>
      <c r="AA9947">
        <v>-74.016021673308643</v>
      </c>
      <c r="AB9947" t="s">
        <v>16383</v>
      </c>
    </row>
    <row r="9948" spans="1:28" x14ac:dyDescent="0.35">
      <c r="A9948">
        <v>21895</v>
      </c>
      <c r="B9948">
        <v>3</v>
      </c>
      <c r="C9948" s="2" t="s">
        <v>14202</v>
      </c>
      <c r="D9948" s="2" t="s">
        <v>14203</v>
      </c>
      <c r="E9948" s="2" t="s">
        <v>4328</v>
      </c>
      <c r="F9948" s="2" t="s">
        <v>70</v>
      </c>
      <c r="H9948" s="2" t="s">
        <v>7</v>
      </c>
      <c r="I9948">
        <v>1850000</v>
      </c>
      <c r="J9948" s="1">
        <v>41774</v>
      </c>
      <c r="K9948">
        <v>44548</v>
      </c>
      <c r="L9948" t="s">
        <v>1038</v>
      </c>
      <c r="M9948" s="2" t="s">
        <v>9</v>
      </c>
      <c r="N9948" s="2"/>
      <c r="O9948" s="2"/>
      <c r="R9948" s="2" t="s">
        <v>7182</v>
      </c>
      <c r="U9948" s="2" t="s">
        <v>30046</v>
      </c>
    </row>
    <row r="9949" spans="1:28" x14ac:dyDescent="0.35">
      <c r="A9949">
        <v>21896</v>
      </c>
      <c r="B9949">
        <v>3</v>
      </c>
      <c r="C9949" s="2" t="s">
        <v>14202</v>
      </c>
      <c r="D9949" s="2" t="s">
        <v>14203</v>
      </c>
      <c r="E9949" s="2" t="s">
        <v>4328</v>
      </c>
      <c r="F9949" s="2" t="s">
        <v>70</v>
      </c>
      <c r="H9949" s="2" t="s">
        <v>7</v>
      </c>
      <c r="I9949">
        <v>1400000</v>
      </c>
      <c r="J9949" s="1">
        <v>41746</v>
      </c>
      <c r="K9949">
        <v>70</v>
      </c>
      <c r="L9949" t="s">
        <v>7183</v>
      </c>
      <c r="M9949" s="2" t="s">
        <v>9</v>
      </c>
      <c r="N9949" s="2"/>
      <c r="O9949" s="2"/>
      <c r="R9949" s="2" t="s">
        <v>7184</v>
      </c>
      <c r="U9949" s="2" t="s">
        <v>30047</v>
      </c>
      <c r="V9949" t="s">
        <v>30048</v>
      </c>
      <c r="W9949" t="s">
        <v>29955</v>
      </c>
      <c r="X9949" t="s">
        <v>29955</v>
      </c>
      <c r="Y9949" t="s">
        <v>16382</v>
      </c>
      <c r="Z9949">
        <v>40.679992136123651</v>
      </c>
      <c r="AA9949">
        <v>-74.008386090623034</v>
      </c>
      <c r="AB9949" t="s">
        <v>16383</v>
      </c>
    </row>
    <row r="9950" spans="1:28" x14ac:dyDescent="0.35">
      <c r="A9950">
        <v>21898</v>
      </c>
      <c r="B9950">
        <v>3</v>
      </c>
      <c r="C9950" s="2" t="s">
        <v>14202</v>
      </c>
      <c r="D9950" s="2" t="s">
        <v>14203</v>
      </c>
      <c r="E9950" s="2" t="s">
        <v>4328</v>
      </c>
      <c r="F9950" s="2" t="s">
        <v>70</v>
      </c>
      <c r="H9950" s="2" t="s">
        <v>7</v>
      </c>
      <c r="I9950">
        <v>750000</v>
      </c>
      <c r="J9950" s="1">
        <v>41862</v>
      </c>
      <c r="K9950">
        <v>257</v>
      </c>
      <c r="L9950" t="s">
        <v>286</v>
      </c>
      <c r="M9950" s="2" t="s">
        <v>4329</v>
      </c>
      <c r="N9950" s="2" t="s">
        <v>9</v>
      </c>
      <c r="O9950" s="2"/>
      <c r="R9950" s="2" t="s">
        <v>4330</v>
      </c>
      <c r="U9950" s="2" t="s">
        <v>30049</v>
      </c>
      <c r="V9950" t="s">
        <v>30050</v>
      </c>
      <c r="W9950" t="s">
        <v>29955</v>
      </c>
      <c r="X9950" t="s">
        <v>29955</v>
      </c>
      <c r="Y9950" t="s">
        <v>16382</v>
      </c>
      <c r="Z9950">
        <v>40.679799871686079</v>
      </c>
      <c r="AA9950">
        <v>-74.010015688994429</v>
      </c>
      <c r="AB9950" t="s">
        <v>16383</v>
      </c>
    </row>
    <row r="9951" spans="1:28" x14ac:dyDescent="0.35">
      <c r="A9951">
        <v>21900</v>
      </c>
      <c r="B9951">
        <v>3</v>
      </c>
      <c r="C9951" s="2" t="s">
        <v>14202</v>
      </c>
      <c r="D9951" s="2" t="s">
        <v>14203</v>
      </c>
      <c r="E9951" s="2" t="s">
        <v>4328</v>
      </c>
      <c r="F9951" s="2" t="s">
        <v>70</v>
      </c>
      <c r="H9951" s="2" t="s">
        <v>7</v>
      </c>
      <c r="I9951">
        <v>17503250</v>
      </c>
      <c r="J9951" s="1">
        <v>41897</v>
      </c>
      <c r="K9951" t="s">
        <v>7185</v>
      </c>
      <c r="L9951" t="s">
        <v>1037</v>
      </c>
      <c r="M9951" s="2" t="s">
        <v>9</v>
      </c>
      <c r="N9951" s="2"/>
      <c r="O9951" s="2"/>
      <c r="R9951" s="2" t="s">
        <v>7177</v>
      </c>
      <c r="U9951" s="2" t="s">
        <v>30051</v>
      </c>
      <c r="V9951" t="s">
        <v>14243</v>
      </c>
      <c r="W9951" t="s">
        <v>29984</v>
      </c>
      <c r="X9951" t="s">
        <v>29971</v>
      </c>
      <c r="Y9951" t="s">
        <v>16382</v>
      </c>
      <c r="Z9951">
        <v>40.679113035571035</v>
      </c>
      <c r="AA9951">
        <v>-74.015755259275849</v>
      </c>
      <c r="AB9951" t="s">
        <v>16383</v>
      </c>
    </row>
    <row r="9952" spans="1:28" x14ac:dyDescent="0.35">
      <c r="A9952">
        <v>21901</v>
      </c>
      <c r="B9952">
        <v>3</v>
      </c>
      <c r="C9952" s="2" t="s">
        <v>14202</v>
      </c>
      <c r="D9952" s="2" t="s">
        <v>14203</v>
      </c>
      <c r="E9952" s="2" t="s">
        <v>4328</v>
      </c>
      <c r="F9952" s="2" t="s">
        <v>70</v>
      </c>
      <c r="H9952" s="2" t="s">
        <v>7</v>
      </c>
      <c r="I9952">
        <v>5614250</v>
      </c>
      <c r="J9952" s="1">
        <v>41897</v>
      </c>
      <c r="K9952" t="s">
        <v>7186</v>
      </c>
      <c r="L9952" t="s">
        <v>4333</v>
      </c>
      <c r="M9952" s="2" t="s">
        <v>46</v>
      </c>
      <c r="N9952" s="2"/>
      <c r="O9952" s="2"/>
      <c r="R9952" s="2" t="s">
        <v>7187</v>
      </c>
      <c r="U9952" s="2" t="s">
        <v>30052</v>
      </c>
      <c r="V9952" t="s">
        <v>14243</v>
      </c>
      <c r="W9952" t="s">
        <v>29984</v>
      </c>
      <c r="X9952" t="s">
        <v>29971</v>
      </c>
      <c r="Y9952" t="s">
        <v>16382</v>
      </c>
      <c r="Z9952">
        <v>40.679856742714946</v>
      </c>
      <c r="AA9952">
        <v>-74.0166531703007</v>
      </c>
      <c r="AB9952" t="s">
        <v>16383</v>
      </c>
    </row>
    <row r="9953" spans="1:28" x14ac:dyDescent="0.35">
      <c r="A9953">
        <v>21902</v>
      </c>
      <c r="B9953">
        <v>3</v>
      </c>
      <c r="C9953" s="2" t="s">
        <v>14202</v>
      </c>
      <c r="D9953" s="2" t="s">
        <v>14203</v>
      </c>
      <c r="E9953" s="2" t="s">
        <v>4328</v>
      </c>
      <c r="F9953" s="2" t="s">
        <v>70</v>
      </c>
      <c r="H9953" s="2" t="s">
        <v>7</v>
      </c>
      <c r="I9953">
        <v>4350000</v>
      </c>
      <c r="J9953" s="1">
        <v>41963</v>
      </c>
      <c r="K9953">
        <v>238</v>
      </c>
      <c r="L9953" t="s">
        <v>7188</v>
      </c>
      <c r="M9953" s="2" t="s">
        <v>9</v>
      </c>
      <c r="N9953" s="2"/>
      <c r="O9953" s="2"/>
      <c r="R9953" s="2" t="s">
        <v>7189</v>
      </c>
      <c r="U9953" s="2" t="s">
        <v>30053</v>
      </c>
      <c r="V9953" t="s">
        <v>30054</v>
      </c>
      <c r="W9953" t="s">
        <v>29984</v>
      </c>
      <c r="X9953" t="s">
        <v>29971</v>
      </c>
      <c r="Y9953" t="s">
        <v>16382</v>
      </c>
      <c r="Z9953">
        <v>40.676488979777531</v>
      </c>
      <c r="AA9953">
        <v>-74.016129578155784</v>
      </c>
      <c r="AB9953" t="s">
        <v>16383</v>
      </c>
    </row>
    <row r="9954" spans="1:28" x14ac:dyDescent="0.35">
      <c r="A9954">
        <v>21904</v>
      </c>
      <c r="B9954">
        <v>3</v>
      </c>
      <c r="C9954" s="2" t="s">
        <v>14202</v>
      </c>
      <c r="D9954" s="2" t="s">
        <v>14203</v>
      </c>
      <c r="E9954" s="2" t="s">
        <v>4328</v>
      </c>
      <c r="F9954" s="2" t="s">
        <v>70</v>
      </c>
      <c r="H9954" s="2" t="s">
        <v>7</v>
      </c>
      <c r="I9954">
        <v>2385000</v>
      </c>
      <c r="J9954" s="1">
        <v>41828</v>
      </c>
      <c r="K9954">
        <v>153</v>
      </c>
      <c r="L9954" t="s">
        <v>4341</v>
      </c>
      <c r="M9954" s="2" t="s">
        <v>9</v>
      </c>
      <c r="N9954" s="2"/>
      <c r="O9954" s="2"/>
      <c r="R9954" s="2" t="s">
        <v>4342</v>
      </c>
      <c r="U9954" s="2" t="s">
        <v>30055</v>
      </c>
      <c r="V9954" t="s">
        <v>30056</v>
      </c>
      <c r="W9954" t="s">
        <v>29984</v>
      </c>
      <c r="X9954" t="s">
        <v>29971</v>
      </c>
      <c r="Y9954" t="s">
        <v>16382</v>
      </c>
      <c r="Z9954">
        <v>40.67733442069779</v>
      </c>
      <c r="AA9954">
        <v>-74.01576565476752</v>
      </c>
      <c r="AB9954" t="s">
        <v>16383</v>
      </c>
    </row>
    <row r="9955" spans="1:28" x14ac:dyDescent="0.35">
      <c r="A9955">
        <v>21905</v>
      </c>
      <c r="B9955">
        <v>3</v>
      </c>
      <c r="C9955" s="2" t="s">
        <v>14202</v>
      </c>
      <c r="D9955" s="2" t="s">
        <v>14203</v>
      </c>
      <c r="E9955" s="2" t="s">
        <v>4328</v>
      </c>
      <c r="F9955" s="2" t="s">
        <v>28</v>
      </c>
      <c r="H9955" s="2" t="s">
        <v>7</v>
      </c>
      <c r="I9955">
        <v>150000</v>
      </c>
      <c r="J9955" s="1">
        <v>41647</v>
      </c>
      <c r="K9955">
        <v>297</v>
      </c>
      <c r="L9955" t="s">
        <v>286</v>
      </c>
      <c r="M9955" s="2" t="s">
        <v>4329</v>
      </c>
      <c r="N9955" s="2" t="s">
        <v>9</v>
      </c>
      <c r="O9955" s="2"/>
      <c r="R9955" s="2" t="s">
        <v>4330</v>
      </c>
      <c r="U9955" s="2" t="s">
        <v>30057</v>
      </c>
      <c r="V9955" t="s">
        <v>14243</v>
      </c>
      <c r="W9955" t="s">
        <v>29970</v>
      </c>
      <c r="X9955" t="s">
        <v>29971</v>
      </c>
      <c r="Y9955" t="s">
        <v>16382</v>
      </c>
      <c r="Z9955">
        <v>40.678715568360587</v>
      </c>
      <c r="AA9955">
        <v>-74.011288197404667</v>
      </c>
      <c r="AB9955" t="s">
        <v>16383</v>
      </c>
    </row>
    <row r="9956" spans="1:28" x14ac:dyDescent="0.35">
      <c r="A9956">
        <v>21906</v>
      </c>
      <c r="B9956">
        <v>3</v>
      </c>
      <c r="C9956" s="2" t="s">
        <v>14202</v>
      </c>
      <c r="D9956" s="2" t="s">
        <v>14203</v>
      </c>
      <c r="E9956" s="2" t="s">
        <v>4328</v>
      </c>
      <c r="F9956" s="2" t="s">
        <v>28</v>
      </c>
      <c r="H9956" s="2" t="s">
        <v>7</v>
      </c>
      <c r="I9956">
        <v>650000</v>
      </c>
      <c r="J9956" s="1">
        <v>41813</v>
      </c>
      <c r="K9956">
        <v>346</v>
      </c>
      <c r="L9956" t="s">
        <v>286</v>
      </c>
      <c r="M9956" s="2" t="s">
        <v>4329</v>
      </c>
      <c r="N9956" s="2" t="s">
        <v>9</v>
      </c>
      <c r="O9956" s="2"/>
      <c r="R9956" s="2" t="s">
        <v>4330</v>
      </c>
      <c r="U9956" s="2" t="s">
        <v>30058</v>
      </c>
      <c r="V9956" t="s">
        <v>30059</v>
      </c>
      <c r="W9956" t="s">
        <v>29970</v>
      </c>
      <c r="X9956" t="s">
        <v>29971</v>
      </c>
      <c r="Y9956" t="s">
        <v>16382</v>
      </c>
      <c r="Z9956">
        <v>40.678106153337133</v>
      </c>
      <c r="AA9956">
        <v>-74.012030779474514</v>
      </c>
      <c r="AB9956" t="s">
        <v>16383</v>
      </c>
    </row>
    <row r="9957" spans="1:28" x14ac:dyDescent="0.35">
      <c r="A9957">
        <v>21908</v>
      </c>
      <c r="B9957">
        <v>3</v>
      </c>
      <c r="C9957" s="2" t="s">
        <v>14202</v>
      </c>
      <c r="D9957" s="2" t="s">
        <v>14203</v>
      </c>
      <c r="E9957" s="2" t="s">
        <v>4328</v>
      </c>
      <c r="F9957" s="2" t="s">
        <v>28</v>
      </c>
      <c r="H9957" s="2" t="s">
        <v>7</v>
      </c>
      <c r="I9957">
        <v>1600000</v>
      </c>
      <c r="J9957" s="1">
        <v>41941</v>
      </c>
      <c r="K9957">
        <v>640</v>
      </c>
      <c r="L9957" t="s">
        <v>2127</v>
      </c>
      <c r="M9957" s="2" t="s">
        <v>9</v>
      </c>
      <c r="N9957" s="2"/>
      <c r="O9957" s="2"/>
      <c r="R9957" s="2" t="s">
        <v>2697</v>
      </c>
      <c r="U9957" s="2" t="s">
        <v>30060</v>
      </c>
      <c r="V9957" t="s">
        <v>30061</v>
      </c>
      <c r="W9957" t="s">
        <v>29984</v>
      </c>
      <c r="X9957" t="s">
        <v>29971</v>
      </c>
      <c r="Y9957" t="s">
        <v>16382</v>
      </c>
      <c r="Z9957">
        <v>40.670223417107024</v>
      </c>
      <c r="AA9957">
        <v>-74.009239209919386</v>
      </c>
      <c r="AB9957" t="s">
        <v>16383</v>
      </c>
    </row>
    <row r="9958" spans="1:28" x14ac:dyDescent="0.35">
      <c r="A9958">
        <v>21913</v>
      </c>
      <c r="B9958">
        <v>3</v>
      </c>
      <c r="C9958" s="2" t="s">
        <v>14202</v>
      </c>
      <c r="D9958" s="2" t="s">
        <v>14203</v>
      </c>
      <c r="E9958" s="2" t="s">
        <v>4328</v>
      </c>
      <c r="F9958" s="2" t="s">
        <v>344</v>
      </c>
      <c r="H9958" s="2" t="s">
        <v>16032</v>
      </c>
      <c r="I9958">
        <v>65000</v>
      </c>
      <c r="J9958" s="1">
        <v>41684</v>
      </c>
      <c r="K9958">
        <v>128</v>
      </c>
      <c r="L9958" t="s">
        <v>4331</v>
      </c>
      <c r="M9958" s="2" t="s">
        <v>9</v>
      </c>
      <c r="N9958" s="2"/>
      <c r="O9958" s="2"/>
      <c r="R9958" s="2" t="s">
        <v>4332</v>
      </c>
      <c r="U9958" s="2" t="s">
        <v>30062</v>
      </c>
      <c r="V9958" t="s">
        <v>30063</v>
      </c>
      <c r="W9958" t="s">
        <v>29955</v>
      </c>
      <c r="X9958" t="s">
        <v>29955</v>
      </c>
      <c r="Y9958" t="s">
        <v>16382</v>
      </c>
      <c r="Z9958">
        <v>40.678677200027337</v>
      </c>
      <c r="AA9958">
        <v>-74.010675290091157</v>
      </c>
      <c r="AB9958" t="s">
        <v>16383</v>
      </c>
    </row>
    <row r="9959" spans="1:28" x14ac:dyDescent="0.35">
      <c r="A9959">
        <v>21914</v>
      </c>
      <c r="B9959">
        <v>3</v>
      </c>
      <c r="C9959" s="2" t="s">
        <v>14202</v>
      </c>
      <c r="D9959" s="2" t="s">
        <v>14203</v>
      </c>
      <c r="E9959" s="2" t="s">
        <v>4349</v>
      </c>
      <c r="F9959" s="2" t="s">
        <v>6</v>
      </c>
      <c r="H9959" s="2" t="s">
        <v>7</v>
      </c>
      <c r="I9959">
        <v>510000</v>
      </c>
      <c r="J9959" s="1">
        <v>41948</v>
      </c>
      <c r="K9959">
        <v>3734</v>
      </c>
      <c r="L9959" t="s">
        <v>178</v>
      </c>
      <c r="M9959" s="2" t="s">
        <v>190</v>
      </c>
      <c r="N9959" s="2" t="s">
        <v>11</v>
      </c>
      <c r="O9959" s="2"/>
      <c r="R9959" s="2" t="s">
        <v>191</v>
      </c>
      <c r="U9959" s="2" t="s">
        <v>30064</v>
      </c>
      <c r="V9959" t="s">
        <v>30065</v>
      </c>
      <c r="W9959" t="s">
        <v>30066</v>
      </c>
      <c r="X9959" t="s">
        <v>30066</v>
      </c>
      <c r="Y9959" t="s">
        <v>16890</v>
      </c>
      <c r="Z9959">
        <v>40.580872536307922</v>
      </c>
      <c r="AA9959">
        <v>-74.004896026172005</v>
      </c>
      <c r="AB9959" t="s">
        <v>17232</v>
      </c>
    </row>
    <row r="9960" spans="1:28" x14ac:dyDescent="0.35">
      <c r="A9960">
        <v>21915</v>
      </c>
      <c r="B9960">
        <v>3</v>
      </c>
      <c r="C9960" s="2" t="s">
        <v>14202</v>
      </c>
      <c r="D9960" s="2" t="s">
        <v>14203</v>
      </c>
      <c r="E9960" s="2" t="s">
        <v>4349</v>
      </c>
      <c r="F9960" s="2" t="s">
        <v>6</v>
      </c>
      <c r="H9960" s="2" t="s">
        <v>7</v>
      </c>
      <c r="I9960">
        <v>540000</v>
      </c>
      <c r="J9960" s="1">
        <v>41946</v>
      </c>
      <c r="K9960">
        <v>3722</v>
      </c>
      <c r="L9960" t="s">
        <v>676</v>
      </c>
      <c r="M9960" s="2" t="s">
        <v>11</v>
      </c>
      <c r="N9960" s="2"/>
      <c r="O9960" s="2"/>
      <c r="R9960" s="2" t="s">
        <v>840</v>
      </c>
      <c r="U9960" s="2" t="s">
        <v>30067</v>
      </c>
      <c r="V9960" t="s">
        <v>30068</v>
      </c>
      <c r="W9960" t="s">
        <v>30066</v>
      </c>
      <c r="X9960" t="s">
        <v>30066</v>
      </c>
      <c r="Y9960" t="s">
        <v>16890</v>
      </c>
      <c r="Z9960">
        <v>40.580894502846633</v>
      </c>
      <c r="AA9960">
        <v>-74.004701626679008</v>
      </c>
      <c r="AB9960" t="s">
        <v>17232</v>
      </c>
    </row>
    <row r="9961" spans="1:28" x14ac:dyDescent="0.35">
      <c r="A9961">
        <v>21919</v>
      </c>
      <c r="B9961">
        <v>3</v>
      </c>
      <c r="C9961" s="2" t="s">
        <v>14202</v>
      </c>
      <c r="D9961" s="2" t="s">
        <v>14203</v>
      </c>
      <c r="E9961" s="2" t="s">
        <v>4349</v>
      </c>
      <c r="F9961" s="2" t="s">
        <v>6</v>
      </c>
      <c r="H9961" s="2" t="s">
        <v>7</v>
      </c>
      <c r="I9961">
        <v>420000</v>
      </c>
      <c r="J9961" s="1">
        <v>41844</v>
      </c>
      <c r="K9961">
        <v>3726</v>
      </c>
      <c r="L9961" t="s">
        <v>4350</v>
      </c>
      <c r="M9961" s="2" t="s">
        <v>9</v>
      </c>
      <c r="N9961" s="2"/>
      <c r="O9961" s="2"/>
      <c r="R9961" s="2" t="s">
        <v>4351</v>
      </c>
      <c r="U9961" s="2" t="s">
        <v>30069</v>
      </c>
      <c r="V9961" t="s">
        <v>30070</v>
      </c>
      <c r="W9961" t="s">
        <v>30066</v>
      </c>
      <c r="X9961" t="s">
        <v>30066</v>
      </c>
      <c r="Y9961" t="s">
        <v>16890</v>
      </c>
      <c r="Z9961">
        <v>40.580216539567786</v>
      </c>
      <c r="AA9961">
        <v>-74.004629579275431</v>
      </c>
      <c r="AB9961" t="s">
        <v>17232</v>
      </c>
    </row>
    <row r="9962" spans="1:28" x14ac:dyDescent="0.35">
      <c r="A9962">
        <v>21920</v>
      </c>
      <c r="B9962">
        <v>3</v>
      </c>
      <c r="C9962" s="2" t="s">
        <v>14202</v>
      </c>
      <c r="D9962" s="2" t="s">
        <v>14203</v>
      </c>
      <c r="E9962" s="2" t="s">
        <v>4349</v>
      </c>
      <c r="F9962" s="2" t="s">
        <v>6</v>
      </c>
      <c r="H9962" s="2" t="s">
        <v>7</v>
      </c>
      <c r="I9962">
        <v>450000</v>
      </c>
      <c r="J9962" s="1">
        <v>41816</v>
      </c>
      <c r="K9962">
        <v>3910</v>
      </c>
      <c r="L9962" t="s">
        <v>737</v>
      </c>
      <c r="M9962" s="2" t="s">
        <v>11</v>
      </c>
      <c r="N9962" s="2"/>
      <c r="O9962" s="2"/>
      <c r="R9962" s="2" t="s">
        <v>738</v>
      </c>
      <c r="U9962" s="2" t="s">
        <v>30071</v>
      </c>
      <c r="V9962" t="s">
        <v>30072</v>
      </c>
      <c r="W9962" t="s">
        <v>30066</v>
      </c>
      <c r="X9962" t="s">
        <v>30066</v>
      </c>
      <c r="Y9962" t="s">
        <v>16890</v>
      </c>
      <c r="Z9962">
        <v>40.578388281675856</v>
      </c>
      <c r="AA9962">
        <v>-74.008474130103409</v>
      </c>
      <c r="AB9962" t="s">
        <v>17232</v>
      </c>
    </row>
    <row r="9963" spans="1:28" x14ac:dyDescent="0.35">
      <c r="A9963">
        <v>21921</v>
      </c>
      <c r="B9963">
        <v>3</v>
      </c>
      <c r="C9963" s="2" t="s">
        <v>14202</v>
      </c>
      <c r="D9963" s="2" t="s">
        <v>14203</v>
      </c>
      <c r="E9963" s="2" t="s">
        <v>4349</v>
      </c>
      <c r="F9963" s="2" t="s">
        <v>6</v>
      </c>
      <c r="H9963" s="2" t="s">
        <v>7</v>
      </c>
      <c r="I9963">
        <v>350000</v>
      </c>
      <c r="J9963" s="1">
        <v>41760</v>
      </c>
      <c r="K9963">
        <v>3912</v>
      </c>
      <c r="L9963" t="s">
        <v>4353</v>
      </c>
      <c r="M9963" s="2" t="s">
        <v>11</v>
      </c>
      <c r="N9963" s="2"/>
      <c r="O9963" s="2"/>
      <c r="R9963" s="2" t="s">
        <v>4354</v>
      </c>
      <c r="U9963" s="2" t="s">
        <v>30073</v>
      </c>
      <c r="V9963" t="s">
        <v>30074</v>
      </c>
      <c r="W9963" t="s">
        <v>30066</v>
      </c>
      <c r="X9963" t="s">
        <v>30066</v>
      </c>
      <c r="Y9963" t="s">
        <v>16890</v>
      </c>
      <c r="Z9963">
        <v>40.5770241250422</v>
      </c>
      <c r="AA9963">
        <v>-74.008329964553809</v>
      </c>
      <c r="AB9963" t="s">
        <v>17232</v>
      </c>
    </row>
    <row r="9964" spans="1:28" x14ac:dyDescent="0.35">
      <c r="A9964">
        <v>21924</v>
      </c>
      <c r="B9964">
        <v>3</v>
      </c>
      <c r="C9964" s="2" t="s">
        <v>14202</v>
      </c>
      <c r="D9964" s="2" t="s">
        <v>14203</v>
      </c>
      <c r="E9964" s="2" t="s">
        <v>4349</v>
      </c>
      <c r="F9964" s="2" t="s">
        <v>6</v>
      </c>
      <c r="H9964" s="2" t="s">
        <v>7</v>
      </c>
      <c r="I9964">
        <v>500000</v>
      </c>
      <c r="J9964" s="1">
        <v>41803</v>
      </c>
      <c r="K9964">
        <v>5114</v>
      </c>
      <c r="L9964" t="s">
        <v>2037</v>
      </c>
      <c r="M9964" s="2" t="s">
        <v>190</v>
      </c>
      <c r="N9964" s="2" t="s">
        <v>11</v>
      </c>
      <c r="O9964" s="2"/>
      <c r="R9964" s="2" t="s">
        <v>2038</v>
      </c>
      <c r="U9964" s="2" t="s">
        <v>30075</v>
      </c>
      <c r="V9964" t="s">
        <v>30076</v>
      </c>
      <c r="W9964" t="s">
        <v>30066</v>
      </c>
      <c r="X9964" t="s">
        <v>30066</v>
      </c>
      <c r="Y9964" t="s">
        <v>16890</v>
      </c>
      <c r="Z9964">
        <v>40.579971909210535</v>
      </c>
      <c r="AA9964">
        <v>-74.010011518529964</v>
      </c>
      <c r="AB9964" t="s">
        <v>17232</v>
      </c>
    </row>
    <row r="9965" spans="1:28" x14ac:dyDescent="0.35">
      <c r="A9965">
        <v>21925</v>
      </c>
      <c r="B9965">
        <v>3</v>
      </c>
      <c r="C9965" s="2" t="s">
        <v>14202</v>
      </c>
      <c r="D9965" s="2" t="s">
        <v>14203</v>
      </c>
      <c r="E9965" s="2" t="s">
        <v>4349</v>
      </c>
      <c r="F9965" s="2" t="s">
        <v>6</v>
      </c>
      <c r="H9965" s="2" t="s">
        <v>7</v>
      </c>
      <c r="I9965">
        <v>500000</v>
      </c>
      <c r="J9965" s="1">
        <v>41740</v>
      </c>
      <c r="K9965">
        <v>5114</v>
      </c>
      <c r="L9965" t="s">
        <v>2037</v>
      </c>
      <c r="M9965" s="2" t="s">
        <v>190</v>
      </c>
      <c r="N9965" s="2" t="s">
        <v>11</v>
      </c>
      <c r="O9965" s="2"/>
      <c r="R9965" s="2" t="s">
        <v>2038</v>
      </c>
      <c r="U9965" s="2" t="s">
        <v>30075</v>
      </c>
      <c r="V9965" t="s">
        <v>30076</v>
      </c>
      <c r="W9965" t="s">
        <v>30066</v>
      </c>
      <c r="X9965" t="s">
        <v>30066</v>
      </c>
      <c r="Y9965" t="s">
        <v>16890</v>
      </c>
      <c r="Z9965">
        <v>40.579971909210535</v>
      </c>
      <c r="AA9965">
        <v>-74.010011518529964</v>
      </c>
      <c r="AB9965" t="s">
        <v>17232</v>
      </c>
    </row>
    <row r="9966" spans="1:28" x14ac:dyDescent="0.35">
      <c r="A9966">
        <v>21927</v>
      </c>
      <c r="B9966">
        <v>3</v>
      </c>
      <c r="C9966" s="2" t="s">
        <v>14202</v>
      </c>
      <c r="D9966" s="2" t="s">
        <v>14203</v>
      </c>
      <c r="E9966" s="2" t="s">
        <v>4349</v>
      </c>
      <c r="F9966" s="2" t="s">
        <v>6</v>
      </c>
      <c r="H9966" s="2" t="s">
        <v>7</v>
      </c>
      <c r="I9966">
        <v>545000</v>
      </c>
      <c r="J9966" s="1">
        <v>41806</v>
      </c>
      <c r="K9966">
        <v>4521</v>
      </c>
      <c r="L9966" t="s">
        <v>407</v>
      </c>
      <c r="M9966" s="2" t="s">
        <v>1980</v>
      </c>
      <c r="N9966" s="2" t="s">
        <v>9</v>
      </c>
      <c r="O9966" s="2"/>
      <c r="R9966" s="2" t="s">
        <v>7190</v>
      </c>
      <c r="U9966" s="2" t="s">
        <v>30077</v>
      </c>
      <c r="V9966" t="s">
        <v>30078</v>
      </c>
      <c r="W9966" t="s">
        <v>30066</v>
      </c>
      <c r="X9966" t="s">
        <v>30066</v>
      </c>
      <c r="Y9966" t="s">
        <v>16890</v>
      </c>
      <c r="Z9966">
        <v>40.575429175666507</v>
      </c>
      <c r="AA9966">
        <v>-74.010935967178838</v>
      </c>
      <c r="AB9966" t="s">
        <v>17232</v>
      </c>
    </row>
    <row r="9967" spans="1:28" x14ac:dyDescent="0.35">
      <c r="A9967">
        <v>21928</v>
      </c>
      <c r="B9967">
        <v>3</v>
      </c>
      <c r="C9967" s="2" t="s">
        <v>14202</v>
      </c>
      <c r="D9967" s="2" t="s">
        <v>14203</v>
      </c>
      <c r="E9967" s="2" t="s">
        <v>4349</v>
      </c>
      <c r="F9967" s="2" t="s">
        <v>6</v>
      </c>
      <c r="H9967" s="2" t="s">
        <v>7</v>
      </c>
      <c r="I9967">
        <v>1400000</v>
      </c>
      <c r="J9967" s="1">
        <v>41852</v>
      </c>
      <c r="K9967">
        <v>4016</v>
      </c>
      <c r="L9967" t="s">
        <v>1778</v>
      </c>
      <c r="M9967" s="2" t="s">
        <v>11</v>
      </c>
      <c r="N9967" s="2"/>
      <c r="O9967" s="2"/>
      <c r="R9967" s="2" t="s">
        <v>1779</v>
      </c>
      <c r="U9967" s="2" t="s">
        <v>30079</v>
      </c>
      <c r="V9967" t="s">
        <v>30080</v>
      </c>
      <c r="W9967" t="s">
        <v>30066</v>
      </c>
      <c r="X9967" t="s">
        <v>30066</v>
      </c>
      <c r="Y9967" t="s">
        <v>16890</v>
      </c>
      <c r="Z9967">
        <v>40.574221786948975</v>
      </c>
      <c r="AA9967">
        <v>-74.006702568391248</v>
      </c>
      <c r="AB9967" t="s">
        <v>17232</v>
      </c>
    </row>
    <row r="9968" spans="1:28" x14ac:dyDescent="0.35">
      <c r="A9968">
        <v>21929</v>
      </c>
      <c r="B9968">
        <v>3</v>
      </c>
      <c r="C9968" s="2" t="s">
        <v>14202</v>
      </c>
      <c r="D9968" s="2" t="s">
        <v>14203</v>
      </c>
      <c r="E9968" s="2" t="s">
        <v>4349</v>
      </c>
      <c r="F9968" s="2" t="s">
        <v>6</v>
      </c>
      <c r="H9968" s="2" t="s">
        <v>7</v>
      </c>
      <c r="I9968">
        <v>1330000</v>
      </c>
      <c r="J9968" s="1">
        <v>41717</v>
      </c>
      <c r="K9968">
        <v>4028</v>
      </c>
      <c r="L9968" t="s">
        <v>1778</v>
      </c>
      <c r="M9968" s="2" t="s">
        <v>11</v>
      </c>
      <c r="N9968" s="2"/>
      <c r="O9968" s="2"/>
      <c r="R9968" s="2" t="s">
        <v>1779</v>
      </c>
      <c r="U9968" s="2" t="s">
        <v>30081</v>
      </c>
      <c r="V9968" t="s">
        <v>30082</v>
      </c>
      <c r="W9968" t="s">
        <v>30066</v>
      </c>
      <c r="X9968" t="s">
        <v>30066</v>
      </c>
      <c r="Y9968" t="s">
        <v>16890</v>
      </c>
      <c r="Z9968">
        <v>40.57424922991617</v>
      </c>
      <c r="AA9968">
        <v>-74.006788963039668</v>
      </c>
      <c r="AB9968" t="s">
        <v>17232</v>
      </c>
    </row>
    <row r="9969" spans="1:28" x14ac:dyDescent="0.35">
      <c r="A9969">
        <v>21930</v>
      </c>
      <c r="B9969">
        <v>3</v>
      </c>
      <c r="C9969" s="2" t="s">
        <v>14202</v>
      </c>
      <c r="D9969" s="2" t="s">
        <v>14203</v>
      </c>
      <c r="E9969" s="2" t="s">
        <v>4349</v>
      </c>
      <c r="F9969" s="2" t="s">
        <v>6</v>
      </c>
      <c r="H9969" s="2" t="s">
        <v>7</v>
      </c>
      <c r="I9969">
        <v>610000</v>
      </c>
      <c r="J9969" s="1">
        <v>41948</v>
      </c>
      <c r="K9969">
        <v>3828</v>
      </c>
      <c r="L9969" t="s">
        <v>1778</v>
      </c>
      <c r="M9969" s="2" t="s">
        <v>11</v>
      </c>
      <c r="N9969" s="2"/>
      <c r="O9969" s="2"/>
      <c r="R9969" s="2" t="s">
        <v>1779</v>
      </c>
      <c r="U9969" s="2" t="s">
        <v>30083</v>
      </c>
      <c r="V9969" t="s">
        <v>30084</v>
      </c>
      <c r="W9969" t="s">
        <v>30066</v>
      </c>
      <c r="X9969" t="s">
        <v>30066</v>
      </c>
      <c r="Y9969" t="s">
        <v>16890</v>
      </c>
      <c r="Z9969">
        <v>40.573620765762819</v>
      </c>
      <c r="AA9969">
        <v>-74.004902693879131</v>
      </c>
      <c r="AB9969" t="s">
        <v>17232</v>
      </c>
    </row>
    <row r="9970" spans="1:28" x14ac:dyDescent="0.35">
      <c r="A9970">
        <v>21931</v>
      </c>
      <c r="B9970">
        <v>3</v>
      </c>
      <c r="C9970" s="2" t="s">
        <v>14202</v>
      </c>
      <c r="D9970" s="2" t="s">
        <v>14203</v>
      </c>
      <c r="E9970" s="2" t="s">
        <v>4349</v>
      </c>
      <c r="F9970" s="2" t="s">
        <v>6</v>
      </c>
      <c r="H9970" s="2" t="s">
        <v>7</v>
      </c>
      <c r="I9970">
        <v>630000</v>
      </c>
      <c r="J9970" s="1">
        <v>41831</v>
      </c>
      <c r="K9970">
        <v>3844</v>
      </c>
      <c r="L9970" t="s">
        <v>1778</v>
      </c>
      <c r="M9970" s="2" t="s">
        <v>11</v>
      </c>
      <c r="N9970" s="2"/>
      <c r="O9970" s="2"/>
      <c r="R9970" s="2" t="s">
        <v>1779</v>
      </c>
      <c r="U9970" s="2" t="s">
        <v>30085</v>
      </c>
      <c r="V9970" t="s">
        <v>30086</v>
      </c>
      <c r="W9970" t="s">
        <v>30066</v>
      </c>
      <c r="X9970" t="s">
        <v>30066</v>
      </c>
      <c r="Y9970" t="s">
        <v>16890</v>
      </c>
      <c r="Z9970">
        <v>40.573656443714512</v>
      </c>
      <c r="AA9970">
        <v>-74.005007085777294</v>
      </c>
      <c r="AB9970" t="s">
        <v>17232</v>
      </c>
    </row>
    <row r="9971" spans="1:28" x14ac:dyDescent="0.35">
      <c r="A9971">
        <v>21932</v>
      </c>
      <c r="B9971">
        <v>3</v>
      </c>
      <c r="C9971" s="2" t="s">
        <v>14202</v>
      </c>
      <c r="D9971" s="2" t="s">
        <v>14203</v>
      </c>
      <c r="E9971" s="2" t="s">
        <v>4349</v>
      </c>
      <c r="F9971" s="2" t="s">
        <v>14</v>
      </c>
      <c r="H9971" s="2" t="s">
        <v>7</v>
      </c>
      <c r="I9971">
        <v>330240</v>
      </c>
      <c r="J9971" s="1">
        <v>41878</v>
      </c>
      <c r="K9971">
        <v>3714</v>
      </c>
      <c r="L9971" t="s">
        <v>676</v>
      </c>
      <c r="M9971" s="2" t="s">
        <v>11</v>
      </c>
      <c r="N9971" s="2"/>
      <c r="O9971" s="2"/>
      <c r="R9971" s="2" t="s">
        <v>840</v>
      </c>
      <c r="U9971" s="2" t="s">
        <v>30087</v>
      </c>
      <c r="V9971" t="s">
        <v>30088</v>
      </c>
      <c r="W9971" t="s">
        <v>30066</v>
      </c>
      <c r="X9971" t="s">
        <v>30066</v>
      </c>
      <c r="Y9971" t="s">
        <v>16890</v>
      </c>
      <c r="Z9971">
        <v>40.580908231945621</v>
      </c>
      <c r="AA9971">
        <v>-74.004575626904497</v>
      </c>
      <c r="AB9971" t="s">
        <v>17232</v>
      </c>
    </row>
    <row r="9972" spans="1:28" x14ac:dyDescent="0.35">
      <c r="A9972">
        <v>21934</v>
      </c>
      <c r="B9972">
        <v>3</v>
      </c>
      <c r="C9972" s="2" t="s">
        <v>14202</v>
      </c>
      <c r="D9972" s="2" t="s">
        <v>14203</v>
      </c>
      <c r="E9972" s="2" t="s">
        <v>4349</v>
      </c>
      <c r="F9972" s="2" t="s">
        <v>14</v>
      </c>
      <c r="H9972" s="2" t="s">
        <v>7</v>
      </c>
      <c r="I9972">
        <v>499500</v>
      </c>
      <c r="J9972" s="1">
        <v>41674</v>
      </c>
      <c r="K9972">
        <v>3833</v>
      </c>
      <c r="L9972" t="s">
        <v>3352</v>
      </c>
      <c r="M9972" s="2" t="s">
        <v>11</v>
      </c>
      <c r="N9972" s="2"/>
      <c r="O9972" s="2"/>
      <c r="R9972" s="2" t="s">
        <v>4352</v>
      </c>
      <c r="U9972" s="2" t="s">
        <v>30089</v>
      </c>
      <c r="V9972" t="s">
        <v>30090</v>
      </c>
      <c r="W9972" t="s">
        <v>30066</v>
      </c>
      <c r="X9972" t="s">
        <v>30066</v>
      </c>
      <c r="Y9972" t="s">
        <v>16890</v>
      </c>
      <c r="Z9972">
        <v>40.579272210646003</v>
      </c>
      <c r="AA9972">
        <v>-74.006947870664305</v>
      </c>
      <c r="AB9972" t="s">
        <v>17232</v>
      </c>
    </row>
    <row r="9973" spans="1:28" x14ac:dyDescent="0.35">
      <c r="A9973">
        <v>21935</v>
      </c>
      <c r="B9973">
        <v>3</v>
      </c>
      <c r="C9973" s="2" t="s">
        <v>14202</v>
      </c>
      <c r="D9973" s="2" t="s">
        <v>14203</v>
      </c>
      <c r="E9973" s="2" t="s">
        <v>4349</v>
      </c>
      <c r="F9973" s="2" t="s">
        <v>14</v>
      </c>
      <c r="H9973" s="2" t="s">
        <v>15083</v>
      </c>
      <c r="I9973">
        <v>700000</v>
      </c>
      <c r="J9973" s="1">
        <v>41849</v>
      </c>
      <c r="K9973">
        <v>3833</v>
      </c>
      <c r="L9973" t="s">
        <v>737</v>
      </c>
      <c r="M9973" s="2" t="s">
        <v>11</v>
      </c>
      <c r="N9973" s="2"/>
      <c r="O9973" s="2"/>
      <c r="R9973" s="2" t="s">
        <v>738</v>
      </c>
      <c r="U9973" s="2" t="s">
        <v>30091</v>
      </c>
      <c r="V9973" t="s">
        <v>30092</v>
      </c>
      <c r="W9973" t="s">
        <v>30066</v>
      </c>
      <c r="X9973" t="s">
        <v>30066</v>
      </c>
      <c r="Y9973" t="s">
        <v>16890</v>
      </c>
      <c r="Z9973">
        <v>40.578591507091119</v>
      </c>
      <c r="AA9973">
        <v>-74.006821803483049</v>
      </c>
      <c r="AB9973" t="s">
        <v>17232</v>
      </c>
    </row>
    <row r="9974" spans="1:28" x14ac:dyDescent="0.35">
      <c r="A9974">
        <v>21936</v>
      </c>
      <c r="B9974">
        <v>3</v>
      </c>
      <c r="C9974" s="2" t="s">
        <v>14202</v>
      </c>
      <c r="D9974" s="2" t="s">
        <v>14203</v>
      </c>
      <c r="E9974" s="2" t="s">
        <v>4349</v>
      </c>
      <c r="F9974" s="2" t="s">
        <v>14</v>
      </c>
      <c r="H9974" s="2" t="s">
        <v>7</v>
      </c>
      <c r="I9974">
        <v>572500</v>
      </c>
      <c r="J9974" s="1">
        <v>41922</v>
      </c>
      <c r="K9974">
        <v>3746</v>
      </c>
      <c r="L9974" t="s">
        <v>3352</v>
      </c>
      <c r="M9974" s="2" t="s">
        <v>11</v>
      </c>
      <c r="N9974" s="2"/>
      <c r="O9974" s="2"/>
      <c r="R9974" s="2" t="s">
        <v>4352</v>
      </c>
      <c r="U9974" s="2" t="s">
        <v>30093</v>
      </c>
      <c r="V9974" t="s">
        <v>30094</v>
      </c>
      <c r="W9974" t="s">
        <v>30066</v>
      </c>
      <c r="X9974" t="s">
        <v>30066</v>
      </c>
      <c r="Y9974" t="s">
        <v>16890</v>
      </c>
      <c r="Z9974">
        <v>40.579478175697218</v>
      </c>
      <c r="AA9974">
        <v>-74.004917523621913</v>
      </c>
      <c r="AB9974" t="s">
        <v>17232</v>
      </c>
    </row>
    <row r="9975" spans="1:28" x14ac:dyDescent="0.35">
      <c r="A9975">
        <v>21937</v>
      </c>
      <c r="B9975">
        <v>3</v>
      </c>
      <c r="C9975" s="2" t="s">
        <v>14202</v>
      </c>
      <c r="D9975" s="2" t="s">
        <v>14203</v>
      </c>
      <c r="E9975" s="2" t="s">
        <v>4349</v>
      </c>
      <c r="F9975" s="2" t="s">
        <v>14</v>
      </c>
      <c r="H9975" s="2" t="s">
        <v>7</v>
      </c>
      <c r="I9975">
        <v>450000</v>
      </c>
      <c r="J9975" s="1">
        <v>41983</v>
      </c>
      <c r="K9975">
        <v>4107</v>
      </c>
      <c r="L9975" t="s">
        <v>843</v>
      </c>
      <c r="M9975" s="2" t="s">
        <v>11</v>
      </c>
      <c r="N9975" s="2"/>
      <c r="O9975" s="2"/>
      <c r="R9975" s="2" t="s">
        <v>3647</v>
      </c>
      <c r="U9975" s="2" t="s">
        <v>30095</v>
      </c>
      <c r="V9975" t="s">
        <v>30096</v>
      </c>
      <c r="W9975" t="s">
        <v>30066</v>
      </c>
      <c r="X9975" t="s">
        <v>30066</v>
      </c>
      <c r="Y9975" t="s">
        <v>16890</v>
      </c>
      <c r="Z9975">
        <v>40.577045997134398</v>
      </c>
      <c r="AA9975">
        <v>-74.009445909315644</v>
      </c>
      <c r="AB9975" t="s">
        <v>17232</v>
      </c>
    </row>
    <row r="9976" spans="1:28" x14ac:dyDescent="0.35">
      <c r="A9976">
        <v>21938</v>
      </c>
      <c r="B9976">
        <v>3</v>
      </c>
      <c r="C9976" s="2" t="s">
        <v>14202</v>
      </c>
      <c r="D9976" s="2" t="s">
        <v>14203</v>
      </c>
      <c r="E9976" s="2" t="s">
        <v>4349</v>
      </c>
      <c r="F9976" s="2" t="s">
        <v>14</v>
      </c>
      <c r="H9976" s="2" t="s">
        <v>7</v>
      </c>
      <c r="I9976">
        <v>296595</v>
      </c>
      <c r="J9976" s="1">
        <v>41933</v>
      </c>
      <c r="K9976">
        <v>4106</v>
      </c>
      <c r="L9976" t="s">
        <v>2870</v>
      </c>
      <c r="M9976" s="2" t="s">
        <v>11</v>
      </c>
      <c r="N9976" s="2"/>
      <c r="O9976" s="2"/>
      <c r="R9976" s="2" t="s">
        <v>7191</v>
      </c>
      <c r="U9976" s="2" t="s">
        <v>30097</v>
      </c>
      <c r="V9976" t="s">
        <v>30098</v>
      </c>
      <c r="W9976" t="s">
        <v>30066</v>
      </c>
      <c r="X9976" t="s">
        <v>30066</v>
      </c>
      <c r="Y9976" t="s">
        <v>16890</v>
      </c>
      <c r="Z9976">
        <v>40.577197068170165</v>
      </c>
      <c r="AA9976">
        <v>-74.008042000430436</v>
      </c>
      <c r="AB9976" t="s">
        <v>17232</v>
      </c>
    </row>
    <row r="9977" spans="1:28" x14ac:dyDescent="0.35">
      <c r="A9977">
        <v>21941</v>
      </c>
      <c r="B9977">
        <v>3</v>
      </c>
      <c r="C9977" s="2" t="s">
        <v>14202</v>
      </c>
      <c r="D9977" s="2" t="s">
        <v>14203</v>
      </c>
      <c r="E9977" s="2" t="s">
        <v>4349</v>
      </c>
      <c r="F9977" s="2" t="s">
        <v>14</v>
      </c>
      <c r="H9977" s="2" t="s">
        <v>7</v>
      </c>
      <c r="I9977">
        <v>260000</v>
      </c>
      <c r="J9977" s="1">
        <v>41646</v>
      </c>
      <c r="K9977">
        <v>4011</v>
      </c>
      <c r="L9977" t="s">
        <v>2724</v>
      </c>
      <c r="M9977" s="2" t="s">
        <v>6699</v>
      </c>
      <c r="N9977" s="2" t="s">
        <v>11</v>
      </c>
      <c r="O9977" s="2"/>
      <c r="R9977" s="2" t="s">
        <v>7192</v>
      </c>
      <c r="U9977" s="2" t="s">
        <v>30099</v>
      </c>
      <c r="V9977" t="s">
        <v>30100</v>
      </c>
      <c r="W9977" t="s">
        <v>30066</v>
      </c>
      <c r="X9977" t="s">
        <v>30066</v>
      </c>
      <c r="Y9977" t="s">
        <v>16890</v>
      </c>
      <c r="Z9977">
        <v>40.576785493820054</v>
      </c>
      <c r="AA9977">
        <v>-74.005576088584021</v>
      </c>
      <c r="AB9977" t="s">
        <v>17232</v>
      </c>
    </row>
    <row r="9978" spans="1:28" x14ac:dyDescent="0.35">
      <c r="A9978">
        <v>21942</v>
      </c>
      <c r="B9978">
        <v>3</v>
      </c>
      <c r="C9978" s="2" t="s">
        <v>14202</v>
      </c>
      <c r="D9978" s="2" t="s">
        <v>14203</v>
      </c>
      <c r="E9978" s="2" t="s">
        <v>4349</v>
      </c>
      <c r="F9978" s="2" t="s">
        <v>14</v>
      </c>
      <c r="H9978" s="2" t="s">
        <v>7</v>
      </c>
      <c r="I9978">
        <v>392400</v>
      </c>
      <c r="J9978" s="1">
        <v>41817</v>
      </c>
      <c r="K9978">
        <v>3721</v>
      </c>
      <c r="L9978" t="s">
        <v>623</v>
      </c>
      <c r="M9978" s="2" t="s">
        <v>29</v>
      </c>
      <c r="N9978" s="2"/>
      <c r="O9978" s="2"/>
      <c r="R9978" s="2" t="s">
        <v>7193</v>
      </c>
      <c r="U9978" s="2" t="s">
        <v>30101</v>
      </c>
      <c r="V9978" t="s">
        <v>30102</v>
      </c>
      <c r="W9978" t="s">
        <v>30066</v>
      </c>
      <c r="X9978" t="s">
        <v>30066</v>
      </c>
      <c r="Y9978" t="s">
        <v>16890</v>
      </c>
      <c r="Z9978">
        <v>40.576821245193187</v>
      </c>
      <c r="AA9978">
        <v>-74.003905783957364</v>
      </c>
      <c r="AB9978" t="s">
        <v>17232</v>
      </c>
    </row>
    <row r="9979" spans="1:28" x14ac:dyDescent="0.35">
      <c r="A9979">
        <v>21944</v>
      </c>
      <c r="B9979">
        <v>3</v>
      </c>
      <c r="C9979" s="2" t="s">
        <v>14202</v>
      </c>
      <c r="D9979" s="2" t="s">
        <v>14203</v>
      </c>
      <c r="E9979" s="2" t="s">
        <v>4349</v>
      </c>
      <c r="F9979" s="2" t="s">
        <v>14</v>
      </c>
      <c r="H9979" s="2" t="s">
        <v>7</v>
      </c>
      <c r="I9979">
        <v>200000</v>
      </c>
      <c r="J9979" s="1">
        <v>41647</v>
      </c>
      <c r="K9979">
        <v>3706</v>
      </c>
      <c r="L9979" t="s">
        <v>623</v>
      </c>
      <c r="M9979" s="2" t="s">
        <v>11</v>
      </c>
      <c r="N9979" s="2"/>
      <c r="O9979" s="2"/>
      <c r="R9979" s="2" t="s">
        <v>2058</v>
      </c>
      <c r="U9979" s="2" t="s">
        <v>30103</v>
      </c>
      <c r="V9979" t="s">
        <v>30104</v>
      </c>
      <c r="W9979" t="s">
        <v>30066</v>
      </c>
      <c r="X9979" t="s">
        <v>30066</v>
      </c>
      <c r="Y9979" t="s">
        <v>16890</v>
      </c>
      <c r="Z9979">
        <v>40.576829487320069</v>
      </c>
      <c r="AA9979">
        <v>-74.003671797352993</v>
      </c>
      <c r="AB9979" t="s">
        <v>17232</v>
      </c>
    </row>
    <row r="9980" spans="1:28" x14ac:dyDescent="0.35">
      <c r="A9980">
        <v>21945</v>
      </c>
      <c r="B9980">
        <v>3</v>
      </c>
      <c r="C9980" s="2" t="s">
        <v>14202</v>
      </c>
      <c r="D9980" s="2" t="s">
        <v>14203</v>
      </c>
      <c r="E9980" s="2" t="s">
        <v>4349</v>
      </c>
      <c r="F9980" s="2" t="s">
        <v>14</v>
      </c>
      <c r="H9980" s="2" t="s">
        <v>7</v>
      </c>
      <c r="I9980">
        <v>450000</v>
      </c>
      <c r="J9980" s="1">
        <v>41711</v>
      </c>
      <c r="K9980">
        <v>3812</v>
      </c>
      <c r="L9980" t="s">
        <v>7194</v>
      </c>
      <c r="M9980" s="2" t="s">
        <v>11</v>
      </c>
      <c r="N9980" s="2"/>
      <c r="O9980" s="2"/>
      <c r="R9980" s="2" t="s">
        <v>7195</v>
      </c>
      <c r="U9980" s="2" t="s">
        <v>30105</v>
      </c>
      <c r="V9980" t="s">
        <v>30106</v>
      </c>
      <c r="W9980" t="s">
        <v>30066</v>
      </c>
      <c r="X9980" t="s">
        <v>30066</v>
      </c>
      <c r="Y9980" t="s">
        <v>16890</v>
      </c>
      <c r="Z9980">
        <v>40.575868709736589</v>
      </c>
      <c r="AA9980">
        <v>-74.005968384748911</v>
      </c>
      <c r="AB9980" t="s">
        <v>17232</v>
      </c>
    </row>
    <row r="9981" spans="1:28" x14ac:dyDescent="0.35">
      <c r="A9981">
        <v>21946</v>
      </c>
      <c r="B9981">
        <v>3</v>
      </c>
      <c r="C9981" s="2" t="s">
        <v>14202</v>
      </c>
      <c r="D9981" s="2" t="s">
        <v>14203</v>
      </c>
      <c r="E9981" s="2" t="s">
        <v>4349</v>
      </c>
      <c r="F9981" s="2" t="s">
        <v>14</v>
      </c>
      <c r="H9981" s="2" t="s">
        <v>7</v>
      </c>
      <c r="I9981">
        <v>550000</v>
      </c>
      <c r="J9981" s="1">
        <v>41892</v>
      </c>
      <c r="K9981">
        <v>4216</v>
      </c>
      <c r="L9981" t="s">
        <v>619</v>
      </c>
      <c r="M9981" s="2" t="s">
        <v>11</v>
      </c>
      <c r="N9981" s="2"/>
      <c r="O9981" s="2"/>
      <c r="R9981" s="2" t="s">
        <v>2751</v>
      </c>
      <c r="U9981" s="2" t="s">
        <v>30107</v>
      </c>
      <c r="V9981" t="s">
        <v>30108</v>
      </c>
      <c r="W9981" t="s">
        <v>30066</v>
      </c>
      <c r="X9981" t="s">
        <v>30066</v>
      </c>
      <c r="Y9981" t="s">
        <v>16890</v>
      </c>
      <c r="Z9981">
        <v>40.575659932403411</v>
      </c>
      <c r="AA9981">
        <v>-74.008671769560365</v>
      </c>
      <c r="AB9981" t="s">
        <v>17232</v>
      </c>
    </row>
    <row r="9982" spans="1:28" x14ac:dyDescent="0.35">
      <c r="A9982">
        <v>21947</v>
      </c>
      <c r="B9982">
        <v>3</v>
      </c>
      <c r="C9982" s="2" t="s">
        <v>14202</v>
      </c>
      <c r="D9982" s="2" t="s">
        <v>14203</v>
      </c>
      <c r="E9982" s="2" t="s">
        <v>4349</v>
      </c>
      <c r="F9982" s="2" t="s">
        <v>14</v>
      </c>
      <c r="H9982" s="2" t="s">
        <v>7</v>
      </c>
      <c r="I9982">
        <v>400000</v>
      </c>
      <c r="J9982" s="1">
        <v>41996</v>
      </c>
      <c r="K9982">
        <v>3728</v>
      </c>
      <c r="L9982" t="s">
        <v>7196</v>
      </c>
      <c r="M9982" s="2" t="s">
        <v>11</v>
      </c>
      <c r="N9982" s="2"/>
      <c r="O9982" s="2"/>
      <c r="R9982" s="2" t="s">
        <v>7197</v>
      </c>
      <c r="U9982" s="2" t="s">
        <v>30109</v>
      </c>
      <c r="V9982" t="s">
        <v>30110</v>
      </c>
      <c r="W9982" t="s">
        <v>30066</v>
      </c>
      <c r="X9982" t="s">
        <v>30066</v>
      </c>
      <c r="Y9982" t="s">
        <v>16890</v>
      </c>
      <c r="Z9982">
        <v>40.575399435968372</v>
      </c>
      <c r="AA9982">
        <v>-74.003934498610064</v>
      </c>
      <c r="AB9982" t="s">
        <v>17232</v>
      </c>
    </row>
    <row r="9983" spans="1:28" x14ac:dyDescent="0.35">
      <c r="A9983">
        <v>21948</v>
      </c>
      <c r="B9983">
        <v>3</v>
      </c>
      <c r="C9983" s="2" t="s">
        <v>14202</v>
      </c>
      <c r="D9983" s="2" t="s">
        <v>14203</v>
      </c>
      <c r="E9983" s="2" t="s">
        <v>4349</v>
      </c>
      <c r="F9983" s="2" t="s">
        <v>14</v>
      </c>
      <c r="H9983" s="2" t="s">
        <v>7</v>
      </c>
      <c r="I9983">
        <v>657000</v>
      </c>
      <c r="J9983" s="1">
        <v>41648</v>
      </c>
      <c r="K9983">
        <v>3825</v>
      </c>
      <c r="L9983" t="s">
        <v>1778</v>
      </c>
      <c r="M9983" s="2" t="s">
        <v>11</v>
      </c>
      <c r="N9983" s="2"/>
      <c r="O9983" s="2"/>
      <c r="R9983" s="2" t="s">
        <v>1779</v>
      </c>
      <c r="U9983" s="2" t="s">
        <v>30111</v>
      </c>
      <c r="V9983" t="s">
        <v>30112</v>
      </c>
      <c r="W9983" t="s">
        <v>30066</v>
      </c>
      <c r="X9983" t="s">
        <v>30066</v>
      </c>
      <c r="Y9983" t="s">
        <v>16890</v>
      </c>
      <c r="Z9983">
        <v>40.573626256749193</v>
      </c>
      <c r="AA9983">
        <v>-74.004870297623881</v>
      </c>
      <c r="AB9983" t="s">
        <v>17232</v>
      </c>
    </row>
    <row r="9984" spans="1:28" x14ac:dyDescent="0.35">
      <c r="A9984">
        <v>21949</v>
      </c>
      <c r="B9984">
        <v>3</v>
      </c>
      <c r="C9984" s="2" t="s">
        <v>14202</v>
      </c>
      <c r="D9984" s="2" t="s">
        <v>14203</v>
      </c>
      <c r="E9984" s="2" t="s">
        <v>4349</v>
      </c>
      <c r="F9984" s="2" t="s">
        <v>14</v>
      </c>
      <c r="H9984" s="2" t="s">
        <v>7</v>
      </c>
      <c r="I9984">
        <v>737000</v>
      </c>
      <c r="J9984" s="1">
        <v>41858</v>
      </c>
      <c r="K9984">
        <v>4909</v>
      </c>
      <c r="L9984" t="s">
        <v>407</v>
      </c>
      <c r="M9984" s="2" t="s">
        <v>1987</v>
      </c>
      <c r="N9984" s="2" t="s">
        <v>9</v>
      </c>
      <c r="O9984" s="2"/>
      <c r="R9984" s="2" t="s">
        <v>7198</v>
      </c>
      <c r="U9984" s="2" t="s">
        <v>30113</v>
      </c>
      <c r="V9984" t="s">
        <v>30114</v>
      </c>
      <c r="W9984" t="s">
        <v>30066</v>
      </c>
      <c r="X9984" t="s">
        <v>30066</v>
      </c>
      <c r="Y9984" t="s">
        <v>16890</v>
      </c>
      <c r="Z9984">
        <v>40.578302874252579</v>
      </c>
      <c r="AA9984">
        <v>-74.012041601101885</v>
      </c>
      <c r="AB9984" t="s">
        <v>17232</v>
      </c>
    </row>
    <row r="9985" spans="1:28" x14ac:dyDescent="0.35">
      <c r="A9985">
        <v>21950</v>
      </c>
      <c r="B9985">
        <v>3</v>
      </c>
      <c r="C9985" s="2" t="s">
        <v>14202</v>
      </c>
      <c r="D9985" s="2" t="s">
        <v>14203</v>
      </c>
      <c r="E9985" s="2" t="s">
        <v>4349</v>
      </c>
      <c r="F9985" s="2" t="s">
        <v>14</v>
      </c>
      <c r="H9985" s="2" t="s">
        <v>7</v>
      </c>
      <c r="I9985">
        <v>1450000</v>
      </c>
      <c r="J9985" s="1">
        <v>41830</v>
      </c>
      <c r="K9985">
        <v>4807</v>
      </c>
      <c r="L9985" t="s">
        <v>407</v>
      </c>
      <c r="M9985" s="2" t="s">
        <v>21274</v>
      </c>
      <c r="N9985" s="2" t="s">
        <v>9</v>
      </c>
      <c r="O9985" s="2"/>
      <c r="R9985" s="2" t="s">
        <v>7199</v>
      </c>
      <c r="U9985" s="2" t="s">
        <v>30115</v>
      </c>
      <c r="V9985" t="s">
        <v>30116</v>
      </c>
      <c r="W9985" t="s">
        <v>30066</v>
      </c>
      <c r="X9985" t="s">
        <v>30066</v>
      </c>
      <c r="Y9985" t="s">
        <v>16890</v>
      </c>
      <c r="Z9985">
        <v>40.577504095536725</v>
      </c>
      <c r="AA9985">
        <v>-74.012426639728076</v>
      </c>
      <c r="AB9985" t="s">
        <v>17232</v>
      </c>
    </row>
    <row r="9986" spans="1:28" x14ac:dyDescent="0.35">
      <c r="A9986">
        <v>21951</v>
      </c>
      <c r="B9986">
        <v>3</v>
      </c>
      <c r="C9986" s="2" t="s">
        <v>14202</v>
      </c>
      <c r="D9986" s="2" t="s">
        <v>14203</v>
      </c>
      <c r="E9986" s="2" t="s">
        <v>4349</v>
      </c>
      <c r="F9986" s="2" t="s">
        <v>14</v>
      </c>
      <c r="H9986" s="2" t="s">
        <v>7</v>
      </c>
      <c r="I9986">
        <v>425000</v>
      </c>
      <c r="J9986" s="1">
        <v>41834</v>
      </c>
      <c r="K9986">
        <v>4621</v>
      </c>
      <c r="L9986" t="s">
        <v>407</v>
      </c>
      <c r="M9986" s="2" t="s">
        <v>22887</v>
      </c>
      <c r="N9986" s="2" t="s">
        <v>9</v>
      </c>
      <c r="O9986" s="2"/>
      <c r="R9986" s="2" t="s">
        <v>7200</v>
      </c>
      <c r="U9986" s="2" t="s">
        <v>30117</v>
      </c>
      <c r="V9986" t="s">
        <v>30118</v>
      </c>
      <c r="W9986" t="s">
        <v>30066</v>
      </c>
      <c r="X9986" t="s">
        <v>30066</v>
      </c>
      <c r="Y9986" t="s">
        <v>16890</v>
      </c>
      <c r="Z9986">
        <v>40.576189466900495</v>
      </c>
      <c r="AA9986">
        <v>-74.011137678605962</v>
      </c>
      <c r="AB9986" t="s">
        <v>17232</v>
      </c>
    </row>
    <row r="9987" spans="1:28" x14ac:dyDescent="0.35">
      <c r="A9987">
        <v>21952</v>
      </c>
      <c r="B9987">
        <v>3</v>
      </c>
      <c r="C9987" s="2" t="s">
        <v>14202</v>
      </c>
      <c r="D9987" s="2" t="s">
        <v>14203</v>
      </c>
      <c r="E9987" s="2" t="s">
        <v>4349</v>
      </c>
      <c r="F9987" s="2" t="s">
        <v>14</v>
      </c>
      <c r="H9987" s="2" t="s">
        <v>7</v>
      </c>
      <c r="I9987">
        <v>664875</v>
      </c>
      <c r="J9987" s="1">
        <v>41976</v>
      </c>
      <c r="K9987">
        <v>3840</v>
      </c>
      <c r="L9987" t="s">
        <v>1778</v>
      </c>
      <c r="M9987" s="2" t="s">
        <v>11</v>
      </c>
      <c r="N9987" s="2"/>
      <c r="O9987" s="2"/>
      <c r="R9987" s="2" t="s">
        <v>1779</v>
      </c>
      <c r="U9987" s="2" t="s">
        <v>30119</v>
      </c>
      <c r="V9987" t="s">
        <v>30120</v>
      </c>
      <c r="W9987" t="s">
        <v>30066</v>
      </c>
      <c r="X9987" t="s">
        <v>30066</v>
      </c>
      <c r="Y9987" t="s">
        <v>16890</v>
      </c>
      <c r="Z9987">
        <v>40.57364546559333</v>
      </c>
      <c r="AA9987">
        <v>-74.004981887546236</v>
      </c>
      <c r="AB9987" t="s">
        <v>17232</v>
      </c>
    </row>
    <row r="9988" spans="1:28" x14ac:dyDescent="0.35">
      <c r="A9988">
        <v>21953</v>
      </c>
      <c r="B9988">
        <v>3</v>
      </c>
      <c r="C9988" s="2" t="s">
        <v>14202</v>
      </c>
      <c r="D9988" s="2" t="s">
        <v>14203</v>
      </c>
      <c r="E9988" s="2" t="s">
        <v>4349</v>
      </c>
      <c r="F9988" s="2" t="s">
        <v>18</v>
      </c>
      <c r="H9988" s="2" t="s">
        <v>7</v>
      </c>
      <c r="I9988">
        <v>960000</v>
      </c>
      <c r="J9988" s="1">
        <v>41730</v>
      </c>
      <c r="K9988">
        <v>3742</v>
      </c>
      <c r="L9988" t="s">
        <v>3352</v>
      </c>
      <c r="M9988" s="2" t="s">
        <v>11</v>
      </c>
      <c r="N9988" s="2"/>
      <c r="O9988" s="2"/>
      <c r="R9988" s="2" t="s">
        <v>4352</v>
      </c>
      <c r="U9988" s="2" t="s">
        <v>30121</v>
      </c>
      <c r="V9988" t="s">
        <v>30122</v>
      </c>
      <c r="W9988" t="s">
        <v>30066</v>
      </c>
      <c r="X9988" t="s">
        <v>30066</v>
      </c>
      <c r="Y9988" t="s">
        <v>16890</v>
      </c>
      <c r="Z9988">
        <v>40.579486412708555</v>
      </c>
      <c r="AA9988">
        <v>-74.004856325171303</v>
      </c>
      <c r="AB9988" t="s">
        <v>17232</v>
      </c>
    </row>
    <row r="9989" spans="1:28" x14ac:dyDescent="0.35">
      <c r="A9989">
        <v>21954</v>
      </c>
      <c r="B9989">
        <v>3</v>
      </c>
      <c r="C9989" s="2" t="s">
        <v>14202</v>
      </c>
      <c r="D9989" s="2" t="s">
        <v>14203</v>
      </c>
      <c r="E9989" s="2" t="s">
        <v>4349</v>
      </c>
      <c r="F9989" s="2" t="s">
        <v>18</v>
      </c>
      <c r="H9989" s="2" t="s">
        <v>7</v>
      </c>
      <c r="I9989">
        <v>560000</v>
      </c>
      <c r="J9989" s="1">
        <v>41950</v>
      </c>
      <c r="K9989">
        <v>3831</v>
      </c>
      <c r="L9989" t="s">
        <v>4353</v>
      </c>
      <c r="M9989" s="2" t="s">
        <v>11</v>
      </c>
      <c r="N9989" s="2"/>
      <c r="O9989" s="2"/>
      <c r="R9989" s="2" t="s">
        <v>4354</v>
      </c>
      <c r="U9989" s="2" t="s">
        <v>30123</v>
      </c>
      <c r="V9989" t="s">
        <v>30124</v>
      </c>
      <c r="W9989" t="s">
        <v>30066</v>
      </c>
      <c r="X9989" t="s">
        <v>30066</v>
      </c>
      <c r="Y9989" t="s">
        <v>16890</v>
      </c>
      <c r="Z9989">
        <v>40.577238335697245</v>
      </c>
      <c r="AA9989">
        <v>-74.006537279229221</v>
      </c>
      <c r="AB9989" t="s">
        <v>17232</v>
      </c>
    </row>
    <row r="9990" spans="1:28" x14ac:dyDescent="0.35">
      <c r="A9990">
        <v>21955</v>
      </c>
      <c r="B9990">
        <v>3</v>
      </c>
      <c r="C9990" s="2" t="s">
        <v>14202</v>
      </c>
      <c r="D9990" s="2" t="s">
        <v>14203</v>
      </c>
      <c r="E9990" s="2" t="s">
        <v>4349</v>
      </c>
      <c r="F9990" s="2" t="s">
        <v>18</v>
      </c>
      <c r="H9990" s="2" t="s">
        <v>7</v>
      </c>
      <c r="I9990">
        <v>670000</v>
      </c>
      <c r="J9990" s="1">
        <v>41661</v>
      </c>
      <c r="K9990">
        <v>3867</v>
      </c>
      <c r="L9990" t="s">
        <v>623</v>
      </c>
      <c r="M9990" s="2" t="s">
        <v>11</v>
      </c>
      <c r="N9990" s="2"/>
      <c r="O9990" s="2"/>
      <c r="R9990" s="2" t="s">
        <v>2058</v>
      </c>
      <c r="U9990" s="2" t="s">
        <v>30125</v>
      </c>
      <c r="V9990" t="s">
        <v>30126</v>
      </c>
      <c r="W9990" t="s">
        <v>30066</v>
      </c>
      <c r="X9990" t="s">
        <v>30066</v>
      </c>
      <c r="Y9990" t="s">
        <v>16890</v>
      </c>
      <c r="Z9990">
        <v>40.576480742825147</v>
      </c>
      <c r="AA9990">
        <v>-74.006997977244993</v>
      </c>
      <c r="AB9990" t="s">
        <v>17232</v>
      </c>
    </row>
    <row r="9991" spans="1:28" x14ac:dyDescent="0.35">
      <c r="A9991">
        <v>21956</v>
      </c>
      <c r="B9991">
        <v>3</v>
      </c>
      <c r="C9991" s="2" t="s">
        <v>14202</v>
      </c>
      <c r="D9991" s="2" t="s">
        <v>14203</v>
      </c>
      <c r="E9991" s="2" t="s">
        <v>4349</v>
      </c>
      <c r="F9991" s="2" t="s">
        <v>18</v>
      </c>
      <c r="H9991" s="2" t="s">
        <v>7</v>
      </c>
      <c r="I9991">
        <v>20000</v>
      </c>
      <c r="J9991" s="1">
        <v>41802</v>
      </c>
      <c r="K9991">
        <v>4120</v>
      </c>
      <c r="L9991" t="s">
        <v>843</v>
      </c>
      <c r="M9991" s="2" t="s">
        <v>11</v>
      </c>
      <c r="N9991" s="2"/>
      <c r="O9991" s="2"/>
      <c r="R9991" s="2" t="s">
        <v>3647</v>
      </c>
      <c r="U9991" s="2" t="s">
        <v>30127</v>
      </c>
      <c r="V9991" t="s">
        <v>30128</v>
      </c>
      <c r="W9991" t="s">
        <v>30066</v>
      </c>
      <c r="X9991" t="s">
        <v>30066</v>
      </c>
      <c r="Y9991" t="s">
        <v>16890</v>
      </c>
      <c r="Z9991">
        <v>40.577106378652253</v>
      </c>
      <c r="AA9991">
        <v>-74.009496315282803</v>
      </c>
      <c r="AB9991" t="s">
        <v>17232</v>
      </c>
    </row>
    <row r="9992" spans="1:28" x14ac:dyDescent="0.35">
      <c r="A9992">
        <v>21958</v>
      </c>
      <c r="B9992">
        <v>3</v>
      </c>
      <c r="C9992" s="2" t="s">
        <v>14202</v>
      </c>
      <c r="D9992" s="2" t="s">
        <v>14203</v>
      </c>
      <c r="E9992" s="2" t="s">
        <v>4349</v>
      </c>
      <c r="F9992" s="2" t="s">
        <v>18</v>
      </c>
      <c r="H9992" s="2" t="s">
        <v>7</v>
      </c>
      <c r="I9992">
        <v>460000</v>
      </c>
      <c r="J9992" s="1">
        <v>41936</v>
      </c>
      <c r="K9992">
        <v>3702</v>
      </c>
      <c r="L9992" t="s">
        <v>7196</v>
      </c>
      <c r="M9992" s="2" t="s">
        <v>11</v>
      </c>
      <c r="N9992" s="2"/>
      <c r="O9992" s="2"/>
      <c r="R9992" s="2" t="s">
        <v>7197</v>
      </c>
      <c r="U9992" s="2" t="s">
        <v>30129</v>
      </c>
      <c r="V9992" t="s">
        <v>30130</v>
      </c>
      <c r="W9992" t="s">
        <v>30066</v>
      </c>
      <c r="X9992" t="s">
        <v>30066</v>
      </c>
      <c r="Y9992" t="s">
        <v>16890</v>
      </c>
      <c r="Z9992">
        <v>40.57548454868401</v>
      </c>
      <c r="AA9992">
        <v>-74.003164161651242</v>
      </c>
      <c r="AB9992" t="s">
        <v>17232</v>
      </c>
    </row>
    <row r="9993" spans="1:28" x14ac:dyDescent="0.35">
      <c r="A9993">
        <v>21959</v>
      </c>
      <c r="B9993">
        <v>3</v>
      </c>
      <c r="C9993" s="2" t="s">
        <v>14202</v>
      </c>
      <c r="D9993" s="2" t="s">
        <v>14203</v>
      </c>
      <c r="E9993" s="2" t="s">
        <v>4349</v>
      </c>
      <c r="F9993" s="2" t="s">
        <v>19</v>
      </c>
      <c r="H9993" s="2" t="s">
        <v>7</v>
      </c>
      <c r="I9993">
        <v>200000</v>
      </c>
      <c r="J9993" s="1">
        <v>41835</v>
      </c>
      <c r="K9993">
        <v>3737</v>
      </c>
      <c r="L9993" t="s">
        <v>737</v>
      </c>
      <c r="M9993" s="2" t="s">
        <v>11</v>
      </c>
      <c r="N9993" s="2"/>
      <c r="O9993" s="2"/>
      <c r="R9993" s="2" t="s">
        <v>738</v>
      </c>
      <c r="U9993" s="2" t="s">
        <v>30131</v>
      </c>
      <c r="V9993" t="s">
        <v>14243</v>
      </c>
      <c r="W9993" t="s">
        <v>30066</v>
      </c>
      <c r="X9993" t="s">
        <v>30066</v>
      </c>
      <c r="Y9993" t="s">
        <v>16890</v>
      </c>
      <c r="Z9993">
        <v>40.57883590395474</v>
      </c>
      <c r="AA9993">
        <v>-74.004625883666236</v>
      </c>
      <c r="AB9993" t="s">
        <v>17232</v>
      </c>
    </row>
    <row r="9994" spans="1:28" x14ac:dyDescent="0.35">
      <c r="A9994">
        <v>21960</v>
      </c>
      <c r="B9994">
        <v>3</v>
      </c>
      <c r="C9994" s="2" t="s">
        <v>14202</v>
      </c>
      <c r="D9994" s="2" t="s">
        <v>14203</v>
      </c>
      <c r="E9994" s="2" t="s">
        <v>4349</v>
      </c>
      <c r="F9994" s="2" t="s">
        <v>20</v>
      </c>
      <c r="H9994" s="2" t="s">
        <v>7</v>
      </c>
      <c r="I9994">
        <v>510000</v>
      </c>
      <c r="J9994" s="1">
        <v>41787</v>
      </c>
      <c r="K9994">
        <v>4214</v>
      </c>
      <c r="L9994" t="s">
        <v>2724</v>
      </c>
      <c r="M9994" s="2" t="s">
        <v>6699</v>
      </c>
      <c r="N9994" s="2" t="s">
        <v>11</v>
      </c>
      <c r="O9994" s="2"/>
      <c r="R9994" s="2" t="s">
        <v>7192</v>
      </c>
      <c r="U9994" s="2" t="s">
        <v>30132</v>
      </c>
      <c r="V9994" t="s">
        <v>30133</v>
      </c>
      <c r="W9994" t="s">
        <v>30066</v>
      </c>
      <c r="X9994" t="s">
        <v>30066</v>
      </c>
      <c r="Y9994" t="s">
        <v>16890</v>
      </c>
      <c r="Z9994">
        <v>40.578168860300003</v>
      </c>
      <c r="AA9994">
        <v>-74.005864193957891</v>
      </c>
      <c r="AB9994" t="s">
        <v>17232</v>
      </c>
    </row>
    <row r="9995" spans="1:28" x14ac:dyDescent="0.35">
      <c r="A9995">
        <v>21961</v>
      </c>
      <c r="B9995">
        <v>3</v>
      </c>
      <c r="C9995" s="2" t="s">
        <v>14202</v>
      </c>
      <c r="D9995" s="2" t="s">
        <v>14203</v>
      </c>
      <c r="E9995" s="2" t="s">
        <v>4349</v>
      </c>
      <c r="F9995" s="2" t="s">
        <v>20</v>
      </c>
      <c r="H9995" s="2" t="s">
        <v>7</v>
      </c>
      <c r="I9995">
        <v>710000</v>
      </c>
      <c r="J9995" s="1">
        <v>41809</v>
      </c>
      <c r="K9995">
        <v>3711</v>
      </c>
      <c r="L9995" t="s">
        <v>7201</v>
      </c>
      <c r="M9995" s="2" t="s">
        <v>11</v>
      </c>
      <c r="N9995" s="2"/>
      <c r="O9995" s="2"/>
      <c r="R9995" s="2" t="s">
        <v>7202</v>
      </c>
      <c r="U9995" s="2" t="s">
        <v>30134</v>
      </c>
      <c r="V9995" t="s">
        <v>30135</v>
      </c>
      <c r="W9995" t="s">
        <v>30066</v>
      </c>
      <c r="X9995" t="s">
        <v>30066</v>
      </c>
      <c r="Y9995" t="s">
        <v>16890</v>
      </c>
      <c r="Z9995">
        <v>40.57469397100278</v>
      </c>
      <c r="AA9995">
        <v>-74.005201546610579</v>
      </c>
      <c r="AB9995" t="s">
        <v>17232</v>
      </c>
    </row>
    <row r="9996" spans="1:28" x14ac:dyDescent="0.35">
      <c r="A9996">
        <v>21965</v>
      </c>
      <c r="B9996">
        <v>3</v>
      </c>
      <c r="C9996" s="2" t="s">
        <v>14202</v>
      </c>
      <c r="D9996" s="2" t="s">
        <v>14203</v>
      </c>
      <c r="E9996" s="2" t="s">
        <v>4355</v>
      </c>
      <c r="F9996" s="2" t="s">
        <v>6</v>
      </c>
      <c r="H9996" s="2" t="s">
        <v>7</v>
      </c>
      <c r="I9996">
        <v>720000</v>
      </c>
      <c r="J9996" s="1">
        <v>41992</v>
      </c>
      <c r="K9996">
        <v>2125</v>
      </c>
      <c r="L9996" t="s">
        <v>8</v>
      </c>
      <c r="M9996" s="2" t="s">
        <v>1263</v>
      </c>
      <c r="N9996" s="2" t="s">
        <v>9</v>
      </c>
      <c r="O9996" s="2"/>
      <c r="R9996" s="2" t="s">
        <v>3188</v>
      </c>
      <c r="U9996" s="2" t="s">
        <v>30136</v>
      </c>
      <c r="V9996" t="s">
        <v>30137</v>
      </c>
      <c r="W9996" t="s">
        <v>25291</v>
      </c>
      <c r="X9996" t="s">
        <v>25291</v>
      </c>
      <c r="Y9996" t="s">
        <v>23529</v>
      </c>
      <c r="Z9996">
        <v>40.598465599909233</v>
      </c>
      <c r="AA9996">
        <v>-73.953410676388458</v>
      </c>
      <c r="AB9996" t="s">
        <v>23530</v>
      </c>
    </row>
    <row r="9997" spans="1:28" x14ac:dyDescent="0.35">
      <c r="A9997">
        <v>21966</v>
      </c>
      <c r="B9997">
        <v>3</v>
      </c>
      <c r="C9997" s="2" t="s">
        <v>14202</v>
      </c>
      <c r="D9997" s="2" t="s">
        <v>14203</v>
      </c>
      <c r="E9997" s="2" t="s">
        <v>4355</v>
      </c>
      <c r="F9997" s="2" t="s">
        <v>6</v>
      </c>
      <c r="H9997" s="2" t="s">
        <v>7</v>
      </c>
      <c r="I9997">
        <v>525000</v>
      </c>
      <c r="J9997" s="1">
        <v>41900</v>
      </c>
      <c r="K9997">
        <v>2135</v>
      </c>
      <c r="L9997" t="s">
        <v>8</v>
      </c>
      <c r="M9997" s="2" t="s">
        <v>1275</v>
      </c>
      <c r="N9997" s="2"/>
      <c r="O9997" s="2"/>
      <c r="P9997" t="s">
        <v>9</v>
      </c>
      <c r="R9997" s="2" t="s">
        <v>3178</v>
      </c>
      <c r="U9997" s="2" t="s">
        <v>30138</v>
      </c>
      <c r="V9997" t="s">
        <v>30139</v>
      </c>
      <c r="W9997" t="s">
        <v>25291</v>
      </c>
      <c r="X9997" t="s">
        <v>25291</v>
      </c>
      <c r="Y9997" t="s">
        <v>23529</v>
      </c>
      <c r="Z9997">
        <v>40.598418540083046</v>
      </c>
      <c r="AA9997">
        <v>-73.952438448463298</v>
      </c>
      <c r="AB9997" t="s">
        <v>23530</v>
      </c>
    </row>
    <row r="9998" spans="1:28" x14ac:dyDescent="0.35">
      <c r="A9998">
        <v>21968</v>
      </c>
      <c r="B9998">
        <v>3</v>
      </c>
      <c r="C9998" s="2" t="s">
        <v>14202</v>
      </c>
      <c r="D9998" s="2" t="s">
        <v>14203</v>
      </c>
      <c r="E9998" s="2" t="s">
        <v>4355</v>
      </c>
      <c r="F9998" s="2" t="s">
        <v>6</v>
      </c>
      <c r="H9998" s="2" t="s">
        <v>7</v>
      </c>
      <c r="I9998">
        <v>658000</v>
      </c>
      <c r="J9998" s="1">
        <v>41733</v>
      </c>
      <c r="K9998">
        <v>2203</v>
      </c>
      <c r="L9998" t="s">
        <v>8</v>
      </c>
      <c r="M9998" s="2" t="s">
        <v>1249</v>
      </c>
      <c r="N9998" s="2" t="s">
        <v>9</v>
      </c>
      <c r="O9998" s="2"/>
      <c r="R9998" s="2" t="s">
        <v>3155</v>
      </c>
      <c r="U9998" s="2" t="s">
        <v>30140</v>
      </c>
      <c r="V9998" t="s">
        <v>30141</v>
      </c>
      <c r="W9998" t="s">
        <v>25291</v>
      </c>
      <c r="X9998" t="s">
        <v>25291</v>
      </c>
      <c r="Y9998" t="s">
        <v>23529</v>
      </c>
      <c r="Z9998">
        <v>40.598708546041394</v>
      </c>
      <c r="AA9998">
        <v>-73.950212835343592</v>
      </c>
      <c r="AB9998" t="s">
        <v>23530</v>
      </c>
    </row>
    <row r="9999" spans="1:28" x14ac:dyDescent="0.35">
      <c r="A9999">
        <v>21969</v>
      </c>
      <c r="B9999">
        <v>3</v>
      </c>
      <c r="C9999" s="2" t="s">
        <v>14202</v>
      </c>
      <c r="D9999" s="2" t="s">
        <v>14203</v>
      </c>
      <c r="E9999" s="2" t="s">
        <v>4355</v>
      </c>
      <c r="F9999" s="2" t="s">
        <v>6</v>
      </c>
      <c r="H9999" s="2" t="s">
        <v>7</v>
      </c>
      <c r="I9999">
        <v>513000</v>
      </c>
      <c r="J9999" s="1">
        <v>41932</v>
      </c>
      <c r="K9999">
        <v>2114</v>
      </c>
      <c r="L9999" t="s">
        <v>8</v>
      </c>
      <c r="M9999" s="2" t="s">
        <v>1243</v>
      </c>
      <c r="N9999" s="2" t="s">
        <v>9</v>
      </c>
      <c r="O9999" s="2"/>
      <c r="R9999" s="2" t="s">
        <v>3263</v>
      </c>
      <c r="U9999" s="2" t="s">
        <v>30142</v>
      </c>
      <c r="V9999" t="s">
        <v>30143</v>
      </c>
      <c r="W9999" t="s">
        <v>25298</v>
      </c>
      <c r="X9999" t="s">
        <v>25298</v>
      </c>
      <c r="Y9999" t="s">
        <v>23529</v>
      </c>
      <c r="Z9999">
        <v>40.599485056363889</v>
      </c>
      <c r="AA9999">
        <v>-73.943687201848562</v>
      </c>
      <c r="AB9999" t="s">
        <v>23530</v>
      </c>
    </row>
    <row r="10000" spans="1:28" x14ac:dyDescent="0.35">
      <c r="A10000">
        <v>21970</v>
      </c>
      <c r="B10000">
        <v>3</v>
      </c>
      <c r="C10000" s="2" t="s">
        <v>14202</v>
      </c>
      <c r="D10000" s="2" t="s">
        <v>14203</v>
      </c>
      <c r="E10000" s="2" t="s">
        <v>4355</v>
      </c>
      <c r="F10000" s="2" t="s">
        <v>6</v>
      </c>
      <c r="H10000" s="2" t="s">
        <v>7</v>
      </c>
      <c r="I10000">
        <v>498000</v>
      </c>
      <c r="J10000" s="1">
        <v>41662</v>
      </c>
      <c r="K10000">
        <v>2124</v>
      </c>
      <c r="L10000" t="s">
        <v>8</v>
      </c>
      <c r="M10000" s="2" t="s">
        <v>1243</v>
      </c>
      <c r="N10000" s="2"/>
      <c r="O10000" s="2"/>
      <c r="P10000" t="s">
        <v>9</v>
      </c>
      <c r="R10000" s="2" t="s">
        <v>3172</v>
      </c>
      <c r="U10000" s="2" t="s">
        <v>30144</v>
      </c>
      <c r="V10000" t="s">
        <v>30145</v>
      </c>
      <c r="W10000" t="s">
        <v>25298</v>
      </c>
      <c r="X10000" t="s">
        <v>25298</v>
      </c>
      <c r="Y10000" t="s">
        <v>23529</v>
      </c>
      <c r="Z10000">
        <v>40.599328588817073</v>
      </c>
      <c r="AA10000">
        <v>-73.943658525691902</v>
      </c>
      <c r="AB10000" t="s">
        <v>23530</v>
      </c>
    </row>
    <row r="10001" spans="1:28" x14ac:dyDescent="0.35">
      <c r="A10001">
        <v>21973</v>
      </c>
      <c r="B10001">
        <v>3</v>
      </c>
      <c r="C10001" s="2" t="s">
        <v>14202</v>
      </c>
      <c r="D10001" s="2" t="s">
        <v>14203</v>
      </c>
      <c r="E10001" s="2" t="s">
        <v>4355</v>
      </c>
      <c r="F10001" s="2" t="s">
        <v>6</v>
      </c>
      <c r="H10001" s="2" t="s">
        <v>7</v>
      </c>
      <c r="I10001">
        <v>150000</v>
      </c>
      <c r="J10001" s="1">
        <v>41943</v>
      </c>
      <c r="K10001">
        <v>2174</v>
      </c>
      <c r="L10001" t="s">
        <v>83</v>
      </c>
      <c r="M10001" s="2" t="s">
        <v>26555</v>
      </c>
      <c r="N10001" s="2" t="s">
        <v>46</v>
      </c>
      <c r="O10001" s="2"/>
      <c r="R10001" s="2" t="s">
        <v>7203</v>
      </c>
      <c r="U10001" s="2" t="s">
        <v>30146</v>
      </c>
      <c r="V10001" t="s">
        <v>30147</v>
      </c>
      <c r="W10001" t="s">
        <v>25298</v>
      </c>
      <c r="X10001" t="s">
        <v>25298</v>
      </c>
      <c r="Y10001" t="s">
        <v>23529</v>
      </c>
      <c r="Z10001">
        <v>40.598664284297108</v>
      </c>
      <c r="AA10001">
        <v>-73.943529450989644</v>
      </c>
      <c r="AB10001" t="s">
        <v>23530</v>
      </c>
    </row>
    <row r="10002" spans="1:28" x14ac:dyDescent="0.35">
      <c r="A10002">
        <v>21974</v>
      </c>
      <c r="B10002">
        <v>3</v>
      </c>
      <c r="C10002" s="2" t="s">
        <v>14202</v>
      </c>
      <c r="D10002" s="2" t="s">
        <v>14203</v>
      </c>
      <c r="E10002" s="2" t="s">
        <v>4355</v>
      </c>
      <c r="F10002" s="2" t="s">
        <v>6</v>
      </c>
      <c r="H10002" s="2" t="s">
        <v>7</v>
      </c>
      <c r="I10002">
        <v>390000</v>
      </c>
      <c r="J10002" s="1">
        <v>41859</v>
      </c>
      <c r="K10002">
        <v>2161</v>
      </c>
      <c r="L10002" t="s">
        <v>8</v>
      </c>
      <c r="M10002" s="2" t="s">
        <v>2713</v>
      </c>
      <c r="N10002" s="2"/>
      <c r="O10002" s="2"/>
      <c r="P10002" t="s">
        <v>9</v>
      </c>
      <c r="R10002" s="2" t="s">
        <v>3774</v>
      </c>
      <c r="U10002" s="2" t="s">
        <v>30148</v>
      </c>
      <c r="V10002" t="s">
        <v>30149</v>
      </c>
      <c r="W10002" t="s">
        <v>25298</v>
      </c>
      <c r="X10002" t="s">
        <v>25298</v>
      </c>
      <c r="Y10002" t="s">
        <v>23529</v>
      </c>
      <c r="Z10002">
        <v>40.598672971455265</v>
      </c>
      <c r="AA10002">
        <v>-73.944458496410547</v>
      </c>
      <c r="AB10002" t="s">
        <v>23530</v>
      </c>
    </row>
    <row r="10003" spans="1:28" x14ac:dyDescent="0.35">
      <c r="A10003">
        <v>21975</v>
      </c>
      <c r="B10003">
        <v>3</v>
      </c>
      <c r="C10003" s="2" t="s">
        <v>14202</v>
      </c>
      <c r="D10003" s="2" t="s">
        <v>14203</v>
      </c>
      <c r="E10003" s="2" t="s">
        <v>4355</v>
      </c>
      <c r="F10003" s="2" t="s">
        <v>6</v>
      </c>
      <c r="H10003" s="2" t="s">
        <v>7</v>
      </c>
      <c r="I10003">
        <v>498000</v>
      </c>
      <c r="J10003" s="1">
        <v>41669</v>
      </c>
      <c r="K10003">
        <v>2159</v>
      </c>
      <c r="L10003" t="s">
        <v>8</v>
      </c>
      <c r="M10003" s="2" t="s">
        <v>2713</v>
      </c>
      <c r="N10003" s="2"/>
      <c r="O10003" s="2"/>
      <c r="P10003" t="s">
        <v>9</v>
      </c>
      <c r="R10003" s="2" t="s">
        <v>3774</v>
      </c>
      <c r="U10003" s="2" t="s">
        <v>30150</v>
      </c>
      <c r="V10003" t="s">
        <v>30151</v>
      </c>
      <c r="W10003" t="s">
        <v>25298</v>
      </c>
      <c r="X10003" t="s">
        <v>25298</v>
      </c>
      <c r="Y10003" t="s">
        <v>23529</v>
      </c>
      <c r="Z10003">
        <v>40.598700421167308</v>
      </c>
      <c r="AA10003">
        <v>-73.944462074558075</v>
      </c>
      <c r="AB10003" t="s">
        <v>23530</v>
      </c>
    </row>
    <row r="10004" spans="1:28" x14ac:dyDescent="0.35">
      <c r="A10004">
        <v>21976</v>
      </c>
      <c r="B10004">
        <v>3</v>
      </c>
      <c r="C10004" s="2" t="s">
        <v>14202</v>
      </c>
      <c r="D10004" s="2" t="s">
        <v>14203</v>
      </c>
      <c r="E10004" s="2" t="s">
        <v>4355</v>
      </c>
      <c r="F10004" s="2" t="s">
        <v>6</v>
      </c>
      <c r="H10004" s="2" t="s">
        <v>7</v>
      </c>
      <c r="I10004">
        <v>650000</v>
      </c>
      <c r="J10004" s="1">
        <v>41953</v>
      </c>
      <c r="K10004">
        <v>2149</v>
      </c>
      <c r="L10004" t="s">
        <v>8</v>
      </c>
      <c r="M10004" s="2" t="s">
        <v>2713</v>
      </c>
      <c r="N10004" s="2" t="s">
        <v>9</v>
      </c>
      <c r="O10004" s="2"/>
      <c r="R10004" s="2" t="s">
        <v>3783</v>
      </c>
      <c r="U10004" s="2" t="s">
        <v>30152</v>
      </c>
      <c r="V10004" t="s">
        <v>30153</v>
      </c>
      <c r="W10004" t="s">
        <v>25298</v>
      </c>
      <c r="X10004" t="s">
        <v>25298</v>
      </c>
      <c r="Y10004" t="s">
        <v>23529</v>
      </c>
      <c r="Z10004">
        <v>40.598834928406774</v>
      </c>
      <c r="AA10004">
        <v>-73.944487169596201</v>
      </c>
      <c r="AB10004" t="s">
        <v>23530</v>
      </c>
    </row>
    <row r="10005" spans="1:28" x14ac:dyDescent="0.35">
      <c r="A10005">
        <v>21978</v>
      </c>
      <c r="B10005">
        <v>3</v>
      </c>
      <c r="C10005" s="2" t="s">
        <v>14202</v>
      </c>
      <c r="D10005" s="2" t="s">
        <v>14203</v>
      </c>
      <c r="E10005" s="2" t="s">
        <v>4355</v>
      </c>
      <c r="F10005" s="2" t="s">
        <v>6</v>
      </c>
      <c r="H10005" s="2" t="s">
        <v>7</v>
      </c>
      <c r="I10005">
        <v>530000</v>
      </c>
      <c r="J10005" s="1">
        <v>41869</v>
      </c>
      <c r="K10005">
        <v>2175</v>
      </c>
      <c r="L10005" t="s">
        <v>8</v>
      </c>
      <c r="M10005" s="2" t="s">
        <v>1279</v>
      </c>
      <c r="N10005" s="2"/>
      <c r="O10005" s="2"/>
      <c r="P10005" t="s">
        <v>9</v>
      </c>
      <c r="R10005" s="2" t="s">
        <v>3781</v>
      </c>
      <c r="U10005" s="2" t="s">
        <v>30154</v>
      </c>
      <c r="V10005" t="s">
        <v>30155</v>
      </c>
      <c r="W10005" t="s">
        <v>26072</v>
      </c>
      <c r="X10005" t="s">
        <v>26072</v>
      </c>
      <c r="Y10005" t="s">
        <v>23529</v>
      </c>
      <c r="Z10005">
        <v>40.598784587898201</v>
      </c>
      <c r="AA10005">
        <v>-73.942585890972097</v>
      </c>
      <c r="AB10005" t="s">
        <v>23530</v>
      </c>
    </row>
    <row r="10006" spans="1:28" x14ac:dyDescent="0.35">
      <c r="A10006">
        <v>21980</v>
      </c>
      <c r="B10006">
        <v>3</v>
      </c>
      <c r="C10006" s="2" t="s">
        <v>14202</v>
      </c>
      <c r="D10006" s="2" t="s">
        <v>14203</v>
      </c>
      <c r="E10006" s="2" t="s">
        <v>4355</v>
      </c>
      <c r="F10006" s="2" t="s">
        <v>6</v>
      </c>
      <c r="H10006" s="2" t="s">
        <v>7</v>
      </c>
      <c r="I10006">
        <v>428000</v>
      </c>
      <c r="J10006" s="1">
        <v>41723</v>
      </c>
      <c r="K10006">
        <v>2959</v>
      </c>
      <c r="L10006" t="s">
        <v>11</v>
      </c>
      <c r="M10006" s="2" t="s">
        <v>1182</v>
      </c>
      <c r="N10006" s="2"/>
      <c r="O10006" s="2"/>
      <c r="R10006" s="2" t="s">
        <v>3865</v>
      </c>
      <c r="U10006" s="2" t="s">
        <v>30156</v>
      </c>
      <c r="V10006" t="s">
        <v>30157</v>
      </c>
      <c r="W10006" t="s">
        <v>26072</v>
      </c>
      <c r="X10006" t="s">
        <v>26072</v>
      </c>
      <c r="Y10006" t="s">
        <v>23529</v>
      </c>
      <c r="Z10006">
        <v>40.59850041357732</v>
      </c>
      <c r="AA10006">
        <v>-73.939734166698415</v>
      </c>
      <c r="AB10006" t="s">
        <v>23530</v>
      </c>
    </row>
    <row r="10007" spans="1:28" x14ac:dyDescent="0.35">
      <c r="A10007">
        <v>21981</v>
      </c>
      <c r="B10007">
        <v>3</v>
      </c>
      <c r="C10007" s="2" t="s">
        <v>14202</v>
      </c>
      <c r="D10007" s="2" t="s">
        <v>14203</v>
      </c>
      <c r="E10007" s="2" t="s">
        <v>4355</v>
      </c>
      <c r="F10007" s="2" t="s">
        <v>6</v>
      </c>
      <c r="H10007" s="2" t="s">
        <v>7</v>
      </c>
      <c r="I10007">
        <v>470000</v>
      </c>
      <c r="J10007" s="1">
        <v>41645</v>
      </c>
      <c r="K10007">
        <v>2130</v>
      </c>
      <c r="L10007" t="s">
        <v>3790</v>
      </c>
      <c r="M10007" s="2" t="s">
        <v>9</v>
      </c>
      <c r="N10007" s="2"/>
      <c r="O10007" s="2"/>
      <c r="R10007" s="2" t="s">
        <v>3791</v>
      </c>
      <c r="U10007" s="2" t="s">
        <v>30158</v>
      </c>
      <c r="V10007" t="s">
        <v>30159</v>
      </c>
      <c r="W10007" t="s">
        <v>26072</v>
      </c>
      <c r="X10007" t="s">
        <v>26072</v>
      </c>
      <c r="Y10007" t="s">
        <v>23529</v>
      </c>
      <c r="Z10007">
        <v>40.599559425749568</v>
      </c>
      <c r="AA10007">
        <v>-73.938825751860648</v>
      </c>
      <c r="AB10007" t="s">
        <v>23530</v>
      </c>
    </row>
    <row r="10008" spans="1:28" x14ac:dyDescent="0.35">
      <c r="A10008">
        <v>21982</v>
      </c>
      <c r="B10008">
        <v>3</v>
      </c>
      <c r="C10008" s="2" t="s">
        <v>14202</v>
      </c>
      <c r="D10008" s="2" t="s">
        <v>14203</v>
      </c>
      <c r="E10008" s="2" t="s">
        <v>4355</v>
      </c>
      <c r="F10008" s="2" t="s">
        <v>6</v>
      </c>
      <c r="H10008" s="2" t="s">
        <v>7</v>
      </c>
      <c r="I10008">
        <v>450000</v>
      </c>
      <c r="J10008" s="1">
        <v>41725</v>
      </c>
      <c r="K10008">
        <v>2177</v>
      </c>
      <c r="L10008" t="s">
        <v>1134</v>
      </c>
      <c r="M10008" s="2" t="s">
        <v>9</v>
      </c>
      <c r="N10008" s="2"/>
      <c r="O10008" s="2"/>
      <c r="R10008" s="2" t="s">
        <v>3784</v>
      </c>
      <c r="U10008" s="2" t="s">
        <v>30160</v>
      </c>
      <c r="V10008" t="s">
        <v>30161</v>
      </c>
      <c r="W10008" t="s">
        <v>26072</v>
      </c>
      <c r="X10008" t="s">
        <v>26072</v>
      </c>
      <c r="Y10008" t="s">
        <v>23529</v>
      </c>
      <c r="Z10008">
        <v>40.597399543369377</v>
      </c>
      <c r="AA10008">
        <v>-73.939342660998008</v>
      </c>
      <c r="AB10008" t="s">
        <v>23530</v>
      </c>
    </row>
    <row r="10009" spans="1:28" x14ac:dyDescent="0.35">
      <c r="A10009">
        <v>21983</v>
      </c>
      <c r="B10009">
        <v>3</v>
      </c>
      <c r="C10009" s="2" t="s">
        <v>14202</v>
      </c>
      <c r="D10009" s="2" t="s">
        <v>14203</v>
      </c>
      <c r="E10009" s="2" t="s">
        <v>4355</v>
      </c>
      <c r="F10009" s="2" t="s">
        <v>6</v>
      </c>
      <c r="H10009" s="2" t="s">
        <v>7</v>
      </c>
      <c r="I10009">
        <v>549000</v>
      </c>
      <c r="J10009" s="1">
        <v>41838</v>
      </c>
      <c r="K10009">
        <v>2143</v>
      </c>
      <c r="L10009" t="s">
        <v>1134</v>
      </c>
      <c r="M10009" s="2" t="s">
        <v>9</v>
      </c>
      <c r="N10009" s="2"/>
      <c r="O10009" s="2"/>
      <c r="R10009" s="2" t="s">
        <v>3784</v>
      </c>
      <c r="U10009" s="2" t="s">
        <v>30162</v>
      </c>
      <c r="V10009" t="s">
        <v>30163</v>
      </c>
      <c r="W10009" t="s">
        <v>26072</v>
      </c>
      <c r="X10009" t="s">
        <v>26072</v>
      </c>
      <c r="Y10009" t="s">
        <v>23529</v>
      </c>
      <c r="Z10009">
        <v>40.599680697039638</v>
      </c>
      <c r="AA10009">
        <v>-73.939772712744855</v>
      </c>
      <c r="AB10009" t="s">
        <v>23530</v>
      </c>
    </row>
    <row r="10010" spans="1:28" x14ac:dyDescent="0.35">
      <c r="A10010">
        <v>21985</v>
      </c>
      <c r="B10010">
        <v>3</v>
      </c>
      <c r="C10010" s="2" t="s">
        <v>14202</v>
      </c>
      <c r="D10010" s="2" t="s">
        <v>14203</v>
      </c>
      <c r="E10010" s="2" t="s">
        <v>4355</v>
      </c>
      <c r="F10010" s="2" t="s">
        <v>6</v>
      </c>
      <c r="H10010" s="2" t="s">
        <v>7</v>
      </c>
      <c r="I10010">
        <v>410000</v>
      </c>
      <c r="J10010" s="1">
        <v>41793</v>
      </c>
      <c r="K10010">
        <v>2138</v>
      </c>
      <c r="L10010" t="s">
        <v>2815</v>
      </c>
      <c r="M10010" s="2" t="s">
        <v>9</v>
      </c>
      <c r="N10010" s="2"/>
      <c r="O10010" s="2"/>
      <c r="R10010" s="2" t="s">
        <v>2816</v>
      </c>
      <c r="U10010" s="2" t="s">
        <v>30164</v>
      </c>
      <c r="V10010" t="s">
        <v>30165</v>
      </c>
      <c r="W10010" t="s">
        <v>26072</v>
      </c>
      <c r="X10010" t="s">
        <v>26072</v>
      </c>
      <c r="Y10010" t="s">
        <v>23529</v>
      </c>
      <c r="Z10010">
        <v>40.599155393624379</v>
      </c>
      <c r="AA10010">
        <v>-73.937807037367591</v>
      </c>
      <c r="AB10010" t="s">
        <v>23530</v>
      </c>
    </row>
    <row r="10011" spans="1:28" x14ac:dyDescent="0.35">
      <c r="A10011">
        <v>21986</v>
      </c>
      <c r="B10011">
        <v>3</v>
      </c>
      <c r="C10011" s="2" t="s">
        <v>14202</v>
      </c>
      <c r="D10011" s="2" t="s">
        <v>14203</v>
      </c>
      <c r="E10011" s="2" t="s">
        <v>4355</v>
      </c>
      <c r="F10011" s="2" t="s">
        <v>6</v>
      </c>
      <c r="H10011" s="2" t="s">
        <v>7</v>
      </c>
      <c r="I10011">
        <v>265000</v>
      </c>
      <c r="J10011" s="1">
        <v>41820</v>
      </c>
      <c r="K10011">
        <v>2146</v>
      </c>
      <c r="L10011" t="s">
        <v>2815</v>
      </c>
      <c r="M10011" s="2" t="s">
        <v>9</v>
      </c>
      <c r="N10011" s="2"/>
      <c r="O10011" s="2"/>
      <c r="R10011" s="2" t="s">
        <v>2816</v>
      </c>
      <c r="U10011" s="2" t="s">
        <v>30166</v>
      </c>
      <c r="V10011" t="s">
        <v>30167</v>
      </c>
      <c r="W10011" t="s">
        <v>26072</v>
      </c>
      <c r="X10011" t="s">
        <v>26072</v>
      </c>
      <c r="Y10011" t="s">
        <v>23529</v>
      </c>
      <c r="Z10011">
        <v>40.599034608915503</v>
      </c>
      <c r="AA10011">
        <v>-73.937781942877791</v>
      </c>
      <c r="AB10011" t="s">
        <v>23530</v>
      </c>
    </row>
    <row r="10012" spans="1:28" x14ac:dyDescent="0.35">
      <c r="A10012">
        <v>21987</v>
      </c>
      <c r="B10012">
        <v>3</v>
      </c>
      <c r="C10012" s="2" t="s">
        <v>14202</v>
      </c>
      <c r="D10012" s="2" t="s">
        <v>14203</v>
      </c>
      <c r="E10012" s="2" t="s">
        <v>4355</v>
      </c>
      <c r="F10012" s="2" t="s">
        <v>6</v>
      </c>
      <c r="H10012" s="2" t="s">
        <v>7</v>
      </c>
      <c r="I10012">
        <v>680000</v>
      </c>
      <c r="J10012" s="1">
        <v>41899</v>
      </c>
      <c r="K10012">
        <v>2245</v>
      </c>
      <c r="L10012" t="s">
        <v>8</v>
      </c>
      <c r="M10012" s="2" t="s">
        <v>1994</v>
      </c>
      <c r="N10012" s="2" t="s">
        <v>9</v>
      </c>
      <c r="O10012" s="2"/>
      <c r="R10012" s="2" t="s">
        <v>3889</v>
      </c>
      <c r="U10012" s="2" t="s">
        <v>30168</v>
      </c>
      <c r="V10012" t="s">
        <v>30169</v>
      </c>
      <c r="W10012" t="s">
        <v>30170</v>
      </c>
      <c r="X10012" t="s">
        <v>30170</v>
      </c>
      <c r="Y10012" t="s">
        <v>23529</v>
      </c>
      <c r="Z10012">
        <v>40.59535808537543</v>
      </c>
      <c r="AA10012">
        <v>-73.959599020119683</v>
      </c>
      <c r="AB10012" t="s">
        <v>23530</v>
      </c>
    </row>
    <row r="10013" spans="1:28" x14ac:dyDescent="0.35">
      <c r="A10013">
        <v>21988</v>
      </c>
      <c r="B10013">
        <v>3</v>
      </c>
      <c r="C10013" s="2" t="s">
        <v>14202</v>
      </c>
      <c r="D10013" s="2" t="s">
        <v>14203</v>
      </c>
      <c r="E10013" s="2" t="s">
        <v>4355</v>
      </c>
      <c r="F10013" s="2" t="s">
        <v>6</v>
      </c>
      <c r="H10013" s="2" t="s">
        <v>7</v>
      </c>
      <c r="I10013">
        <v>10</v>
      </c>
      <c r="J10013" s="1">
        <v>41877</v>
      </c>
      <c r="K10013">
        <v>2221</v>
      </c>
      <c r="L10013" t="s">
        <v>8</v>
      </c>
      <c r="M10013" s="2" t="s">
        <v>1994</v>
      </c>
      <c r="N10013" s="2"/>
      <c r="O10013" s="2"/>
      <c r="P10013" t="s">
        <v>9</v>
      </c>
      <c r="R10013" s="2" t="s">
        <v>3775</v>
      </c>
      <c r="U10013" s="2" t="s">
        <v>30171</v>
      </c>
      <c r="V10013" t="s">
        <v>30172</v>
      </c>
      <c r="W10013" t="s">
        <v>30170</v>
      </c>
      <c r="X10013" t="s">
        <v>30170</v>
      </c>
      <c r="Y10013" t="s">
        <v>23529</v>
      </c>
      <c r="Z10013">
        <v>40.595728655910875</v>
      </c>
      <c r="AA10013">
        <v>-73.959663610675847</v>
      </c>
      <c r="AB10013" t="s">
        <v>23530</v>
      </c>
    </row>
    <row r="10014" spans="1:28" x14ac:dyDescent="0.35">
      <c r="A10014">
        <v>21990</v>
      </c>
      <c r="B10014">
        <v>3</v>
      </c>
      <c r="C10014" s="2" t="s">
        <v>14202</v>
      </c>
      <c r="D10014" s="2" t="s">
        <v>14203</v>
      </c>
      <c r="E10014" s="2" t="s">
        <v>4355</v>
      </c>
      <c r="F10014" s="2" t="s">
        <v>6</v>
      </c>
      <c r="H10014" s="2" t="s">
        <v>7</v>
      </c>
      <c r="I10014">
        <v>870000</v>
      </c>
      <c r="J10014" s="1">
        <v>41890</v>
      </c>
      <c r="K10014">
        <v>2261</v>
      </c>
      <c r="L10014" t="s">
        <v>8</v>
      </c>
      <c r="M10014" s="2" t="s">
        <v>1260</v>
      </c>
      <c r="N10014" s="2" t="s">
        <v>9</v>
      </c>
      <c r="O10014" s="2"/>
      <c r="R10014" s="2" t="s">
        <v>3878</v>
      </c>
      <c r="U10014" s="2" t="s">
        <v>30173</v>
      </c>
      <c r="V10014" t="s">
        <v>30174</v>
      </c>
      <c r="W10014" t="s">
        <v>30170</v>
      </c>
      <c r="X10014" t="s">
        <v>30170</v>
      </c>
      <c r="Y10014" t="s">
        <v>23529</v>
      </c>
      <c r="Z10014">
        <v>40.595113070379362</v>
      </c>
      <c r="AA10014">
        <v>-73.95757912662917</v>
      </c>
      <c r="AB10014" t="s">
        <v>23530</v>
      </c>
    </row>
    <row r="10015" spans="1:28" x14ac:dyDescent="0.35">
      <c r="A10015">
        <v>21991</v>
      </c>
      <c r="B10015">
        <v>3</v>
      </c>
      <c r="C10015" s="2" t="s">
        <v>14202</v>
      </c>
      <c r="D10015" s="2" t="s">
        <v>14203</v>
      </c>
      <c r="E10015" s="2" t="s">
        <v>4355</v>
      </c>
      <c r="F10015" s="2" t="s">
        <v>6</v>
      </c>
      <c r="H10015" s="2" t="s">
        <v>7</v>
      </c>
      <c r="I10015">
        <v>315000</v>
      </c>
      <c r="J10015" s="1">
        <v>41963</v>
      </c>
      <c r="K10015">
        <v>2259</v>
      </c>
      <c r="L10015" t="s">
        <v>8</v>
      </c>
      <c r="M10015" s="2" t="s">
        <v>1257</v>
      </c>
      <c r="N10015" s="2"/>
      <c r="O10015" s="2"/>
      <c r="P10015" t="s">
        <v>9</v>
      </c>
      <c r="R10015" s="2" t="s">
        <v>3787</v>
      </c>
      <c r="U10015" s="2" t="s">
        <v>30175</v>
      </c>
    </row>
    <row r="10016" spans="1:28" x14ac:dyDescent="0.35">
      <c r="A10016">
        <v>21992</v>
      </c>
      <c r="B10016">
        <v>3</v>
      </c>
      <c r="C10016" s="2" t="s">
        <v>14202</v>
      </c>
      <c r="D10016" s="2" t="s">
        <v>14203</v>
      </c>
      <c r="E10016" s="2" t="s">
        <v>4355</v>
      </c>
      <c r="F10016" s="2" t="s">
        <v>6</v>
      </c>
      <c r="H10016" s="2" t="s">
        <v>7</v>
      </c>
      <c r="I10016">
        <v>415000</v>
      </c>
      <c r="J10016" s="1">
        <v>41879</v>
      </c>
      <c r="K10016">
        <v>2237</v>
      </c>
      <c r="L10016" t="s">
        <v>8</v>
      </c>
      <c r="M10016" s="2" t="s">
        <v>1257</v>
      </c>
      <c r="N10016" s="2"/>
      <c r="O10016" s="2"/>
      <c r="P10016" t="s">
        <v>9</v>
      </c>
      <c r="R10016" s="2" t="s">
        <v>3787</v>
      </c>
      <c r="U10016" s="2" t="s">
        <v>30176</v>
      </c>
    </row>
    <row r="10017" spans="1:28" x14ac:dyDescent="0.35">
      <c r="A10017">
        <v>21995</v>
      </c>
      <c r="B10017">
        <v>3</v>
      </c>
      <c r="C10017" s="2" t="s">
        <v>14202</v>
      </c>
      <c r="D10017" s="2" t="s">
        <v>14203</v>
      </c>
      <c r="E10017" s="2" t="s">
        <v>4355</v>
      </c>
      <c r="F10017" s="2" t="s">
        <v>6</v>
      </c>
      <c r="H10017" s="2" t="s">
        <v>7</v>
      </c>
      <c r="I10017">
        <v>530000</v>
      </c>
      <c r="J10017" s="1">
        <v>41918</v>
      </c>
      <c r="K10017">
        <v>2218</v>
      </c>
      <c r="L10017" t="s">
        <v>8</v>
      </c>
      <c r="M10017" s="2" t="s">
        <v>1239</v>
      </c>
      <c r="N10017" s="2" t="s">
        <v>9</v>
      </c>
      <c r="O10017" s="2"/>
      <c r="R10017" s="2" t="s">
        <v>3177</v>
      </c>
      <c r="U10017" s="2" t="s">
        <v>30177</v>
      </c>
      <c r="V10017" t="s">
        <v>30178</v>
      </c>
      <c r="W10017" t="s">
        <v>30179</v>
      </c>
      <c r="X10017" t="s">
        <v>30179</v>
      </c>
      <c r="Y10017" t="s">
        <v>23529</v>
      </c>
      <c r="Z10017">
        <v>40.596234702307989</v>
      </c>
      <c r="AA10017">
        <v>-73.954975000988242</v>
      </c>
      <c r="AB10017" t="s">
        <v>23530</v>
      </c>
    </row>
    <row r="10018" spans="1:28" x14ac:dyDescent="0.35">
      <c r="A10018">
        <v>21996</v>
      </c>
      <c r="B10018">
        <v>3</v>
      </c>
      <c r="C10018" s="2" t="s">
        <v>14202</v>
      </c>
      <c r="D10018" s="2" t="s">
        <v>14203</v>
      </c>
      <c r="E10018" s="2" t="s">
        <v>4355</v>
      </c>
      <c r="F10018" s="2" t="s">
        <v>6</v>
      </c>
      <c r="H10018" s="2" t="s">
        <v>7</v>
      </c>
      <c r="I10018">
        <v>440000</v>
      </c>
      <c r="J10018" s="1">
        <v>41911</v>
      </c>
      <c r="K10018">
        <v>2240</v>
      </c>
      <c r="L10018" t="s">
        <v>8</v>
      </c>
      <c r="M10018" s="2" t="s">
        <v>1239</v>
      </c>
      <c r="N10018" s="2" t="s">
        <v>9</v>
      </c>
      <c r="O10018" s="2"/>
      <c r="R10018" s="2" t="s">
        <v>3177</v>
      </c>
      <c r="U10018" s="2" t="s">
        <v>30180</v>
      </c>
      <c r="V10018" t="s">
        <v>30181</v>
      </c>
      <c r="W10018" t="s">
        <v>30179</v>
      </c>
      <c r="X10018" t="s">
        <v>30179</v>
      </c>
      <c r="Y10018" t="s">
        <v>23529</v>
      </c>
      <c r="Z10018">
        <v>40.595853147137504</v>
      </c>
      <c r="AA10018">
        <v>-73.954903241724253</v>
      </c>
      <c r="AB10018" t="s">
        <v>23530</v>
      </c>
    </row>
    <row r="10019" spans="1:28" x14ac:dyDescent="0.35">
      <c r="A10019">
        <v>21998</v>
      </c>
      <c r="B10019">
        <v>3</v>
      </c>
      <c r="C10019" s="2" t="s">
        <v>14202</v>
      </c>
      <c r="D10019" s="2" t="s">
        <v>14203</v>
      </c>
      <c r="E10019" s="2" t="s">
        <v>4355</v>
      </c>
      <c r="F10019" s="2" t="s">
        <v>6</v>
      </c>
      <c r="H10019" s="2" t="s">
        <v>7</v>
      </c>
      <c r="I10019">
        <v>575000</v>
      </c>
      <c r="J10019" s="1">
        <v>41865</v>
      </c>
      <c r="K10019">
        <v>2228</v>
      </c>
      <c r="L10019" t="s">
        <v>8</v>
      </c>
      <c r="M10019" s="2" t="s">
        <v>1275</v>
      </c>
      <c r="N10019" s="2"/>
      <c r="O10019" s="2"/>
      <c r="P10019" t="s">
        <v>9</v>
      </c>
      <c r="R10019" s="2" t="s">
        <v>3178</v>
      </c>
      <c r="U10019" s="2" t="s">
        <v>30182</v>
      </c>
      <c r="V10019" t="s">
        <v>30183</v>
      </c>
      <c r="W10019" t="s">
        <v>30184</v>
      </c>
      <c r="X10019" t="s">
        <v>30184</v>
      </c>
      <c r="Y10019" t="s">
        <v>23529</v>
      </c>
      <c r="Z10019">
        <v>40.596551938603184</v>
      </c>
      <c r="AA10019">
        <v>-73.952104897583482</v>
      </c>
      <c r="AB10019" t="s">
        <v>23530</v>
      </c>
    </row>
    <row r="10020" spans="1:28" x14ac:dyDescent="0.35">
      <c r="A10020">
        <v>21999</v>
      </c>
      <c r="B10020">
        <v>3</v>
      </c>
      <c r="C10020" s="2" t="s">
        <v>14202</v>
      </c>
      <c r="D10020" s="2" t="s">
        <v>14203</v>
      </c>
      <c r="E10020" s="2" t="s">
        <v>4355</v>
      </c>
      <c r="F10020" s="2" t="s">
        <v>6</v>
      </c>
      <c r="H10020" s="2" t="s">
        <v>7</v>
      </c>
      <c r="I10020">
        <v>710000</v>
      </c>
      <c r="J10020" s="1">
        <v>41863</v>
      </c>
      <c r="K10020">
        <v>2231</v>
      </c>
      <c r="L10020" t="s">
        <v>8</v>
      </c>
      <c r="M10020" s="2" t="s">
        <v>21403</v>
      </c>
      <c r="N10020" s="2" t="s">
        <v>9</v>
      </c>
      <c r="O10020" s="2"/>
      <c r="R10020" s="2" t="s">
        <v>6392</v>
      </c>
      <c r="U10020" s="2" t="s">
        <v>30185</v>
      </c>
      <c r="V10020" t="s">
        <v>30186</v>
      </c>
      <c r="W10020" t="s">
        <v>30184</v>
      </c>
      <c r="X10020" t="s">
        <v>30184</v>
      </c>
      <c r="Y10020" t="s">
        <v>23529</v>
      </c>
      <c r="Z10020">
        <v>40.596450364565769</v>
      </c>
      <c r="AA10020">
        <v>-73.952065360985529</v>
      </c>
      <c r="AB10020" t="s">
        <v>23530</v>
      </c>
    </row>
    <row r="10021" spans="1:28" x14ac:dyDescent="0.35">
      <c r="A10021">
        <v>22000</v>
      </c>
      <c r="B10021">
        <v>3</v>
      </c>
      <c r="C10021" s="2" t="s">
        <v>14202</v>
      </c>
      <c r="D10021" s="2" t="s">
        <v>14203</v>
      </c>
      <c r="E10021" s="2" t="s">
        <v>4355</v>
      </c>
      <c r="F10021" s="2" t="s">
        <v>6</v>
      </c>
      <c r="H10021" s="2" t="s">
        <v>7</v>
      </c>
      <c r="I10021">
        <v>1</v>
      </c>
      <c r="J10021" s="1">
        <v>41894</v>
      </c>
      <c r="K10021">
        <v>2219</v>
      </c>
      <c r="L10021" t="s">
        <v>8</v>
      </c>
      <c r="M10021" s="2" t="s">
        <v>1275</v>
      </c>
      <c r="N10021" s="2"/>
      <c r="O10021" s="2"/>
      <c r="P10021" t="s">
        <v>9</v>
      </c>
      <c r="R10021" s="2" t="s">
        <v>3178</v>
      </c>
      <c r="U10021" s="2" t="s">
        <v>30187</v>
      </c>
      <c r="V10021" t="s">
        <v>30188</v>
      </c>
      <c r="W10021" t="s">
        <v>30184</v>
      </c>
      <c r="X10021" t="s">
        <v>30184</v>
      </c>
      <c r="Y10021" t="s">
        <v>23529</v>
      </c>
      <c r="Z10021">
        <v>40.596664475315904</v>
      </c>
      <c r="AA10021">
        <v>-73.952104816861436</v>
      </c>
      <c r="AB10021" t="s">
        <v>23530</v>
      </c>
    </row>
    <row r="10022" spans="1:28" x14ac:dyDescent="0.35">
      <c r="A10022">
        <v>22001</v>
      </c>
      <c r="B10022">
        <v>3</v>
      </c>
      <c r="C10022" s="2" t="s">
        <v>14202</v>
      </c>
      <c r="D10022" s="2" t="s">
        <v>14203</v>
      </c>
      <c r="E10022" s="2" t="s">
        <v>4355</v>
      </c>
      <c r="F10022" s="2" t="s">
        <v>6</v>
      </c>
      <c r="H10022" s="2" t="s">
        <v>7</v>
      </c>
      <c r="I10022">
        <v>600000</v>
      </c>
      <c r="J10022" s="1">
        <v>41982</v>
      </c>
      <c r="K10022">
        <v>2336</v>
      </c>
      <c r="L10022" t="s">
        <v>8</v>
      </c>
      <c r="M10022" s="2" t="s">
        <v>1249</v>
      </c>
      <c r="N10022" s="2"/>
      <c r="O10022" s="2"/>
      <c r="P10022" t="s">
        <v>9</v>
      </c>
      <c r="R10022" s="2" t="s">
        <v>3170</v>
      </c>
      <c r="U10022" s="2" t="s">
        <v>30189</v>
      </c>
      <c r="V10022" t="s">
        <v>30190</v>
      </c>
      <c r="W10022" t="s">
        <v>30191</v>
      </c>
      <c r="X10022" t="s">
        <v>30191</v>
      </c>
      <c r="Y10022" t="s">
        <v>23529</v>
      </c>
      <c r="Z10022">
        <v>40.595639617498577</v>
      </c>
      <c r="AA10022">
        <v>-73.949653396303745</v>
      </c>
      <c r="AB10022" t="s">
        <v>23530</v>
      </c>
    </row>
    <row r="10023" spans="1:28" x14ac:dyDescent="0.35">
      <c r="A10023">
        <v>22003</v>
      </c>
      <c r="B10023">
        <v>3</v>
      </c>
      <c r="C10023" s="2" t="s">
        <v>14202</v>
      </c>
      <c r="D10023" s="2" t="s">
        <v>14203</v>
      </c>
      <c r="E10023" s="2" t="s">
        <v>4355</v>
      </c>
      <c r="F10023" s="2" t="s">
        <v>6</v>
      </c>
      <c r="H10023" s="2" t="s">
        <v>7</v>
      </c>
      <c r="I10023">
        <v>450000</v>
      </c>
      <c r="J10023" s="1">
        <v>41703</v>
      </c>
      <c r="K10023">
        <v>2248</v>
      </c>
      <c r="L10023" t="s">
        <v>8</v>
      </c>
      <c r="M10023" s="2" t="s">
        <v>1289</v>
      </c>
      <c r="N10023" s="2" t="s">
        <v>9</v>
      </c>
      <c r="O10023" s="2"/>
      <c r="R10023" s="2" t="s">
        <v>3208</v>
      </c>
      <c r="U10023" s="2" t="s">
        <v>30192</v>
      </c>
      <c r="V10023" t="s">
        <v>30193</v>
      </c>
      <c r="W10023" t="s">
        <v>30191</v>
      </c>
      <c r="X10023" t="s">
        <v>30191</v>
      </c>
      <c r="Y10023" t="s">
        <v>23529</v>
      </c>
      <c r="Z10023">
        <v>40.596251341623343</v>
      </c>
      <c r="AA10023">
        <v>-73.9488247397923</v>
      </c>
      <c r="AB10023" t="s">
        <v>23530</v>
      </c>
    </row>
    <row r="10024" spans="1:28" x14ac:dyDescent="0.35">
      <c r="A10024">
        <v>22004</v>
      </c>
      <c r="B10024">
        <v>3</v>
      </c>
      <c r="C10024" s="2" t="s">
        <v>14202</v>
      </c>
      <c r="D10024" s="2" t="s">
        <v>14203</v>
      </c>
      <c r="E10024" s="2" t="s">
        <v>4355</v>
      </c>
      <c r="F10024" s="2" t="s">
        <v>6</v>
      </c>
      <c r="H10024" s="2" t="s">
        <v>7</v>
      </c>
      <c r="I10024">
        <v>745000</v>
      </c>
      <c r="J10024" s="1">
        <v>41859</v>
      </c>
      <c r="K10024">
        <v>2329</v>
      </c>
      <c r="L10024" t="s">
        <v>8</v>
      </c>
      <c r="M10024" s="2" t="s">
        <v>1249</v>
      </c>
      <c r="N10024" s="2" t="s">
        <v>9</v>
      </c>
      <c r="O10024" s="2"/>
      <c r="R10024" s="2" t="s">
        <v>3155</v>
      </c>
      <c r="U10024" s="2" t="s">
        <v>30194</v>
      </c>
      <c r="V10024" t="s">
        <v>30195</v>
      </c>
      <c r="W10024" t="s">
        <v>30191</v>
      </c>
      <c r="X10024" t="s">
        <v>30191</v>
      </c>
      <c r="Y10024" t="s">
        <v>23529</v>
      </c>
      <c r="Z10024">
        <v>40.595738430229176</v>
      </c>
      <c r="AA10024">
        <v>-73.949653321799033</v>
      </c>
      <c r="AB10024" t="s">
        <v>23530</v>
      </c>
    </row>
    <row r="10025" spans="1:28" x14ac:dyDescent="0.35">
      <c r="A10025">
        <v>22006</v>
      </c>
      <c r="B10025">
        <v>3</v>
      </c>
      <c r="C10025" s="2" t="s">
        <v>14202</v>
      </c>
      <c r="D10025" s="2" t="s">
        <v>14203</v>
      </c>
      <c r="E10025" s="2" t="s">
        <v>4355</v>
      </c>
      <c r="F10025" s="2" t="s">
        <v>6</v>
      </c>
      <c r="H10025" s="2" t="s">
        <v>7</v>
      </c>
      <c r="I10025">
        <v>735000</v>
      </c>
      <c r="J10025" s="1">
        <v>41885</v>
      </c>
      <c r="K10025">
        <v>4340</v>
      </c>
      <c r="L10025" t="s">
        <v>73</v>
      </c>
      <c r="M10025" s="2" t="s">
        <v>11</v>
      </c>
      <c r="N10025" s="2"/>
      <c r="O10025" s="2"/>
      <c r="R10025" s="2" t="s">
        <v>1646</v>
      </c>
      <c r="U10025" s="2" t="s">
        <v>30196</v>
      </c>
      <c r="V10025" t="s">
        <v>30197</v>
      </c>
      <c r="W10025" t="s">
        <v>30191</v>
      </c>
      <c r="X10025" t="s">
        <v>30191</v>
      </c>
      <c r="Y10025" t="s">
        <v>23529</v>
      </c>
      <c r="Z10025">
        <v>40.596148458387603</v>
      </c>
      <c r="AA10025">
        <v>-73.945929740477382</v>
      </c>
      <c r="AB10025" t="s">
        <v>23530</v>
      </c>
    </row>
    <row r="10026" spans="1:28" x14ac:dyDescent="0.35">
      <c r="A10026">
        <v>22007</v>
      </c>
      <c r="B10026">
        <v>3</v>
      </c>
      <c r="C10026" s="2" t="s">
        <v>14202</v>
      </c>
      <c r="D10026" s="2" t="s">
        <v>14203</v>
      </c>
      <c r="E10026" s="2" t="s">
        <v>4355</v>
      </c>
      <c r="F10026" s="2" t="s">
        <v>6</v>
      </c>
      <c r="H10026" s="2" t="s">
        <v>7</v>
      </c>
      <c r="I10026">
        <v>643500</v>
      </c>
      <c r="J10026" s="1">
        <v>41859</v>
      </c>
      <c r="K10026">
        <v>2222</v>
      </c>
      <c r="L10026" t="s">
        <v>8</v>
      </c>
      <c r="M10026" s="2" t="s">
        <v>1302</v>
      </c>
      <c r="N10026" s="2"/>
      <c r="O10026" s="2"/>
      <c r="P10026" t="s">
        <v>9</v>
      </c>
      <c r="R10026" s="2" t="s">
        <v>3181</v>
      </c>
      <c r="U10026" s="2" t="s">
        <v>30198</v>
      </c>
      <c r="V10026" t="s">
        <v>30199</v>
      </c>
      <c r="W10026" t="s">
        <v>30200</v>
      </c>
      <c r="X10026" t="s">
        <v>30200</v>
      </c>
      <c r="Y10026" t="s">
        <v>23529</v>
      </c>
      <c r="Z10026">
        <v>40.597158168486203</v>
      </c>
      <c r="AA10026">
        <v>-73.945136725274352</v>
      </c>
      <c r="AB10026" t="s">
        <v>23530</v>
      </c>
    </row>
    <row r="10027" spans="1:28" x14ac:dyDescent="0.35">
      <c r="A10027">
        <v>22009</v>
      </c>
      <c r="B10027">
        <v>3</v>
      </c>
      <c r="C10027" s="2" t="s">
        <v>14202</v>
      </c>
      <c r="D10027" s="2" t="s">
        <v>14203</v>
      </c>
      <c r="E10027" s="2" t="s">
        <v>4355</v>
      </c>
      <c r="F10027" s="2" t="s">
        <v>6</v>
      </c>
      <c r="H10027" s="2" t="s">
        <v>7</v>
      </c>
      <c r="I10027">
        <v>500000</v>
      </c>
      <c r="J10027" s="1">
        <v>41905</v>
      </c>
      <c r="K10027">
        <v>2238</v>
      </c>
      <c r="L10027" t="s">
        <v>8</v>
      </c>
      <c r="M10027" s="2" t="s">
        <v>1302</v>
      </c>
      <c r="N10027" s="2"/>
      <c r="O10027" s="2"/>
      <c r="P10027" t="s">
        <v>9</v>
      </c>
      <c r="R10027" s="2" t="s">
        <v>3181</v>
      </c>
      <c r="U10027" s="2" t="s">
        <v>30201</v>
      </c>
      <c r="V10027" t="s">
        <v>30202</v>
      </c>
      <c r="W10027" t="s">
        <v>30200</v>
      </c>
      <c r="X10027" t="s">
        <v>30200</v>
      </c>
      <c r="Y10027" t="s">
        <v>23529</v>
      </c>
      <c r="Z10027">
        <v>40.59688640944217</v>
      </c>
      <c r="AA10027">
        <v>-73.94508653619998</v>
      </c>
      <c r="AB10027" t="s">
        <v>23530</v>
      </c>
    </row>
    <row r="10028" spans="1:28" x14ac:dyDescent="0.35">
      <c r="A10028">
        <v>22010</v>
      </c>
      <c r="B10028">
        <v>3</v>
      </c>
      <c r="C10028" s="2" t="s">
        <v>14202</v>
      </c>
      <c r="D10028" s="2" t="s">
        <v>14203</v>
      </c>
      <c r="E10028" s="2" t="s">
        <v>4355</v>
      </c>
      <c r="F10028" s="2" t="s">
        <v>6</v>
      </c>
      <c r="H10028" s="2" t="s">
        <v>7</v>
      </c>
      <c r="I10028">
        <v>225000</v>
      </c>
      <c r="J10028" s="1">
        <v>41737</v>
      </c>
      <c r="K10028">
        <v>2260</v>
      </c>
      <c r="L10028" t="s">
        <v>8</v>
      </c>
      <c r="M10028" s="2" t="s">
        <v>1302</v>
      </c>
      <c r="N10028" s="2"/>
      <c r="O10028" s="2"/>
      <c r="P10028" t="s">
        <v>9</v>
      </c>
      <c r="R10028" s="2" t="s">
        <v>3181</v>
      </c>
      <c r="U10028" s="2" t="s">
        <v>30203</v>
      </c>
      <c r="V10028" t="s">
        <v>30204</v>
      </c>
      <c r="W10028" t="s">
        <v>30200</v>
      </c>
      <c r="X10028" t="s">
        <v>30200</v>
      </c>
      <c r="Y10028" t="s">
        <v>23529</v>
      </c>
      <c r="Z10028">
        <v>40.596510337718975</v>
      </c>
      <c r="AA10028">
        <v>-73.945014828221161</v>
      </c>
      <c r="AB10028" t="s">
        <v>23530</v>
      </c>
    </row>
    <row r="10029" spans="1:28" x14ac:dyDescent="0.35">
      <c r="A10029">
        <v>22011</v>
      </c>
      <c r="B10029">
        <v>3</v>
      </c>
      <c r="C10029" s="2" t="s">
        <v>14202</v>
      </c>
      <c r="D10029" s="2" t="s">
        <v>14203</v>
      </c>
      <c r="E10029" s="2" t="s">
        <v>4355</v>
      </c>
      <c r="F10029" s="2" t="s">
        <v>6</v>
      </c>
      <c r="H10029" s="2" t="s">
        <v>7</v>
      </c>
      <c r="I10029">
        <v>225000</v>
      </c>
      <c r="J10029" s="1">
        <v>41737</v>
      </c>
      <c r="K10029">
        <v>2266</v>
      </c>
      <c r="L10029" t="s">
        <v>8</v>
      </c>
      <c r="M10029" s="2" t="s">
        <v>1302</v>
      </c>
      <c r="N10029" s="2"/>
      <c r="O10029" s="2"/>
      <c r="P10029" t="s">
        <v>9</v>
      </c>
      <c r="R10029" s="2" t="s">
        <v>3181</v>
      </c>
      <c r="U10029" s="2" t="s">
        <v>30205</v>
      </c>
      <c r="V10029" t="s">
        <v>30206</v>
      </c>
      <c r="W10029" t="s">
        <v>30200</v>
      </c>
      <c r="X10029" t="s">
        <v>30200</v>
      </c>
      <c r="Y10029" t="s">
        <v>23529</v>
      </c>
      <c r="Z10029">
        <v>40.596406026787307</v>
      </c>
      <c r="AA10029">
        <v>-73.944996909831445</v>
      </c>
      <c r="AB10029" t="s">
        <v>23530</v>
      </c>
    </row>
    <row r="10030" spans="1:28" x14ac:dyDescent="0.35">
      <c r="A10030">
        <v>22015</v>
      </c>
      <c r="B10030">
        <v>3</v>
      </c>
      <c r="C10030" s="2" t="s">
        <v>14202</v>
      </c>
      <c r="D10030" s="2" t="s">
        <v>14203</v>
      </c>
      <c r="E10030" s="2" t="s">
        <v>4355</v>
      </c>
      <c r="F10030" s="2" t="s">
        <v>6</v>
      </c>
      <c r="H10030" s="2" t="s">
        <v>7</v>
      </c>
      <c r="I10030">
        <v>585000</v>
      </c>
      <c r="J10030" s="1">
        <v>41927</v>
      </c>
      <c r="K10030">
        <v>2237</v>
      </c>
      <c r="L10030" t="s">
        <v>8</v>
      </c>
      <c r="M10030" s="2" t="s">
        <v>2713</v>
      </c>
      <c r="N10030" s="2"/>
      <c r="O10030" s="2"/>
      <c r="P10030" t="s">
        <v>9</v>
      </c>
      <c r="R10030" s="2" t="s">
        <v>3774</v>
      </c>
      <c r="U10030" s="2" t="s">
        <v>30207</v>
      </c>
      <c r="V10030" t="s">
        <v>30208</v>
      </c>
      <c r="W10030" t="s">
        <v>30200</v>
      </c>
      <c r="X10030" t="s">
        <v>30200</v>
      </c>
      <c r="Y10030" t="s">
        <v>23529</v>
      </c>
      <c r="Z10030">
        <v>40.597023194634268</v>
      </c>
      <c r="AA10030">
        <v>-73.944142990334612</v>
      </c>
      <c r="AB10030" t="s">
        <v>23530</v>
      </c>
    </row>
    <row r="10031" spans="1:28" x14ac:dyDescent="0.35">
      <c r="A10031">
        <v>22017</v>
      </c>
      <c r="B10031">
        <v>3</v>
      </c>
      <c r="C10031" s="2" t="s">
        <v>14202</v>
      </c>
      <c r="D10031" s="2" t="s">
        <v>14203</v>
      </c>
      <c r="E10031" s="2" t="s">
        <v>4355</v>
      </c>
      <c r="F10031" s="2" t="s">
        <v>6</v>
      </c>
      <c r="H10031" s="2" t="s">
        <v>7</v>
      </c>
      <c r="I10031">
        <v>590000</v>
      </c>
      <c r="J10031" s="1">
        <v>41919</v>
      </c>
      <c r="K10031">
        <v>2238</v>
      </c>
      <c r="L10031" t="s">
        <v>8</v>
      </c>
      <c r="M10031" s="2" t="s">
        <v>1279</v>
      </c>
      <c r="N10031" s="2"/>
      <c r="O10031" s="2"/>
      <c r="P10031" t="s">
        <v>9</v>
      </c>
      <c r="R10031" s="2" t="s">
        <v>3781</v>
      </c>
      <c r="U10031" s="2" t="s">
        <v>30209</v>
      </c>
      <c r="V10031" t="s">
        <v>30210</v>
      </c>
      <c r="W10031" t="s">
        <v>30200</v>
      </c>
      <c r="X10031" t="s">
        <v>30200</v>
      </c>
      <c r="Y10031" t="s">
        <v>23529</v>
      </c>
      <c r="Z10031">
        <v>40.597192462978413</v>
      </c>
      <c r="AA10031">
        <v>-73.942302788886707</v>
      </c>
      <c r="AB10031" t="s">
        <v>23530</v>
      </c>
    </row>
    <row r="10032" spans="1:28" x14ac:dyDescent="0.35">
      <c r="A10032">
        <v>22018</v>
      </c>
      <c r="B10032">
        <v>3</v>
      </c>
      <c r="C10032" s="2" t="s">
        <v>14202</v>
      </c>
      <c r="D10032" s="2" t="s">
        <v>14203</v>
      </c>
      <c r="E10032" s="2" t="s">
        <v>4355</v>
      </c>
      <c r="F10032" s="2" t="s">
        <v>6</v>
      </c>
      <c r="H10032" s="2" t="s">
        <v>7</v>
      </c>
      <c r="I10032">
        <v>575000</v>
      </c>
      <c r="J10032" s="1">
        <v>41807</v>
      </c>
      <c r="K10032">
        <v>2249</v>
      </c>
      <c r="L10032" t="s">
        <v>8</v>
      </c>
      <c r="M10032" s="2" t="s">
        <v>1279</v>
      </c>
      <c r="N10032" s="2" t="s">
        <v>9</v>
      </c>
      <c r="O10032" s="2"/>
      <c r="R10032" s="2" t="s">
        <v>3265</v>
      </c>
      <c r="U10032" s="2" t="s">
        <v>30211</v>
      </c>
      <c r="V10032" t="s">
        <v>30212</v>
      </c>
      <c r="W10032" t="s">
        <v>30200</v>
      </c>
      <c r="X10032" t="s">
        <v>30200</v>
      </c>
      <c r="Y10032" t="s">
        <v>23529</v>
      </c>
      <c r="Z10032">
        <v>40.597022258398979</v>
      </c>
      <c r="AA10032">
        <v>-73.94224892259929</v>
      </c>
      <c r="AB10032" t="s">
        <v>23530</v>
      </c>
    </row>
    <row r="10033" spans="1:28" x14ac:dyDescent="0.35">
      <c r="A10033">
        <v>22020</v>
      </c>
      <c r="B10033">
        <v>3</v>
      </c>
      <c r="C10033" s="2" t="s">
        <v>14202</v>
      </c>
      <c r="D10033" s="2" t="s">
        <v>14203</v>
      </c>
      <c r="E10033" s="2" t="s">
        <v>4355</v>
      </c>
      <c r="F10033" s="2" t="s">
        <v>6</v>
      </c>
      <c r="H10033" s="2" t="s">
        <v>7</v>
      </c>
      <c r="I10033">
        <v>615000</v>
      </c>
      <c r="J10033" s="1">
        <v>41863</v>
      </c>
      <c r="K10033">
        <v>2253</v>
      </c>
      <c r="L10033" t="s">
        <v>8</v>
      </c>
      <c r="M10033" s="2" t="s">
        <v>1279</v>
      </c>
      <c r="N10033" s="2"/>
      <c r="O10033" s="2"/>
      <c r="P10033" t="s">
        <v>9</v>
      </c>
      <c r="R10033" s="2" t="s">
        <v>3781</v>
      </c>
      <c r="U10033" s="2" t="s">
        <v>30213</v>
      </c>
      <c r="V10033" t="s">
        <v>30214</v>
      </c>
      <c r="W10033" t="s">
        <v>30200</v>
      </c>
      <c r="X10033" t="s">
        <v>30200</v>
      </c>
      <c r="Y10033" t="s">
        <v>23529</v>
      </c>
      <c r="Z10033">
        <v>40.596953633030139</v>
      </c>
      <c r="AA10033">
        <v>-73.942238179292644</v>
      </c>
      <c r="AB10033" t="s">
        <v>23530</v>
      </c>
    </row>
    <row r="10034" spans="1:28" x14ac:dyDescent="0.35">
      <c r="A10034">
        <v>22021</v>
      </c>
      <c r="B10034">
        <v>3</v>
      </c>
      <c r="C10034" s="2" t="s">
        <v>14202</v>
      </c>
      <c r="D10034" s="2" t="s">
        <v>14203</v>
      </c>
      <c r="E10034" s="2" t="s">
        <v>4355</v>
      </c>
      <c r="F10034" s="2" t="s">
        <v>6</v>
      </c>
      <c r="H10034" s="2" t="s">
        <v>7</v>
      </c>
      <c r="I10034">
        <v>535000</v>
      </c>
      <c r="J10034" s="1">
        <v>41869</v>
      </c>
      <c r="K10034">
        <v>1011</v>
      </c>
      <c r="L10034" t="s">
        <v>4074</v>
      </c>
      <c r="M10034" s="2" t="s">
        <v>11</v>
      </c>
      <c r="N10034" s="2"/>
      <c r="O10034" s="2"/>
      <c r="R10034" s="2" t="s">
        <v>4075</v>
      </c>
      <c r="U10034" s="2" t="s">
        <v>30215</v>
      </c>
      <c r="V10034" t="s">
        <v>30216</v>
      </c>
      <c r="W10034" t="s">
        <v>30170</v>
      </c>
      <c r="X10034" t="s">
        <v>30170</v>
      </c>
      <c r="Y10034" t="s">
        <v>23529</v>
      </c>
      <c r="Z10034">
        <v>40.593058240975665</v>
      </c>
      <c r="AA10034">
        <v>-73.960453771937296</v>
      </c>
      <c r="AB10034" t="s">
        <v>23868</v>
      </c>
    </row>
    <row r="10035" spans="1:28" x14ac:dyDescent="0.35">
      <c r="A10035">
        <v>22023</v>
      </c>
      <c r="B10035">
        <v>3</v>
      </c>
      <c r="C10035" s="2" t="s">
        <v>14202</v>
      </c>
      <c r="D10035" s="2" t="s">
        <v>14203</v>
      </c>
      <c r="E10035" s="2" t="s">
        <v>4355</v>
      </c>
      <c r="F10035" s="2" t="s">
        <v>6</v>
      </c>
      <c r="H10035" s="2" t="s">
        <v>7</v>
      </c>
      <c r="I10035">
        <v>440000</v>
      </c>
      <c r="J10035" s="1">
        <v>41719</v>
      </c>
      <c r="K10035">
        <v>2330</v>
      </c>
      <c r="L10035" t="s">
        <v>8</v>
      </c>
      <c r="M10035" s="2" t="s">
        <v>1257</v>
      </c>
      <c r="N10035" s="2" t="s">
        <v>9</v>
      </c>
      <c r="O10035" s="2"/>
      <c r="R10035" s="2" t="s">
        <v>3776</v>
      </c>
      <c r="U10035" s="2" t="s">
        <v>30217</v>
      </c>
      <c r="V10035" t="s">
        <v>30218</v>
      </c>
      <c r="W10035" t="s">
        <v>30170</v>
      </c>
      <c r="X10035" t="s">
        <v>30170</v>
      </c>
      <c r="Y10035" t="s">
        <v>23529</v>
      </c>
      <c r="Z10035">
        <v>40.593528863158667</v>
      </c>
      <c r="AA10035">
        <v>-73.956355894361494</v>
      </c>
      <c r="AB10035" t="s">
        <v>23530</v>
      </c>
    </row>
    <row r="10036" spans="1:28" x14ac:dyDescent="0.35">
      <c r="A10036">
        <v>22024</v>
      </c>
      <c r="B10036">
        <v>3</v>
      </c>
      <c r="C10036" s="2" t="s">
        <v>14202</v>
      </c>
      <c r="D10036" s="2" t="s">
        <v>14203</v>
      </c>
      <c r="E10036" s="2" t="s">
        <v>4355</v>
      </c>
      <c r="F10036" s="2" t="s">
        <v>6</v>
      </c>
      <c r="H10036" s="2" t="s">
        <v>7</v>
      </c>
      <c r="I10036">
        <v>637500</v>
      </c>
      <c r="J10036" s="1">
        <v>41849</v>
      </c>
      <c r="K10036">
        <v>2326</v>
      </c>
      <c r="L10036" t="s">
        <v>8</v>
      </c>
      <c r="M10036" s="2" t="s">
        <v>1255</v>
      </c>
      <c r="N10036" s="2"/>
      <c r="O10036" s="2"/>
      <c r="P10036" t="s">
        <v>9</v>
      </c>
      <c r="R10036" s="2" t="s">
        <v>3777</v>
      </c>
      <c r="U10036" s="2" t="s">
        <v>30219</v>
      </c>
    </row>
    <row r="10037" spans="1:28" x14ac:dyDescent="0.35">
      <c r="A10037">
        <v>22025</v>
      </c>
      <c r="B10037">
        <v>3</v>
      </c>
      <c r="C10037" s="2" t="s">
        <v>14202</v>
      </c>
      <c r="D10037" s="2" t="s">
        <v>14203</v>
      </c>
      <c r="E10037" s="2" t="s">
        <v>4355</v>
      </c>
      <c r="F10037" s="2" t="s">
        <v>6</v>
      </c>
      <c r="H10037" s="2" t="s">
        <v>7</v>
      </c>
      <c r="I10037">
        <v>495000</v>
      </c>
      <c r="J10037" s="1">
        <v>41652</v>
      </c>
      <c r="K10037">
        <v>2307</v>
      </c>
      <c r="L10037" t="s">
        <v>8</v>
      </c>
      <c r="M10037" s="2" t="s">
        <v>1257</v>
      </c>
      <c r="N10037" s="2" t="s">
        <v>9</v>
      </c>
      <c r="O10037" s="2"/>
      <c r="R10037" s="2" t="s">
        <v>3776</v>
      </c>
      <c r="U10037" s="2" t="s">
        <v>30220</v>
      </c>
      <c r="V10037" t="s">
        <v>30221</v>
      </c>
      <c r="W10037" t="s">
        <v>30179</v>
      </c>
      <c r="X10037" t="s">
        <v>30179</v>
      </c>
      <c r="Y10037" t="s">
        <v>23529</v>
      </c>
      <c r="Z10037">
        <v>40.593924134672797</v>
      </c>
      <c r="AA10037">
        <v>-73.95640964686072</v>
      </c>
      <c r="AB10037" t="s">
        <v>23530</v>
      </c>
    </row>
    <row r="10038" spans="1:28" x14ac:dyDescent="0.35">
      <c r="A10038">
        <v>22027</v>
      </c>
      <c r="B10038">
        <v>3</v>
      </c>
      <c r="C10038" s="2" t="s">
        <v>14202</v>
      </c>
      <c r="D10038" s="2" t="s">
        <v>14203</v>
      </c>
      <c r="E10038" s="2" t="s">
        <v>4355</v>
      </c>
      <c r="F10038" s="2" t="s">
        <v>6</v>
      </c>
      <c r="H10038" s="2" t="s">
        <v>7</v>
      </c>
      <c r="I10038">
        <v>300500</v>
      </c>
      <c r="J10038" s="1">
        <v>41918</v>
      </c>
      <c r="K10038">
        <v>2360</v>
      </c>
      <c r="L10038" t="s">
        <v>8</v>
      </c>
      <c r="M10038" s="2" t="s">
        <v>1239</v>
      </c>
      <c r="N10038" s="2"/>
      <c r="O10038" s="2"/>
      <c r="P10038" t="s">
        <v>9</v>
      </c>
      <c r="R10038" s="2" t="s">
        <v>3217</v>
      </c>
      <c r="U10038" s="2" t="s">
        <v>30222</v>
      </c>
      <c r="V10038" t="s">
        <v>30223</v>
      </c>
      <c r="W10038" t="s">
        <v>30179</v>
      </c>
      <c r="X10038" t="s">
        <v>30179</v>
      </c>
      <c r="Y10038" t="s">
        <v>23529</v>
      </c>
      <c r="Z10038">
        <v>40.592822662046608</v>
      </c>
      <c r="AA10038">
        <v>-73.954329182116311</v>
      </c>
      <c r="AB10038" t="s">
        <v>23530</v>
      </c>
    </row>
    <row r="10039" spans="1:28" x14ac:dyDescent="0.35">
      <c r="A10039">
        <v>22028</v>
      </c>
      <c r="B10039">
        <v>3</v>
      </c>
      <c r="C10039" s="2" t="s">
        <v>14202</v>
      </c>
      <c r="D10039" s="2" t="s">
        <v>14203</v>
      </c>
      <c r="E10039" s="2" t="s">
        <v>4355</v>
      </c>
      <c r="F10039" s="2" t="s">
        <v>6</v>
      </c>
      <c r="H10039" s="2" t="s">
        <v>7</v>
      </c>
      <c r="I10039">
        <v>585000</v>
      </c>
      <c r="J10039" s="1">
        <v>41983</v>
      </c>
      <c r="K10039">
        <v>1608</v>
      </c>
      <c r="L10039" t="s">
        <v>11</v>
      </c>
      <c r="M10039" s="2" t="s">
        <v>86</v>
      </c>
      <c r="N10039" s="2"/>
      <c r="O10039" s="2"/>
      <c r="R10039" s="2" t="s">
        <v>1843</v>
      </c>
      <c r="U10039" s="2" t="s">
        <v>30224</v>
      </c>
      <c r="V10039" t="s">
        <v>30225</v>
      </c>
      <c r="W10039" t="s">
        <v>30179</v>
      </c>
      <c r="X10039" t="s">
        <v>30179</v>
      </c>
      <c r="Y10039" t="s">
        <v>23529</v>
      </c>
      <c r="Z10039">
        <v>40.594436640850667</v>
      </c>
      <c r="AA10039">
        <v>-73.954421697745246</v>
      </c>
      <c r="AB10039" t="s">
        <v>23530</v>
      </c>
    </row>
    <row r="10040" spans="1:28" x14ac:dyDescent="0.35">
      <c r="A10040">
        <v>22030</v>
      </c>
      <c r="B10040">
        <v>3</v>
      </c>
      <c r="C10040" s="2" t="s">
        <v>14202</v>
      </c>
      <c r="D10040" s="2" t="s">
        <v>14203</v>
      </c>
      <c r="E10040" s="2" t="s">
        <v>4355</v>
      </c>
      <c r="F10040" s="2" t="s">
        <v>6</v>
      </c>
      <c r="H10040" s="2" t="s">
        <v>7</v>
      </c>
      <c r="I10040">
        <v>10</v>
      </c>
      <c r="J10040" s="1">
        <v>41720</v>
      </c>
      <c r="K10040">
        <v>2352</v>
      </c>
      <c r="L10040" t="s">
        <v>37</v>
      </c>
      <c r="M10040" s="2" t="s">
        <v>1263</v>
      </c>
      <c r="N10040" s="2" t="s">
        <v>9</v>
      </c>
      <c r="O10040" s="2"/>
      <c r="R10040" s="2" t="s">
        <v>7204</v>
      </c>
      <c r="U10040" s="2" t="s">
        <v>30226</v>
      </c>
      <c r="V10040" t="s">
        <v>30227</v>
      </c>
      <c r="W10040" t="s">
        <v>30179</v>
      </c>
      <c r="X10040" t="s">
        <v>30179</v>
      </c>
      <c r="Y10040" t="s">
        <v>23529</v>
      </c>
      <c r="Z10040">
        <v>40.592451290622016</v>
      </c>
      <c r="AA10040">
        <v>-73.952302273548497</v>
      </c>
      <c r="AB10040" t="s">
        <v>23530</v>
      </c>
    </row>
    <row r="10041" spans="1:28" x14ac:dyDescent="0.35">
      <c r="A10041">
        <v>22031</v>
      </c>
      <c r="B10041">
        <v>3</v>
      </c>
      <c r="C10041" s="2" t="s">
        <v>14202</v>
      </c>
      <c r="D10041" s="2" t="s">
        <v>14203</v>
      </c>
      <c r="E10041" s="2" t="s">
        <v>4355</v>
      </c>
      <c r="F10041" s="2" t="s">
        <v>6</v>
      </c>
      <c r="H10041" s="2" t="s">
        <v>7</v>
      </c>
      <c r="I10041">
        <v>575000</v>
      </c>
      <c r="J10041" s="1">
        <v>41829</v>
      </c>
      <c r="K10041">
        <v>2354</v>
      </c>
      <c r="L10041" t="s">
        <v>8</v>
      </c>
      <c r="M10041" s="2" t="s">
        <v>1263</v>
      </c>
      <c r="N10041" s="2" t="s">
        <v>9</v>
      </c>
      <c r="O10041" s="2"/>
      <c r="R10041" s="2" t="s">
        <v>3188</v>
      </c>
      <c r="U10041" s="2" t="s">
        <v>30228</v>
      </c>
      <c r="V10041" t="s">
        <v>30229</v>
      </c>
      <c r="W10041" t="s">
        <v>30179</v>
      </c>
      <c r="X10041" t="s">
        <v>30179</v>
      </c>
      <c r="Y10041" t="s">
        <v>23529</v>
      </c>
      <c r="Z10041">
        <v>40.592421094843914</v>
      </c>
      <c r="AA10041">
        <v>-73.95229509383239</v>
      </c>
      <c r="AB10041" t="s">
        <v>23530</v>
      </c>
    </row>
    <row r="10042" spans="1:28" x14ac:dyDescent="0.35">
      <c r="A10042">
        <v>22032</v>
      </c>
      <c r="B10042">
        <v>3</v>
      </c>
      <c r="C10042" s="2" t="s">
        <v>14202</v>
      </c>
      <c r="D10042" s="2" t="s">
        <v>14203</v>
      </c>
      <c r="E10042" s="2" t="s">
        <v>4355</v>
      </c>
      <c r="F10042" s="2" t="s">
        <v>6</v>
      </c>
      <c r="H10042" s="2" t="s">
        <v>7</v>
      </c>
      <c r="I10042">
        <v>560000</v>
      </c>
      <c r="J10042" s="1">
        <v>41844</v>
      </c>
      <c r="K10042">
        <v>2425</v>
      </c>
      <c r="L10042" t="s">
        <v>8</v>
      </c>
      <c r="M10042" s="2" t="s">
        <v>20923</v>
      </c>
      <c r="N10042" s="2" t="s">
        <v>9</v>
      </c>
      <c r="O10042" s="2"/>
      <c r="R10042" s="2" t="s">
        <v>3884</v>
      </c>
      <c r="U10042" s="2" t="s">
        <v>30230</v>
      </c>
      <c r="V10042" t="s">
        <v>30231</v>
      </c>
      <c r="W10042" t="s">
        <v>30191</v>
      </c>
      <c r="X10042" t="s">
        <v>30191</v>
      </c>
      <c r="Y10042" t="s">
        <v>23529</v>
      </c>
      <c r="Z10042">
        <v>40.593438095903153</v>
      </c>
      <c r="AA10042">
        <v>-73.949215771123249</v>
      </c>
      <c r="AB10042" t="s">
        <v>23530</v>
      </c>
    </row>
    <row r="10043" spans="1:28" x14ac:dyDescent="0.35">
      <c r="A10043">
        <v>22035</v>
      </c>
      <c r="B10043">
        <v>3</v>
      </c>
      <c r="C10043" s="2" t="s">
        <v>14202</v>
      </c>
      <c r="D10043" s="2" t="s">
        <v>14203</v>
      </c>
      <c r="E10043" s="2" t="s">
        <v>4355</v>
      </c>
      <c r="F10043" s="2" t="s">
        <v>6</v>
      </c>
      <c r="H10043" s="2" t="s">
        <v>7</v>
      </c>
      <c r="I10043">
        <v>393000</v>
      </c>
      <c r="J10043" s="1">
        <v>41712</v>
      </c>
      <c r="K10043">
        <v>2314</v>
      </c>
      <c r="L10043" t="s">
        <v>1176</v>
      </c>
      <c r="M10043" s="2" t="s">
        <v>9</v>
      </c>
      <c r="N10043" s="2"/>
      <c r="O10043" s="2"/>
      <c r="R10043" s="2" t="s">
        <v>1177</v>
      </c>
      <c r="U10043" s="2" t="s">
        <v>30232</v>
      </c>
      <c r="V10043" t="s">
        <v>30233</v>
      </c>
      <c r="W10043" t="s">
        <v>23534</v>
      </c>
      <c r="X10043" t="s">
        <v>23534</v>
      </c>
      <c r="Y10043" t="s">
        <v>23529</v>
      </c>
      <c r="Z10043">
        <v>40.596235158445019</v>
      </c>
      <c r="AA10043">
        <v>-73.933323100112503</v>
      </c>
      <c r="AB10043" t="s">
        <v>23530</v>
      </c>
    </row>
    <row r="10044" spans="1:28" x14ac:dyDescent="0.35">
      <c r="A10044">
        <v>22036</v>
      </c>
      <c r="B10044">
        <v>3</v>
      </c>
      <c r="C10044" s="2" t="s">
        <v>14202</v>
      </c>
      <c r="D10044" s="2" t="s">
        <v>14203</v>
      </c>
      <c r="E10044" s="2" t="s">
        <v>4355</v>
      </c>
      <c r="F10044" s="2" t="s">
        <v>6</v>
      </c>
      <c r="H10044" s="2" t="s">
        <v>7</v>
      </c>
      <c r="I10044">
        <v>700000</v>
      </c>
      <c r="J10044" s="1">
        <v>41890</v>
      </c>
      <c r="K10044">
        <v>2478</v>
      </c>
      <c r="L10044" t="s">
        <v>8</v>
      </c>
      <c r="M10044" s="2" t="s">
        <v>1282</v>
      </c>
      <c r="N10044" s="2"/>
      <c r="O10044" s="2"/>
      <c r="P10044" t="s">
        <v>9</v>
      </c>
      <c r="R10044" s="2" t="s">
        <v>4374</v>
      </c>
      <c r="U10044" s="2" t="s">
        <v>30234</v>
      </c>
      <c r="V10044" t="s">
        <v>30235</v>
      </c>
      <c r="W10044" t="s">
        <v>30236</v>
      </c>
      <c r="X10044" t="s">
        <v>30236</v>
      </c>
      <c r="Y10044" t="s">
        <v>23529</v>
      </c>
      <c r="Z10044">
        <v>40.590192362256829</v>
      </c>
      <c r="AA10044">
        <v>-73.959569740690995</v>
      </c>
      <c r="AB10044" t="s">
        <v>23691</v>
      </c>
    </row>
    <row r="10045" spans="1:28" x14ac:dyDescent="0.35">
      <c r="A10045">
        <v>22037</v>
      </c>
      <c r="B10045">
        <v>3</v>
      </c>
      <c r="C10045" s="2" t="s">
        <v>14202</v>
      </c>
      <c r="D10045" s="2" t="s">
        <v>14203</v>
      </c>
      <c r="E10045" s="2" t="s">
        <v>4355</v>
      </c>
      <c r="F10045" s="2" t="s">
        <v>6</v>
      </c>
      <c r="H10045" s="2" t="s">
        <v>7</v>
      </c>
      <c r="I10045">
        <v>500000</v>
      </c>
      <c r="J10045" s="1">
        <v>41844</v>
      </c>
      <c r="K10045">
        <v>2418</v>
      </c>
      <c r="L10045" t="s">
        <v>8</v>
      </c>
      <c r="M10045" s="2" t="s">
        <v>1994</v>
      </c>
      <c r="N10045" s="2"/>
      <c r="O10045" s="2"/>
      <c r="P10045" t="s">
        <v>9</v>
      </c>
      <c r="R10045" s="2" t="s">
        <v>3775</v>
      </c>
      <c r="U10045" s="2" t="s">
        <v>30237</v>
      </c>
      <c r="V10045" t="s">
        <v>30238</v>
      </c>
      <c r="W10045" t="s">
        <v>30236</v>
      </c>
      <c r="X10045" t="s">
        <v>30236</v>
      </c>
      <c r="Y10045" t="s">
        <v>23529</v>
      </c>
      <c r="Z10045">
        <v>40.59132573459749</v>
      </c>
      <c r="AA10045">
        <v>-73.958920949519509</v>
      </c>
      <c r="AB10045" t="s">
        <v>23691</v>
      </c>
    </row>
    <row r="10046" spans="1:28" x14ac:dyDescent="0.35">
      <c r="A10046">
        <v>22038</v>
      </c>
      <c r="B10046">
        <v>3</v>
      </c>
      <c r="C10046" s="2" t="s">
        <v>14202</v>
      </c>
      <c r="D10046" s="2" t="s">
        <v>14203</v>
      </c>
      <c r="E10046" s="2" t="s">
        <v>4355</v>
      </c>
      <c r="F10046" s="2" t="s">
        <v>6</v>
      </c>
      <c r="H10046" s="2" t="s">
        <v>7</v>
      </c>
      <c r="I10046">
        <v>600000</v>
      </c>
      <c r="J10046" s="1">
        <v>41946</v>
      </c>
      <c r="K10046">
        <v>1217</v>
      </c>
      <c r="L10046" t="s">
        <v>7205</v>
      </c>
      <c r="M10046" s="2" t="s">
        <v>53</v>
      </c>
      <c r="N10046" s="2"/>
      <c r="O10046" s="2"/>
      <c r="R10046" s="2" t="s">
        <v>7206</v>
      </c>
      <c r="U10046" s="2" t="s">
        <v>30239</v>
      </c>
      <c r="V10046" t="s">
        <v>30240</v>
      </c>
      <c r="W10046" t="s">
        <v>30236</v>
      </c>
      <c r="X10046" t="s">
        <v>30236</v>
      </c>
      <c r="Y10046" t="s">
        <v>23529</v>
      </c>
      <c r="Z10046">
        <v>40.590460830290972</v>
      </c>
      <c r="AA10046">
        <v>-73.958111360847838</v>
      </c>
      <c r="AB10046" t="s">
        <v>23691</v>
      </c>
    </row>
    <row r="10047" spans="1:28" x14ac:dyDescent="0.35">
      <c r="A10047">
        <v>22041</v>
      </c>
      <c r="B10047">
        <v>3</v>
      </c>
      <c r="C10047" s="2" t="s">
        <v>14202</v>
      </c>
      <c r="D10047" s="2" t="s">
        <v>14203</v>
      </c>
      <c r="E10047" s="2" t="s">
        <v>4355</v>
      </c>
      <c r="F10047" s="2" t="s">
        <v>6</v>
      </c>
      <c r="H10047" s="2" t="s">
        <v>7</v>
      </c>
      <c r="I10047">
        <v>450000</v>
      </c>
      <c r="J10047" s="1">
        <v>41746</v>
      </c>
      <c r="K10047">
        <v>2432</v>
      </c>
      <c r="L10047" t="s">
        <v>8</v>
      </c>
      <c r="M10047" s="2" t="s">
        <v>1257</v>
      </c>
      <c r="N10047" s="2"/>
      <c r="O10047" s="2"/>
      <c r="P10047" t="s">
        <v>9</v>
      </c>
      <c r="R10047" s="2" t="s">
        <v>3787</v>
      </c>
      <c r="U10047" s="2" t="s">
        <v>30241</v>
      </c>
    </row>
    <row r="10048" spans="1:28" x14ac:dyDescent="0.35">
      <c r="A10048">
        <v>22042</v>
      </c>
      <c r="B10048">
        <v>3</v>
      </c>
      <c r="C10048" s="2" t="s">
        <v>14202</v>
      </c>
      <c r="D10048" s="2" t="s">
        <v>14203</v>
      </c>
      <c r="E10048" s="2" t="s">
        <v>4355</v>
      </c>
      <c r="F10048" s="2" t="s">
        <v>6</v>
      </c>
      <c r="H10048" s="2" t="s">
        <v>7</v>
      </c>
      <c r="I10048">
        <v>232000</v>
      </c>
      <c r="J10048" s="1">
        <v>41949</v>
      </c>
      <c r="K10048">
        <v>2703</v>
      </c>
      <c r="L10048" t="s">
        <v>11</v>
      </c>
      <c r="M10048" s="2" t="s">
        <v>4077</v>
      </c>
      <c r="N10048" s="2"/>
      <c r="O10048" s="2"/>
      <c r="R10048" s="2" t="s">
        <v>4078</v>
      </c>
      <c r="U10048" s="2" t="s">
        <v>30242</v>
      </c>
      <c r="V10048" t="s">
        <v>30243</v>
      </c>
      <c r="W10048" t="s">
        <v>30200</v>
      </c>
      <c r="X10048" t="s">
        <v>30200</v>
      </c>
      <c r="Y10048" t="s">
        <v>23529</v>
      </c>
      <c r="Z10048">
        <v>40.591393017013743</v>
      </c>
      <c r="AA10048">
        <v>-73.942934301933448</v>
      </c>
      <c r="AB10048" t="s">
        <v>23691</v>
      </c>
    </row>
    <row r="10049" spans="1:28" x14ac:dyDescent="0.35">
      <c r="A10049">
        <v>22045</v>
      </c>
      <c r="B10049">
        <v>3</v>
      </c>
      <c r="C10049" s="2" t="s">
        <v>14202</v>
      </c>
      <c r="D10049" s="2" t="s">
        <v>14203</v>
      </c>
      <c r="E10049" s="2" t="s">
        <v>4355</v>
      </c>
      <c r="F10049" s="2" t="s">
        <v>6</v>
      </c>
      <c r="H10049" s="2" t="s">
        <v>7</v>
      </c>
      <c r="I10049">
        <v>390000</v>
      </c>
      <c r="J10049" s="1">
        <v>41905</v>
      </c>
      <c r="K10049">
        <v>5</v>
      </c>
      <c r="L10049" t="s">
        <v>4356</v>
      </c>
      <c r="M10049" s="2" t="s">
        <v>53</v>
      </c>
      <c r="N10049" s="2"/>
      <c r="O10049" s="2"/>
      <c r="R10049" s="2" t="s">
        <v>4357</v>
      </c>
      <c r="U10049" s="2" t="s">
        <v>30244</v>
      </c>
      <c r="V10049" t="s">
        <v>30245</v>
      </c>
      <c r="W10049" t="s">
        <v>30236</v>
      </c>
      <c r="X10049" t="s">
        <v>30236</v>
      </c>
      <c r="Y10049" t="s">
        <v>23529</v>
      </c>
      <c r="Z10049">
        <v>40.588887748452592</v>
      </c>
      <c r="AA10049">
        <v>-73.957266241427391</v>
      </c>
      <c r="AB10049" t="s">
        <v>23691</v>
      </c>
    </row>
    <row r="10050" spans="1:28" x14ac:dyDescent="0.35">
      <c r="A10050">
        <v>22046</v>
      </c>
      <c r="B10050">
        <v>3</v>
      </c>
      <c r="C10050" s="2" t="s">
        <v>14202</v>
      </c>
      <c r="D10050" s="2" t="s">
        <v>14203</v>
      </c>
      <c r="E10050" s="2" t="s">
        <v>4355</v>
      </c>
      <c r="F10050" s="2" t="s">
        <v>6</v>
      </c>
      <c r="H10050" s="2" t="s">
        <v>7</v>
      </c>
      <c r="I10050">
        <v>135000</v>
      </c>
      <c r="J10050" s="1">
        <v>41866</v>
      </c>
      <c r="K10050">
        <v>1810</v>
      </c>
      <c r="L10050" t="s">
        <v>11</v>
      </c>
      <c r="M10050" s="2" t="s">
        <v>4077</v>
      </c>
      <c r="N10050" s="2"/>
      <c r="O10050" s="2"/>
      <c r="R10050" s="2" t="s">
        <v>4078</v>
      </c>
      <c r="U10050" s="2" t="s">
        <v>30246</v>
      </c>
      <c r="V10050" t="s">
        <v>30247</v>
      </c>
      <c r="W10050" t="s">
        <v>30184</v>
      </c>
      <c r="X10050" t="s">
        <v>30184</v>
      </c>
      <c r="Y10050" t="s">
        <v>23529</v>
      </c>
      <c r="Z10050">
        <v>40.590411644544659</v>
      </c>
      <c r="AA10050">
        <v>-73.951680838021844</v>
      </c>
      <c r="AB10050" t="s">
        <v>23691</v>
      </c>
    </row>
    <row r="10051" spans="1:28" x14ac:dyDescent="0.35">
      <c r="A10051">
        <v>22050</v>
      </c>
      <c r="B10051">
        <v>3</v>
      </c>
      <c r="C10051" s="2" t="s">
        <v>14202</v>
      </c>
      <c r="D10051" s="2" t="s">
        <v>14203</v>
      </c>
      <c r="E10051" s="2" t="s">
        <v>4355</v>
      </c>
      <c r="F10051" s="2" t="s">
        <v>6</v>
      </c>
      <c r="H10051" s="2" t="s">
        <v>7</v>
      </c>
      <c r="I10051">
        <v>470000</v>
      </c>
      <c r="J10051" s="1">
        <v>41705</v>
      </c>
      <c r="K10051">
        <v>2572</v>
      </c>
      <c r="L10051" t="s">
        <v>8</v>
      </c>
      <c r="M10051" s="2" t="s">
        <v>1249</v>
      </c>
      <c r="N10051" s="2" t="s">
        <v>9</v>
      </c>
      <c r="O10051" s="2"/>
      <c r="R10051" s="2" t="s">
        <v>3155</v>
      </c>
      <c r="U10051" s="2" t="s">
        <v>30248</v>
      </c>
      <c r="V10051" t="s">
        <v>30249</v>
      </c>
      <c r="W10051" t="s">
        <v>30191</v>
      </c>
      <c r="X10051" t="s">
        <v>30191</v>
      </c>
      <c r="Y10051" t="s">
        <v>23529</v>
      </c>
      <c r="Z10051">
        <v>40.589597806219381</v>
      </c>
      <c r="AA10051">
        <v>-73.948509395022484</v>
      </c>
      <c r="AB10051" t="s">
        <v>23691</v>
      </c>
    </row>
    <row r="10052" spans="1:28" x14ac:dyDescent="0.35">
      <c r="A10052">
        <v>22051</v>
      </c>
      <c r="B10052">
        <v>3</v>
      </c>
      <c r="C10052" s="2" t="s">
        <v>14202</v>
      </c>
      <c r="D10052" s="2" t="s">
        <v>14203</v>
      </c>
      <c r="E10052" s="2" t="s">
        <v>4355</v>
      </c>
      <c r="F10052" s="2" t="s">
        <v>6</v>
      </c>
      <c r="H10052" s="2" t="s">
        <v>7</v>
      </c>
      <c r="I10052">
        <v>550000</v>
      </c>
      <c r="J10052" s="1">
        <v>41730</v>
      </c>
      <c r="K10052">
        <v>2121</v>
      </c>
      <c r="L10052" t="s">
        <v>11</v>
      </c>
      <c r="M10052" s="2" t="s">
        <v>3556</v>
      </c>
      <c r="N10052" s="2"/>
      <c r="O10052" s="2"/>
      <c r="R10052" s="2" t="s">
        <v>3557</v>
      </c>
      <c r="U10052" s="2" t="s">
        <v>30250</v>
      </c>
      <c r="V10052" t="s">
        <v>30251</v>
      </c>
      <c r="W10052" t="s">
        <v>30191</v>
      </c>
      <c r="X10052" t="s">
        <v>30191</v>
      </c>
      <c r="Y10052" t="s">
        <v>23529</v>
      </c>
      <c r="Z10052">
        <v>40.58866710677303</v>
      </c>
      <c r="AA10052">
        <v>-73.948038454989558</v>
      </c>
      <c r="AB10052" t="s">
        <v>23691</v>
      </c>
    </row>
    <row r="10053" spans="1:28" x14ac:dyDescent="0.35">
      <c r="A10053">
        <v>22052</v>
      </c>
      <c r="B10053">
        <v>3</v>
      </c>
      <c r="C10053" s="2" t="s">
        <v>14202</v>
      </c>
      <c r="D10053" s="2" t="s">
        <v>14203</v>
      </c>
      <c r="E10053" s="2" t="s">
        <v>4355</v>
      </c>
      <c r="F10053" s="2" t="s">
        <v>6</v>
      </c>
      <c r="H10053" s="2" t="s">
        <v>7</v>
      </c>
      <c r="I10053">
        <v>555000</v>
      </c>
      <c r="J10053" s="1">
        <v>41947</v>
      </c>
      <c r="K10053">
        <v>2541</v>
      </c>
      <c r="L10053" t="s">
        <v>8</v>
      </c>
      <c r="M10053" s="2" t="s">
        <v>1241</v>
      </c>
      <c r="N10053" s="2"/>
      <c r="O10053" s="2"/>
      <c r="P10053" t="s">
        <v>9</v>
      </c>
      <c r="R10053" s="2" t="s">
        <v>3179</v>
      </c>
      <c r="U10053" s="2" t="s">
        <v>30252</v>
      </c>
      <c r="V10053" t="s">
        <v>30253</v>
      </c>
      <c r="W10053" t="s">
        <v>30191</v>
      </c>
      <c r="X10053" t="s">
        <v>30191</v>
      </c>
      <c r="Y10053" t="s">
        <v>23529</v>
      </c>
      <c r="Z10053">
        <v>40.590027903903426</v>
      </c>
      <c r="AA10053">
        <v>-73.946676402042442</v>
      </c>
      <c r="AB10053" t="s">
        <v>23691</v>
      </c>
    </row>
    <row r="10054" spans="1:28" x14ac:dyDescent="0.35">
      <c r="A10054">
        <v>22054</v>
      </c>
      <c r="B10054">
        <v>3</v>
      </c>
      <c r="C10054" s="2" t="s">
        <v>14202</v>
      </c>
      <c r="D10054" s="2" t="s">
        <v>14203</v>
      </c>
      <c r="E10054" s="2" t="s">
        <v>4355</v>
      </c>
      <c r="F10054" s="2" t="s">
        <v>6</v>
      </c>
      <c r="H10054" s="2" t="s">
        <v>7</v>
      </c>
      <c r="I10054">
        <v>675000</v>
      </c>
      <c r="J10054" s="1">
        <v>41941</v>
      </c>
      <c r="K10054">
        <v>2724</v>
      </c>
      <c r="L10054" t="s">
        <v>11</v>
      </c>
      <c r="M10054" s="2" t="s">
        <v>4077</v>
      </c>
      <c r="N10054" s="2"/>
      <c r="O10054" s="2"/>
      <c r="R10054" s="2" t="s">
        <v>4078</v>
      </c>
      <c r="U10054" s="2" t="s">
        <v>30254</v>
      </c>
      <c r="V10054" t="s">
        <v>30255</v>
      </c>
      <c r="W10054" t="s">
        <v>30256</v>
      </c>
      <c r="X10054" t="s">
        <v>30256</v>
      </c>
      <c r="Y10054" t="s">
        <v>23529</v>
      </c>
      <c r="Z10054">
        <v>40.591392943606195</v>
      </c>
      <c r="AA10054">
        <v>-73.942786677922072</v>
      </c>
      <c r="AB10054" t="s">
        <v>23691</v>
      </c>
    </row>
    <row r="10055" spans="1:28" x14ac:dyDescent="0.35">
      <c r="A10055">
        <v>22055</v>
      </c>
      <c r="B10055">
        <v>3</v>
      </c>
      <c r="C10055" s="2" t="s">
        <v>14202</v>
      </c>
      <c r="D10055" s="2" t="s">
        <v>14203</v>
      </c>
      <c r="E10055" s="2" t="s">
        <v>4355</v>
      </c>
      <c r="F10055" s="2" t="s">
        <v>6</v>
      </c>
      <c r="H10055" s="2" t="s">
        <v>7</v>
      </c>
      <c r="I10055">
        <v>650000</v>
      </c>
      <c r="J10055" s="1">
        <v>41885</v>
      </c>
      <c r="K10055">
        <v>2612</v>
      </c>
      <c r="L10055" t="s">
        <v>8</v>
      </c>
      <c r="M10055" s="2" t="s">
        <v>1282</v>
      </c>
      <c r="N10055" s="2" t="s">
        <v>9</v>
      </c>
      <c r="O10055" s="2"/>
      <c r="R10055" s="2" t="s">
        <v>7207</v>
      </c>
      <c r="U10055" s="2" t="s">
        <v>30257</v>
      </c>
      <c r="V10055" t="s">
        <v>30258</v>
      </c>
      <c r="W10055" t="s">
        <v>30259</v>
      </c>
      <c r="X10055" t="s">
        <v>30259</v>
      </c>
      <c r="Y10055" t="s">
        <v>23529</v>
      </c>
      <c r="Z10055">
        <v>40.587057715430589</v>
      </c>
      <c r="AA10055">
        <v>-73.959330414786635</v>
      </c>
      <c r="AB10055" t="s">
        <v>23691</v>
      </c>
    </row>
    <row r="10056" spans="1:28" x14ac:dyDescent="0.35">
      <c r="A10056">
        <v>22058</v>
      </c>
      <c r="B10056">
        <v>3</v>
      </c>
      <c r="C10056" s="2" t="s">
        <v>14202</v>
      </c>
      <c r="D10056" s="2" t="s">
        <v>14203</v>
      </c>
      <c r="E10056" s="2" t="s">
        <v>4355</v>
      </c>
      <c r="F10056" s="2" t="s">
        <v>6</v>
      </c>
      <c r="H10056" s="2" t="s">
        <v>7</v>
      </c>
      <c r="I10056">
        <v>705000</v>
      </c>
      <c r="J10056" s="1">
        <v>41969</v>
      </c>
      <c r="K10056">
        <v>2661</v>
      </c>
      <c r="L10056" t="s">
        <v>8</v>
      </c>
      <c r="M10056" s="2" t="s">
        <v>1263</v>
      </c>
      <c r="N10056" s="2" t="s">
        <v>9</v>
      </c>
      <c r="O10056" s="2"/>
      <c r="R10056" s="2" t="s">
        <v>3188</v>
      </c>
      <c r="U10056" s="2" t="s">
        <v>30260</v>
      </c>
      <c r="V10056" t="s">
        <v>30261</v>
      </c>
      <c r="W10056" t="s">
        <v>30262</v>
      </c>
      <c r="X10056" t="s">
        <v>30262</v>
      </c>
      <c r="Y10056" t="s">
        <v>23529</v>
      </c>
      <c r="Z10056">
        <v>40.586845950099757</v>
      </c>
      <c r="AA10056">
        <v>-73.951211773164417</v>
      </c>
      <c r="AB10056" t="s">
        <v>23691</v>
      </c>
    </row>
    <row r="10057" spans="1:28" x14ac:dyDescent="0.35">
      <c r="A10057">
        <v>22060</v>
      </c>
      <c r="B10057">
        <v>3</v>
      </c>
      <c r="C10057" s="2" t="s">
        <v>14202</v>
      </c>
      <c r="D10057" s="2" t="s">
        <v>14203</v>
      </c>
      <c r="E10057" s="2" t="s">
        <v>4355</v>
      </c>
      <c r="F10057" s="2" t="s">
        <v>6</v>
      </c>
      <c r="H10057" s="2" t="s">
        <v>7</v>
      </c>
      <c r="I10057">
        <v>850000</v>
      </c>
      <c r="J10057" s="1">
        <v>41773</v>
      </c>
      <c r="K10057">
        <v>2642</v>
      </c>
      <c r="L10057" t="s">
        <v>8</v>
      </c>
      <c r="M10057" s="2" t="s">
        <v>1249</v>
      </c>
      <c r="N10057" s="2"/>
      <c r="O10057" s="2"/>
      <c r="P10057" t="s">
        <v>9</v>
      </c>
      <c r="R10057" s="2" t="s">
        <v>3170</v>
      </c>
      <c r="U10057" s="2" t="s">
        <v>30263</v>
      </c>
      <c r="V10057" t="s">
        <v>30264</v>
      </c>
      <c r="W10057" t="s">
        <v>30262</v>
      </c>
      <c r="X10057" t="s">
        <v>30262</v>
      </c>
      <c r="Y10057" t="s">
        <v>23529</v>
      </c>
      <c r="Z10057">
        <v>40.587676281137469</v>
      </c>
      <c r="AA10057">
        <v>-73.94814363715426</v>
      </c>
      <c r="AB10057" t="s">
        <v>23691</v>
      </c>
    </row>
    <row r="10058" spans="1:28" x14ac:dyDescent="0.35">
      <c r="A10058">
        <v>22062</v>
      </c>
      <c r="B10058">
        <v>3</v>
      </c>
      <c r="C10058" s="2" t="s">
        <v>14202</v>
      </c>
      <c r="D10058" s="2" t="s">
        <v>14203</v>
      </c>
      <c r="E10058" s="2" t="s">
        <v>4355</v>
      </c>
      <c r="F10058" s="2" t="s">
        <v>6</v>
      </c>
      <c r="H10058" s="2" t="s">
        <v>7</v>
      </c>
      <c r="I10058">
        <v>610000</v>
      </c>
      <c r="J10058" s="1">
        <v>41869</v>
      </c>
      <c r="K10058">
        <v>2641</v>
      </c>
      <c r="L10058" t="s">
        <v>8</v>
      </c>
      <c r="M10058" s="2" t="s">
        <v>1302</v>
      </c>
      <c r="N10058" s="2"/>
      <c r="O10058" s="2"/>
      <c r="P10058" t="s">
        <v>9</v>
      </c>
      <c r="R10058" s="2" t="s">
        <v>3181</v>
      </c>
      <c r="U10058" s="2" t="s">
        <v>30265</v>
      </c>
      <c r="V10058" t="s">
        <v>30266</v>
      </c>
      <c r="W10058" t="s">
        <v>30262</v>
      </c>
      <c r="X10058" t="s">
        <v>30262</v>
      </c>
      <c r="Y10058" t="s">
        <v>23529</v>
      </c>
      <c r="Z10058">
        <v>40.588165369616888</v>
      </c>
      <c r="AA10058">
        <v>-73.943415914997033</v>
      </c>
      <c r="AB10058" t="s">
        <v>23691</v>
      </c>
    </row>
    <row r="10059" spans="1:28" x14ac:dyDescent="0.35">
      <c r="A10059">
        <v>22063</v>
      </c>
      <c r="B10059">
        <v>3</v>
      </c>
      <c r="C10059" s="2" t="s">
        <v>14202</v>
      </c>
      <c r="D10059" s="2" t="s">
        <v>14203</v>
      </c>
      <c r="E10059" s="2" t="s">
        <v>4355</v>
      </c>
      <c r="F10059" s="2" t="s">
        <v>6</v>
      </c>
      <c r="H10059" s="2" t="s">
        <v>7</v>
      </c>
      <c r="I10059">
        <v>729000</v>
      </c>
      <c r="J10059" s="1">
        <v>41807</v>
      </c>
      <c r="K10059">
        <v>2679</v>
      </c>
      <c r="L10059" t="s">
        <v>8</v>
      </c>
      <c r="M10059" s="2" t="s">
        <v>16556</v>
      </c>
      <c r="N10059" s="2" t="s">
        <v>9</v>
      </c>
      <c r="O10059" s="2"/>
      <c r="R10059" s="2" t="s">
        <v>3798</v>
      </c>
      <c r="U10059" s="2" t="s">
        <v>30267</v>
      </c>
      <c r="V10059" t="s">
        <v>30268</v>
      </c>
      <c r="W10059" t="s">
        <v>30262</v>
      </c>
      <c r="X10059" t="s">
        <v>30262</v>
      </c>
      <c r="Y10059" t="s">
        <v>23529</v>
      </c>
      <c r="Z10059">
        <v>40.587651573101539</v>
      </c>
      <c r="AA10059">
        <v>-73.942372238560935</v>
      </c>
      <c r="AB10059" t="s">
        <v>23691</v>
      </c>
    </row>
    <row r="10060" spans="1:28" x14ac:dyDescent="0.35">
      <c r="A10060">
        <v>22064</v>
      </c>
      <c r="B10060">
        <v>3</v>
      </c>
      <c r="C10060" s="2" t="s">
        <v>14202</v>
      </c>
      <c r="D10060" s="2" t="s">
        <v>14203</v>
      </c>
      <c r="E10060" s="2" t="s">
        <v>4355</v>
      </c>
      <c r="F10060" s="2" t="s">
        <v>6</v>
      </c>
      <c r="H10060" s="2" t="s">
        <v>7</v>
      </c>
      <c r="I10060">
        <v>520000</v>
      </c>
      <c r="J10060" s="1">
        <v>41690</v>
      </c>
      <c r="K10060">
        <v>2675</v>
      </c>
      <c r="L10060" t="s">
        <v>8</v>
      </c>
      <c r="M10060" s="2" t="s">
        <v>2713</v>
      </c>
      <c r="N10060" s="2" t="s">
        <v>9</v>
      </c>
      <c r="O10060" s="2"/>
      <c r="R10060" s="2" t="s">
        <v>3783</v>
      </c>
      <c r="U10060" s="2" t="s">
        <v>30269</v>
      </c>
      <c r="V10060" t="s">
        <v>30270</v>
      </c>
      <c r="W10060" t="s">
        <v>30262</v>
      </c>
      <c r="X10060" t="s">
        <v>30262</v>
      </c>
      <c r="Y10060" t="s">
        <v>23529</v>
      </c>
      <c r="Z10060">
        <v>40.587717453718881</v>
      </c>
      <c r="AA10060">
        <v>-73.942382982877049</v>
      </c>
      <c r="AB10060" t="s">
        <v>23691</v>
      </c>
    </row>
    <row r="10061" spans="1:28" x14ac:dyDescent="0.35">
      <c r="A10061">
        <v>22065</v>
      </c>
      <c r="B10061">
        <v>3</v>
      </c>
      <c r="C10061" s="2" t="s">
        <v>14202</v>
      </c>
      <c r="D10061" s="2" t="s">
        <v>14203</v>
      </c>
      <c r="E10061" s="2" t="s">
        <v>4355</v>
      </c>
      <c r="F10061" s="2" t="s">
        <v>6</v>
      </c>
      <c r="H10061" s="2" t="s">
        <v>7</v>
      </c>
      <c r="I10061">
        <v>465000</v>
      </c>
      <c r="J10061" s="1">
        <v>41809</v>
      </c>
      <c r="K10061">
        <v>2670</v>
      </c>
      <c r="L10061" t="s">
        <v>8</v>
      </c>
      <c r="M10061" s="2" t="s">
        <v>1279</v>
      </c>
      <c r="N10061" s="2"/>
      <c r="O10061" s="2"/>
      <c r="P10061" t="s">
        <v>9</v>
      </c>
      <c r="R10061" s="2" t="s">
        <v>3781</v>
      </c>
      <c r="U10061" s="2" t="s">
        <v>30271</v>
      </c>
      <c r="V10061" t="s">
        <v>30272</v>
      </c>
      <c r="W10061" t="s">
        <v>30262</v>
      </c>
      <c r="X10061" t="s">
        <v>30262</v>
      </c>
      <c r="Y10061" t="s">
        <v>23529</v>
      </c>
      <c r="Z10061">
        <v>40.587982775068454</v>
      </c>
      <c r="AA10061">
        <v>-73.940568150676469</v>
      </c>
      <c r="AB10061" t="s">
        <v>23691</v>
      </c>
    </row>
    <row r="10062" spans="1:28" x14ac:dyDescent="0.35">
      <c r="A10062">
        <v>22066</v>
      </c>
      <c r="B10062">
        <v>3</v>
      </c>
      <c r="C10062" s="2" t="s">
        <v>14202</v>
      </c>
      <c r="D10062" s="2" t="s">
        <v>14203</v>
      </c>
      <c r="E10062" s="2" t="s">
        <v>4355</v>
      </c>
      <c r="F10062" s="2" t="s">
        <v>6</v>
      </c>
      <c r="H10062" s="2" t="s">
        <v>7</v>
      </c>
      <c r="I10062">
        <v>224173</v>
      </c>
      <c r="J10062" s="1">
        <v>41942</v>
      </c>
      <c r="K10062">
        <v>2959</v>
      </c>
      <c r="L10062" t="s">
        <v>4360</v>
      </c>
      <c r="M10062" s="2" t="s">
        <v>11</v>
      </c>
      <c r="N10062" s="2"/>
      <c r="O10062" s="2"/>
      <c r="R10062" s="2" t="s">
        <v>4361</v>
      </c>
      <c r="U10062" s="2" t="s">
        <v>30273</v>
      </c>
      <c r="V10062" t="s">
        <v>30274</v>
      </c>
      <c r="W10062" t="s">
        <v>30275</v>
      </c>
      <c r="X10062" t="s">
        <v>30275</v>
      </c>
      <c r="Y10062" t="s">
        <v>23529</v>
      </c>
      <c r="Z10062">
        <v>40.587470874159145</v>
      </c>
      <c r="AA10062">
        <v>-73.9379799360362</v>
      </c>
      <c r="AB10062" t="s">
        <v>23691</v>
      </c>
    </row>
    <row r="10063" spans="1:28" x14ac:dyDescent="0.35">
      <c r="A10063">
        <v>22067</v>
      </c>
      <c r="B10063">
        <v>3</v>
      </c>
      <c r="C10063" s="2" t="s">
        <v>14202</v>
      </c>
      <c r="D10063" s="2" t="s">
        <v>14203</v>
      </c>
      <c r="E10063" s="2" t="s">
        <v>4355</v>
      </c>
      <c r="F10063" s="2" t="s">
        <v>6</v>
      </c>
      <c r="H10063" s="2" t="s">
        <v>7</v>
      </c>
      <c r="I10063">
        <v>550000</v>
      </c>
      <c r="J10063" s="1">
        <v>41654</v>
      </c>
      <c r="K10063">
        <v>2682</v>
      </c>
      <c r="L10063" t="s">
        <v>2815</v>
      </c>
      <c r="M10063" s="2" t="s">
        <v>9</v>
      </c>
      <c r="N10063" s="2"/>
      <c r="O10063" s="2"/>
      <c r="R10063" s="2" t="s">
        <v>2816</v>
      </c>
      <c r="U10063" s="2" t="s">
        <v>30276</v>
      </c>
      <c r="V10063" t="s">
        <v>30277</v>
      </c>
      <c r="W10063" t="s">
        <v>30275</v>
      </c>
      <c r="X10063" t="s">
        <v>30275</v>
      </c>
      <c r="Y10063" t="s">
        <v>23529</v>
      </c>
      <c r="Z10063">
        <v>40.588271129146591</v>
      </c>
      <c r="AA10063">
        <v>-73.93574693302989</v>
      </c>
      <c r="AB10063" t="s">
        <v>23691</v>
      </c>
    </row>
    <row r="10064" spans="1:28" x14ac:dyDescent="0.35">
      <c r="A10064">
        <v>22068</v>
      </c>
      <c r="B10064">
        <v>3</v>
      </c>
      <c r="C10064" s="2" t="s">
        <v>14202</v>
      </c>
      <c r="D10064" s="2" t="s">
        <v>14203</v>
      </c>
      <c r="E10064" s="2" t="s">
        <v>4355</v>
      </c>
      <c r="F10064" s="2" t="s">
        <v>6</v>
      </c>
      <c r="H10064" s="2" t="s">
        <v>7</v>
      </c>
      <c r="I10064">
        <v>415000</v>
      </c>
      <c r="J10064" s="1">
        <v>41858</v>
      </c>
      <c r="K10064">
        <v>3029</v>
      </c>
      <c r="L10064" t="s">
        <v>4360</v>
      </c>
      <c r="M10064" s="2" t="s">
        <v>11</v>
      </c>
      <c r="N10064" s="2"/>
      <c r="O10064" s="2"/>
      <c r="R10064" s="2" t="s">
        <v>4361</v>
      </c>
      <c r="U10064" s="2" t="s">
        <v>30278</v>
      </c>
      <c r="V10064" t="s">
        <v>30279</v>
      </c>
      <c r="W10064" t="s">
        <v>30275</v>
      </c>
      <c r="X10064" t="s">
        <v>30275</v>
      </c>
      <c r="Y10064" t="s">
        <v>23529</v>
      </c>
      <c r="Z10064">
        <v>40.587771290585273</v>
      </c>
      <c r="AA10064">
        <v>-73.935239758660785</v>
      </c>
      <c r="AB10064" t="s">
        <v>23691</v>
      </c>
    </row>
    <row r="10065" spans="1:28" x14ac:dyDescent="0.35">
      <c r="A10065">
        <v>22069</v>
      </c>
      <c r="B10065">
        <v>3</v>
      </c>
      <c r="C10065" s="2" t="s">
        <v>14202</v>
      </c>
      <c r="D10065" s="2" t="s">
        <v>14203</v>
      </c>
      <c r="E10065" s="2" t="s">
        <v>4355</v>
      </c>
      <c r="F10065" s="2" t="s">
        <v>6</v>
      </c>
      <c r="H10065" s="2" t="s">
        <v>7</v>
      </c>
      <c r="I10065">
        <v>600000</v>
      </c>
      <c r="J10065" s="1">
        <v>41928</v>
      </c>
      <c r="K10065">
        <v>1521</v>
      </c>
      <c r="L10065" t="s">
        <v>4366</v>
      </c>
      <c r="M10065" s="2" t="s">
        <v>11</v>
      </c>
      <c r="N10065" s="2"/>
      <c r="O10065" s="2"/>
      <c r="R10065" s="2" t="s">
        <v>4367</v>
      </c>
      <c r="U10065" s="2" t="s">
        <v>30280</v>
      </c>
      <c r="V10065" t="s">
        <v>30281</v>
      </c>
      <c r="W10065" t="s">
        <v>30282</v>
      </c>
      <c r="X10065" t="s">
        <v>30282</v>
      </c>
      <c r="Y10065" t="s">
        <v>23529</v>
      </c>
      <c r="Z10065">
        <v>40.583204412764985</v>
      </c>
      <c r="AA10065">
        <v>-73.953169312384318</v>
      </c>
      <c r="AB10065" t="s">
        <v>23691</v>
      </c>
    </row>
    <row r="10066" spans="1:28" x14ac:dyDescent="0.35">
      <c r="A10066">
        <v>22070</v>
      </c>
      <c r="B10066">
        <v>3</v>
      </c>
      <c r="C10066" s="2" t="s">
        <v>14202</v>
      </c>
      <c r="D10066" s="2" t="s">
        <v>14203</v>
      </c>
      <c r="E10066" s="2" t="s">
        <v>4355</v>
      </c>
      <c r="F10066" s="2" t="s">
        <v>6</v>
      </c>
      <c r="H10066" s="2" t="s">
        <v>7</v>
      </c>
      <c r="I10066">
        <v>500000</v>
      </c>
      <c r="J10066" s="1">
        <v>41766</v>
      </c>
      <c r="K10066">
        <v>1519</v>
      </c>
      <c r="L10066" t="s">
        <v>4366</v>
      </c>
      <c r="M10066" s="2" t="s">
        <v>11</v>
      </c>
      <c r="N10066" s="2"/>
      <c r="O10066" s="2"/>
      <c r="R10066" s="2" t="s">
        <v>4367</v>
      </c>
      <c r="U10066" s="2" t="s">
        <v>30283</v>
      </c>
      <c r="V10066" t="s">
        <v>30284</v>
      </c>
      <c r="W10066" t="s">
        <v>30282</v>
      </c>
      <c r="X10066" t="s">
        <v>30282</v>
      </c>
      <c r="Y10066" t="s">
        <v>23529</v>
      </c>
      <c r="Z10066">
        <v>40.583204417166677</v>
      </c>
      <c r="AA10066">
        <v>-73.953180112817606</v>
      </c>
      <c r="AB10066" t="s">
        <v>23691</v>
      </c>
    </row>
    <row r="10067" spans="1:28" x14ac:dyDescent="0.35">
      <c r="A10067">
        <v>22071</v>
      </c>
      <c r="B10067">
        <v>3</v>
      </c>
      <c r="C10067" s="2" t="s">
        <v>14202</v>
      </c>
      <c r="D10067" s="2" t="s">
        <v>14203</v>
      </c>
      <c r="E10067" s="2" t="s">
        <v>4355</v>
      </c>
      <c r="F10067" s="2" t="s">
        <v>6</v>
      </c>
      <c r="H10067" s="2" t="s">
        <v>7</v>
      </c>
      <c r="I10067">
        <v>500000</v>
      </c>
      <c r="J10067" s="1">
        <v>41766</v>
      </c>
      <c r="K10067">
        <v>1515</v>
      </c>
      <c r="L10067" t="s">
        <v>4366</v>
      </c>
      <c r="M10067" s="2" t="s">
        <v>11</v>
      </c>
      <c r="N10067" s="2"/>
      <c r="O10067" s="2"/>
      <c r="R10067" s="2" t="s">
        <v>4367</v>
      </c>
      <c r="U10067" s="2" t="s">
        <v>30285</v>
      </c>
      <c r="V10067" t="s">
        <v>30286</v>
      </c>
      <c r="W10067" t="s">
        <v>30282</v>
      </c>
      <c r="X10067" t="s">
        <v>30282</v>
      </c>
      <c r="Y10067" t="s">
        <v>23529</v>
      </c>
      <c r="Z10067">
        <v>40.583201684098256</v>
      </c>
      <c r="AA10067">
        <v>-73.953208915896084</v>
      </c>
      <c r="AB10067" t="s">
        <v>23691</v>
      </c>
    </row>
    <row r="10068" spans="1:28" x14ac:dyDescent="0.35">
      <c r="A10068">
        <v>22072</v>
      </c>
      <c r="B10068">
        <v>3</v>
      </c>
      <c r="C10068" s="2" t="s">
        <v>14202</v>
      </c>
      <c r="D10068" s="2" t="s">
        <v>14203</v>
      </c>
      <c r="E10068" s="2" t="s">
        <v>4355</v>
      </c>
      <c r="F10068" s="2" t="s">
        <v>6</v>
      </c>
      <c r="H10068" s="2" t="s">
        <v>7</v>
      </c>
      <c r="I10068">
        <v>500000</v>
      </c>
      <c r="J10068" s="1">
        <v>41766</v>
      </c>
      <c r="K10068">
        <v>1511</v>
      </c>
      <c r="L10068" t="s">
        <v>4366</v>
      </c>
      <c r="M10068" s="2" t="s">
        <v>11</v>
      </c>
      <c r="N10068" s="2"/>
      <c r="O10068" s="2"/>
      <c r="R10068" s="2" t="s">
        <v>4367</v>
      </c>
      <c r="U10068" s="2" t="s">
        <v>30287</v>
      </c>
      <c r="V10068" t="s">
        <v>30288</v>
      </c>
      <c r="W10068" t="s">
        <v>30282</v>
      </c>
      <c r="X10068" t="s">
        <v>30282</v>
      </c>
      <c r="Y10068" t="s">
        <v>23529</v>
      </c>
      <c r="Z10068">
        <v>40.583198949557271</v>
      </c>
      <c r="AA10068">
        <v>-73.953234118828092</v>
      </c>
      <c r="AB10068" t="s">
        <v>23691</v>
      </c>
    </row>
    <row r="10069" spans="1:28" x14ac:dyDescent="0.35">
      <c r="A10069">
        <v>22073</v>
      </c>
      <c r="B10069">
        <v>3</v>
      </c>
      <c r="C10069" s="2" t="s">
        <v>14202</v>
      </c>
      <c r="D10069" s="2" t="s">
        <v>14203</v>
      </c>
      <c r="E10069" s="2" t="s">
        <v>4355</v>
      </c>
      <c r="F10069" s="2" t="s">
        <v>6</v>
      </c>
      <c r="H10069" s="2" t="s">
        <v>7</v>
      </c>
      <c r="I10069">
        <v>500000</v>
      </c>
      <c r="J10069" s="1">
        <v>41731</v>
      </c>
      <c r="K10069">
        <v>1505</v>
      </c>
      <c r="L10069" t="s">
        <v>4366</v>
      </c>
      <c r="M10069" s="2" t="s">
        <v>11</v>
      </c>
      <c r="N10069" s="2"/>
      <c r="O10069" s="2"/>
      <c r="R10069" s="2" t="s">
        <v>4367</v>
      </c>
      <c r="U10069" s="2" t="s">
        <v>30289</v>
      </c>
      <c r="V10069" t="s">
        <v>30290</v>
      </c>
      <c r="W10069" t="s">
        <v>30282</v>
      </c>
      <c r="X10069" t="s">
        <v>30282</v>
      </c>
      <c r="Y10069" t="s">
        <v>23529</v>
      </c>
      <c r="Z10069">
        <v>40.583196220868238</v>
      </c>
      <c r="AA10069">
        <v>-73.953273722333932</v>
      </c>
      <c r="AB10069" t="s">
        <v>23691</v>
      </c>
    </row>
    <row r="10070" spans="1:28" x14ac:dyDescent="0.35">
      <c r="A10070">
        <v>22074</v>
      </c>
      <c r="B10070">
        <v>3</v>
      </c>
      <c r="C10070" s="2" t="s">
        <v>14202</v>
      </c>
      <c r="D10070" s="2" t="s">
        <v>14203</v>
      </c>
      <c r="E10070" s="2" t="s">
        <v>4355</v>
      </c>
      <c r="F10070" s="2" t="s">
        <v>6</v>
      </c>
      <c r="H10070" s="2" t="s">
        <v>7</v>
      </c>
      <c r="I10070">
        <v>533000</v>
      </c>
      <c r="J10070" s="1">
        <v>41912</v>
      </c>
      <c r="K10070">
        <v>2739</v>
      </c>
      <c r="L10070" t="s">
        <v>8</v>
      </c>
      <c r="M10070" s="2" t="s">
        <v>1249</v>
      </c>
      <c r="N10070" s="2" t="s">
        <v>9</v>
      </c>
      <c r="O10070" s="2"/>
      <c r="R10070" s="2" t="s">
        <v>3155</v>
      </c>
      <c r="U10070" s="2" t="s">
        <v>30291</v>
      </c>
      <c r="V10070" t="s">
        <v>30292</v>
      </c>
      <c r="W10070" t="s">
        <v>30262</v>
      </c>
      <c r="X10070" t="s">
        <v>30262</v>
      </c>
      <c r="Y10070" t="s">
        <v>23529</v>
      </c>
      <c r="Z10070">
        <v>40.585345736658716</v>
      </c>
      <c r="AA10070">
        <v>-73.947684613384823</v>
      </c>
      <c r="AB10070" t="s">
        <v>23691</v>
      </c>
    </row>
    <row r="10071" spans="1:28" x14ac:dyDescent="0.35">
      <c r="A10071">
        <v>22076</v>
      </c>
      <c r="B10071">
        <v>3</v>
      </c>
      <c r="C10071" s="2" t="s">
        <v>14202</v>
      </c>
      <c r="D10071" s="2" t="s">
        <v>14203</v>
      </c>
      <c r="E10071" s="2" t="s">
        <v>4355</v>
      </c>
      <c r="F10071" s="2" t="s">
        <v>6</v>
      </c>
      <c r="H10071" s="2" t="s">
        <v>7</v>
      </c>
      <c r="I10071">
        <v>630000</v>
      </c>
      <c r="J10071" s="1">
        <v>41999</v>
      </c>
      <c r="K10071">
        <v>2754</v>
      </c>
      <c r="L10071" t="s">
        <v>8</v>
      </c>
      <c r="M10071" s="2" t="s">
        <v>1302</v>
      </c>
      <c r="N10071" s="2" t="s">
        <v>9</v>
      </c>
      <c r="O10071" s="2"/>
      <c r="R10071" s="2" t="s">
        <v>3182</v>
      </c>
      <c r="U10071" s="2" t="s">
        <v>30293</v>
      </c>
      <c r="V10071" t="s">
        <v>30294</v>
      </c>
      <c r="W10071" t="s">
        <v>30262</v>
      </c>
      <c r="X10071" t="s">
        <v>30262</v>
      </c>
      <c r="Y10071" t="s">
        <v>23529</v>
      </c>
      <c r="Z10071">
        <v>40.58605717806666</v>
      </c>
      <c r="AA10071">
        <v>-73.943043270098656</v>
      </c>
      <c r="AB10071" t="s">
        <v>23691</v>
      </c>
    </row>
    <row r="10072" spans="1:28" x14ac:dyDescent="0.35">
      <c r="A10072">
        <v>22077</v>
      </c>
      <c r="B10072">
        <v>3</v>
      </c>
      <c r="C10072" s="2" t="s">
        <v>14202</v>
      </c>
      <c r="D10072" s="2" t="s">
        <v>14203</v>
      </c>
      <c r="E10072" s="2" t="s">
        <v>4355</v>
      </c>
      <c r="F10072" s="2" t="s">
        <v>6</v>
      </c>
      <c r="H10072" s="2" t="s">
        <v>7</v>
      </c>
      <c r="I10072">
        <v>540000</v>
      </c>
      <c r="J10072" s="1">
        <v>41813</v>
      </c>
      <c r="K10072">
        <v>4741</v>
      </c>
      <c r="L10072" t="s">
        <v>73</v>
      </c>
      <c r="M10072" s="2" t="s">
        <v>11</v>
      </c>
      <c r="N10072" s="2"/>
      <c r="O10072" s="2"/>
      <c r="R10072" s="2" t="s">
        <v>1646</v>
      </c>
      <c r="U10072" s="2" t="s">
        <v>30295</v>
      </c>
      <c r="V10072" t="s">
        <v>30296</v>
      </c>
      <c r="W10072" t="s">
        <v>30262</v>
      </c>
      <c r="X10072" t="s">
        <v>30262</v>
      </c>
      <c r="Y10072" t="s">
        <v>23529</v>
      </c>
      <c r="Z10072">
        <v>40.586170194397241</v>
      </c>
      <c r="AA10072">
        <v>-73.944018856519705</v>
      </c>
      <c r="AB10072" t="s">
        <v>23691</v>
      </c>
    </row>
    <row r="10073" spans="1:28" x14ac:dyDescent="0.35">
      <c r="A10073">
        <v>22079</v>
      </c>
      <c r="B10073">
        <v>3</v>
      </c>
      <c r="C10073" s="2" t="s">
        <v>14202</v>
      </c>
      <c r="D10073" s="2" t="s">
        <v>14203</v>
      </c>
      <c r="E10073" s="2" t="s">
        <v>4355</v>
      </c>
      <c r="F10073" s="2" t="s">
        <v>6</v>
      </c>
      <c r="H10073" s="2" t="s">
        <v>7</v>
      </c>
      <c r="I10073">
        <v>360000</v>
      </c>
      <c r="J10073" s="1">
        <v>41779</v>
      </c>
      <c r="K10073">
        <v>2797</v>
      </c>
      <c r="L10073" t="s">
        <v>8</v>
      </c>
      <c r="M10073" s="2" t="s">
        <v>2713</v>
      </c>
      <c r="N10073" s="2"/>
      <c r="O10073" s="2"/>
      <c r="P10073" t="s">
        <v>9</v>
      </c>
      <c r="R10073" s="2" t="s">
        <v>3774</v>
      </c>
      <c r="U10073" s="2" t="s">
        <v>30297</v>
      </c>
      <c r="V10073" t="s">
        <v>30298</v>
      </c>
      <c r="W10073" t="s">
        <v>30282</v>
      </c>
      <c r="X10073" t="s">
        <v>30282</v>
      </c>
      <c r="Y10073" t="s">
        <v>23529</v>
      </c>
      <c r="Z10073">
        <v>40.584730765833541</v>
      </c>
      <c r="AA10073">
        <v>-73.941701516287694</v>
      </c>
      <c r="AB10073" t="s">
        <v>23691</v>
      </c>
    </row>
    <row r="10074" spans="1:28" x14ac:dyDescent="0.35">
      <c r="A10074">
        <v>22081</v>
      </c>
      <c r="B10074">
        <v>3</v>
      </c>
      <c r="C10074" s="2" t="s">
        <v>14202</v>
      </c>
      <c r="D10074" s="2" t="s">
        <v>14203</v>
      </c>
      <c r="E10074" s="2" t="s">
        <v>4355</v>
      </c>
      <c r="F10074" s="2" t="s">
        <v>6</v>
      </c>
      <c r="H10074" s="2" t="s">
        <v>7</v>
      </c>
      <c r="I10074">
        <v>1</v>
      </c>
      <c r="J10074" s="1">
        <v>41947</v>
      </c>
      <c r="K10074" t="s">
        <v>313</v>
      </c>
      <c r="L10074" t="s">
        <v>3547</v>
      </c>
      <c r="M10074" s="2" t="s">
        <v>11</v>
      </c>
      <c r="N10074" s="2"/>
      <c r="O10074" s="2"/>
      <c r="R10074" s="2" t="s">
        <v>4365</v>
      </c>
      <c r="U10074" s="2" t="s">
        <v>30299</v>
      </c>
      <c r="V10074" t="s">
        <v>30300</v>
      </c>
      <c r="W10074" t="s">
        <v>30301</v>
      </c>
      <c r="X10074" t="s">
        <v>30301</v>
      </c>
      <c r="Y10074" t="s">
        <v>23529</v>
      </c>
      <c r="Z10074">
        <v>40.584693213848823</v>
      </c>
      <c r="AA10074">
        <v>-73.938126524605721</v>
      </c>
      <c r="AB10074" t="s">
        <v>23691</v>
      </c>
    </row>
    <row r="10075" spans="1:28" x14ac:dyDescent="0.35">
      <c r="A10075">
        <v>22082</v>
      </c>
      <c r="B10075">
        <v>3</v>
      </c>
      <c r="C10075" s="2" t="s">
        <v>14202</v>
      </c>
      <c r="D10075" s="2" t="s">
        <v>14203</v>
      </c>
      <c r="E10075" s="2" t="s">
        <v>4355</v>
      </c>
      <c r="F10075" s="2" t="s">
        <v>6</v>
      </c>
      <c r="H10075" s="2" t="s">
        <v>7</v>
      </c>
      <c r="I10075">
        <v>60000</v>
      </c>
      <c r="J10075" s="1">
        <v>41705</v>
      </c>
      <c r="K10075">
        <v>19</v>
      </c>
      <c r="L10075" t="s">
        <v>3547</v>
      </c>
      <c r="M10075" s="2" t="s">
        <v>11</v>
      </c>
      <c r="N10075" s="2"/>
      <c r="O10075" s="2"/>
      <c r="R10075" s="2" t="s">
        <v>4365</v>
      </c>
      <c r="U10075" s="2" t="s">
        <v>30302</v>
      </c>
      <c r="V10075" t="s">
        <v>14243</v>
      </c>
    </row>
    <row r="10076" spans="1:28" x14ac:dyDescent="0.35">
      <c r="A10076">
        <v>22083</v>
      </c>
      <c r="B10076">
        <v>3</v>
      </c>
      <c r="C10076" s="2" t="s">
        <v>14202</v>
      </c>
      <c r="D10076" s="2" t="s">
        <v>14203</v>
      </c>
      <c r="E10076" s="2" t="s">
        <v>4355</v>
      </c>
      <c r="F10076" s="2" t="s">
        <v>6</v>
      </c>
      <c r="H10076" s="2" t="s">
        <v>7</v>
      </c>
      <c r="I10076">
        <v>233000</v>
      </c>
      <c r="J10076" s="1">
        <v>41942</v>
      </c>
      <c r="K10076">
        <v>13</v>
      </c>
      <c r="L10076" t="s">
        <v>3547</v>
      </c>
      <c r="M10076" s="2" t="s">
        <v>11</v>
      </c>
      <c r="N10076" s="2"/>
      <c r="O10076" s="2"/>
      <c r="R10076" s="2" t="s">
        <v>4365</v>
      </c>
      <c r="U10076" s="2" t="s">
        <v>30303</v>
      </c>
      <c r="V10076" t="s">
        <v>30304</v>
      </c>
      <c r="W10076" t="s">
        <v>30301</v>
      </c>
      <c r="X10076" t="s">
        <v>30301</v>
      </c>
      <c r="Y10076" t="s">
        <v>23529</v>
      </c>
      <c r="Z10076">
        <v>40.584602608271389</v>
      </c>
      <c r="AA10076">
        <v>-73.938076205452319</v>
      </c>
      <c r="AB10076" t="s">
        <v>23691</v>
      </c>
    </row>
    <row r="10077" spans="1:28" x14ac:dyDescent="0.35">
      <c r="A10077">
        <v>22084</v>
      </c>
      <c r="B10077">
        <v>3</v>
      </c>
      <c r="C10077" s="2" t="s">
        <v>14202</v>
      </c>
      <c r="D10077" s="2" t="s">
        <v>14203</v>
      </c>
      <c r="E10077" s="2" t="s">
        <v>4355</v>
      </c>
      <c r="F10077" s="2" t="s">
        <v>6</v>
      </c>
      <c r="H10077" s="2" t="s">
        <v>7</v>
      </c>
      <c r="I10077">
        <v>385000</v>
      </c>
      <c r="J10077" s="1">
        <v>41974</v>
      </c>
      <c r="K10077">
        <v>2832</v>
      </c>
      <c r="L10077" t="s">
        <v>3788</v>
      </c>
      <c r="M10077" s="2" t="s">
        <v>9</v>
      </c>
      <c r="N10077" s="2"/>
      <c r="O10077" s="2"/>
      <c r="R10077" s="2" t="s">
        <v>3789</v>
      </c>
      <c r="U10077" s="2" t="s">
        <v>30305</v>
      </c>
      <c r="V10077" t="s">
        <v>30306</v>
      </c>
      <c r="W10077" t="s">
        <v>30301</v>
      </c>
      <c r="X10077" t="s">
        <v>30301</v>
      </c>
      <c r="Y10077" t="s">
        <v>23529</v>
      </c>
      <c r="Z10077">
        <v>40.584805507449943</v>
      </c>
      <c r="AA10077">
        <v>-73.937676391549005</v>
      </c>
      <c r="AB10077" t="s">
        <v>23691</v>
      </c>
    </row>
    <row r="10078" spans="1:28" x14ac:dyDescent="0.35">
      <c r="A10078">
        <v>22085</v>
      </c>
      <c r="B10078">
        <v>3</v>
      </c>
      <c r="C10078" s="2" t="s">
        <v>14202</v>
      </c>
      <c r="D10078" s="2" t="s">
        <v>14203</v>
      </c>
      <c r="E10078" s="2" t="s">
        <v>4355</v>
      </c>
      <c r="F10078" s="2" t="s">
        <v>6</v>
      </c>
      <c r="H10078" s="2" t="s">
        <v>7</v>
      </c>
      <c r="I10078">
        <v>149000</v>
      </c>
      <c r="J10078" s="1">
        <v>41933</v>
      </c>
      <c r="K10078" t="s">
        <v>763</v>
      </c>
      <c r="L10078" t="s">
        <v>7208</v>
      </c>
      <c r="M10078" s="2" t="s">
        <v>53</v>
      </c>
      <c r="N10078" s="2"/>
      <c r="O10078" s="2"/>
      <c r="R10078" s="2" t="s">
        <v>7209</v>
      </c>
      <c r="U10078" s="2" t="s">
        <v>30307</v>
      </c>
      <c r="V10078" t="s">
        <v>30308</v>
      </c>
      <c r="W10078" t="s">
        <v>30301</v>
      </c>
      <c r="X10078" t="s">
        <v>30301</v>
      </c>
      <c r="Y10078" t="s">
        <v>23529</v>
      </c>
      <c r="Z10078">
        <v>40.585112809704214</v>
      </c>
      <c r="AA10078">
        <v>-73.937463690093381</v>
      </c>
      <c r="AB10078" t="s">
        <v>23691</v>
      </c>
    </row>
    <row r="10079" spans="1:28" x14ac:dyDescent="0.35">
      <c r="A10079">
        <v>22086</v>
      </c>
      <c r="B10079">
        <v>3</v>
      </c>
      <c r="C10079" s="2" t="s">
        <v>14202</v>
      </c>
      <c r="D10079" s="2" t="s">
        <v>14203</v>
      </c>
      <c r="E10079" s="2" t="s">
        <v>4355</v>
      </c>
      <c r="F10079" s="2" t="s">
        <v>6</v>
      </c>
      <c r="H10079" s="2" t="s">
        <v>7</v>
      </c>
      <c r="I10079">
        <v>185000</v>
      </c>
      <c r="J10079" s="1">
        <v>41747</v>
      </c>
      <c r="K10079">
        <v>21</v>
      </c>
      <c r="L10079" t="s">
        <v>7208</v>
      </c>
      <c r="M10079" s="2" t="s">
        <v>53</v>
      </c>
      <c r="N10079" s="2"/>
      <c r="O10079" s="2"/>
      <c r="R10079" s="2" t="s">
        <v>7209</v>
      </c>
      <c r="U10079" s="2" t="s">
        <v>30309</v>
      </c>
      <c r="W10079" t="s">
        <v>30301</v>
      </c>
      <c r="X10079" t="s">
        <v>30301</v>
      </c>
      <c r="Y10079" t="s">
        <v>23529</v>
      </c>
      <c r="Z10079">
        <v>40.585112809704214</v>
      </c>
      <c r="AA10079">
        <v>-73.937463690093381</v>
      </c>
      <c r="AB10079" t="s">
        <v>23691</v>
      </c>
    </row>
    <row r="10080" spans="1:28" x14ac:dyDescent="0.35">
      <c r="A10080">
        <v>22087</v>
      </c>
      <c r="B10080">
        <v>3</v>
      </c>
      <c r="C10080" s="2" t="s">
        <v>14202</v>
      </c>
      <c r="D10080" s="2" t="s">
        <v>14203</v>
      </c>
      <c r="E10080" s="2" t="s">
        <v>4355</v>
      </c>
      <c r="F10080" s="2" t="s">
        <v>6</v>
      </c>
      <c r="H10080" s="2" t="s">
        <v>7</v>
      </c>
      <c r="I10080">
        <v>317319</v>
      </c>
      <c r="J10080" s="1">
        <v>41963</v>
      </c>
      <c r="K10080">
        <v>34</v>
      </c>
      <c r="L10080" t="s">
        <v>1160</v>
      </c>
      <c r="M10080" s="2"/>
      <c r="N10080" s="2"/>
      <c r="O10080" s="2"/>
      <c r="R10080" s="2" t="s">
        <v>7210</v>
      </c>
      <c r="U10080" s="2" t="s">
        <v>30310</v>
      </c>
      <c r="V10080" t="s">
        <v>30311</v>
      </c>
      <c r="W10080" t="s">
        <v>30301</v>
      </c>
      <c r="X10080" t="s">
        <v>30301</v>
      </c>
      <c r="Y10080" t="s">
        <v>23529</v>
      </c>
      <c r="Z10080">
        <v>40.585433479815038</v>
      </c>
      <c r="AA10080">
        <v>-73.936602926232638</v>
      </c>
      <c r="AB10080" t="s">
        <v>23691</v>
      </c>
    </row>
    <row r="10081" spans="1:28" x14ac:dyDescent="0.35">
      <c r="A10081">
        <v>22088</v>
      </c>
      <c r="B10081">
        <v>3</v>
      </c>
      <c r="C10081" s="2" t="s">
        <v>14202</v>
      </c>
      <c r="D10081" s="2" t="s">
        <v>14203</v>
      </c>
      <c r="E10081" s="2" t="s">
        <v>4355</v>
      </c>
      <c r="F10081" s="2" t="s">
        <v>6</v>
      </c>
      <c r="H10081" s="2" t="s">
        <v>7</v>
      </c>
      <c r="I10081">
        <v>275000</v>
      </c>
      <c r="J10081" s="1">
        <v>41827</v>
      </c>
      <c r="K10081">
        <v>2796</v>
      </c>
      <c r="L10081" t="s">
        <v>3790</v>
      </c>
      <c r="M10081" s="2" t="s">
        <v>9</v>
      </c>
      <c r="N10081" s="2"/>
      <c r="O10081" s="2"/>
      <c r="R10081" s="2" t="s">
        <v>3791</v>
      </c>
      <c r="U10081" s="2" t="s">
        <v>30312</v>
      </c>
      <c r="V10081" t="s">
        <v>30313</v>
      </c>
      <c r="W10081" t="s">
        <v>30301</v>
      </c>
      <c r="X10081" t="s">
        <v>30301</v>
      </c>
      <c r="Y10081" t="s">
        <v>23529</v>
      </c>
      <c r="Z10081">
        <v>40.585356366202589</v>
      </c>
      <c r="AA10081">
        <v>-73.936134965389655</v>
      </c>
      <c r="AB10081" t="s">
        <v>23691</v>
      </c>
    </row>
    <row r="10082" spans="1:28" x14ac:dyDescent="0.35">
      <c r="A10082">
        <v>22089</v>
      </c>
      <c r="B10082">
        <v>3</v>
      </c>
      <c r="C10082" s="2" t="s">
        <v>14202</v>
      </c>
      <c r="D10082" s="2" t="s">
        <v>14203</v>
      </c>
      <c r="E10082" s="2" t="s">
        <v>4355</v>
      </c>
      <c r="F10082" s="2" t="s">
        <v>6</v>
      </c>
      <c r="H10082" s="2" t="s">
        <v>7</v>
      </c>
      <c r="I10082">
        <v>475000</v>
      </c>
      <c r="J10082" s="1">
        <v>41718</v>
      </c>
      <c r="K10082">
        <v>3077</v>
      </c>
      <c r="L10082" t="s">
        <v>4366</v>
      </c>
      <c r="M10082" s="2" t="s">
        <v>11</v>
      </c>
      <c r="N10082" s="2"/>
      <c r="O10082" s="2"/>
      <c r="R10082" s="2" t="s">
        <v>4367</v>
      </c>
      <c r="U10082" s="2" t="s">
        <v>30314</v>
      </c>
      <c r="V10082" t="s">
        <v>30315</v>
      </c>
      <c r="W10082" t="s">
        <v>30301</v>
      </c>
      <c r="X10082" t="s">
        <v>30301</v>
      </c>
      <c r="Y10082" t="s">
        <v>23529</v>
      </c>
      <c r="Z10082">
        <v>40.583997725874831</v>
      </c>
      <c r="AA10082">
        <v>-73.936201068032133</v>
      </c>
      <c r="AB10082" t="s">
        <v>23691</v>
      </c>
    </row>
    <row r="10083" spans="1:28" x14ac:dyDescent="0.35">
      <c r="A10083">
        <v>22090</v>
      </c>
      <c r="B10083">
        <v>3</v>
      </c>
      <c r="C10083" s="2" t="s">
        <v>14202</v>
      </c>
      <c r="D10083" s="2" t="s">
        <v>14203</v>
      </c>
      <c r="E10083" s="2" t="s">
        <v>4355</v>
      </c>
      <c r="F10083" s="2" t="s">
        <v>6</v>
      </c>
      <c r="H10083" s="2" t="s">
        <v>7</v>
      </c>
      <c r="I10083">
        <v>400000</v>
      </c>
      <c r="J10083" s="1">
        <v>41859</v>
      </c>
      <c r="K10083">
        <v>2820</v>
      </c>
      <c r="L10083" t="s">
        <v>2815</v>
      </c>
      <c r="M10083" s="2" t="s">
        <v>9</v>
      </c>
      <c r="N10083" s="2"/>
      <c r="O10083" s="2"/>
      <c r="R10083" s="2" t="s">
        <v>2816</v>
      </c>
      <c r="U10083" s="2" t="s">
        <v>30316</v>
      </c>
      <c r="V10083" t="s">
        <v>30317</v>
      </c>
      <c r="W10083" t="s">
        <v>30301</v>
      </c>
      <c r="X10083" t="s">
        <v>30301</v>
      </c>
      <c r="Y10083" t="s">
        <v>23529</v>
      </c>
      <c r="Z10083">
        <v>40.584762898100365</v>
      </c>
      <c r="AA10083">
        <v>-73.935080665551837</v>
      </c>
      <c r="AB10083" t="s">
        <v>23691</v>
      </c>
    </row>
    <row r="10084" spans="1:28" x14ac:dyDescent="0.35">
      <c r="A10084">
        <v>22091</v>
      </c>
      <c r="B10084">
        <v>3</v>
      </c>
      <c r="C10084" s="2" t="s">
        <v>14202</v>
      </c>
      <c r="D10084" s="2" t="s">
        <v>14203</v>
      </c>
      <c r="E10084" s="2" t="s">
        <v>4355</v>
      </c>
      <c r="F10084" s="2" t="s">
        <v>6</v>
      </c>
      <c r="H10084" s="2" t="s">
        <v>7</v>
      </c>
      <c r="I10084">
        <v>480000</v>
      </c>
      <c r="J10084" s="1">
        <v>41844</v>
      </c>
      <c r="K10084">
        <v>3094</v>
      </c>
      <c r="L10084" t="s">
        <v>4366</v>
      </c>
      <c r="M10084" s="2" t="s">
        <v>11</v>
      </c>
      <c r="N10084" s="2"/>
      <c r="O10084" s="2"/>
      <c r="R10084" s="2" t="s">
        <v>4367</v>
      </c>
      <c r="U10084" s="2" t="s">
        <v>30318</v>
      </c>
      <c r="V10084" t="s">
        <v>30319</v>
      </c>
      <c r="W10084" t="s">
        <v>30301</v>
      </c>
      <c r="X10084" t="s">
        <v>30301</v>
      </c>
      <c r="Y10084" t="s">
        <v>23529</v>
      </c>
      <c r="Z10084">
        <v>40.583997463025128</v>
      </c>
      <c r="AA10084">
        <v>-73.935729443569656</v>
      </c>
      <c r="AB10084" t="s">
        <v>23691</v>
      </c>
    </row>
    <row r="10085" spans="1:28" x14ac:dyDescent="0.35">
      <c r="A10085">
        <v>22093</v>
      </c>
      <c r="B10085">
        <v>3</v>
      </c>
      <c r="C10085" s="2" t="s">
        <v>14202</v>
      </c>
      <c r="D10085" s="2" t="s">
        <v>14203</v>
      </c>
      <c r="E10085" s="2" t="s">
        <v>4355</v>
      </c>
      <c r="F10085" s="2" t="s">
        <v>6</v>
      </c>
      <c r="H10085" s="2" t="s">
        <v>21189</v>
      </c>
      <c r="I10085">
        <v>150000</v>
      </c>
      <c r="J10085" s="1">
        <v>41988</v>
      </c>
      <c r="K10085">
        <v>32</v>
      </c>
      <c r="L10085" t="s">
        <v>4368</v>
      </c>
      <c r="M10085" s="2" t="s">
        <v>9</v>
      </c>
      <c r="N10085" s="2"/>
      <c r="O10085" s="2"/>
      <c r="R10085" s="2" t="s">
        <v>4369</v>
      </c>
      <c r="U10085" s="2" t="s">
        <v>30320</v>
      </c>
      <c r="V10085" t="s">
        <v>30321</v>
      </c>
      <c r="W10085" t="s">
        <v>30301</v>
      </c>
      <c r="X10085" t="s">
        <v>30301</v>
      </c>
      <c r="Y10085" t="s">
        <v>23529</v>
      </c>
      <c r="Z10085">
        <v>40.583294626450957</v>
      </c>
      <c r="AA10085">
        <v>-73.935431307427322</v>
      </c>
      <c r="AB10085" t="s">
        <v>23691</v>
      </c>
    </row>
    <row r="10086" spans="1:28" x14ac:dyDescent="0.35">
      <c r="A10086">
        <v>22094</v>
      </c>
      <c r="B10086">
        <v>3</v>
      </c>
      <c r="C10086" s="2" t="s">
        <v>14202</v>
      </c>
      <c r="D10086" s="2" t="s">
        <v>14203</v>
      </c>
      <c r="E10086" s="2" t="s">
        <v>4355</v>
      </c>
      <c r="F10086" s="2" t="s">
        <v>6</v>
      </c>
      <c r="H10086" s="2" t="s">
        <v>7</v>
      </c>
      <c r="I10086">
        <v>165000</v>
      </c>
      <c r="J10086" s="1">
        <v>42002</v>
      </c>
      <c r="K10086">
        <v>30</v>
      </c>
      <c r="L10086" t="s">
        <v>4368</v>
      </c>
      <c r="M10086" s="2" t="s">
        <v>9</v>
      </c>
      <c r="N10086" s="2"/>
      <c r="O10086" s="2"/>
      <c r="R10086" s="2" t="s">
        <v>4369</v>
      </c>
      <c r="U10086" s="2" t="s">
        <v>30322</v>
      </c>
      <c r="V10086" t="s">
        <v>30323</v>
      </c>
      <c r="W10086" t="s">
        <v>30301</v>
      </c>
      <c r="X10086" t="s">
        <v>30301</v>
      </c>
      <c r="Y10086" t="s">
        <v>23529</v>
      </c>
      <c r="Z10086">
        <v>40.583470297759973</v>
      </c>
      <c r="AA10086">
        <v>-73.935438337906547</v>
      </c>
      <c r="AB10086" t="s">
        <v>23691</v>
      </c>
    </row>
    <row r="10087" spans="1:28" x14ac:dyDescent="0.35">
      <c r="A10087">
        <v>22097</v>
      </c>
      <c r="B10087">
        <v>3</v>
      </c>
      <c r="C10087" s="2" t="s">
        <v>14202</v>
      </c>
      <c r="D10087" s="2" t="s">
        <v>14203</v>
      </c>
      <c r="E10087" s="2" t="s">
        <v>4355</v>
      </c>
      <c r="F10087" s="2" t="s">
        <v>14</v>
      </c>
      <c r="H10087" s="2" t="s">
        <v>7</v>
      </c>
      <c r="I10087">
        <v>190617</v>
      </c>
      <c r="J10087" s="1">
        <v>41941</v>
      </c>
      <c r="K10087">
        <v>2139</v>
      </c>
      <c r="L10087" t="s">
        <v>8</v>
      </c>
      <c r="M10087" s="2" t="s">
        <v>1260</v>
      </c>
      <c r="N10087" s="2" t="s">
        <v>9</v>
      </c>
      <c r="O10087" s="2"/>
      <c r="R10087" s="2" t="s">
        <v>3878</v>
      </c>
      <c r="U10087" s="2" t="s">
        <v>30324</v>
      </c>
      <c r="V10087" t="s">
        <v>30325</v>
      </c>
      <c r="W10087" t="s">
        <v>25284</v>
      </c>
      <c r="X10087" t="s">
        <v>25284</v>
      </c>
      <c r="Y10087" t="s">
        <v>23529</v>
      </c>
      <c r="Z10087">
        <v>40.597737279641109</v>
      </c>
      <c r="AA10087">
        <v>-73.958074387607226</v>
      </c>
      <c r="AB10087" t="s">
        <v>23530</v>
      </c>
    </row>
    <row r="10088" spans="1:28" x14ac:dyDescent="0.35">
      <c r="A10088">
        <v>22098</v>
      </c>
      <c r="B10088">
        <v>3</v>
      </c>
      <c r="C10088" s="2" t="s">
        <v>14202</v>
      </c>
      <c r="D10088" s="2" t="s">
        <v>14203</v>
      </c>
      <c r="E10088" s="2" t="s">
        <v>4355</v>
      </c>
      <c r="F10088" s="2" t="s">
        <v>14</v>
      </c>
      <c r="H10088" s="2" t="s">
        <v>7</v>
      </c>
      <c r="I10088">
        <v>630000</v>
      </c>
      <c r="J10088" s="1">
        <v>41857</v>
      </c>
      <c r="K10088">
        <v>2128</v>
      </c>
      <c r="L10088" t="s">
        <v>8</v>
      </c>
      <c r="M10088" s="2" t="s">
        <v>1273</v>
      </c>
      <c r="N10088" s="2" t="s">
        <v>46</v>
      </c>
      <c r="O10088" s="2"/>
      <c r="R10088" s="2" t="s">
        <v>6466</v>
      </c>
      <c r="U10088" s="2" t="s">
        <v>30326</v>
      </c>
      <c r="V10088" t="s">
        <v>30327</v>
      </c>
      <c r="W10088" t="s">
        <v>25288</v>
      </c>
      <c r="X10088" t="s">
        <v>25288</v>
      </c>
      <c r="Y10088" t="s">
        <v>23529</v>
      </c>
      <c r="Z10088">
        <v>40.598295812513179</v>
      </c>
      <c r="AA10088">
        <v>-73.954383053827428</v>
      </c>
      <c r="AB10088" t="s">
        <v>23530</v>
      </c>
    </row>
    <row r="10089" spans="1:28" x14ac:dyDescent="0.35">
      <c r="A10089">
        <v>22099</v>
      </c>
      <c r="B10089">
        <v>3</v>
      </c>
      <c r="C10089" s="2" t="s">
        <v>14202</v>
      </c>
      <c r="D10089" s="2" t="s">
        <v>14203</v>
      </c>
      <c r="E10089" s="2" t="s">
        <v>4355</v>
      </c>
      <c r="F10089" s="2" t="s">
        <v>14</v>
      </c>
      <c r="H10089" s="2" t="s">
        <v>7</v>
      </c>
      <c r="I10089">
        <v>858000</v>
      </c>
      <c r="J10089" s="1">
        <v>41807</v>
      </c>
      <c r="K10089">
        <v>1611</v>
      </c>
      <c r="L10089" t="s">
        <v>11</v>
      </c>
      <c r="M10089" s="2" t="s">
        <v>1182</v>
      </c>
      <c r="N10089" s="2"/>
      <c r="O10089" s="2"/>
      <c r="R10089" s="2" t="s">
        <v>3865</v>
      </c>
      <c r="U10089" s="2" t="s">
        <v>30328</v>
      </c>
      <c r="V10089" t="s">
        <v>30329</v>
      </c>
      <c r="W10089" t="s">
        <v>25288</v>
      </c>
      <c r="X10089" t="s">
        <v>25288</v>
      </c>
      <c r="Y10089" t="s">
        <v>23529</v>
      </c>
      <c r="Z10089">
        <v>40.596846748457594</v>
      </c>
      <c r="AA10089">
        <v>-73.954862960967262</v>
      </c>
      <c r="AB10089" t="s">
        <v>23530</v>
      </c>
    </row>
    <row r="10090" spans="1:28" x14ac:dyDescent="0.35">
      <c r="A10090">
        <v>22100</v>
      </c>
      <c r="B10090">
        <v>3</v>
      </c>
      <c r="C10090" s="2" t="s">
        <v>14202</v>
      </c>
      <c r="D10090" s="2" t="s">
        <v>14203</v>
      </c>
      <c r="E10090" s="2" t="s">
        <v>4355</v>
      </c>
      <c r="F10090" s="2" t="s">
        <v>14</v>
      </c>
      <c r="H10090" s="2" t="s">
        <v>7</v>
      </c>
      <c r="I10090">
        <v>780000</v>
      </c>
      <c r="J10090" s="1">
        <v>41946</v>
      </c>
      <c r="K10090">
        <v>1715</v>
      </c>
      <c r="L10090" t="s">
        <v>11</v>
      </c>
      <c r="M10090" s="2" t="s">
        <v>1182</v>
      </c>
      <c r="N10090" s="2"/>
      <c r="O10090" s="2"/>
      <c r="R10090" s="2" t="s">
        <v>3865</v>
      </c>
      <c r="U10090" s="2" t="s">
        <v>30330</v>
      </c>
      <c r="V10090" t="s">
        <v>30331</v>
      </c>
      <c r="W10090" t="s">
        <v>25288</v>
      </c>
      <c r="X10090" t="s">
        <v>25288</v>
      </c>
      <c r="Y10090" t="s">
        <v>23529</v>
      </c>
      <c r="Z10090">
        <v>40.596956147161208</v>
      </c>
      <c r="AA10090">
        <v>-73.953872643121002</v>
      </c>
      <c r="AB10090" t="s">
        <v>23530</v>
      </c>
    </row>
    <row r="10091" spans="1:28" x14ac:dyDescent="0.35">
      <c r="A10091">
        <v>22101</v>
      </c>
      <c r="B10091">
        <v>3</v>
      </c>
      <c r="C10091" s="2" t="s">
        <v>14202</v>
      </c>
      <c r="D10091" s="2" t="s">
        <v>14203</v>
      </c>
      <c r="E10091" s="2" t="s">
        <v>4355</v>
      </c>
      <c r="F10091" s="2" t="s">
        <v>14</v>
      </c>
      <c r="H10091" s="2" t="s">
        <v>7</v>
      </c>
      <c r="I10091">
        <v>530000</v>
      </c>
      <c r="J10091" s="1">
        <v>41886</v>
      </c>
      <c r="K10091">
        <v>2143</v>
      </c>
      <c r="L10091" t="s">
        <v>8</v>
      </c>
      <c r="M10091" s="2" t="s">
        <v>1263</v>
      </c>
      <c r="N10091" s="2" t="s">
        <v>9</v>
      </c>
      <c r="O10091" s="2"/>
      <c r="R10091" s="2" t="s">
        <v>3188</v>
      </c>
      <c r="U10091" s="2" t="s">
        <v>30332</v>
      </c>
      <c r="V10091" t="s">
        <v>30333</v>
      </c>
      <c r="W10091" t="s">
        <v>25291</v>
      </c>
      <c r="X10091" t="s">
        <v>25291</v>
      </c>
      <c r="Y10091" t="s">
        <v>23529</v>
      </c>
      <c r="Z10091">
        <v>40.598193844514498</v>
      </c>
      <c r="AA10091">
        <v>-73.953360452656085</v>
      </c>
      <c r="AB10091" t="s">
        <v>23530</v>
      </c>
    </row>
    <row r="10092" spans="1:28" x14ac:dyDescent="0.35">
      <c r="A10092">
        <v>22102</v>
      </c>
      <c r="B10092">
        <v>3</v>
      </c>
      <c r="C10092" s="2" t="s">
        <v>14202</v>
      </c>
      <c r="D10092" s="2" t="s">
        <v>14203</v>
      </c>
      <c r="E10092" s="2" t="s">
        <v>4355</v>
      </c>
      <c r="F10092" s="2" t="s">
        <v>14</v>
      </c>
      <c r="H10092" s="2" t="s">
        <v>7</v>
      </c>
      <c r="I10092">
        <v>123500</v>
      </c>
      <c r="J10092" s="1">
        <v>41977</v>
      </c>
      <c r="K10092">
        <v>2599</v>
      </c>
      <c r="L10092" t="s">
        <v>2037</v>
      </c>
      <c r="M10092" s="2" t="s">
        <v>11</v>
      </c>
      <c r="N10092" s="2"/>
      <c r="O10092" s="2"/>
      <c r="R10092" s="2" t="s">
        <v>3152</v>
      </c>
      <c r="U10092" s="2" t="s">
        <v>30334</v>
      </c>
      <c r="V10092" t="s">
        <v>30335</v>
      </c>
      <c r="W10092" t="s">
        <v>25291</v>
      </c>
      <c r="X10092" t="s">
        <v>25291</v>
      </c>
      <c r="Y10092" t="s">
        <v>23529</v>
      </c>
      <c r="Z10092">
        <v>40.598159994487951</v>
      </c>
      <c r="AA10092">
        <v>-73.951163895669168</v>
      </c>
      <c r="AB10092" t="s">
        <v>23530</v>
      </c>
    </row>
    <row r="10093" spans="1:28" x14ac:dyDescent="0.35">
      <c r="A10093">
        <v>22106</v>
      </c>
      <c r="B10093">
        <v>3</v>
      </c>
      <c r="C10093" s="2" t="s">
        <v>14202</v>
      </c>
      <c r="D10093" s="2" t="s">
        <v>14203</v>
      </c>
      <c r="E10093" s="2" t="s">
        <v>4355</v>
      </c>
      <c r="F10093" s="2" t="s">
        <v>14</v>
      </c>
      <c r="H10093" s="2" t="s">
        <v>7</v>
      </c>
      <c r="I10093">
        <v>10</v>
      </c>
      <c r="J10093" s="1">
        <v>41946</v>
      </c>
      <c r="K10093">
        <v>2160</v>
      </c>
      <c r="L10093" t="s">
        <v>8</v>
      </c>
      <c r="M10093" s="2" t="s">
        <v>1302</v>
      </c>
      <c r="N10093" s="2"/>
      <c r="O10093" s="2"/>
      <c r="P10093" t="s">
        <v>9</v>
      </c>
      <c r="R10093" s="2" t="s">
        <v>3181</v>
      </c>
      <c r="U10093" s="2" t="s">
        <v>30336</v>
      </c>
      <c r="V10093" t="s">
        <v>30337</v>
      </c>
      <c r="W10093" t="s">
        <v>25417</v>
      </c>
      <c r="X10093" t="s">
        <v>25417</v>
      </c>
      <c r="Y10093" t="s">
        <v>23529</v>
      </c>
      <c r="Z10093">
        <v>40.598503240994816</v>
      </c>
      <c r="AA10093">
        <v>-73.945391288968736</v>
      </c>
      <c r="AB10093" t="s">
        <v>23530</v>
      </c>
    </row>
    <row r="10094" spans="1:28" x14ac:dyDescent="0.35">
      <c r="A10094">
        <v>22108</v>
      </c>
      <c r="B10094">
        <v>3</v>
      </c>
      <c r="C10094" s="2" t="s">
        <v>14202</v>
      </c>
      <c r="D10094" s="2" t="s">
        <v>14203</v>
      </c>
      <c r="E10094" s="2" t="s">
        <v>4355</v>
      </c>
      <c r="F10094" s="2" t="s">
        <v>14</v>
      </c>
      <c r="H10094" s="2" t="s">
        <v>7</v>
      </c>
      <c r="I10094">
        <v>920000</v>
      </c>
      <c r="J10094" s="1">
        <v>41928</v>
      </c>
      <c r="K10094">
        <v>4217</v>
      </c>
      <c r="L10094" t="s">
        <v>73</v>
      </c>
      <c r="M10094" s="2" t="s">
        <v>11</v>
      </c>
      <c r="N10094" s="2"/>
      <c r="O10094" s="2"/>
      <c r="R10094" s="2" t="s">
        <v>1646</v>
      </c>
      <c r="U10094" s="2" t="s">
        <v>30338</v>
      </c>
      <c r="V10094" t="s">
        <v>30339</v>
      </c>
      <c r="W10094" t="s">
        <v>25417</v>
      </c>
      <c r="X10094" t="s">
        <v>25417</v>
      </c>
      <c r="Y10094" t="s">
        <v>23529</v>
      </c>
      <c r="Z10094">
        <v>40.599088387700469</v>
      </c>
      <c r="AA10094">
        <v>-73.946463909012962</v>
      </c>
      <c r="AB10094" t="s">
        <v>23530</v>
      </c>
    </row>
    <row r="10095" spans="1:28" x14ac:dyDescent="0.35">
      <c r="A10095">
        <v>22109</v>
      </c>
      <c r="B10095">
        <v>3</v>
      </c>
      <c r="C10095" s="2" t="s">
        <v>14202</v>
      </c>
      <c r="D10095" s="2" t="s">
        <v>14203</v>
      </c>
      <c r="E10095" s="2" t="s">
        <v>4355</v>
      </c>
      <c r="F10095" s="2" t="s">
        <v>14</v>
      </c>
      <c r="H10095" s="2" t="s">
        <v>7</v>
      </c>
      <c r="I10095">
        <v>870000</v>
      </c>
      <c r="J10095" s="1">
        <v>41645</v>
      </c>
      <c r="K10095">
        <v>4195</v>
      </c>
      <c r="L10095" t="s">
        <v>73</v>
      </c>
      <c r="M10095" s="2" t="s">
        <v>11</v>
      </c>
      <c r="N10095" s="2"/>
      <c r="O10095" s="2"/>
      <c r="R10095" s="2" t="s">
        <v>1646</v>
      </c>
      <c r="U10095" s="2" t="s">
        <v>30340</v>
      </c>
      <c r="V10095" t="s">
        <v>30341</v>
      </c>
      <c r="W10095" t="s">
        <v>25417</v>
      </c>
      <c r="X10095" t="s">
        <v>25417</v>
      </c>
      <c r="Y10095" t="s">
        <v>23529</v>
      </c>
      <c r="Z10095">
        <v>40.599475439288298</v>
      </c>
      <c r="AA10095">
        <v>-73.946539220152516</v>
      </c>
      <c r="AB10095" t="s">
        <v>23530</v>
      </c>
    </row>
    <row r="10096" spans="1:28" x14ac:dyDescent="0.35">
      <c r="A10096">
        <v>22111</v>
      </c>
      <c r="B10096">
        <v>3</v>
      </c>
      <c r="C10096" s="2" t="s">
        <v>14202</v>
      </c>
      <c r="D10096" s="2" t="s">
        <v>14203</v>
      </c>
      <c r="E10096" s="2" t="s">
        <v>4355</v>
      </c>
      <c r="F10096" s="2" t="s">
        <v>14</v>
      </c>
      <c r="H10096" s="2" t="s">
        <v>7</v>
      </c>
      <c r="I10096">
        <v>555000</v>
      </c>
      <c r="J10096" s="1">
        <v>41667</v>
      </c>
      <c r="K10096">
        <v>2131</v>
      </c>
      <c r="L10096" t="s">
        <v>1134</v>
      </c>
      <c r="M10096" s="2" t="s">
        <v>9</v>
      </c>
      <c r="N10096" s="2"/>
      <c r="O10096" s="2"/>
      <c r="R10096" s="2" t="s">
        <v>3784</v>
      </c>
      <c r="U10096" s="2" t="s">
        <v>30342</v>
      </c>
      <c r="V10096" t="s">
        <v>30343</v>
      </c>
      <c r="W10096" t="s">
        <v>26072</v>
      </c>
      <c r="X10096" t="s">
        <v>26072</v>
      </c>
      <c r="Y10096" t="s">
        <v>23529</v>
      </c>
      <c r="Z10096">
        <v>40.599864617290528</v>
      </c>
      <c r="AA10096">
        <v>-73.939808557284294</v>
      </c>
      <c r="AB10096" t="s">
        <v>23530</v>
      </c>
    </row>
    <row r="10097" spans="1:28" x14ac:dyDescent="0.35">
      <c r="A10097">
        <v>22112</v>
      </c>
      <c r="B10097">
        <v>3</v>
      </c>
      <c r="C10097" s="2" t="s">
        <v>14202</v>
      </c>
      <c r="D10097" s="2" t="s">
        <v>14203</v>
      </c>
      <c r="E10097" s="2" t="s">
        <v>4355</v>
      </c>
      <c r="F10097" s="2" t="s">
        <v>14</v>
      </c>
      <c r="H10097" s="2" t="s">
        <v>7</v>
      </c>
      <c r="I10097">
        <v>775000</v>
      </c>
      <c r="J10097" s="1">
        <v>41954</v>
      </c>
      <c r="K10097">
        <v>2117</v>
      </c>
      <c r="L10097" t="s">
        <v>1134</v>
      </c>
      <c r="M10097" s="2" t="s">
        <v>9</v>
      </c>
      <c r="N10097" s="2"/>
      <c r="O10097" s="2"/>
      <c r="R10097" s="2" t="s">
        <v>3784</v>
      </c>
      <c r="U10097" s="2" t="s">
        <v>30344</v>
      </c>
      <c r="V10097" t="s">
        <v>30345</v>
      </c>
      <c r="W10097" t="s">
        <v>26072</v>
      </c>
      <c r="X10097" t="s">
        <v>26072</v>
      </c>
      <c r="Y10097" t="s">
        <v>23529</v>
      </c>
      <c r="Z10097">
        <v>40.600075987378908</v>
      </c>
      <c r="AA10097">
        <v>-73.939847978345497</v>
      </c>
      <c r="AB10097" t="s">
        <v>23530</v>
      </c>
    </row>
    <row r="10098" spans="1:28" x14ac:dyDescent="0.35">
      <c r="A10098">
        <v>22113</v>
      </c>
      <c r="B10098">
        <v>3</v>
      </c>
      <c r="C10098" s="2" t="s">
        <v>14202</v>
      </c>
      <c r="D10098" s="2" t="s">
        <v>14203</v>
      </c>
      <c r="E10098" s="2" t="s">
        <v>4355</v>
      </c>
      <c r="F10098" s="2" t="s">
        <v>14</v>
      </c>
      <c r="H10098" s="2" t="s">
        <v>7</v>
      </c>
      <c r="I10098">
        <v>640000</v>
      </c>
      <c r="J10098" s="1">
        <v>41906</v>
      </c>
      <c r="K10098">
        <v>2105</v>
      </c>
      <c r="L10098" t="s">
        <v>3790</v>
      </c>
      <c r="M10098" s="2" t="s">
        <v>9</v>
      </c>
      <c r="N10098" s="2"/>
      <c r="O10098" s="2"/>
      <c r="R10098" s="2" t="s">
        <v>3791</v>
      </c>
      <c r="U10098" s="2" t="s">
        <v>30346</v>
      </c>
      <c r="V10098" t="s">
        <v>30347</v>
      </c>
      <c r="W10098" t="s">
        <v>26072</v>
      </c>
      <c r="X10098" t="s">
        <v>26072</v>
      </c>
      <c r="Y10098" t="s">
        <v>23529</v>
      </c>
      <c r="Z10098">
        <v>40.600363722034231</v>
      </c>
      <c r="AA10098">
        <v>-73.938958254577315</v>
      </c>
      <c r="AB10098" t="s">
        <v>23530</v>
      </c>
    </row>
    <row r="10099" spans="1:28" x14ac:dyDescent="0.35">
      <c r="A10099">
        <v>22114</v>
      </c>
      <c r="B10099">
        <v>3</v>
      </c>
      <c r="C10099" s="2" t="s">
        <v>14202</v>
      </c>
      <c r="D10099" s="2" t="s">
        <v>14203</v>
      </c>
      <c r="E10099" s="2" t="s">
        <v>4355</v>
      </c>
      <c r="F10099" s="2" t="s">
        <v>14</v>
      </c>
      <c r="H10099" s="2" t="s">
        <v>7</v>
      </c>
      <c r="I10099">
        <v>10</v>
      </c>
      <c r="J10099" s="1">
        <v>41899</v>
      </c>
      <c r="K10099">
        <v>2210</v>
      </c>
      <c r="L10099" t="s">
        <v>8</v>
      </c>
      <c r="M10099" s="2" t="s">
        <v>1994</v>
      </c>
      <c r="N10099" s="2"/>
      <c r="O10099" s="2"/>
      <c r="P10099" t="s">
        <v>9</v>
      </c>
      <c r="R10099" s="2" t="s">
        <v>3775</v>
      </c>
      <c r="U10099" s="2" t="s">
        <v>30348</v>
      </c>
      <c r="V10099" t="s">
        <v>30349</v>
      </c>
      <c r="W10099" t="s">
        <v>30170</v>
      </c>
      <c r="X10099" t="s">
        <v>30170</v>
      </c>
      <c r="Y10099" t="s">
        <v>23529</v>
      </c>
      <c r="Z10099">
        <v>40.595879637495827</v>
      </c>
      <c r="AA10099">
        <v>-73.959713931072173</v>
      </c>
      <c r="AB10099" t="s">
        <v>23530</v>
      </c>
    </row>
    <row r="10100" spans="1:28" x14ac:dyDescent="0.35">
      <c r="A10100">
        <v>22116</v>
      </c>
      <c r="B10100">
        <v>3</v>
      </c>
      <c r="C10100" s="2" t="s">
        <v>14202</v>
      </c>
      <c r="D10100" s="2" t="s">
        <v>14203</v>
      </c>
      <c r="E10100" s="2" t="s">
        <v>4355</v>
      </c>
      <c r="F10100" s="2" t="s">
        <v>14</v>
      </c>
      <c r="H10100" s="2" t="s">
        <v>7</v>
      </c>
      <c r="I10100">
        <v>700000</v>
      </c>
      <c r="J10100" s="1">
        <v>41989</v>
      </c>
      <c r="K10100">
        <v>2501</v>
      </c>
      <c r="L10100" t="s">
        <v>2043</v>
      </c>
      <c r="M10100" s="2" t="s">
        <v>180</v>
      </c>
      <c r="N10100" s="2" t="s">
        <v>11</v>
      </c>
      <c r="O10100" s="2"/>
      <c r="R10100" s="2" t="s">
        <v>2044</v>
      </c>
      <c r="U10100" s="2" t="s">
        <v>30350</v>
      </c>
      <c r="V10100" t="s">
        <v>30351</v>
      </c>
      <c r="W10100" t="s">
        <v>30170</v>
      </c>
      <c r="X10100" t="s">
        <v>30170</v>
      </c>
      <c r="Y10100" t="s">
        <v>23529</v>
      </c>
      <c r="Z10100">
        <v>40.595679710689062</v>
      </c>
      <c r="AA10100">
        <v>-73.960999543695436</v>
      </c>
      <c r="AB10100" t="s">
        <v>23868</v>
      </c>
    </row>
    <row r="10101" spans="1:28" x14ac:dyDescent="0.35">
      <c r="A10101">
        <v>22117</v>
      </c>
      <c r="B10101">
        <v>3</v>
      </c>
      <c r="C10101" s="2" t="s">
        <v>14202</v>
      </c>
      <c r="D10101" s="2" t="s">
        <v>14203</v>
      </c>
      <c r="E10101" s="2" t="s">
        <v>4355</v>
      </c>
      <c r="F10101" s="2" t="s">
        <v>14</v>
      </c>
      <c r="H10101" s="2" t="s">
        <v>7</v>
      </c>
      <c r="I10101">
        <v>935000</v>
      </c>
      <c r="J10101" s="1">
        <v>41694</v>
      </c>
      <c r="K10101">
        <v>1028</v>
      </c>
      <c r="L10101" t="s">
        <v>4064</v>
      </c>
      <c r="M10101" s="2" t="s">
        <v>196</v>
      </c>
      <c r="N10101" s="2" t="s">
        <v>34</v>
      </c>
      <c r="O10101" s="2"/>
      <c r="R10101" s="2" t="s">
        <v>4065</v>
      </c>
      <c r="U10101" s="2" t="s">
        <v>30352</v>
      </c>
      <c r="V10101" t="s">
        <v>30353</v>
      </c>
      <c r="W10101" t="s">
        <v>30170</v>
      </c>
      <c r="X10101" t="s">
        <v>30170</v>
      </c>
      <c r="Y10101" t="s">
        <v>23529</v>
      </c>
      <c r="Z10101">
        <v>40.594496324606034</v>
      </c>
      <c r="AA10101">
        <v>-73.959902004866606</v>
      </c>
      <c r="AB10101" t="s">
        <v>23868</v>
      </c>
    </row>
    <row r="10102" spans="1:28" x14ac:dyDescent="0.35">
      <c r="A10102">
        <v>22119</v>
      </c>
      <c r="B10102">
        <v>3</v>
      </c>
      <c r="C10102" s="2" t="s">
        <v>14202</v>
      </c>
      <c r="D10102" s="2" t="s">
        <v>14203</v>
      </c>
      <c r="E10102" s="2" t="s">
        <v>4355</v>
      </c>
      <c r="F10102" s="2" t="s">
        <v>14</v>
      </c>
      <c r="H10102" s="2" t="s">
        <v>7</v>
      </c>
      <c r="I10102">
        <v>1300000</v>
      </c>
      <c r="J10102" s="1">
        <v>41778</v>
      </c>
      <c r="K10102">
        <v>1301</v>
      </c>
      <c r="L10102" t="s">
        <v>4064</v>
      </c>
      <c r="M10102" s="2" t="s">
        <v>196</v>
      </c>
      <c r="N10102" s="2" t="s">
        <v>34</v>
      </c>
      <c r="O10102" s="2"/>
      <c r="R10102" s="2" t="s">
        <v>4065</v>
      </c>
      <c r="U10102" s="2" t="s">
        <v>30354</v>
      </c>
      <c r="V10102" t="s">
        <v>30355</v>
      </c>
      <c r="W10102" t="s">
        <v>30170</v>
      </c>
      <c r="X10102" t="s">
        <v>30170</v>
      </c>
      <c r="Y10102" t="s">
        <v>23529</v>
      </c>
      <c r="Z10102">
        <v>40.594476183819651</v>
      </c>
      <c r="AA10102">
        <v>-73.957327478520824</v>
      </c>
      <c r="AB10102" t="s">
        <v>23530</v>
      </c>
    </row>
    <row r="10103" spans="1:28" x14ac:dyDescent="0.35">
      <c r="A10103">
        <v>22121</v>
      </c>
      <c r="B10103">
        <v>3</v>
      </c>
      <c r="C10103" s="2" t="s">
        <v>14202</v>
      </c>
      <c r="D10103" s="2" t="s">
        <v>14203</v>
      </c>
      <c r="E10103" s="2" t="s">
        <v>4355</v>
      </c>
      <c r="F10103" s="2" t="s">
        <v>14</v>
      </c>
      <c r="H10103" s="2" t="s">
        <v>7</v>
      </c>
      <c r="I10103">
        <v>1100000</v>
      </c>
      <c r="J10103" s="1">
        <v>41869</v>
      </c>
      <c r="K10103">
        <v>2267</v>
      </c>
      <c r="L10103" t="s">
        <v>8</v>
      </c>
      <c r="M10103" s="2" t="s">
        <v>1260</v>
      </c>
      <c r="N10103" s="2"/>
      <c r="O10103" s="2"/>
      <c r="P10103" t="s">
        <v>9</v>
      </c>
      <c r="R10103" s="2" t="s">
        <v>3879</v>
      </c>
      <c r="U10103" s="2" t="s">
        <v>30356</v>
      </c>
      <c r="V10103" t="s">
        <v>30357</v>
      </c>
      <c r="W10103" t="s">
        <v>30170</v>
      </c>
      <c r="X10103" t="s">
        <v>30170</v>
      </c>
      <c r="Y10103" t="s">
        <v>23529</v>
      </c>
      <c r="Z10103">
        <v>40.595006015265533</v>
      </c>
      <c r="AA10103">
        <v>-73.957557589950824</v>
      </c>
      <c r="AB10103" t="s">
        <v>23530</v>
      </c>
    </row>
    <row r="10104" spans="1:28" x14ac:dyDescent="0.35">
      <c r="A10104">
        <v>22129</v>
      </c>
      <c r="B10104">
        <v>3</v>
      </c>
      <c r="C10104" s="2" t="s">
        <v>14202</v>
      </c>
      <c r="D10104" s="2" t="s">
        <v>14203</v>
      </c>
      <c r="E10104" s="2" t="s">
        <v>4355</v>
      </c>
      <c r="F10104" s="2" t="s">
        <v>14</v>
      </c>
      <c r="H10104" s="2" t="s">
        <v>7</v>
      </c>
      <c r="I10104">
        <v>450000</v>
      </c>
      <c r="J10104" s="1">
        <v>41803</v>
      </c>
      <c r="K10104">
        <v>2288</v>
      </c>
      <c r="L10104" t="s">
        <v>8</v>
      </c>
      <c r="M10104" s="2" t="s">
        <v>1241</v>
      </c>
      <c r="N10104" s="2" t="s">
        <v>9</v>
      </c>
      <c r="O10104" s="2"/>
      <c r="R10104" s="2" t="s">
        <v>3184</v>
      </c>
      <c r="U10104" s="2" t="s">
        <v>30358</v>
      </c>
      <c r="V10104" t="s">
        <v>30359</v>
      </c>
      <c r="W10104" t="s">
        <v>30191</v>
      </c>
      <c r="X10104" t="s">
        <v>30191</v>
      </c>
      <c r="Y10104" t="s">
        <v>23529</v>
      </c>
      <c r="Z10104">
        <v>40.595718377775107</v>
      </c>
      <c r="AA10104">
        <v>-73.947773708740471</v>
      </c>
      <c r="AB10104" t="s">
        <v>23530</v>
      </c>
    </row>
    <row r="10105" spans="1:28" x14ac:dyDescent="0.35">
      <c r="A10105">
        <v>22130</v>
      </c>
      <c r="B10105">
        <v>3</v>
      </c>
      <c r="C10105" s="2" t="s">
        <v>14202</v>
      </c>
      <c r="D10105" s="2" t="s">
        <v>14203</v>
      </c>
      <c r="E10105" s="2" t="s">
        <v>4355</v>
      </c>
      <c r="F10105" s="2" t="s">
        <v>14</v>
      </c>
      <c r="H10105" s="2" t="s">
        <v>7</v>
      </c>
      <c r="I10105">
        <v>700000</v>
      </c>
      <c r="J10105" s="1">
        <v>41835</v>
      </c>
      <c r="K10105">
        <v>2267</v>
      </c>
      <c r="L10105" t="s">
        <v>8</v>
      </c>
      <c r="M10105" s="2" t="s">
        <v>1289</v>
      </c>
      <c r="N10105" s="2"/>
      <c r="O10105" s="2"/>
      <c r="P10105" t="s">
        <v>9</v>
      </c>
      <c r="R10105" s="2" t="s">
        <v>3780</v>
      </c>
      <c r="U10105" s="2" t="s">
        <v>30360</v>
      </c>
      <c r="V10105" t="s">
        <v>30361</v>
      </c>
      <c r="W10105" t="s">
        <v>30191</v>
      </c>
      <c r="X10105" t="s">
        <v>30191</v>
      </c>
      <c r="Y10105" t="s">
        <v>23529</v>
      </c>
      <c r="Z10105">
        <v>40.595946633746031</v>
      </c>
      <c r="AA10105">
        <v>-73.948745755007408</v>
      </c>
      <c r="AB10105" t="s">
        <v>23530</v>
      </c>
    </row>
    <row r="10106" spans="1:28" x14ac:dyDescent="0.35">
      <c r="A10106">
        <v>22132</v>
      </c>
      <c r="B10106">
        <v>3</v>
      </c>
      <c r="C10106" s="2" t="s">
        <v>14202</v>
      </c>
      <c r="D10106" s="2" t="s">
        <v>14203</v>
      </c>
      <c r="E10106" s="2" t="s">
        <v>4355</v>
      </c>
      <c r="F10106" s="2" t="s">
        <v>14</v>
      </c>
      <c r="H10106" s="2" t="s">
        <v>7</v>
      </c>
      <c r="I10106">
        <v>840000</v>
      </c>
      <c r="J10106" s="1">
        <v>41823</v>
      </c>
      <c r="K10106">
        <v>2235</v>
      </c>
      <c r="L10106" t="s">
        <v>8</v>
      </c>
      <c r="M10106" s="2" t="s">
        <v>2008</v>
      </c>
      <c r="N10106" s="2"/>
      <c r="O10106" s="2"/>
      <c r="P10106" t="s">
        <v>9</v>
      </c>
      <c r="R10106" s="2" t="s">
        <v>3185</v>
      </c>
      <c r="U10106" s="2" t="s">
        <v>30362</v>
      </c>
      <c r="V10106" t="s">
        <v>30363</v>
      </c>
      <c r="W10106" t="s">
        <v>30191</v>
      </c>
      <c r="X10106" t="s">
        <v>30191</v>
      </c>
      <c r="Y10106" t="s">
        <v>23529</v>
      </c>
      <c r="Z10106">
        <v>40.596744579392727</v>
      </c>
      <c r="AA10106">
        <v>-73.947002318698679</v>
      </c>
      <c r="AB10106" t="s">
        <v>23530</v>
      </c>
    </row>
    <row r="10107" spans="1:28" x14ac:dyDescent="0.35">
      <c r="A10107">
        <v>22133</v>
      </c>
      <c r="B10107">
        <v>3</v>
      </c>
      <c r="C10107" s="2" t="s">
        <v>14202</v>
      </c>
      <c r="D10107" s="2" t="s">
        <v>14203</v>
      </c>
      <c r="E10107" s="2" t="s">
        <v>4355</v>
      </c>
      <c r="F10107" s="2" t="s">
        <v>14</v>
      </c>
      <c r="H10107" s="2" t="s">
        <v>7</v>
      </c>
      <c r="I10107">
        <v>593000</v>
      </c>
      <c r="J10107" s="1">
        <v>41996</v>
      </c>
      <c r="K10107">
        <v>2210</v>
      </c>
      <c r="L10107" t="s">
        <v>8</v>
      </c>
      <c r="M10107" s="2" t="s">
        <v>1302</v>
      </c>
      <c r="N10107" s="2" t="s">
        <v>9</v>
      </c>
      <c r="O10107" s="2"/>
      <c r="R10107" s="2" t="s">
        <v>3182</v>
      </c>
      <c r="U10107" s="2" t="s">
        <v>30364</v>
      </c>
      <c r="V10107" t="s">
        <v>30365</v>
      </c>
      <c r="W10107" t="s">
        <v>30200</v>
      </c>
      <c r="X10107" t="s">
        <v>30200</v>
      </c>
      <c r="Y10107" t="s">
        <v>23529</v>
      </c>
      <c r="Z10107">
        <v>40.597364047207229</v>
      </c>
      <c r="AA10107">
        <v>-73.945176166111793</v>
      </c>
      <c r="AB10107" t="s">
        <v>23530</v>
      </c>
    </row>
    <row r="10108" spans="1:28" x14ac:dyDescent="0.35">
      <c r="A10108">
        <v>22134</v>
      </c>
      <c r="B10108">
        <v>3</v>
      </c>
      <c r="C10108" s="2" t="s">
        <v>14202</v>
      </c>
      <c r="D10108" s="2" t="s">
        <v>14203</v>
      </c>
      <c r="E10108" s="2" t="s">
        <v>4355</v>
      </c>
      <c r="F10108" s="2" t="s">
        <v>14</v>
      </c>
      <c r="H10108" s="2" t="s">
        <v>7</v>
      </c>
      <c r="I10108">
        <v>716000</v>
      </c>
      <c r="J10108" s="1">
        <v>41795</v>
      </c>
      <c r="K10108">
        <v>2240</v>
      </c>
      <c r="L10108" t="s">
        <v>8</v>
      </c>
      <c r="M10108" s="2" t="s">
        <v>1302</v>
      </c>
      <c r="N10108" s="2" t="s">
        <v>9</v>
      </c>
      <c r="O10108" s="2"/>
      <c r="R10108" s="2" t="s">
        <v>3182</v>
      </c>
      <c r="U10108" s="2" t="s">
        <v>30366</v>
      </c>
      <c r="V10108" t="s">
        <v>30367</v>
      </c>
      <c r="W10108" t="s">
        <v>30200</v>
      </c>
      <c r="X10108" t="s">
        <v>30200</v>
      </c>
      <c r="Y10108" t="s">
        <v>23529</v>
      </c>
      <c r="Z10108">
        <v>40.596850723630851</v>
      </c>
      <c r="AA10108">
        <v>-73.945079363785396</v>
      </c>
      <c r="AB10108" t="s">
        <v>23530</v>
      </c>
    </row>
    <row r="10109" spans="1:28" x14ac:dyDescent="0.35">
      <c r="A10109">
        <v>22137</v>
      </c>
      <c r="B10109">
        <v>3</v>
      </c>
      <c r="C10109" s="2" t="s">
        <v>14202</v>
      </c>
      <c r="D10109" s="2" t="s">
        <v>14203</v>
      </c>
      <c r="E10109" s="2" t="s">
        <v>4355</v>
      </c>
      <c r="F10109" s="2" t="s">
        <v>14</v>
      </c>
      <c r="H10109" s="2" t="s">
        <v>7</v>
      </c>
      <c r="I10109">
        <v>350000</v>
      </c>
      <c r="J10109" s="1">
        <v>41737</v>
      </c>
      <c r="K10109">
        <v>2616</v>
      </c>
      <c r="L10109" t="s">
        <v>11</v>
      </c>
      <c r="M10109" s="2" t="s">
        <v>1182</v>
      </c>
      <c r="N10109" s="2"/>
      <c r="O10109" s="2"/>
      <c r="R10109" s="2" t="s">
        <v>3865</v>
      </c>
      <c r="U10109" s="2" t="s">
        <v>30368</v>
      </c>
      <c r="V10109" t="s">
        <v>30369</v>
      </c>
      <c r="W10109" t="s">
        <v>30200</v>
      </c>
      <c r="X10109" t="s">
        <v>30200</v>
      </c>
      <c r="Y10109" t="s">
        <v>23529</v>
      </c>
      <c r="Z10109">
        <v>40.59796485896937</v>
      </c>
      <c r="AA10109">
        <v>-73.944552709917019</v>
      </c>
      <c r="AB10109" t="s">
        <v>23530</v>
      </c>
    </row>
    <row r="10110" spans="1:28" x14ac:dyDescent="0.35">
      <c r="A10110">
        <v>22139</v>
      </c>
      <c r="B10110">
        <v>3</v>
      </c>
      <c r="C10110" s="2" t="s">
        <v>14202</v>
      </c>
      <c r="D10110" s="2" t="s">
        <v>14203</v>
      </c>
      <c r="E10110" s="2" t="s">
        <v>4355</v>
      </c>
      <c r="F10110" s="2" t="s">
        <v>14</v>
      </c>
      <c r="H10110" s="2" t="s">
        <v>7</v>
      </c>
      <c r="I10110">
        <v>225000</v>
      </c>
      <c r="J10110" s="1">
        <v>41737</v>
      </c>
      <c r="K10110">
        <v>2254</v>
      </c>
      <c r="L10110" t="s">
        <v>8</v>
      </c>
      <c r="M10110" s="2" t="s">
        <v>2713</v>
      </c>
      <c r="N10110" s="2"/>
      <c r="O10110" s="2"/>
      <c r="P10110" t="s">
        <v>9</v>
      </c>
      <c r="R10110" s="2" t="s">
        <v>3774</v>
      </c>
      <c r="U10110" s="2" t="s">
        <v>30370</v>
      </c>
      <c r="V10110" t="s">
        <v>30371</v>
      </c>
      <c r="W10110" t="s">
        <v>30200</v>
      </c>
      <c r="X10110" t="s">
        <v>30200</v>
      </c>
      <c r="Y10110" t="s">
        <v>23529</v>
      </c>
      <c r="Z10110">
        <v>40.596713014991423</v>
      </c>
      <c r="AA10110">
        <v>-73.944107241070952</v>
      </c>
      <c r="AB10110" t="s">
        <v>23530</v>
      </c>
    </row>
    <row r="10111" spans="1:28" x14ac:dyDescent="0.35">
      <c r="A10111">
        <v>22141</v>
      </c>
      <c r="B10111">
        <v>3</v>
      </c>
      <c r="C10111" s="2" t="s">
        <v>14202</v>
      </c>
      <c r="D10111" s="2" t="s">
        <v>14203</v>
      </c>
      <c r="E10111" s="2" t="s">
        <v>4355</v>
      </c>
      <c r="F10111" s="2" t="s">
        <v>14</v>
      </c>
      <c r="H10111" s="2" t="s">
        <v>7</v>
      </c>
      <c r="I10111">
        <v>225000</v>
      </c>
      <c r="J10111" s="1">
        <v>41737</v>
      </c>
      <c r="K10111">
        <v>2261</v>
      </c>
      <c r="L10111" t="s">
        <v>8</v>
      </c>
      <c r="M10111" s="2" t="s">
        <v>1302</v>
      </c>
      <c r="N10111" s="2"/>
      <c r="O10111" s="2"/>
      <c r="P10111" t="s">
        <v>9</v>
      </c>
      <c r="R10111" s="2" t="s">
        <v>3181</v>
      </c>
      <c r="U10111" s="2" t="s">
        <v>30372</v>
      </c>
      <c r="V10111" t="s">
        <v>30373</v>
      </c>
      <c r="W10111" t="s">
        <v>30200</v>
      </c>
      <c r="X10111" t="s">
        <v>30200</v>
      </c>
      <c r="Y10111" t="s">
        <v>23529</v>
      </c>
      <c r="Z10111">
        <v>40.59651307217716</v>
      </c>
      <c r="AA10111">
        <v>-73.94499322079011</v>
      </c>
      <c r="AB10111" t="s">
        <v>23530</v>
      </c>
    </row>
    <row r="10112" spans="1:28" x14ac:dyDescent="0.35">
      <c r="A10112">
        <v>22142</v>
      </c>
      <c r="B10112">
        <v>3</v>
      </c>
      <c r="C10112" s="2" t="s">
        <v>14202</v>
      </c>
      <c r="D10112" s="2" t="s">
        <v>14203</v>
      </c>
      <c r="E10112" s="2" t="s">
        <v>4355</v>
      </c>
      <c r="F10112" s="2" t="s">
        <v>14</v>
      </c>
      <c r="H10112" s="2" t="s">
        <v>7</v>
      </c>
      <c r="I10112">
        <v>620000</v>
      </c>
      <c r="J10112" s="1">
        <v>41709</v>
      </c>
      <c r="K10112">
        <v>2237</v>
      </c>
      <c r="L10112" t="s">
        <v>8</v>
      </c>
      <c r="M10112" s="2" t="s">
        <v>1302</v>
      </c>
      <c r="N10112" s="2"/>
      <c r="O10112" s="2"/>
      <c r="P10112" t="s">
        <v>9</v>
      </c>
      <c r="R10112" s="2" t="s">
        <v>3181</v>
      </c>
      <c r="U10112" s="2" t="s">
        <v>30374</v>
      </c>
      <c r="V10112" t="s">
        <v>30375</v>
      </c>
      <c r="W10112" t="s">
        <v>30200</v>
      </c>
      <c r="X10112" t="s">
        <v>30200</v>
      </c>
      <c r="Y10112" t="s">
        <v>23529</v>
      </c>
      <c r="Z10112">
        <v>40.596922084928181</v>
      </c>
      <c r="AA10112">
        <v>-73.945072103319092</v>
      </c>
      <c r="AB10112" t="s">
        <v>23530</v>
      </c>
    </row>
    <row r="10113" spans="1:28" x14ac:dyDescent="0.35">
      <c r="A10113">
        <v>22143</v>
      </c>
      <c r="B10113">
        <v>3</v>
      </c>
      <c r="C10113" s="2" t="s">
        <v>14202</v>
      </c>
      <c r="D10113" s="2" t="s">
        <v>14203</v>
      </c>
      <c r="E10113" s="2" t="s">
        <v>4355</v>
      </c>
      <c r="F10113" s="2" t="s">
        <v>14</v>
      </c>
      <c r="H10113" s="2" t="s">
        <v>7</v>
      </c>
      <c r="I10113">
        <v>686000</v>
      </c>
      <c r="J10113" s="1">
        <v>41817</v>
      </c>
      <c r="K10113">
        <v>2202</v>
      </c>
      <c r="L10113" t="s">
        <v>8</v>
      </c>
      <c r="M10113" s="2" t="s">
        <v>1243</v>
      </c>
      <c r="N10113" s="2"/>
      <c r="O10113" s="2"/>
      <c r="P10113" t="s">
        <v>9</v>
      </c>
      <c r="R10113" s="2" t="s">
        <v>3172</v>
      </c>
      <c r="U10113" s="2" t="s">
        <v>30376</v>
      </c>
      <c r="V10113" t="s">
        <v>30377</v>
      </c>
      <c r="W10113" t="s">
        <v>30200</v>
      </c>
      <c r="X10113" t="s">
        <v>30200</v>
      </c>
      <c r="Y10113" t="s">
        <v>23529</v>
      </c>
      <c r="Z10113">
        <v>40.597703514857265</v>
      </c>
      <c r="AA10113">
        <v>-73.943346616248334</v>
      </c>
      <c r="AB10113" t="s">
        <v>23530</v>
      </c>
    </row>
    <row r="10114" spans="1:28" x14ac:dyDescent="0.35">
      <c r="A10114">
        <v>22146</v>
      </c>
      <c r="B10114">
        <v>3</v>
      </c>
      <c r="C10114" s="2" t="s">
        <v>14202</v>
      </c>
      <c r="D10114" s="2" t="s">
        <v>14203</v>
      </c>
      <c r="E10114" s="2" t="s">
        <v>4355</v>
      </c>
      <c r="F10114" s="2" t="s">
        <v>14</v>
      </c>
      <c r="H10114" s="2" t="s">
        <v>7</v>
      </c>
      <c r="I10114">
        <v>643000</v>
      </c>
      <c r="J10114" s="1">
        <v>41774</v>
      </c>
      <c r="K10114">
        <v>2292</v>
      </c>
      <c r="L10114" t="s">
        <v>8</v>
      </c>
      <c r="M10114" s="2" t="s">
        <v>1279</v>
      </c>
      <c r="N10114" s="2"/>
      <c r="O10114" s="2"/>
      <c r="P10114" t="s">
        <v>9</v>
      </c>
      <c r="R10114" s="2" t="s">
        <v>3781</v>
      </c>
      <c r="U10114" s="2" t="s">
        <v>30378</v>
      </c>
      <c r="V10114" t="s">
        <v>30379</v>
      </c>
      <c r="W10114" t="s">
        <v>30200</v>
      </c>
      <c r="X10114" t="s">
        <v>30200</v>
      </c>
      <c r="Y10114" t="s">
        <v>23529</v>
      </c>
      <c r="Z10114">
        <v>40.596270122245571</v>
      </c>
      <c r="AA10114">
        <v>-73.942127144213174</v>
      </c>
      <c r="AB10114" t="s">
        <v>23530</v>
      </c>
    </row>
    <row r="10115" spans="1:28" x14ac:dyDescent="0.35">
      <c r="A10115">
        <v>22147</v>
      </c>
      <c r="B10115">
        <v>3</v>
      </c>
      <c r="C10115" s="2" t="s">
        <v>14202</v>
      </c>
      <c r="D10115" s="2" t="s">
        <v>14203</v>
      </c>
      <c r="E10115" s="2" t="s">
        <v>4355</v>
      </c>
      <c r="F10115" s="2" t="s">
        <v>14</v>
      </c>
      <c r="H10115" s="2" t="s">
        <v>7</v>
      </c>
      <c r="I10115">
        <v>739000</v>
      </c>
      <c r="J10115" s="1">
        <v>41915</v>
      </c>
      <c r="K10115">
        <v>2823</v>
      </c>
      <c r="L10115" t="s">
        <v>11</v>
      </c>
      <c r="M10115" s="2" t="s">
        <v>86</v>
      </c>
      <c r="N10115" s="2"/>
      <c r="O10115" s="2"/>
      <c r="R10115" s="2" t="s">
        <v>1843</v>
      </c>
      <c r="U10115" s="2" t="s">
        <v>30380</v>
      </c>
      <c r="V10115" t="s">
        <v>30381</v>
      </c>
      <c r="W10115" t="s">
        <v>30200</v>
      </c>
      <c r="X10115" t="s">
        <v>30200</v>
      </c>
      <c r="Y10115" t="s">
        <v>23529</v>
      </c>
      <c r="Z10115">
        <v>40.595746140189959</v>
      </c>
      <c r="AA10115">
        <v>-73.942674923287925</v>
      </c>
      <c r="AB10115" t="s">
        <v>23530</v>
      </c>
    </row>
    <row r="10116" spans="1:28" x14ac:dyDescent="0.35">
      <c r="A10116">
        <v>22148</v>
      </c>
      <c r="B10116">
        <v>3</v>
      </c>
      <c r="C10116" s="2" t="s">
        <v>14202</v>
      </c>
      <c r="D10116" s="2" t="s">
        <v>14203</v>
      </c>
      <c r="E10116" s="2" t="s">
        <v>4355</v>
      </c>
      <c r="F10116" s="2" t="s">
        <v>14</v>
      </c>
      <c r="H10116" s="2" t="s">
        <v>7</v>
      </c>
      <c r="I10116">
        <v>650000</v>
      </c>
      <c r="J10116" s="1">
        <v>41726</v>
      </c>
      <c r="K10116">
        <v>2277</v>
      </c>
      <c r="L10116" t="s">
        <v>8</v>
      </c>
      <c r="M10116" s="2" t="s">
        <v>1279</v>
      </c>
      <c r="N10116" s="2"/>
      <c r="O10116" s="2"/>
      <c r="P10116" t="s">
        <v>9</v>
      </c>
      <c r="R10116" s="2" t="s">
        <v>3781</v>
      </c>
      <c r="U10116" s="2" t="s">
        <v>30382</v>
      </c>
      <c r="V10116" t="s">
        <v>30383</v>
      </c>
      <c r="W10116" t="s">
        <v>30200</v>
      </c>
      <c r="X10116" t="s">
        <v>30200</v>
      </c>
      <c r="Y10116" t="s">
        <v>23529</v>
      </c>
      <c r="Z10116">
        <v>40.596544618335294</v>
      </c>
      <c r="AA10116">
        <v>-73.942159314085686</v>
      </c>
      <c r="AB10116" t="s">
        <v>23530</v>
      </c>
    </row>
    <row r="10117" spans="1:28" x14ac:dyDescent="0.35">
      <c r="A10117">
        <v>22149</v>
      </c>
      <c r="B10117">
        <v>3</v>
      </c>
      <c r="C10117" s="2" t="s">
        <v>14202</v>
      </c>
      <c r="D10117" s="2" t="s">
        <v>14203</v>
      </c>
      <c r="E10117" s="2" t="s">
        <v>4355</v>
      </c>
      <c r="F10117" s="2" t="s">
        <v>14</v>
      </c>
      <c r="H10117" s="2" t="s">
        <v>7</v>
      </c>
      <c r="I10117">
        <v>225000</v>
      </c>
      <c r="J10117" s="1">
        <v>41737</v>
      </c>
      <c r="K10117">
        <v>2241</v>
      </c>
      <c r="L10117" t="s">
        <v>8</v>
      </c>
      <c r="M10117" s="2" t="s">
        <v>1279</v>
      </c>
      <c r="N10117" s="2"/>
      <c r="O10117" s="2"/>
      <c r="P10117" t="s">
        <v>9</v>
      </c>
      <c r="R10117" s="2" t="s">
        <v>3781</v>
      </c>
      <c r="U10117" s="2" t="s">
        <v>30384</v>
      </c>
      <c r="V10117" t="s">
        <v>30385</v>
      </c>
      <c r="W10117" t="s">
        <v>30200</v>
      </c>
      <c r="X10117" t="s">
        <v>30200</v>
      </c>
      <c r="Y10117" t="s">
        <v>23529</v>
      </c>
      <c r="Z10117">
        <v>40.597159512749933</v>
      </c>
      <c r="AA10117">
        <v>-73.942277611072029</v>
      </c>
      <c r="AB10117" t="s">
        <v>23530</v>
      </c>
    </row>
    <row r="10118" spans="1:28" x14ac:dyDescent="0.35">
      <c r="A10118">
        <v>22150</v>
      </c>
      <c r="B10118">
        <v>3</v>
      </c>
      <c r="C10118" s="2" t="s">
        <v>14202</v>
      </c>
      <c r="D10118" s="2" t="s">
        <v>14203</v>
      </c>
      <c r="E10118" s="2" t="s">
        <v>4355</v>
      </c>
      <c r="F10118" s="2" t="s">
        <v>14</v>
      </c>
      <c r="H10118" s="2" t="s">
        <v>7</v>
      </c>
      <c r="I10118">
        <v>740000</v>
      </c>
      <c r="J10118" s="1">
        <v>41885</v>
      </c>
      <c r="K10118">
        <v>1113</v>
      </c>
      <c r="L10118" t="s">
        <v>11</v>
      </c>
      <c r="M10118" s="2" t="s">
        <v>1603</v>
      </c>
      <c r="N10118" s="2"/>
      <c r="O10118" s="2"/>
      <c r="R10118" s="2" t="s">
        <v>4111</v>
      </c>
      <c r="U10118" s="2" t="s">
        <v>30386</v>
      </c>
      <c r="V10118" t="s">
        <v>30387</v>
      </c>
      <c r="W10118" t="s">
        <v>30170</v>
      </c>
      <c r="X10118" t="s">
        <v>30170</v>
      </c>
      <c r="Y10118" t="s">
        <v>23529</v>
      </c>
      <c r="Z10118">
        <v>40.591778694547003</v>
      </c>
      <c r="AA10118">
        <v>-73.959111503074993</v>
      </c>
      <c r="AB10118" t="s">
        <v>23691</v>
      </c>
    </row>
    <row r="10119" spans="1:28" x14ac:dyDescent="0.35">
      <c r="A10119">
        <v>22151</v>
      </c>
      <c r="B10119">
        <v>3</v>
      </c>
      <c r="C10119" s="2" t="s">
        <v>14202</v>
      </c>
      <c r="D10119" s="2" t="s">
        <v>14203</v>
      </c>
      <c r="E10119" s="2" t="s">
        <v>4355</v>
      </c>
      <c r="F10119" s="2" t="s">
        <v>14</v>
      </c>
      <c r="H10119" s="2" t="s">
        <v>7</v>
      </c>
      <c r="I10119">
        <v>700000</v>
      </c>
      <c r="J10119" s="1">
        <v>41767</v>
      </c>
      <c r="K10119">
        <v>1225</v>
      </c>
      <c r="L10119" t="s">
        <v>11</v>
      </c>
      <c r="M10119" s="2" t="s">
        <v>1603</v>
      </c>
      <c r="N10119" s="2"/>
      <c r="O10119" s="2"/>
      <c r="R10119" s="2" t="s">
        <v>4111</v>
      </c>
      <c r="U10119" s="2" t="s">
        <v>30388</v>
      </c>
      <c r="V10119" t="s">
        <v>30389</v>
      </c>
      <c r="W10119" t="s">
        <v>30170</v>
      </c>
      <c r="X10119" t="s">
        <v>30170</v>
      </c>
      <c r="Y10119" t="s">
        <v>23529</v>
      </c>
      <c r="Z10119">
        <v>40.591885394300114</v>
      </c>
      <c r="AA10119">
        <v>-73.958146473359946</v>
      </c>
      <c r="AB10119" t="s">
        <v>23691</v>
      </c>
    </row>
    <row r="10120" spans="1:28" x14ac:dyDescent="0.35">
      <c r="A10120">
        <v>22152</v>
      </c>
      <c r="B10120">
        <v>3</v>
      </c>
      <c r="C10120" s="2" t="s">
        <v>14202</v>
      </c>
      <c r="D10120" s="2" t="s">
        <v>14203</v>
      </c>
      <c r="E10120" s="2" t="s">
        <v>4355</v>
      </c>
      <c r="F10120" s="2" t="s">
        <v>14</v>
      </c>
      <c r="H10120" s="2" t="s">
        <v>7</v>
      </c>
      <c r="I10120">
        <v>545000</v>
      </c>
      <c r="J10120" s="1">
        <v>41810</v>
      </c>
      <c r="K10120">
        <v>1196</v>
      </c>
      <c r="L10120" t="s">
        <v>4064</v>
      </c>
      <c r="M10120" s="2" t="s">
        <v>196</v>
      </c>
      <c r="N10120" s="2" t="s">
        <v>34</v>
      </c>
      <c r="O10120" s="2"/>
      <c r="R10120" s="2" t="s">
        <v>4065</v>
      </c>
      <c r="U10120" s="2" t="s">
        <v>30390</v>
      </c>
      <c r="V10120" t="s">
        <v>30391</v>
      </c>
      <c r="W10120" t="s">
        <v>30170</v>
      </c>
      <c r="X10120" t="s">
        <v>30170</v>
      </c>
      <c r="Y10120" t="s">
        <v>23529</v>
      </c>
      <c r="Z10120">
        <v>40.594169194982207</v>
      </c>
      <c r="AA10120">
        <v>-73.958497914073774</v>
      </c>
      <c r="AB10120" t="s">
        <v>23530</v>
      </c>
    </row>
    <row r="10121" spans="1:28" x14ac:dyDescent="0.35">
      <c r="A10121">
        <v>22153</v>
      </c>
      <c r="B10121">
        <v>3</v>
      </c>
      <c r="C10121" s="2" t="s">
        <v>14202</v>
      </c>
      <c r="D10121" s="2" t="s">
        <v>14203</v>
      </c>
      <c r="E10121" s="2" t="s">
        <v>4355</v>
      </c>
      <c r="F10121" s="2" t="s">
        <v>14</v>
      </c>
      <c r="H10121" s="2" t="s">
        <v>7</v>
      </c>
      <c r="I10121">
        <v>639000</v>
      </c>
      <c r="J10121" s="1">
        <v>41789</v>
      </c>
      <c r="K10121">
        <v>2304</v>
      </c>
      <c r="L10121" t="s">
        <v>8</v>
      </c>
      <c r="M10121" s="2" t="s">
        <v>1260</v>
      </c>
      <c r="N10121" s="2"/>
      <c r="O10121" s="2"/>
      <c r="P10121" t="s">
        <v>9</v>
      </c>
      <c r="R10121" s="2" t="s">
        <v>3879</v>
      </c>
      <c r="U10121" s="2" t="s">
        <v>30392</v>
      </c>
      <c r="V10121" t="s">
        <v>30393</v>
      </c>
      <c r="W10121" t="s">
        <v>30170</v>
      </c>
      <c r="X10121" t="s">
        <v>30170</v>
      </c>
      <c r="Y10121" t="s">
        <v>23529</v>
      </c>
      <c r="Z10121">
        <v>40.593795483121148</v>
      </c>
      <c r="AA10121">
        <v>-73.957353118538734</v>
      </c>
      <c r="AB10121" t="s">
        <v>23530</v>
      </c>
    </row>
    <row r="10122" spans="1:28" x14ac:dyDescent="0.35">
      <c r="A10122">
        <v>22154</v>
      </c>
      <c r="B10122">
        <v>3</v>
      </c>
      <c r="C10122" s="2" t="s">
        <v>14202</v>
      </c>
      <c r="D10122" s="2" t="s">
        <v>14203</v>
      </c>
      <c r="E10122" s="2" t="s">
        <v>4355</v>
      </c>
      <c r="F10122" s="2" t="s">
        <v>14</v>
      </c>
      <c r="H10122" s="2" t="s">
        <v>7</v>
      </c>
      <c r="I10122">
        <v>620000</v>
      </c>
      <c r="J10122" s="1">
        <v>41759</v>
      </c>
      <c r="K10122">
        <v>2339</v>
      </c>
      <c r="L10122" t="s">
        <v>8</v>
      </c>
      <c r="M10122" s="2" t="s">
        <v>1260</v>
      </c>
      <c r="N10122" s="2"/>
      <c r="O10122" s="2"/>
      <c r="P10122" t="s">
        <v>9</v>
      </c>
      <c r="R10122" s="2" t="s">
        <v>3879</v>
      </c>
      <c r="U10122" s="2" t="s">
        <v>30394</v>
      </c>
      <c r="V10122" t="s">
        <v>30395</v>
      </c>
      <c r="W10122" t="s">
        <v>30170</v>
      </c>
      <c r="X10122" t="s">
        <v>30170</v>
      </c>
      <c r="Y10122" t="s">
        <v>23529</v>
      </c>
      <c r="Z10122">
        <v>40.59324922132577</v>
      </c>
      <c r="AA10122">
        <v>-73.957227443373412</v>
      </c>
      <c r="AB10122" t="s">
        <v>23530</v>
      </c>
    </row>
    <row r="10123" spans="1:28" x14ac:dyDescent="0.35">
      <c r="A10123">
        <v>22156</v>
      </c>
      <c r="B10123">
        <v>3</v>
      </c>
      <c r="C10123" s="2" t="s">
        <v>14202</v>
      </c>
      <c r="D10123" s="2" t="s">
        <v>14203</v>
      </c>
      <c r="E10123" s="2" t="s">
        <v>4355</v>
      </c>
      <c r="F10123" s="2" t="s">
        <v>14</v>
      </c>
      <c r="H10123" s="2" t="s">
        <v>7</v>
      </c>
      <c r="I10123">
        <v>675000</v>
      </c>
      <c r="J10123" s="1">
        <v>41703</v>
      </c>
      <c r="K10123">
        <v>2337</v>
      </c>
      <c r="L10123" t="s">
        <v>8</v>
      </c>
      <c r="M10123" s="2" t="s">
        <v>1257</v>
      </c>
      <c r="N10123" s="2" t="s">
        <v>9</v>
      </c>
      <c r="O10123" s="2"/>
      <c r="R10123" s="2" t="s">
        <v>3776</v>
      </c>
      <c r="U10123" s="2" t="s">
        <v>30396</v>
      </c>
      <c r="V10123" t="s">
        <v>30397</v>
      </c>
      <c r="W10123" t="s">
        <v>30179</v>
      </c>
      <c r="X10123" t="s">
        <v>30179</v>
      </c>
      <c r="Y10123" t="s">
        <v>23529</v>
      </c>
      <c r="Z10123">
        <v>40.593454739910818</v>
      </c>
      <c r="AA10123">
        <v>-73.956319935828091</v>
      </c>
      <c r="AB10123" t="s">
        <v>23530</v>
      </c>
    </row>
    <row r="10124" spans="1:28" x14ac:dyDescent="0.35">
      <c r="A10124">
        <v>22158</v>
      </c>
      <c r="B10124">
        <v>3</v>
      </c>
      <c r="C10124" s="2" t="s">
        <v>14202</v>
      </c>
      <c r="D10124" s="2" t="s">
        <v>14203</v>
      </c>
      <c r="E10124" s="2" t="s">
        <v>4355</v>
      </c>
      <c r="F10124" s="2" t="s">
        <v>14</v>
      </c>
      <c r="H10124" s="2" t="s">
        <v>7</v>
      </c>
      <c r="I10124">
        <v>120000</v>
      </c>
      <c r="J10124" s="1">
        <v>41815</v>
      </c>
      <c r="K10124">
        <v>2361</v>
      </c>
      <c r="L10124" t="s">
        <v>8</v>
      </c>
      <c r="M10124" s="2" t="s">
        <v>1255</v>
      </c>
      <c r="N10124" s="2"/>
      <c r="O10124" s="2"/>
      <c r="P10124" t="s">
        <v>9</v>
      </c>
      <c r="R10124" s="2" t="s">
        <v>3777</v>
      </c>
      <c r="U10124" s="2" t="s">
        <v>30398</v>
      </c>
    </row>
    <row r="10125" spans="1:28" x14ac:dyDescent="0.35">
      <c r="A10125">
        <v>22159</v>
      </c>
      <c r="B10125">
        <v>3</v>
      </c>
      <c r="C10125" s="2" t="s">
        <v>14202</v>
      </c>
      <c r="D10125" s="2" t="s">
        <v>14203</v>
      </c>
      <c r="E10125" s="2" t="s">
        <v>4355</v>
      </c>
      <c r="F10125" s="2" t="s">
        <v>14</v>
      </c>
      <c r="H10125" s="2" t="s">
        <v>7</v>
      </c>
      <c r="I10125">
        <v>510500</v>
      </c>
      <c r="J10125" s="1">
        <v>41878</v>
      </c>
      <c r="K10125">
        <v>2351</v>
      </c>
      <c r="L10125" t="s">
        <v>8</v>
      </c>
      <c r="M10125" s="2" t="s">
        <v>1255</v>
      </c>
      <c r="N10125" s="2"/>
      <c r="O10125" s="2"/>
      <c r="P10125" t="s">
        <v>9</v>
      </c>
      <c r="R10125" s="2" t="s">
        <v>3777</v>
      </c>
      <c r="U10125" s="2" t="s">
        <v>30399</v>
      </c>
    </row>
    <row r="10126" spans="1:28" x14ac:dyDescent="0.35">
      <c r="A10126">
        <v>22160</v>
      </c>
      <c r="B10126">
        <v>3</v>
      </c>
      <c r="C10126" s="2" t="s">
        <v>14202</v>
      </c>
      <c r="D10126" s="2" t="s">
        <v>14203</v>
      </c>
      <c r="E10126" s="2" t="s">
        <v>4355</v>
      </c>
      <c r="F10126" s="2" t="s">
        <v>14</v>
      </c>
      <c r="H10126" s="2" t="s">
        <v>7</v>
      </c>
      <c r="I10126">
        <v>400000</v>
      </c>
      <c r="J10126" s="1">
        <v>41744</v>
      </c>
      <c r="K10126">
        <v>2315</v>
      </c>
      <c r="L10126" t="s">
        <v>8</v>
      </c>
      <c r="M10126" s="2" t="s">
        <v>16232</v>
      </c>
      <c r="N10126" s="2" t="s">
        <v>9</v>
      </c>
      <c r="O10126" s="2"/>
      <c r="R10126" s="2" t="s">
        <v>3886</v>
      </c>
      <c r="U10126" s="2" t="s">
        <v>30400</v>
      </c>
      <c r="V10126" t="s">
        <v>30401</v>
      </c>
      <c r="W10126" t="s">
        <v>30179</v>
      </c>
      <c r="X10126" t="s">
        <v>30179</v>
      </c>
      <c r="Y10126" t="s">
        <v>23529</v>
      </c>
      <c r="Z10126">
        <v>40.59383593240613</v>
      </c>
      <c r="AA10126">
        <v>-73.955448312574802</v>
      </c>
      <c r="AB10126" t="s">
        <v>23530</v>
      </c>
    </row>
    <row r="10127" spans="1:28" x14ac:dyDescent="0.35">
      <c r="A10127">
        <v>22162</v>
      </c>
      <c r="B10127">
        <v>3</v>
      </c>
      <c r="C10127" s="2" t="s">
        <v>14202</v>
      </c>
      <c r="D10127" s="2" t="s">
        <v>14203</v>
      </c>
      <c r="E10127" s="2" t="s">
        <v>4355</v>
      </c>
      <c r="F10127" s="2" t="s">
        <v>14</v>
      </c>
      <c r="H10127" s="2" t="s">
        <v>7</v>
      </c>
      <c r="I10127">
        <v>694000</v>
      </c>
      <c r="J10127" s="1">
        <v>41765</v>
      </c>
      <c r="K10127">
        <v>2315</v>
      </c>
      <c r="L10127" t="s">
        <v>8</v>
      </c>
      <c r="M10127" s="2" t="s">
        <v>16495</v>
      </c>
      <c r="N10127" s="2" t="s">
        <v>9</v>
      </c>
      <c r="O10127" s="2"/>
      <c r="R10127" s="2" t="s">
        <v>3823</v>
      </c>
      <c r="U10127" s="2" t="s">
        <v>30402</v>
      </c>
      <c r="V10127" t="s">
        <v>30403</v>
      </c>
      <c r="W10127" t="s">
        <v>30179</v>
      </c>
      <c r="X10127" t="s">
        <v>30179</v>
      </c>
      <c r="Y10127" t="s">
        <v>23529</v>
      </c>
      <c r="Z10127">
        <v>40.593541845072785</v>
      </c>
      <c r="AA10127">
        <v>-73.954443912718773</v>
      </c>
      <c r="AB10127" t="s">
        <v>23530</v>
      </c>
    </row>
    <row r="10128" spans="1:28" x14ac:dyDescent="0.35">
      <c r="A10128">
        <v>22164</v>
      </c>
      <c r="B10128">
        <v>3</v>
      </c>
      <c r="C10128" s="2" t="s">
        <v>14202</v>
      </c>
      <c r="D10128" s="2" t="s">
        <v>14203</v>
      </c>
      <c r="E10128" s="2" t="s">
        <v>4355</v>
      </c>
      <c r="F10128" s="2" t="s">
        <v>14</v>
      </c>
      <c r="H10128" s="2" t="s">
        <v>7</v>
      </c>
      <c r="I10128">
        <v>504000</v>
      </c>
      <c r="J10128" s="1">
        <v>41797</v>
      </c>
      <c r="K10128">
        <v>1816</v>
      </c>
      <c r="L10128" t="s">
        <v>11</v>
      </c>
      <c r="M10128" s="2" t="s">
        <v>86</v>
      </c>
      <c r="N10128" s="2"/>
      <c r="O10128" s="2"/>
      <c r="R10128" s="2" t="s">
        <v>1843</v>
      </c>
      <c r="U10128" s="2" t="s">
        <v>30404</v>
      </c>
      <c r="V10128" t="s">
        <v>30405</v>
      </c>
      <c r="W10128" t="s">
        <v>30184</v>
      </c>
      <c r="X10128" t="s">
        <v>30184</v>
      </c>
      <c r="Y10128" t="s">
        <v>23529</v>
      </c>
      <c r="Z10128">
        <v>40.594658169947536</v>
      </c>
      <c r="AA10128">
        <v>-73.952448328419393</v>
      </c>
      <c r="AB10128" t="s">
        <v>23530</v>
      </c>
    </row>
    <row r="10129" spans="1:28" x14ac:dyDescent="0.35">
      <c r="A10129">
        <v>22168</v>
      </c>
      <c r="B10129">
        <v>3</v>
      </c>
      <c r="C10129" s="2" t="s">
        <v>14202</v>
      </c>
      <c r="D10129" s="2" t="s">
        <v>14203</v>
      </c>
      <c r="E10129" s="2" t="s">
        <v>4355</v>
      </c>
      <c r="F10129" s="2" t="s">
        <v>14</v>
      </c>
      <c r="H10129" s="2" t="s">
        <v>7</v>
      </c>
      <c r="I10129">
        <v>843000</v>
      </c>
      <c r="J10129" s="1">
        <v>41863</v>
      </c>
      <c r="K10129">
        <v>2339</v>
      </c>
      <c r="L10129" t="s">
        <v>8</v>
      </c>
      <c r="M10129" s="2" t="s">
        <v>2008</v>
      </c>
      <c r="N10129" s="2" t="s">
        <v>9</v>
      </c>
      <c r="O10129" s="2"/>
      <c r="R10129" s="2" t="s">
        <v>3189</v>
      </c>
      <c r="U10129" s="2" t="s">
        <v>30406</v>
      </c>
      <c r="V10129" t="s">
        <v>30407</v>
      </c>
      <c r="W10129" t="s">
        <v>30191</v>
      </c>
      <c r="X10129" t="s">
        <v>30191</v>
      </c>
      <c r="Y10129" t="s">
        <v>23529</v>
      </c>
      <c r="Z10129">
        <v>40.594400315074608</v>
      </c>
      <c r="AA10129">
        <v>-73.946557686403963</v>
      </c>
      <c r="AB10129" t="s">
        <v>23530</v>
      </c>
    </row>
    <row r="10130" spans="1:28" x14ac:dyDescent="0.35">
      <c r="A10130">
        <v>22169</v>
      </c>
      <c r="B10130">
        <v>3</v>
      </c>
      <c r="C10130" s="2" t="s">
        <v>14202</v>
      </c>
      <c r="D10130" s="2" t="s">
        <v>14203</v>
      </c>
      <c r="E10130" s="2" t="s">
        <v>4355</v>
      </c>
      <c r="F10130" s="2" t="s">
        <v>14</v>
      </c>
      <c r="H10130" s="2" t="s">
        <v>7</v>
      </c>
      <c r="I10130">
        <v>720000</v>
      </c>
      <c r="J10130" s="1">
        <v>41726</v>
      </c>
      <c r="K10130">
        <v>2333</v>
      </c>
      <c r="L10130" t="s">
        <v>8</v>
      </c>
      <c r="M10130" s="2" t="s">
        <v>2008</v>
      </c>
      <c r="N10130" s="2" t="s">
        <v>9</v>
      </c>
      <c r="O10130" s="2"/>
      <c r="R10130" s="2" t="s">
        <v>3189</v>
      </c>
      <c r="U10130" s="2" t="s">
        <v>30408</v>
      </c>
      <c r="V10130" t="s">
        <v>30409</v>
      </c>
      <c r="W10130" t="s">
        <v>30191</v>
      </c>
      <c r="X10130" t="s">
        <v>30191</v>
      </c>
      <c r="Y10130" t="s">
        <v>23529</v>
      </c>
      <c r="Z10130">
        <v>40.594490901791438</v>
      </c>
      <c r="AA10130">
        <v>-73.946575617673872</v>
      </c>
      <c r="AB10130" t="s">
        <v>23530</v>
      </c>
    </row>
    <row r="10131" spans="1:28" x14ac:dyDescent="0.35">
      <c r="A10131">
        <v>22170</v>
      </c>
      <c r="B10131">
        <v>3</v>
      </c>
      <c r="C10131" s="2" t="s">
        <v>14202</v>
      </c>
      <c r="D10131" s="2" t="s">
        <v>14203</v>
      </c>
      <c r="E10131" s="2" t="s">
        <v>4355</v>
      </c>
      <c r="F10131" s="2" t="s">
        <v>14</v>
      </c>
      <c r="H10131" s="2" t="s">
        <v>7</v>
      </c>
      <c r="I10131">
        <v>225000</v>
      </c>
      <c r="J10131" s="1">
        <v>41737</v>
      </c>
      <c r="K10131">
        <v>2364</v>
      </c>
      <c r="L10131" t="s">
        <v>8</v>
      </c>
      <c r="M10131" s="2" t="s">
        <v>1302</v>
      </c>
      <c r="N10131" s="2"/>
      <c r="O10131" s="2"/>
      <c r="P10131" t="s">
        <v>9</v>
      </c>
      <c r="R10131" s="2" t="s">
        <v>3181</v>
      </c>
      <c r="U10131" s="2" t="s">
        <v>30410</v>
      </c>
      <c r="V10131" t="s">
        <v>30411</v>
      </c>
      <c r="W10131" t="s">
        <v>30200</v>
      </c>
      <c r="X10131" t="s">
        <v>30200</v>
      </c>
      <c r="Y10131" t="s">
        <v>23529</v>
      </c>
      <c r="Z10131">
        <v>40.594218220301123</v>
      </c>
      <c r="AA10131">
        <v>-73.944577425446738</v>
      </c>
      <c r="AB10131" t="s">
        <v>23530</v>
      </c>
    </row>
    <row r="10132" spans="1:28" x14ac:dyDescent="0.35">
      <c r="A10132">
        <v>22171</v>
      </c>
      <c r="B10132">
        <v>3</v>
      </c>
      <c r="C10132" s="2" t="s">
        <v>14202</v>
      </c>
      <c r="D10132" s="2" t="s">
        <v>14203</v>
      </c>
      <c r="E10132" s="2" t="s">
        <v>4355</v>
      </c>
      <c r="F10132" s="2" t="s">
        <v>14</v>
      </c>
      <c r="H10132" s="2" t="s">
        <v>7</v>
      </c>
      <c r="I10132">
        <v>585000</v>
      </c>
      <c r="J10132" s="1">
        <v>41807</v>
      </c>
      <c r="K10132">
        <v>2517</v>
      </c>
      <c r="L10132" t="s">
        <v>11</v>
      </c>
      <c r="M10132" s="2" t="s">
        <v>1603</v>
      </c>
      <c r="N10132" s="2"/>
      <c r="O10132" s="2"/>
      <c r="R10132" s="2" t="s">
        <v>4111</v>
      </c>
      <c r="U10132" s="2" t="s">
        <v>30412</v>
      </c>
      <c r="V10132" t="s">
        <v>30413</v>
      </c>
      <c r="W10132" t="s">
        <v>30200</v>
      </c>
      <c r="X10132" t="s">
        <v>30200</v>
      </c>
      <c r="Y10132" t="s">
        <v>23529</v>
      </c>
      <c r="Z10132">
        <v>40.593315442540842</v>
      </c>
      <c r="AA10132">
        <v>-73.945121879049395</v>
      </c>
      <c r="AB10132" t="s">
        <v>23691</v>
      </c>
    </row>
    <row r="10133" spans="1:28" x14ac:dyDescent="0.35">
      <c r="A10133">
        <v>22173</v>
      </c>
      <c r="B10133">
        <v>3</v>
      </c>
      <c r="C10133" s="2" t="s">
        <v>14202</v>
      </c>
      <c r="D10133" s="2" t="s">
        <v>14203</v>
      </c>
      <c r="E10133" s="2" t="s">
        <v>4355</v>
      </c>
      <c r="F10133" s="2" t="s">
        <v>14</v>
      </c>
      <c r="H10133" s="2" t="s">
        <v>7</v>
      </c>
      <c r="I10133">
        <v>10</v>
      </c>
      <c r="J10133" s="1">
        <v>41948</v>
      </c>
      <c r="K10133">
        <v>2326</v>
      </c>
      <c r="L10133" t="s">
        <v>8</v>
      </c>
      <c r="M10133" s="2" t="s">
        <v>2713</v>
      </c>
      <c r="N10133" s="2"/>
      <c r="O10133" s="2"/>
      <c r="P10133" t="s">
        <v>9</v>
      </c>
      <c r="R10133" s="2" t="s">
        <v>3774</v>
      </c>
      <c r="U10133" s="2" t="s">
        <v>30414</v>
      </c>
      <c r="V10133" t="s">
        <v>30415</v>
      </c>
      <c r="W10133" t="s">
        <v>30200</v>
      </c>
      <c r="X10133" t="s">
        <v>30200</v>
      </c>
      <c r="Y10133" t="s">
        <v>23529</v>
      </c>
      <c r="Z10133">
        <v>40.594893043551515</v>
      </c>
      <c r="AA10133">
        <v>-73.943759489215651</v>
      </c>
      <c r="AB10133" t="s">
        <v>23530</v>
      </c>
    </row>
    <row r="10134" spans="1:28" x14ac:dyDescent="0.35">
      <c r="A10134">
        <v>22174</v>
      </c>
      <c r="B10134">
        <v>3</v>
      </c>
      <c r="C10134" s="2" t="s">
        <v>14202</v>
      </c>
      <c r="D10134" s="2" t="s">
        <v>14203</v>
      </c>
      <c r="E10134" s="2" t="s">
        <v>4355</v>
      </c>
      <c r="F10134" s="2" t="s">
        <v>14</v>
      </c>
      <c r="H10134" s="2" t="s">
        <v>7</v>
      </c>
      <c r="I10134">
        <v>10</v>
      </c>
      <c r="J10134" s="1">
        <v>41948</v>
      </c>
      <c r="K10134">
        <v>2334</v>
      </c>
      <c r="L10134" t="s">
        <v>8</v>
      </c>
      <c r="M10134" s="2" t="s">
        <v>2713</v>
      </c>
      <c r="N10134" s="2"/>
      <c r="O10134" s="2"/>
      <c r="P10134" t="s">
        <v>9</v>
      </c>
      <c r="R10134" s="2" t="s">
        <v>3774</v>
      </c>
      <c r="U10134" s="2" t="s">
        <v>30416</v>
      </c>
      <c r="V10134" t="s">
        <v>30417</v>
      </c>
      <c r="W10134" t="s">
        <v>30200</v>
      </c>
      <c r="X10134" t="s">
        <v>30200</v>
      </c>
      <c r="Y10134" t="s">
        <v>23529</v>
      </c>
      <c r="Z10134">
        <v>40.594772261855752</v>
      </c>
      <c r="AA10134">
        <v>-73.943737986328429</v>
      </c>
      <c r="AB10134" t="s">
        <v>23530</v>
      </c>
    </row>
    <row r="10135" spans="1:28" x14ac:dyDescent="0.35">
      <c r="A10135">
        <v>22175</v>
      </c>
      <c r="B10135">
        <v>3</v>
      </c>
      <c r="C10135" s="2" t="s">
        <v>14202</v>
      </c>
      <c r="D10135" s="2" t="s">
        <v>14203</v>
      </c>
      <c r="E10135" s="2" t="s">
        <v>4355</v>
      </c>
      <c r="F10135" s="2" t="s">
        <v>14</v>
      </c>
      <c r="H10135" s="2" t="s">
        <v>7</v>
      </c>
      <c r="I10135">
        <v>300000</v>
      </c>
      <c r="J10135" s="1">
        <v>41967</v>
      </c>
      <c r="K10135">
        <v>2365</v>
      </c>
      <c r="L10135" t="s">
        <v>8</v>
      </c>
      <c r="M10135" s="2" t="s">
        <v>1302</v>
      </c>
      <c r="N10135" s="2"/>
      <c r="O10135" s="2"/>
      <c r="P10135" t="s">
        <v>9</v>
      </c>
      <c r="R10135" s="2" t="s">
        <v>3181</v>
      </c>
      <c r="U10135" s="2" t="s">
        <v>30418</v>
      </c>
      <c r="V10135" t="s">
        <v>30419</v>
      </c>
      <c r="W10135" t="s">
        <v>30200</v>
      </c>
      <c r="X10135" t="s">
        <v>30200</v>
      </c>
      <c r="Y10135" t="s">
        <v>23529</v>
      </c>
      <c r="Z10135">
        <v>40.594218209879323</v>
      </c>
      <c r="AA10135">
        <v>-73.944555821018568</v>
      </c>
      <c r="AB10135" t="s">
        <v>23530</v>
      </c>
    </row>
    <row r="10136" spans="1:28" x14ac:dyDescent="0.35">
      <c r="A10136">
        <v>22176</v>
      </c>
      <c r="B10136">
        <v>3</v>
      </c>
      <c r="C10136" s="2" t="s">
        <v>14202</v>
      </c>
      <c r="D10136" s="2" t="s">
        <v>14203</v>
      </c>
      <c r="E10136" s="2" t="s">
        <v>4355</v>
      </c>
      <c r="F10136" s="2" t="s">
        <v>14</v>
      </c>
      <c r="H10136" s="2" t="s">
        <v>7</v>
      </c>
      <c r="I10136">
        <v>560000</v>
      </c>
      <c r="J10136" s="1">
        <v>41801</v>
      </c>
      <c r="K10136">
        <v>2359</v>
      </c>
      <c r="L10136" t="s">
        <v>8</v>
      </c>
      <c r="M10136" s="2" t="s">
        <v>1302</v>
      </c>
      <c r="N10136" s="2"/>
      <c r="O10136" s="2"/>
      <c r="P10136" t="s">
        <v>9</v>
      </c>
      <c r="R10136" s="2" t="s">
        <v>3181</v>
      </c>
      <c r="U10136" s="2" t="s">
        <v>30420</v>
      </c>
      <c r="V10136" t="s">
        <v>30421</v>
      </c>
      <c r="W10136" t="s">
        <v>30200</v>
      </c>
      <c r="X10136" t="s">
        <v>30200</v>
      </c>
      <c r="Y10136" t="s">
        <v>23529</v>
      </c>
      <c r="Z10136">
        <v>40.594311541708429</v>
      </c>
      <c r="AA10136">
        <v>-73.944573747245471</v>
      </c>
      <c r="AB10136" t="s">
        <v>23530</v>
      </c>
    </row>
    <row r="10137" spans="1:28" x14ac:dyDescent="0.35">
      <c r="A10137">
        <v>22177</v>
      </c>
      <c r="B10137">
        <v>3</v>
      </c>
      <c r="C10137" s="2" t="s">
        <v>14202</v>
      </c>
      <c r="D10137" s="2" t="s">
        <v>14203</v>
      </c>
      <c r="E10137" s="2" t="s">
        <v>4355</v>
      </c>
      <c r="F10137" s="2" t="s">
        <v>14</v>
      </c>
      <c r="H10137" s="2" t="s">
        <v>7</v>
      </c>
      <c r="I10137">
        <v>670000</v>
      </c>
      <c r="J10137" s="1">
        <v>41906</v>
      </c>
      <c r="K10137">
        <v>2335</v>
      </c>
      <c r="L10137" t="s">
        <v>8</v>
      </c>
      <c r="M10137" s="2" t="s">
        <v>1302</v>
      </c>
      <c r="N10137" s="2"/>
      <c r="O10137" s="2"/>
      <c r="P10137" t="s">
        <v>9</v>
      </c>
      <c r="R10137" s="2" t="s">
        <v>3181</v>
      </c>
      <c r="U10137" s="2" t="s">
        <v>30422</v>
      </c>
      <c r="V10137" t="s">
        <v>30423</v>
      </c>
      <c r="W10137" t="s">
        <v>30200</v>
      </c>
      <c r="X10137" t="s">
        <v>30200</v>
      </c>
      <c r="Y10137" t="s">
        <v>23529</v>
      </c>
      <c r="Z10137">
        <v>40.594673889795551</v>
      </c>
      <c r="AA10137">
        <v>-73.944645461755826</v>
      </c>
      <c r="AB10137" t="s">
        <v>23530</v>
      </c>
    </row>
    <row r="10138" spans="1:28" x14ac:dyDescent="0.35">
      <c r="A10138">
        <v>22178</v>
      </c>
      <c r="B10138">
        <v>3</v>
      </c>
      <c r="C10138" s="2" t="s">
        <v>14202</v>
      </c>
      <c r="D10138" s="2" t="s">
        <v>14203</v>
      </c>
      <c r="E10138" s="2" t="s">
        <v>4355</v>
      </c>
      <c r="F10138" s="2" t="s">
        <v>14</v>
      </c>
      <c r="H10138" s="2" t="s">
        <v>7</v>
      </c>
      <c r="I10138">
        <v>630000</v>
      </c>
      <c r="J10138" s="1">
        <v>41655</v>
      </c>
      <c r="K10138">
        <v>2327</v>
      </c>
      <c r="L10138" t="s">
        <v>8</v>
      </c>
      <c r="M10138" s="2" t="s">
        <v>16277</v>
      </c>
      <c r="N10138" s="2" t="s">
        <v>9</v>
      </c>
      <c r="O10138" s="2"/>
      <c r="R10138" s="2" t="s">
        <v>5747</v>
      </c>
      <c r="U10138" s="2" t="s">
        <v>30424</v>
      </c>
      <c r="V10138" t="s">
        <v>30425</v>
      </c>
      <c r="W10138" t="s">
        <v>30200</v>
      </c>
      <c r="X10138" t="s">
        <v>30200</v>
      </c>
      <c r="Y10138" t="s">
        <v>23529</v>
      </c>
      <c r="Z10138">
        <v>40.594794671322639</v>
      </c>
      <c r="AA10138">
        <v>-73.944666966252839</v>
      </c>
      <c r="AB10138" t="s">
        <v>23530</v>
      </c>
    </row>
    <row r="10139" spans="1:28" x14ac:dyDescent="0.35">
      <c r="A10139">
        <v>22180</v>
      </c>
      <c r="B10139">
        <v>3</v>
      </c>
      <c r="C10139" s="2" t="s">
        <v>14202</v>
      </c>
      <c r="D10139" s="2" t="s">
        <v>14203</v>
      </c>
      <c r="E10139" s="2" t="s">
        <v>4355</v>
      </c>
      <c r="F10139" s="2" t="s">
        <v>14</v>
      </c>
      <c r="H10139" s="2" t="s">
        <v>7</v>
      </c>
      <c r="I10139">
        <v>470000</v>
      </c>
      <c r="J10139" s="1">
        <v>41977</v>
      </c>
      <c r="K10139">
        <v>2322</v>
      </c>
      <c r="L10139" t="s">
        <v>8</v>
      </c>
      <c r="M10139" s="2" t="s">
        <v>1243</v>
      </c>
      <c r="N10139" s="2" t="s">
        <v>9</v>
      </c>
      <c r="O10139" s="2"/>
      <c r="R10139" s="2" t="s">
        <v>3263</v>
      </c>
      <c r="U10139" s="2" t="s">
        <v>30426</v>
      </c>
      <c r="V10139" t="s">
        <v>30427</v>
      </c>
      <c r="W10139" t="s">
        <v>30200</v>
      </c>
      <c r="X10139" t="s">
        <v>30200</v>
      </c>
      <c r="Y10139" t="s">
        <v>23529</v>
      </c>
      <c r="Z10139">
        <v>40.595054537179102</v>
      </c>
      <c r="AA10139">
        <v>-73.942848354691577</v>
      </c>
      <c r="AB10139" t="s">
        <v>23530</v>
      </c>
    </row>
    <row r="10140" spans="1:28" x14ac:dyDescent="0.35">
      <c r="A10140">
        <v>22181</v>
      </c>
      <c r="B10140">
        <v>3</v>
      </c>
      <c r="C10140" s="2" t="s">
        <v>14202</v>
      </c>
      <c r="D10140" s="2" t="s">
        <v>14203</v>
      </c>
      <c r="E10140" s="2" t="s">
        <v>4355</v>
      </c>
      <c r="F10140" s="2" t="s">
        <v>14</v>
      </c>
      <c r="H10140" s="2" t="s">
        <v>7</v>
      </c>
      <c r="I10140">
        <v>780000</v>
      </c>
      <c r="J10140" s="1">
        <v>41960</v>
      </c>
      <c r="K10140">
        <v>2334</v>
      </c>
      <c r="L10140" t="s">
        <v>8</v>
      </c>
      <c r="M10140" s="2" t="s">
        <v>1243</v>
      </c>
      <c r="N10140" s="2"/>
      <c r="O10140" s="2"/>
      <c r="P10140" t="s">
        <v>9</v>
      </c>
      <c r="R10140" s="2" t="s">
        <v>3172</v>
      </c>
      <c r="U10140" s="2" t="s">
        <v>30428</v>
      </c>
      <c r="V10140" t="s">
        <v>30429</v>
      </c>
      <c r="W10140" t="s">
        <v>30200</v>
      </c>
      <c r="X10140" t="s">
        <v>30200</v>
      </c>
      <c r="Y10140" t="s">
        <v>23529</v>
      </c>
      <c r="Z10140">
        <v>40.594873362588643</v>
      </c>
      <c r="AA10140">
        <v>-73.942812502010725</v>
      </c>
      <c r="AB10140" t="s">
        <v>23530</v>
      </c>
    </row>
    <row r="10141" spans="1:28" x14ac:dyDescent="0.35">
      <c r="A10141">
        <v>22184</v>
      </c>
      <c r="B10141">
        <v>3</v>
      </c>
      <c r="C10141" s="2" t="s">
        <v>14202</v>
      </c>
      <c r="D10141" s="2" t="s">
        <v>14203</v>
      </c>
      <c r="E10141" s="2" t="s">
        <v>4355</v>
      </c>
      <c r="F10141" s="2" t="s">
        <v>14</v>
      </c>
      <c r="H10141" s="2" t="s">
        <v>7</v>
      </c>
      <c r="I10141">
        <v>590000</v>
      </c>
      <c r="J10141" s="1">
        <v>41977</v>
      </c>
      <c r="K10141">
        <v>2365</v>
      </c>
      <c r="L10141" t="s">
        <v>8</v>
      </c>
      <c r="M10141" s="2" t="s">
        <v>2713</v>
      </c>
      <c r="N10141" s="2" t="s">
        <v>9</v>
      </c>
      <c r="O10141" s="2"/>
      <c r="R10141" s="2" t="s">
        <v>3783</v>
      </c>
      <c r="U10141" s="2" t="s">
        <v>30430</v>
      </c>
      <c r="V10141" t="s">
        <v>30431</v>
      </c>
      <c r="W10141" t="s">
        <v>30200</v>
      </c>
      <c r="X10141" t="s">
        <v>30200</v>
      </c>
      <c r="Y10141" t="s">
        <v>23529</v>
      </c>
      <c r="Z10141">
        <v>40.594319317204189</v>
      </c>
      <c r="AA10141">
        <v>-73.943630345618246</v>
      </c>
      <c r="AB10141" t="s">
        <v>23530</v>
      </c>
    </row>
    <row r="10142" spans="1:28" x14ac:dyDescent="0.35">
      <c r="A10142">
        <v>22185</v>
      </c>
      <c r="B10142">
        <v>3</v>
      </c>
      <c r="C10142" s="2" t="s">
        <v>14202</v>
      </c>
      <c r="D10142" s="2" t="s">
        <v>14203</v>
      </c>
      <c r="E10142" s="2" t="s">
        <v>4355</v>
      </c>
      <c r="F10142" s="2" t="s">
        <v>14</v>
      </c>
      <c r="H10142" s="2" t="s">
        <v>7</v>
      </c>
      <c r="I10142">
        <v>649500</v>
      </c>
      <c r="J10142" s="1">
        <v>41872</v>
      </c>
      <c r="K10142">
        <v>2347</v>
      </c>
      <c r="L10142" t="s">
        <v>8</v>
      </c>
      <c r="M10142" s="2" t="s">
        <v>2713</v>
      </c>
      <c r="N10142" s="2"/>
      <c r="O10142" s="2"/>
      <c r="P10142" t="s">
        <v>9</v>
      </c>
      <c r="R10142" s="2" t="s">
        <v>3774</v>
      </c>
      <c r="U10142" s="2" t="s">
        <v>30432</v>
      </c>
      <c r="V10142" t="s">
        <v>30433</v>
      </c>
      <c r="W10142" t="s">
        <v>30200</v>
      </c>
      <c r="X10142" t="s">
        <v>30200</v>
      </c>
      <c r="Y10142" t="s">
        <v>23529</v>
      </c>
      <c r="Z10142">
        <v>40.594591076951595</v>
      </c>
      <c r="AA10142">
        <v>-73.943680526836658</v>
      </c>
      <c r="AB10142" t="s">
        <v>23530</v>
      </c>
    </row>
    <row r="10143" spans="1:28" x14ac:dyDescent="0.35">
      <c r="A10143">
        <v>22186</v>
      </c>
      <c r="B10143">
        <v>3</v>
      </c>
      <c r="C10143" s="2" t="s">
        <v>14202</v>
      </c>
      <c r="D10143" s="2" t="s">
        <v>14203</v>
      </c>
      <c r="E10143" s="2" t="s">
        <v>4355</v>
      </c>
      <c r="F10143" s="2" t="s">
        <v>14</v>
      </c>
      <c r="H10143" s="2" t="s">
        <v>7</v>
      </c>
      <c r="I10143">
        <v>399000</v>
      </c>
      <c r="J10143" s="1">
        <v>41768</v>
      </c>
      <c r="K10143">
        <v>2347</v>
      </c>
      <c r="L10143" t="s">
        <v>8</v>
      </c>
      <c r="M10143" s="2" t="s">
        <v>2713</v>
      </c>
      <c r="N10143" s="2"/>
      <c r="O10143" s="2"/>
      <c r="P10143" t="s">
        <v>9</v>
      </c>
      <c r="R10143" s="2" t="s">
        <v>3774</v>
      </c>
      <c r="U10143" s="2" t="s">
        <v>30432</v>
      </c>
      <c r="V10143" t="s">
        <v>30433</v>
      </c>
      <c r="W10143" t="s">
        <v>30200</v>
      </c>
      <c r="X10143" t="s">
        <v>30200</v>
      </c>
      <c r="Y10143" t="s">
        <v>23529</v>
      </c>
      <c r="Z10143">
        <v>40.594591076951595</v>
      </c>
      <c r="AA10143">
        <v>-73.943680526836658</v>
      </c>
      <c r="AB10143" t="s">
        <v>23530</v>
      </c>
    </row>
    <row r="10144" spans="1:28" x14ac:dyDescent="0.35">
      <c r="A10144">
        <v>22187</v>
      </c>
      <c r="B10144">
        <v>3</v>
      </c>
      <c r="C10144" s="2" t="s">
        <v>14202</v>
      </c>
      <c r="D10144" s="2" t="s">
        <v>14203</v>
      </c>
      <c r="E10144" s="2" t="s">
        <v>4355</v>
      </c>
      <c r="F10144" s="2" t="s">
        <v>14</v>
      </c>
      <c r="H10144" s="2" t="s">
        <v>7</v>
      </c>
      <c r="I10144">
        <v>565000</v>
      </c>
      <c r="J10144" s="1">
        <v>41899</v>
      </c>
      <c r="K10144">
        <v>2810</v>
      </c>
      <c r="L10144" t="s">
        <v>11</v>
      </c>
      <c r="M10144" s="2" t="s">
        <v>86</v>
      </c>
      <c r="N10144" s="2"/>
      <c r="O10144" s="2"/>
      <c r="R10144" s="2" t="s">
        <v>1843</v>
      </c>
      <c r="U10144" s="2" t="s">
        <v>30434</v>
      </c>
      <c r="V10144" t="s">
        <v>30435</v>
      </c>
      <c r="W10144" t="s">
        <v>30200</v>
      </c>
      <c r="X10144" t="s">
        <v>30200</v>
      </c>
      <c r="Y10144" t="s">
        <v>23529</v>
      </c>
      <c r="Z10144">
        <v>40.595721476498582</v>
      </c>
      <c r="AA10144">
        <v>-73.942754162514802</v>
      </c>
      <c r="AB10144" t="s">
        <v>23530</v>
      </c>
    </row>
    <row r="10145" spans="1:28" x14ac:dyDescent="0.35">
      <c r="A10145">
        <v>22188</v>
      </c>
      <c r="B10145">
        <v>3</v>
      </c>
      <c r="C10145" s="2" t="s">
        <v>14202</v>
      </c>
      <c r="D10145" s="2" t="s">
        <v>14203</v>
      </c>
      <c r="E10145" s="2" t="s">
        <v>4355</v>
      </c>
      <c r="F10145" s="2" t="s">
        <v>14</v>
      </c>
      <c r="H10145" s="2" t="s">
        <v>7</v>
      </c>
      <c r="I10145">
        <v>720000</v>
      </c>
      <c r="J10145" s="1">
        <v>41810</v>
      </c>
      <c r="K10145">
        <v>2318</v>
      </c>
      <c r="L10145" t="s">
        <v>8</v>
      </c>
      <c r="M10145" s="2" t="s">
        <v>1279</v>
      </c>
      <c r="N10145" s="2"/>
      <c r="O10145" s="2"/>
      <c r="P10145" t="s">
        <v>9</v>
      </c>
      <c r="R10145" s="2" t="s">
        <v>3781</v>
      </c>
      <c r="U10145" s="2" t="s">
        <v>30436</v>
      </c>
      <c r="V10145" t="s">
        <v>30437</v>
      </c>
      <c r="W10145" t="s">
        <v>30200</v>
      </c>
      <c r="X10145" t="s">
        <v>30200</v>
      </c>
      <c r="Y10145" t="s">
        <v>23529</v>
      </c>
      <c r="Z10145">
        <v>40.595216019941013</v>
      </c>
      <c r="AA10145">
        <v>-73.941930014176862</v>
      </c>
      <c r="AB10145" t="s">
        <v>23530</v>
      </c>
    </row>
    <row r="10146" spans="1:28" x14ac:dyDescent="0.35">
      <c r="A10146">
        <v>22189</v>
      </c>
      <c r="B10146">
        <v>3</v>
      </c>
      <c r="C10146" s="2" t="s">
        <v>14202</v>
      </c>
      <c r="D10146" s="2" t="s">
        <v>14203</v>
      </c>
      <c r="E10146" s="2" t="s">
        <v>4355</v>
      </c>
      <c r="F10146" s="2" t="s">
        <v>14</v>
      </c>
      <c r="H10146" s="2" t="s">
        <v>7</v>
      </c>
      <c r="I10146">
        <v>670000</v>
      </c>
      <c r="J10146" s="1">
        <v>41869</v>
      </c>
      <c r="K10146">
        <v>2334</v>
      </c>
      <c r="L10146" t="s">
        <v>8</v>
      </c>
      <c r="M10146" s="2" t="s">
        <v>1279</v>
      </c>
      <c r="N10146" s="2" t="s">
        <v>9</v>
      </c>
      <c r="O10146" s="2"/>
      <c r="R10146" s="2" t="s">
        <v>3265</v>
      </c>
      <c r="U10146" s="2" t="s">
        <v>30438</v>
      </c>
      <c r="V10146" t="s">
        <v>30439</v>
      </c>
      <c r="W10146" t="s">
        <v>30200</v>
      </c>
      <c r="X10146" t="s">
        <v>30200</v>
      </c>
      <c r="Y10146" t="s">
        <v>23529</v>
      </c>
      <c r="Z10146">
        <v>40.594974454046003</v>
      </c>
      <c r="AA10146">
        <v>-73.941883414111871</v>
      </c>
      <c r="AB10146" t="s">
        <v>23530</v>
      </c>
    </row>
    <row r="10147" spans="1:28" x14ac:dyDescent="0.35">
      <c r="A10147">
        <v>22193</v>
      </c>
      <c r="B10147">
        <v>3</v>
      </c>
      <c r="C10147" s="2" t="s">
        <v>14202</v>
      </c>
      <c r="D10147" s="2" t="s">
        <v>14203</v>
      </c>
      <c r="E10147" s="2" t="s">
        <v>4355</v>
      </c>
      <c r="F10147" s="2" t="s">
        <v>14</v>
      </c>
      <c r="H10147" s="2" t="s">
        <v>7</v>
      </c>
      <c r="I10147">
        <v>450000</v>
      </c>
      <c r="J10147" s="1">
        <v>41774</v>
      </c>
      <c r="K10147">
        <v>2364</v>
      </c>
      <c r="L10147" t="s">
        <v>4370</v>
      </c>
      <c r="M10147" s="2" t="s">
        <v>9</v>
      </c>
      <c r="N10147" s="2"/>
      <c r="O10147" s="2"/>
      <c r="R10147" s="2" t="s">
        <v>4371</v>
      </c>
      <c r="U10147" s="2" t="s">
        <v>30440</v>
      </c>
      <c r="V10147" t="s">
        <v>30441</v>
      </c>
      <c r="W10147" t="s">
        <v>23534</v>
      </c>
      <c r="X10147" t="s">
        <v>23534</v>
      </c>
      <c r="Y10147" t="s">
        <v>23529</v>
      </c>
      <c r="Z10147">
        <v>40.595357313100664</v>
      </c>
      <c r="AA10147">
        <v>-73.93417376577743</v>
      </c>
      <c r="AB10147" t="s">
        <v>23530</v>
      </c>
    </row>
    <row r="10148" spans="1:28" x14ac:dyDescent="0.35">
      <c r="A10148">
        <v>22194</v>
      </c>
      <c r="B10148">
        <v>3</v>
      </c>
      <c r="C10148" s="2" t="s">
        <v>14202</v>
      </c>
      <c r="D10148" s="2" t="s">
        <v>14203</v>
      </c>
      <c r="E10148" s="2" t="s">
        <v>4355</v>
      </c>
      <c r="F10148" s="2" t="s">
        <v>14</v>
      </c>
      <c r="H10148" s="2" t="s">
        <v>7</v>
      </c>
      <c r="I10148">
        <v>480000</v>
      </c>
      <c r="J10148" s="1">
        <v>41901</v>
      </c>
      <c r="K10148">
        <v>2376</v>
      </c>
      <c r="L10148" t="s">
        <v>4370</v>
      </c>
      <c r="M10148" s="2" t="s">
        <v>9</v>
      </c>
      <c r="N10148" s="2"/>
      <c r="O10148" s="2"/>
      <c r="R10148" s="2" t="s">
        <v>4371</v>
      </c>
      <c r="U10148" s="2" t="s">
        <v>30442</v>
      </c>
      <c r="V10148" t="s">
        <v>30443</v>
      </c>
      <c r="W10148" t="s">
        <v>23534</v>
      </c>
      <c r="X10148" t="s">
        <v>23534</v>
      </c>
      <c r="Y10148" t="s">
        <v>23529</v>
      </c>
      <c r="Z10148">
        <v>40.595176137873644</v>
      </c>
      <c r="AA10148">
        <v>-73.934141537260146</v>
      </c>
      <c r="AB10148" t="s">
        <v>23530</v>
      </c>
    </row>
    <row r="10149" spans="1:28" x14ac:dyDescent="0.35">
      <c r="A10149">
        <v>22195</v>
      </c>
      <c r="B10149">
        <v>3</v>
      </c>
      <c r="C10149" s="2" t="s">
        <v>14202</v>
      </c>
      <c r="D10149" s="2" t="s">
        <v>14203</v>
      </c>
      <c r="E10149" s="2" t="s">
        <v>4355</v>
      </c>
      <c r="F10149" s="2" t="s">
        <v>14</v>
      </c>
      <c r="H10149" s="2" t="s">
        <v>7</v>
      </c>
      <c r="I10149">
        <v>410000</v>
      </c>
      <c r="J10149" s="1">
        <v>41684</v>
      </c>
      <c r="K10149">
        <v>2375</v>
      </c>
      <c r="L10149" t="s">
        <v>3794</v>
      </c>
      <c r="M10149" s="2" t="s">
        <v>9</v>
      </c>
      <c r="N10149" s="2"/>
      <c r="O10149" s="2"/>
      <c r="R10149" s="2" t="s">
        <v>3795</v>
      </c>
      <c r="U10149" s="2" t="s">
        <v>30444</v>
      </c>
      <c r="V10149" t="s">
        <v>30445</v>
      </c>
      <c r="W10149" t="s">
        <v>23534</v>
      </c>
      <c r="X10149" t="s">
        <v>23534</v>
      </c>
      <c r="Y10149" t="s">
        <v>23529</v>
      </c>
      <c r="Z10149">
        <v>40.593485689371839</v>
      </c>
      <c r="AA10149">
        <v>-73.934751722849384</v>
      </c>
      <c r="AB10149" t="s">
        <v>23530</v>
      </c>
    </row>
    <row r="10150" spans="1:28" x14ac:dyDescent="0.35">
      <c r="A10150">
        <v>22196</v>
      </c>
      <c r="B10150">
        <v>3</v>
      </c>
      <c r="C10150" s="2" t="s">
        <v>14202</v>
      </c>
      <c r="D10150" s="2" t="s">
        <v>14203</v>
      </c>
      <c r="E10150" s="2" t="s">
        <v>4355</v>
      </c>
      <c r="F10150" s="2" t="s">
        <v>14</v>
      </c>
      <c r="H10150" s="2" t="s">
        <v>7</v>
      </c>
      <c r="I10150">
        <v>440500</v>
      </c>
      <c r="J10150" s="1">
        <v>41921</v>
      </c>
      <c r="K10150">
        <v>2367</v>
      </c>
      <c r="L10150" t="s">
        <v>3794</v>
      </c>
      <c r="M10150" s="2" t="s">
        <v>9</v>
      </c>
      <c r="N10150" s="2"/>
      <c r="O10150" s="2"/>
      <c r="R10150" s="2" t="s">
        <v>3795</v>
      </c>
      <c r="U10150" s="2" t="s">
        <v>30446</v>
      </c>
      <c r="V10150" t="s">
        <v>30447</v>
      </c>
      <c r="W10150" t="s">
        <v>23534</v>
      </c>
      <c r="X10150" t="s">
        <v>23534</v>
      </c>
      <c r="Y10150" t="s">
        <v>23529</v>
      </c>
      <c r="Z10150">
        <v>40.594144512443584</v>
      </c>
      <c r="AA10150">
        <v>-73.934877104835294</v>
      </c>
      <c r="AB10150" t="s">
        <v>23530</v>
      </c>
    </row>
    <row r="10151" spans="1:28" x14ac:dyDescent="0.35">
      <c r="A10151">
        <v>22197</v>
      </c>
      <c r="B10151">
        <v>3</v>
      </c>
      <c r="C10151" s="2" t="s">
        <v>14202</v>
      </c>
      <c r="D10151" s="2" t="s">
        <v>14203</v>
      </c>
      <c r="E10151" s="2" t="s">
        <v>4355</v>
      </c>
      <c r="F10151" s="2" t="s">
        <v>14</v>
      </c>
      <c r="H10151" s="2" t="s">
        <v>7</v>
      </c>
      <c r="I10151">
        <v>380000</v>
      </c>
      <c r="J10151" s="1">
        <v>41851</v>
      </c>
      <c r="K10151">
        <v>2327</v>
      </c>
      <c r="L10151" t="s">
        <v>4370</v>
      </c>
      <c r="M10151" s="2" t="s">
        <v>9</v>
      </c>
      <c r="N10151" s="2"/>
      <c r="O10151" s="2"/>
      <c r="R10151" s="2" t="s">
        <v>4371</v>
      </c>
      <c r="U10151" s="2" t="s">
        <v>30448</v>
      </c>
      <c r="V10151" t="s">
        <v>30449</v>
      </c>
      <c r="W10151" t="s">
        <v>23534</v>
      </c>
      <c r="X10151" t="s">
        <v>23534</v>
      </c>
      <c r="Y10151" t="s">
        <v>23529</v>
      </c>
      <c r="Z10151">
        <v>40.595933772161331</v>
      </c>
      <c r="AA10151">
        <v>-73.934263218295072</v>
      </c>
      <c r="AB10151" t="s">
        <v>23530</v>
      </c>
    </row>
    <row r="10152" spans="1:28" x14ac:dyDescent="0.35">
      <c r="A10152">
        <v>22198</v>
      </c>
      <c r="B10152">
        <v>3</v>
      </c>
      <c r="C10152" s="2" t="s">
        <v>14202</v>
      </c>
      <c r="D10152" s="2" t="s">
        <v>14203</v>
      </c>
      <c r="E10152" s="2" t="s">
        <v>4355</v>
      </c>
      <c r="F10152" s="2" t="s">
        <v>14</v>
      </c>
      <c r="H10152" s="2" t="s">
        <v>7</v>
      </c>
      <c r="I10152">
        <v>1210000</v>
      </c>
      <c r="J10152" s="1">
        <v>41960</v>
      </c>
      <c r="K10152">
        <v>2450</v>
      </c>
      <c r="L10152" t="s">
        <v>8</v>
      </c>
      <c r="M10152" s="2" t="s">
        <v>1282</v>
      </c>
      <c r="N10152" s="2"/>
      <c r="O10152" s="2"/>
      <c r="P10152" t="s">
        <v>9</v>
      </c>
      <c r="R10152" s="2" t="s">
        <v>4374</v>
      </c>
      <c r="U10152" s="2" t="s">
        <v>30450</v>
      </c>
      <c r="V10152" t="s">
        <v>30451</v>
      </c>
      <c r="W10152" t="s">
        <v>30236</v>
      </c>
      <c r="X10152" t="s">
        <v>30236</v>
      </c>
      <c r="Y10152" t="s">
        <v>23529</v>
      </c>
      <c r="Z10152">
        <v>40.590620563660941</v>
      </c>
      <c r="AA10152">
        <v>-73.959605486890609</v>
      </c>
      <c r="AB10152" t="s">
        <v>23691</v>
      </c>
    </row>
    <row r="10153" spans="1:28" x14ac:dyDescent="0.35">
      <c r="A10153">
        <v>22199</v>
      </c>
      <c r="B10153">
        <v>3</v>
      </c>
      <c r="C10153" s="2" t="s">
        <v>14202</v>
      </c>
      <c r="D10153" s="2" t="s">
        <v>14203</v>
      </c>
      <c r="E10153" s="2" t="s">
        <v>4355</v>
      </c>
      <c r="F10153" s="2" t="s">
        <v>14</v>
      </c>
      <c r="H10153" s="2" t="s">
        <v>7</v>
      </c>
      <c r="I10153">
        <v>500000</v>
      </c>
      <c r="J10153" s="1">
        <v>41961</v>
      </c>
      <c r="K10153">
        <v>2452</v>
      </c>
      <c r="L10153" t="s">
        <v>8</v>
      </c>
      <c r="M10153" s="2" t="s">
        <v>1994</v>
      </c>
      <c r="N10153" s="2"/>
      <c r="O10153" s="2"/>
      <c r="P10153" t="s">
        <v>9</v>
      </c>
      <c r="R10153" s="2" t="s">
        <v>3775</v>
      </c>
      <c r="U10153" s="2" t="s">
        <v>30452</v>
      </c>
      <c r="V10153" t="s">
        <v>30453</v>
      </c>
      <c r="W10153" t="s">
        <v>30236</v>
      </c>
      <c r="X10153" t="s">
        <v>30236</v>
      </c>
      <c r="Y10153" t="s">
        <v>23529</v>
      </c>
      <c r="Z10153">
        <v>40.590551648277014</v>
      </c>
      <c r="AA10153">
        <v>-73.958773803506276</v>
      </c>
      <c r="AB10153" t="s">
        <v>23691</v>
      </c>
    </row>
    <row r="10154" spans="1:28" x14ac:dyDescent="0.35">
      <c r="A10154">
        <v>22201</v>
      </c>
      <c r="B10154">
        <v>3</v>
      </c>
      <c r="C10154" s="2" t="s">
        <v>14202</v>
      </c>
      <c r="D10154" s="2" t="s">
        <v>14203</v>
      </c>
      <c r="E10154" s="2" t="s">
        <v>4355</v>
      </c>
      <c r="F10154" s="2" t="s">
        <v>14</v>
      </c>
      <c r="H10154" s="2" t="s">
        <v>7</v>
      </c>
      <c r="I10154">
        <v>459000</v>
      </c>
      <c r="J10154" s="1">
        <v>41653</v>
      </c>
      <c r="K10154">
        <v>2442</v>
      </c>
      <c r="L10154" t="s">
        <v>8</v>
      </c>
      <c r="M10154" s="2" t="s">
        <v>1257</v>
      </c>
      <c r="N10154" s="2" t="s">
        <v>9</v>
      </c>
      <c r="O10154" s="2"/>
      <c r="R10154" s="2" t="s">
        <v>3776</v>
      </c>
      <c r="U10154" s="2" t="s">
        <v>30454</v>
      </c>
      <c r="V10154" t="s">
        <v>30455</v>
      </c>
      <c r="W10154" t="s">
        <v>30456</v>
      </c>
      <c r="X10154" t="s">
        <v>30456</v>
      </c>
      <c r="Y10154" t="s">
        <v>23529</v>
      </c>
      <c r="Z10154">
        <v>40.591148950546263</v>
      </c>
      <c r="AA10154">
        <v>-73.955907378103149</v>
      </c>
      <c r="AB10154" t="s">
        <v>23691</v>
      </c>
    </row>
    <row r="10155" spans="1:28" x14ac:dyDescent="0.35">
      <c r="A10155">
        <v>22202</v>
      </c>
      <c r="B10155">
        <v>3</v>
      </c>
      <c r="C10155" s="2" t="s">
        <v>14202</v>
      </c>
      <c r="D10155" s="2" t="s">
        <v>14203</v>
      </c>
      <c r="E10155" s="2" t="s">
        <v>4355</v>
      </c>
      <c r="F10155" s="2" t="s">
        <v>14</v>
      </c>
      <c r="H10155" s="2" t="s">
        <v>7</v>
      </c>
      <c r="I10155">
        <v>665000</v>
      </c>
      <c r="J10155" s="1">
        <v>41849</v>
      </c>
      <c r="K10155">
        <v>2458</v>
      </c>
      <c r="L10155" t="s">
        <v>8</v>
      </c>
      <c r="M10155" s="2" t="s">
        <v>17086</v>
      </c>
      <c r="N10155" s="2" t="s">
        <v>9</v>
      </c>
      <c r="O10155" s="2"/>
      <c r="R10155" s="2" t="s">
        <v>4358</v>
      </c>
      <c r="U10155" s="2" t="s">
        <v>30457</v>
      </c>
      <c r="V10155" t="s">
        <v>30458</v>
      </c>
      <c r="W10155" t="s">
        <v>30456</v>
      </c>
      <c r="X10155" t="s">
        <v>30456</v>
      </c>
      <c r="Y10155" t="s">
        <v>23529</v>
      </c>
      <c r="Z10155">
        <v>40.590907390228189</v>
      </c>
      <c r="AA10155">
        <v>-73.955860730314228</v>
      </c>
      <c r="AB10155" t="s">
        <v>23691</v>
      </c>
    </row>
    <row r="10156" spans="1:28" x14ac:dyDescent="0.35">
      <c r="A10156">
        <v>22203</v>
      </c>
      <c r="B10156">
        <v>3</v>
      </c>
      <c r="C10156" s="2" t="s">
        <v>14202</v>
      </c>
      <c r="D10156" s="2" t="s">
        <v>14203</v>
      </c>
      <c r="E10156" s="2" t="s">
        <v>4355</v>
      </c>
      <c r="F10156" s="2" t="s">
        <v>14</v>
      </c>
      <c r="H10156" s="2" t="s">
        <v>7</v>
      </c>
      <c r="I10156">
        <v>632000</v>
      </c>
      <c r="J10156" s="1">
        <v>41922</v>
      </c>
      <c r="K10156">
        <v>2439</v>
      </c>
      <c r="L10156" t="s">
        <v>8</v>
      </c>
      <c r="M10156" s="2" t="s">
        <v>1257</v>
      </c>
      <c r="N10156" s="2"/>
      <c r="O10156" s="2"/>
      <c r="P10156" t="s">
        <v>9</v>
      </c>
      <c r="R10156" s="2" t="s">
        <v>3787</v>
      </c>
      <c r="U10156" s="2" t="s">
        <v>30459</v>
      </c>
    </row>
    <row r="10157" spans="1:28" x14ac:dyDescent="0.35">
      <c r="A10157">
        <v>22205</v>
      </c>
      <c r="B10157">
        <v>3</v>
      </c>
      <c r="C10157" s="2" t="s">
        <v>14202</v>
      </c>
      <c r="D10157" s="2" t="s">
        <v>14203</v>
      </c>
      <c r="E10157" s="2" t="s">
        <v>4355</v>
      </c>
      <c r="F10157" s="2" t="s">
        <v>14</v>
      </c>
      <c r="H10157" s="2" t="s">
        <v>7</v>
      </c>
      <c r="I10157">
        <v>265000</v>
      </c>
      <c r="J10157" s="1">
        <v>41956</v>
      </c>
      <c r="K10157">
        <v>2463</v>
      </c>
      <c r="L10157" t="s">
        <v>8</v>
      </c>
      <c r="M10157" s="2" t="s">
        <v>1255</v>
      </c>
      <c r="N10157" s="2" t="s">
        <v>9</v>
      </c>
      <c r="O10157" s="2"/>
      <c r="R10157" s="2" t="s">
        <v>3778</v>
      </c>
      <c r="U10157" s="2" t="s">
        <v>30460</v>
      </c>
      <c r="V10157" t="s">
        <v>30461</v>
      </c>
      <c r="W10157" t="s">
        <v>30456</v>
      </c>
      <c r="X10157" t="s">
        <v>30456</v>
      </c>
      <c r="Y10157" t="s">
        <v>23529</v>
      </c>
      <c r="Z10157">
        <v>40.590950933716634</v>
      </c>
      <c r="AA10157">
        <v>-73.954899351200339</v>
      </c>
      <c r="AB10157" t="s">
        <v>23691</v>
      </c>
    </row>
    <row r="10158" spans="1:28" x14ac:dyDescent="0.35">
      <c r="A10158">
        <v>22207</v>
      </c>
      <c r="B10158">
        <v>3</v>
      </c>
      <c r="C10158" s="2" t="s">
        <v>14202</v>
      </c>
      <c r="D10158" s="2" t="s">
        <v>14203</v>
      </c>
      <c r="E10158" s="2" t="s">
        <v>4355</v>
      </c>
      <c r="F10158" s="2" t="s">
        <v>14</v>
      </c>
      <c r="H10158" s="2" t="s">
        <v>7</v>
      </c>
      <c r="I10158">
        <v>20000</v>
      </c>
      <c r="J10158" s="1">
        <v>41778</v>
      </c>
      <c r="K10158">
        <v>2463</v>
      </c>
      <c r="L10158" t="s">
        <v>83</v>
      </c>
      <c r="M10158" s="2" t="s">
        <v>16232</v>
      </c>
      <c r="N10158" s="2" t="s">
        <v>46</v>
      </c>
      <c r="O10158" s="2"/>
      <c r="R10158" s="2" t="s">
        <v>7211</v>
      </c>
      <c r="U10158" s="2" t="s">
        <v>30462</v>
      </c>
      <c r="V10158" t="s">
        <v>30461</v>
      </c>
      <c r="W10158" t="s">
        <v>30456</v>
      </c>
      <c r="X10158" t="s">
        <v>30456</v>
      </c>
      <c r="Y10158" t="s">
        <v>23529</v>
      </c>
      <c r="Z10158">
        <v>40.590950933716634</v>
      </c>
      <c r="AA10158">
        <v>-73.954899351200339</v>
      </c>
      <c r="AB10158" t="s">
        <v>23691</v>
      </c>
    </row>
    <row r="10159" spans="1:28" x14ac:dyDescent="0.35">
      <c r="A10159">
        <v>22208</v>
      </c>
      <c r="B10159">
        <v>3</v>
      </c>
      <c r="C10159" s="2" t="s">
        <v>14202</v>
      </c>
      <c r="D10159" s="2" t="s">
        <v>14203</v>
      </c>
      <c r="E10159" s="2" t="s">
        <v>4355</v>
      </c>
      <c r="F10159" s="2" t="s">
        <v>14</v>
      </c>
      <c r="H10159" s="2" t="s">
        <v>7</v>
      </c>
      <c r="I10159">
        <v>733140</v>
      </c>
      <c r="J10159" s="1">
        <v>41704</v>
      </c>
      <c r="K10159">
        <v>2433</v>
      </c>
      <c r="L10159" t="s">
        <v>8</v>
      </c>
      <c r="M10159" s="2" t="s">
        <v>1255</v>
      </c>
      <c r="N10159" s="2"/>
      <c r="O10159" s="2"/>
      <c r="P10159" t="s">
        <v>9</v>
      </c>
      <c r="R10159" s="2" t="s">
        <v>3777</v>
      </c>
      <c r="U10159" s="2" t="s">
        <v>30463</v>
      </c>
    </row>
    <row r="10160" spans="1:28" x14ac:dyDescent="0.35">
      <c r="A10160">
        <v>22210</v>
      </c>
      <c r="B10160">
        <v>3</v>
      </c>
      <c r="C10160" s="2" t="s">
        <v>14202</v>
      </c>
      <c r="D10160" s="2" t="s">
        <v>14203</v>
      </c>
      <c r="E10160" s="2" t="s">
        <v>4355</v>
      </c>
      <c r="F10160" s="2" t="s">
        <v>14</v>
      </c>
      <c r="H10160" s="2" t="s">
        <v>7</v>
      </c>
      <c r="I10160">
        <v>720000</v>
      </c>
      <c r="J10160" s="1">
        <v>41705</v>
      </c>
      <c r="K10160">
        <v>2431</v>
      </c>
      <c r="L10160" t="s">
        <v>8</v>
      </c>
      <c r="M10160" s="2" t="s">
        <v>1255</v>
      </c>
      <c r="N10160" s="2" t="s">
        <v>9</v>
      </c>
      <c r="O10160" s="2"/>
      <c r="R10160" s="2" t="s">
        <v>3778</v>
      </c>
      <c r="U10160" s="2" t="s">
        <v>30464</v>
      </c>
      <c r="V10160" t="s">
        <v>30465</v>
      </c>
      <c r="W10160" t="s">
        <v>30456</v>
      </c>
      <c r="X10160" t="s">
        <v>30456</v>
      </c>
      <c r="Y10160" t="s">
        <v>23529</v>
      </c>
      <c r="Z10160">
        <v>40.591436799906049</v>
      </c>
      <c r="AA10160">
        <v>-73.954992638371095</v>
      </c>
      <c r="AB10160" t="s">
        <v>23691</v>
      </c>
    </row>
    <row r="10161" spans="1:28" x14ac:dyDescent="0.35">
      <c r="A10161">
        <v>22212</v>
      </c>
      <c r="B10161">
        <v>3</v>
      </c>
      <c r="C10161" s="2" t="s">
        <v>14202</v>
      </c>
      <c r="D10161" s="2" t="s">
        <v>14203</v>
      </c>
      <c r="E10161" s="2" t="s">
        <v>4355</v>
      </c>
      <c r="F10161" s="2" t="s">
        <v>14</v>
      </c>
      <c r="H10161" s="2" t="s">
        <v>7</v>
      </c>
      <c r="I10161">
        <v>850000</v>
      </c>
      <c r="J10161" s="1">
        <v>41988</v>
      </c>
      <c r="K10161">
        <v>2476</v>
      </c>
      <c r="L10161" t="s">
        <v>8</v>
      </c>
      <c r="M10161" s="2" t="s">
        <v>1249</v>
      </c>
      <c r="N10161" s="2"/>
      <c r="O10161" s="2"/>
      <c r="P10161" t="s">
        <v>9</v>
      </c>
      <c r="R10161" s="2" t="s">
        <v>3170</v>
      </c>
      <c r="U10161" s="2" t="s">
        <v>30466</v>
      </c>
      <c r="V10161" t="s">
        <v>30467</v>
      </c>
      <c r="W10161" t="s">
        <v>30191</v>
      </c>
      <c r="X10161" t="s">
        <v>30191</v>
      </c>
      <c r="Y10161" t="s">
        <v>23529</v>
      </c>
      <c r="Z10161">
        <v>40.591933828068001</v>
      </c>
      <c r="AA10161">
        <v>-73.948950469536044</v>
      </c>
      <c r="AB10161" t="s">
        <v>23691</v>
      </c>
    </row>
    <row r="10162" spans="1:28" x14ac:dyDescent="0.35">
      <c r="A10162">
        <v>22214</v>
      </c>
      <c r="B10162">
        <v>3</v>
      </c>
      <c r="C10162" s="2" t="s">
        <v>14202</v>
      </c>
      <c r="D10162" s="2" t="s">
        <v>14203</v>
      </c>
      <c r="E10162" s="2" t="s">
        <v>4355</v>
      </c>
      <c r="F10162" s="2" t="s">
        <v>14</v>
      </c>
      <c r="H10162" s="2" t="s">
        <v>7</v>
      </c>
      <c r="I10162">
        <v>885000</v>
      </c>
      <c r="J10162" s="1">
        <v>41936</v>
      </c>
      <c r="K10162">
        <v>2482</v>
      </c>
      <c r="L10162" t="s">
        <v>8</v>
      </c>
      <c r="M10162" s="2" t="s">
        <v>1249</v>
      </c>
      <c r="N10162" s="2"/>
      <c r="O10162" s="2"/>
      <c r="P10162" t="s">
        <v>9</v>
      </c>
      <c r="R10162" s="2" t="s">
        <v>3170</v>
      </c>
      <c r="U10162" s="2" t="s">
        <v>30468</v>
      </c>
      <c r="V10162" t="s">
        <v>30469</v>
      </c>
      <c r="W10162" t="s">
        <v>30191</v>
      </c>
      <c r="X10162" t="s">
        <v>30191</v>
      </c>
      <c r="Y10162" t="s">
        <v>23529</v>
      </c>
      <c r="Z10162">
        <v>40.591824026505812</v>
      </c>
      <c r="AA10162">
        <v>-73.948928949815723</v>
      </c>
      <c r="AB10162" t="s">
        <v>23691</v>
      </c>
    </row>
    <row r="10163" spans="1:28" x14ac:dyDescent="0.35">
      <c r="A10163">
        <v>22215</v>
      </c>
      <c r="B10163">
        <v>3</v>
      </c>
      <c r="C10163" s="2" t="s">
        <v>14202</v>
      </c>
      <c r="D10163" s="2" t="s">
        <v>14203</v>
      </c>
      <c r="E10163" s="2" t="s">
        <v>4355</v>
      </c>
      <c r="F10163" s="2" t="s">
        <v>14</v>
      </c>
      <c r="H10163" s="2" t="s">
        <v>7</v>
      </c>
      <c r="I10163">
        <v>512500</v>
      </c>
      <c r="J10163" s="1">
        <v>41691</v>
      </c>
      <c r="K10163">
        <v>2414</v>
      </c>
      <c r="L10163" t="s">
        <v>83</v>
      </c>
      <c r="M10163" s="2" t="s">
        <v>1241</v>
      </c>
      <c r="N10163" s="2" t="s">
        <v>46</v>
      </c>
      <c r="O10163" s="2"/>
      <c r="R10163" s="2" t="s">
        <v>7212</v>
      </c>
      <c r="U10163" s="2" t="s">
        <v>30470</v>
      </c>
      <c r="V10163" t="s">
        <v>30471</v>
      </c>
      <c r="W10163" t="s">
        <v>30191</v>
      </c>
      <c r="X10163" t="s">
        <v>30191</v>
      </c>
      <c r="Y10163" t="s">
        <v>23529</v>
      </c>
      <c r="Z10163">
        <v>40.592539626318491</v>
      </c>
      <c r="AA10163">
        <v>-73.947174886516905</v>
      </c>
      <c r="AB10163" t="s">
        <v>23691</v>
      </c>
    </row>
    <row r="10164" spans="1:28" x14ac:dyDescent="0.35">
      <c r="A10164">
        <v>22217</v>
      </c>
      <c r="B10164">
        <v>3</v>
      </c>
      <c r="C10164" s="2" t="s">
        <v>14202</v>
      </c>
      <c r="D10164" s="2" t="s">
        <v>14203</v>
      </c>
      <c r="E10164" s="2" t="s">
        <v>4355</v>
      </c>
      <c r="F10164" s="2" t="s">
        <v>14</v>
      </c>
      <c r="H10164" s="2" t="s">
        <v>7</v>
      </c>
      <c r="I10164">
        <v>750000</v>
      </c>
      <c r="J10164" s="1">
        <v>41757</v>
      </c>
      <c r="K10164">
        <v>2406</v>
      </c>
      <c r="L10164" t="s">
        <v>8</v>
      </c>
      <c r="M10164" s="2" t="s">
        <v>2008</v>
      </c>
      <c r="N10164" s="2" t="s">
        <v>9</v>
      </c>
      <c r="O10164" s="2"/>
      <c r="R10164" s="2" t="s">
        <v>3189</v>
      </c>
      <c r="U10164" s="2" t="s">
        <v>30472</v>
      </c>
      <c r="V10164" t="s">
        <v>30473</v>
      </c>
      <c r="W10164" t="s">
        <v>30191</v>
      </c>
      <c r="X10164" t="s">
        <v>30191</v>
      </c>
      <c r="Y10164" t="s">
        <v>23529</v>
      </c>
      <c r="Z10164">
        <v>40.592764279118448</v>
      </c>
      <c r="AA10164">
        <v>-73.94626734222193</v>
      </c>
      <c r="AB10164" t="s">
        <v>23691</v>
      </c>
    </row>
    <row r="10165" spans="1:28" x14ac:dyDescent="0.35">
      <c r="A10165">
        <v>22218</v>
      </c>
      <c r="B10165">
        <v>3</v>
      </c>
      <c r="C10165" s="2" t="s">
        <v>14202</v>
      </c>
      <c r="D10165" s="2" t="s">
        <v>14203</v>
      </c>
      <c r="E10165" s="2" t="s">
        <v>4355</v>
      </c>
      <c r="F10165" s="2" t="s">
        <v>14</v>
      </c>
      <c r="H10165" s="2" t="s">
        <v>7</v>
      </c>
      <c r="I10165">
        <v>605000</v>
      </c>
      <c r="J10165" s="1">
        <v>41904</v>
      </c>
      <c r="K10165">
        <v>2438</v>
      </c>
      <c r="L10165" t="s">
        <v>8</v>
      </c>
      <c r="M10165" s="2" t="s">
        <v>1302</v>
      </c>
      <c r="N10165" s="2"/>
      <c r="O10165" s="2"/>
      <c r="P10165" t="s">
        <v>9</v>
      </c>
      <c r="R10165" s="2" t="s">
        <v>3181</v>
      </c>
      <c r="U10165" s="2" t="s">
        <v>30474</v>
      </c>
      <c r="V10165" t="s">
        <v>30475</v>
      </c>
      <c r="W10165" t="s">
        <v>30200</v>
      </c>
      <c r="X10165" t="s">
        <v>30200</v>
      </c>
      <c r="Y10165" t="s">
        <v>23529</v>
      </c>
      <c r="Z10165">
        <v>40.592491583490073</v>
      </c>
      <c r="AA10165">
        <v>-73.944251199696268</v>
      </c>
      <c r="AB10165" t="s">
        <v>23691</v>
      </c>
    </row>
    <row r="10166" spans="1:28" x14ac:dyDescent="0.35">
      <c r="A10166">
        <v>22220</v>
      </c>
      <c r="B10166">
        <v>3</v>
      </c>
      <c r="C10166" s="2" t="s">
        <v>14202</v>
      </c>
      <c r="D10166" s="2" t="s">
        <v>14203</v>
      </c>
      <c r="E10166" s="2" t="s">
        <v>4355</v>
      </c>
      <c r="F10166" s="2" t="s">
        <v>14</v>
      </c>
      <c r="H10166" s="2" t="s">
        <v>7</v>
      </c>
      <c r="I10166">
        <v>640000</v>
      </c>
      <c r="J10166" s="1">
        <v>41956</v>
      </c>
      <c r="K10166">
        <v>2616</v>
      </c>
      <c r="L10166" t="s">
        <v>11</v>
      </c>
      <c r="M10166" s="2" t="s">
        <v>1603</v>
      </c>
      <c r="N10166" s="2"/>
      <c r="O10166" s="2"/>
      <c r="R10166" s="2" t="s">
        <v>4111</v>
      </c>
      <c r="U10166" s="2" t="s">
        <v>30476</v>
      </c>
      <c r="V10166" t="s">
        <v>30477</v>
      </c>
      <c r="W10166" t="s">
        <v>30200</v>
      </c>
      <c r="X10166" t="s">
        <v>30200</v>
      </c>
      <c r="Y10166" t="s">
        <v>23529</v>
      </c>
      <c r="Z10166">
        <v>40.593405559497434</v>
      </c>
      <c r="AA10166">
        <v>-73.944164019945589</v>
      </c>
      <c r="AB10166" t="s">
        <v>23691</v>
      </c>
    </row>
    <row r="10167" spans="1:28" x14ac:dyDescent="0.35">
      <c r="A10167">
        <v>22221</v>
      </c>
      <c r="B10167">
        <v>3</v>
      </c>
      <c r="C10167" s="2" t="s">
        <v>14202</v>
      </c>
      <c r="D10167" s="2" t="s">
        <v>14203</v>
      </c>
      <c r="E10167" s="2" t="s">
        <v>4355</v>
      </c>
      <c r="F10167" s="2" t="s">
        <v>14</v>
      </c>
      <c r="H10167" s="2" t="s">
        <v>7</v>
      </c>
      <c r="I10167">
        <v>800000</v>
      </c>
      <c r="J10167" s="1">
        <v>41884</v>
      </c>
      <c r="K10167">
        <v>2444</v>
      </c>
      <c r="L10167" t="s">
        <v>8</v>
      </c>
      <c r="M10167" s="2" t="s">
        <v>2713</v>
      </c>
      <c r="N10167" s="2"/>
      <c r="O10167" s="2"/>
      <c r="P10167" t="s">
        <v>9</v>
      </c>
      <c r="R10167" s="2" t="s">
        <v>3774</v>
      </c>
      <c r="U10167" s="2" t="s">
        <v>30478</v>
      </c>
      <c r="V10167" t="s">
        <v>30479</v>
      </c>
      <c r="W10167" t="s">
        <v>30200</v>
      </c>
      <c r="X10167" t="s">
        <v>30200</v>
      </c>
      <c r="Y10167" t="s">
        <v>23529</v>
      </c>
      <c r="Z10167">
        <v>40.592502101138081</v>
      </c>
      <c r="AA10167">
        <v>-73.943307821413285</v>
      </c>
      <c r="AB10167" t="s">
        <v>23691</v>
      </c>
    </row>
    <row r="10168" spans="1:28" x14ac:dyDescent="0.35">
      <c r="A10168">
        <v>22222</v>
      </c>
      <c r="B10168">
        <v>3</v>
      </c>
      <c r="C10168" s="2" t="s">
        <v>14202</v>
      </c>
      <c r="D10168" s="2" t="s">
        <v>14203</v>
      </c>
      <c r="E10168" s="2" t="s">
        <v>4355</v>
      </c>
      <c r="F10168" s="2" t="s">
        <v>14</v>
      </c>
      <c r="H10168" s="2" t="s">
        <v>7</v>
      </c>
      <c r="I10168">
        <v>766000</v>
      </c>
      <c r="J10168" s="1">
        <v>41983</v>
      </c>
      <c r="K10168">
        <v>2450</v>
      </c>
      <c r="L10168" t="s">
        <v>8</v>
      </c>
      <c r="M10168" s="2" t="s">
        <v>2713</v>
      </c>
      <c r="N10168" s="2"/>
      <c r="O10168" s="2"/>
      <c r="P10168" t="s">
        <v>9</v>
      </c>
      <c r="R10168" s="2" t="s">
        <v>3774</v>
      </c>
      <c r="U10168" s="2" t="s">
        <v>30480</v>
      </c>
      <c r="V10168" t="s">
        <v>30481</v>
      </c>
      <c r="W10168" t="s">
        <v>30200</v>
      </c>
      <c r="X10168" t="s">
        <v>30200</v>
      </c>
      <c r="Y10168" t="s">
        <v>23529</v>
      </c>
      <c r="Z10168">
        <v>40.592411515671024</v>
      </c>
      <c r="AA10168">
        <v>-73.943293495751007</v>
      </c>
      <c r="AB10168" t="s">
        <v>23691</v>
      </c>
    </row>
    <row r="10169" spans="1:28" x14ac:dyDescent="0.35">
      <c r="A10169">
        <v>22226</v>
      </c>
      <c r="B10169">
        <v>3</v>
      </c>
      <c r="C10169" s="2" t="s">
        <v>14202</v>
      </c>
      <c r="D10169" s="2" t="s">
        <v>14203</v>
      </c>
      <c r="E10169" s="2" t="s">
        <v>4355</v>
      </c>
      <c r="F10169" s="2" t="s">
        <v>14</v>
      </c>
      <c r="H10169" s="2" t="s">
        <v>7</v>
      </c>
      <c r="I10169">
        <v>690000</v>
      </c>
      <c r="J10169" s="1">
        <v>41695</v>
      </c>
      <c r="K10169">
        <v>2413</v>
      </c>
      <c r="L10169" t="s">
        <v>8</v>
      </c>
      <c r="M10169" s="2" t="s">
        <v>1302</v>
      </c>
      <c r="N10169" s="2"/>
      <c r="O10169" s="2"/>
      <c r="P10169" t="s">
        <v>9</v>
      </c>
      <c r="R10169" s="2" t="s">
        <v>3181</v>
      </c>
      <c r="U10169" s="2" t="s">
        <v>30482</v>
      </c>
      <c r="V10169" t="s">
        <v>30483</v>
      </c>
      <c r="W10169" t="s">
        <v>30200</v>
      </c>
      <c r="X10169" t="s">
        <v>30200</v>
      </c>
      <c r="Y10169" t="s">
        <v>23529</v>
      </c>
      <c r="Z10169">
        <v>40.592886860701938</v>
      </c>
      <c r="AA10169">
        <v>-73.944304879707488</v>
      </c>
      <c r="AB10169" t="s">
        <v>23691</v>
      </c>
    </row>
    <row r="10170" spans="1:28" x14ac:dyDescent="0.35">
      <c r="A10170">
        <v>22228</v>
      </c>
      <c r="B10170">
        <v>3</v>
      </c>
      <c r="C10170" s="2" t="s">
        <v>14202</v>
      </c>
      <c r="D10170" s="2" t="s">
        <v>14203</v>
      </c>
      <c r="E10170" s="2" t="s">
        <v>4355</v>
      </c>
      <c r="F10170" s="2" t="s">
        <v>14</v>
      </c>
      <c r="H10170" s="2" t="s">
        <v>7</v>
      </c>
      <c r="I10170">
        <v>432799</v>
      </c>
      <c r="J10170" s="1">
        <v>41934</v>
      </c>
      <c r="K10170">
        <v>2458</v>
      </c>
      <c r="L10170" t="s">
        <v>8</v>
      </c>
      <c r="M10170" s="2" t="s">
        <v>26555</v>
      </c>
      <c r="N10170" s="2" t="s">
        <v>9</v>
      </c>
      <c r="O10170" s="2"/>
      <c r="R10170" s="2" t="s">
        <v>3165</v>
      </c>
      <c r="U10170" s="2" t="s">
        <v>30484</v>
      </c>
      <c r="V10170" t="s">
        <v>30485</v>
      </c>
      <c r="W10170" t="s">
        <v>30200</v>
      </c>
      <c r="X10170" t="s">
        <v>30200</v>
      </c>
      <c r="Y10170" t="s">
        <v>23529</v>
      </c>
      <c r="Z10170">
        <v>40.592391827250161</v>
      </c>
      <c r="AA10170">
        <v>-73.942339342596355</v>
      </c>
      <c r="AB10170" t="s">
        <v>23691</v>
      </c>
    </row>
    <row r="10171" spans="1:28" x14ac:dyDescent="0.35">
      <c r="A10171">
        <v>22231</v>
      </c>
      <c r="B10171">
        <v>3</v>
      </c>
      <c r="C10171" s="2" t="s">
        <v>14202</v>
      </c>
      <c r="D10171" s="2" t="s">
        <v>14203</v>
      </c>
      <c r="E10171" s="2" t="s">
        <v>4355</v>
      </c>
      <c r="F10171" s="2" t="s">
        <v>14</v>
      </c>
      <c r="H10171" s="2" t="s">
        <v>7</v>
      </c>
      <c r="I10171">
        <v>1200000</v>
      </c>
      <c r="J10171" s="1">
        <v>41697</v>
      </c>
      <c r="K10171">
        <v>2466</v>
      </c>
      <c r="L10171" t="s">
        <v>8</v>
      </c>
      <c r="M10171" s="2" t="s">
        <v>1279</v>
      </c>
      <c r="N10171" s="2" t="s">
        <v>9</v>
      </c>
      <c r="O10171" s="2"/>
      <c r="R10171" s="2" t="s">
        <v>3265</v>
      </c>
      <c r="U10171" s="2" t="s">
        <v>30486</v>
      </c>
      <c r="V10171" t="s">
        <v>30487</v>
      </c>
      <c r="W10171" t="s">
        <v>30200</v>
      </c>
      <c r="X10171" t="s">
        <v>30200</v>
      </c>
      <c r="Y10171" t="s">
        <v>23529</v>
      </c>
      <c r="Z10171">
        <v>40.592372134579591</v>
      </c>
      <c r="AA10171">
        <v>-73.941392391281255</v>
      </c>
      <c r="AB10171" t="s">
        <v>23691</v>
      </c>
    </row>
    <row r="10172" spans="1:28" x14ac:dyDescent="0.35">
      <c r="A10172">
        <v>22234</v>
      </c>
      <c r="B10172">
        <v>3</v>
      </c>
      <c r="C10172" s="2" t="s">
        <v>14202</v>
      </c>
      <c r="D10172" s="2" t="s">
        <v>14203</v>
      </c>
      <c r="E10172" s="2" t="s">
        <v>4355</v>
      </c>
      <c r="F10172" s="2" t="s">
        <v>14</v>
      </c>
      <c r="H10172" s="2" t="s">
        <v>7</v>
      </c>
      <c r="I10172">
        <v>449202</v>
      </c>
      <c r="J10172" s="1">
        <v>41754</v>
      </c>
      <c r="K10172">
        <v>3092</v>
      </c>
      <c r="L10172" t="s">
        <v>11</v>
      </c>
      <c r="M10172" s="2" t="s">
        <v>1603</v>
      </c>
      <c r="N10172" s="2"/>
      <c r="O10172" s="2"/>
      <c r="R10172" s="2" t="s">
        <v>4111</v>
      </c>
      <c r="U10172" s="2" t="s">
        <v>30488</v>
      </c>
      <c r="V10172" t="s">
        <v>30489</v>
      </c>
      <c r="W10172" t="s">
        <v>23534</v>
      </c>
      <c r="X10172" t="s">
        <v>23534</v>
      </c>
      <c r="Y10172" t="s">
        <v>23529</v>
      </c>
      <c r="Z10172">
        <v>40.594503664433461</v>
      </c>
      <c r="AA10172">
        <v>-73.934145801268571</v>
      </c>
      <c r="AB10172" t="s">
        <v>23691</v>
      </c>
    </row>
    <row r="10173" spans="1:28" x14ac:dyDescent="0.35">
      <c r="A10173">
        <v>22237</v>
      </c>
      <c r="B10173">
        <v>3</v>
      </c>
      <c r="C10173" s="2" t="s">
        <v>14202</v>
      </c>
      <c r="D10173" s="2" t="s">
        <v>14203</v>
      </c>
      <c r="E10173" s="2" t="s">
        <v>4355</v>
      </c>
      <c r="F10173" s="2" t="s">
        <v>14</v>
      </c>
      <c r="H10173" s="2" t="s">
        <v>7</v>
      </c>
      <c r="I10173">
        <v>502000</v>
      </c>
      <c r="J10173" s="1">
        <v>41901</v>
      </c>
      <c r="K10173">
        <v>2419</v>
      </c>
      <c r="L10173" t="s">
        <v>3794</v>
      </c>
      <c r="M10173" s="2" t="s">
        <v>9</v>
      </c>
      <c r="N10173" s="2"/>
      <c r="O10173" s="2"/>
      <c r="R10173" s="2" t="s">
        <v>3795</v>
      </c>
      <c r="U10173" s="2" t="s">
        <v>30490</v>
      </c>
      <c r="V10173" t="s">
        <v>30491</v>
      </c>
      <c r="W10173" t="s">
        <v>23534</v>
      </c>
      <c r="X10173" t="s">
        <v>23534</v>
      </c>
      <c r="Y10173" t="s">
        <v>23529</v>
      </c>
      <c r="Z10173">
        <v>40.593460982097461</v>
      </c>
      <c r="AA10173">
        <v>-73.934744545593915</v>
      </c>
      <c r="AB10173" t="s">
        <v>23691</v>
      </c>
    </row>
    <row r="10174" spans="1:28" x14ac:dyDescent="0.35">
      <c r="A10174">
        <v>22239</v>
      </c>
      <c r="B10174">
        <v>3</v>
      </c>
      <c r="C10174" s="2" t="s">
        <v>14202</v>
      </c>
      <c r="D10174" s="2" t="s">
        <v>14203</v>
      </c>
      <c r="E10174" s="2" t="s">
        <v>4355</v>
      </c>
      <c r="F10174" s="2" t="s">
        <v>14</v>
      </c>
      <c r="H10174" s="2" t="s">
        <v>7</v>
      </c>
      <c r="I10174">
        <v>419000</v>
      </c>
      <c r="J10174" s="1">
        <v>41835</v>
      </c>
      <c r="K10174">
        <v>2463</v>
      </c>
      <c r="L10174" t="s">
        <v>4370</v>
      </c>
      <c r="M10174" s="2" t="s">
        <v>9</v>
      </c>
      <c r="N10174" s="2"/>
      <c r="O10174" s="2"/>
      <c r="R10174" s="2" t="s">
        <v>4371</v>
      </c>
      <c r="U10174" s="2" t="s">
        <v>30492</v>
      </c>
      <c r="V10174" t="s">
        <v>30493</v>
      </c>
      <c r="W10174" t="s">
        <v>23534</v>
      </c>
      <c r="X10174" t="s">
        <v>23534</v>
      </c>
      <c r="Y10174" t="s">
        <v>23529</v>
      </c>
      <c r="Z10174">
        <v>40.592894947598502</v>
      </c>
      <c r="AA10174">
        <v>-73.933686502229548</v>
      </c>
      <c r="AB10174" t="s">
        <v>23691</v>
      </c>
    </row>
    <row r="10175" spans="1:28" x14ac:dyDescent="0.35">
      <c r="A10175">
        <v>22240</v>
      </c>
      <c r="B10175">
        <v>3</v>
      </c>
      <c r="C10175" s="2" t="s">
        <v>14202</v>
      </c>
      <c r="D10175" s="2" t="s">
        <v>14203</v>
      </c>
      <c r="E10175" s="2" t="s">
        <v>4355</v>
      </c>
      <c r="F10175" s="2" t="s">
        <v>14</v>
      </c>
      <c r="H10175" s="2" t="s">
        <v>7</v>
      </c>
      <c r="I10175">
        <v>410000</v>
      </c>
      <c r="J10175" s="1">
        <v>41781</v>
      </c>
      <c r="K10175">
        <v>2443</v>
      </c>
      <c r="L10175" t="s">
        <v>4370</v>
      </c>
      <c r="M10175" s="2" t="s">
        <v>9</v>
      </c>
      <c r="N10175" s="2"/>
      <c r="O10175" s="2"/>
      <c r="R10175" s="2" t="s">
        <v>4371</v>
      </c>
      <c r="U10175" s="2" t="s">
        <v>30494</v>
      </c>
      <c r="V10175" t="s">
        <v>30495</v>
      </c>
      <c r="W10175" t="s">
        <v>23534</v>
      </c>
      <c r="X10175" t="s">
        <v>23534</v>
      </c>
      <c r="Y10175" t="s">
        <v>23529</v>
      </c>
      <c r="Z10175">
        <v>40.5931996534569</v>
      </c>
      <c r="AA10175">
        <v>-73.933743810588709</v>
      </c>
      <c r="AB10175" t="s">
        <v>23691</v>
      </c>
    </row>
    <row r="10176" spans="1:28" x14ac:dyDescent="0.35">
      <c r="A10176">
        <v>22241</v>
      </c>
      <c r="B10176">
        <v>3</v>
      </c>
      <c r="C10176" s="2" t="s">
        <v>14202</v>
      </c>
      <c r="D10176" s="2" t="s">
        <v>14203</v>
      </c>
      <c r="E10176" s="2" t="s">
        <v>4355</v>
      </c>
      <c r="F10176" s="2" t="s">
        <v>14</v>
      </c>
      <c r="H10176" s="2" t="s">
        <v>7</v>
      </c>
      <c r="I10176">
        <v>450000</v>
      </c>
      <c r="J10176" s="1">
        <v>41991</v>
      </c>
      <c r="K10176">
        <v>2425</v>
      </c>
      <c r="L10176" t="s">
        <v>4370</v>
      </c>
      <c r="M10176" s="2" t="s">
        <v>9</v>
      </c>
      <c r="N10176" s="2"/>
      <c r="O10176" s="2"/>
      <c r="R10176" s="2" t="s">
        <v>4371</v>
      </c>
      <c r="U10176" s="2" t="s">
        <v>30496</v>
      </c>
      <c r="V10176" t="s">
        <v>30497</v>
      </c>
      <c r="W10176" t="s">
        <v>23534</v>
      </c>
      <c r="X10176" t="s">
        <v>23534</v>
      </c>
      <c r="Y10176" t="s">
        <v>23529</v>
      </c>
      <c r="Z10176">
        <v>40.59347141962354</v>
      </c>
      <c r="AA10176">
        <v>-73.933797551426821</v>
      </c>
      <c r="AB10176" t="s">
        <v>23691</v>
      </c>
    </row>
    <row r="10177" spans="1:28" x14ac:dyDescent="0.35">
      <c r="A10177">
        <v>22242</v>
      </c>
      <c r="B10177">
        <v>3</v>
      </c>
      <c r="C10177" s="2" t="s">
        <v>14202</v>
      </c>
      <c r="D10177" s="2" t="s">
        <v>14203</v>
      </c>
      <c r="E10177" s="2" t="s">
        <v>4355</v>
      </c>
      <c r="F10177" s="2" t="s">
        <v>14</v>
      </c>
      <c r="H10177" s="2" t="s">
        <v>7</v>
      </c>
      <c r="I10177">
        <v>645000</v>
      </c>
      <c r="J10177" s="1">
        <v>41967</v>
      </c>
      <c r="K10177">
        <v>2516</v>
      </c>
      <c r="L10177" t="s">
        <v>8</v>
      </c>
      <c r="M10177" s="2" t="s">
        <v>1260</v>
      </c>
      <c r="N10177" s="2"/>
      <c r="O10177" s="2"/>
      <c r="P10177" t="s">
        <v>9</v>
      </c>
      <c r="R10177" s="2" t="s">
        <v>3879</v>
      </c>
      <c r="U10177" s="2" t="s">
        <v>30498</v>
      </c>
      <c r="V10177" t="s">
        <v>30499</v>
      </c>
      <c r="W10177" t="s">
        <v>30236</v>
      </c>
      <c r="X10177" t="s">
        <v>30236</v>
      </c>
      <c r="Y10177" t="s">
        <v>23529</v>
      </c>
      <c r="Z10177">
        <v>40.589441914347702</v>
      </c>
      <c r="AA10177">
        <v>-73.956509785655513</v>
      </c>
      <c r="AB10177" t="s">
        <v>23691</v>
      </c>
    </row>
    <row r="10178" spans="1:28" x14ac:dyDescent="0.35">
      <c r="A10178">
        <v>22243</v>
      </c>
      <c r="B10178">
        <v>3</v>
      </c>
      <c r="C10178" s="2" t="s">
        <v>14202</v>
      </c>
      <c r="D10178" s="2" t="s">
        <v>14203</v>
      </c>
      <c r="E10178" s="2" t="s">
        <v>4355</v>
      </c>
      <c r="F10178" s="2" t="s">
        <v>14</v>
      </c>
      <c r="H10178" s="2" t="s">
        <v>7</v>
      </c>
      <c r="I10178">
        <v>685000</v>
      </c>
      <c r="J10178" s="1">
        <v>41876</v>
      </c>
      <c r="K10178">
        <v>1406</v>
      </c>
      <c r="L10178" t="s">
        <v>11</v>
      </c>
      <c r="M10178" s="2" t="s">
        <v>4077</v>
      </c>
      <c r="N10178" s="2"/>
      <c r="O10178" s="2"/>
      <c r="R10178" s="2" t="s">
        <v>4078</v>
      </c>
      <c r="U10178" s="2" t="s">
        <v>30500</v>
      </c>
      <c r="V10178" t="s">
        <v>30501</v>
      </c>
      <c r="W10178" t="s">
        <v>30456</v>
      </c>
      <c r="X10178" t="s">
        <v>30456</v>
      </c>
      <c r="Y10178" t="s">
        <v>23529</v>
      </c>
      <c r="Z10178">
        <v>40.589995975117567</v>
      </c>
      <c r="AA10178">
        <v>-73.955494080563639</v>
      </c>
      <c r="AB10178" t="s">
        <v>23691</v>
      </c>
    </row>
    <row r="10179" spans="1:28" x14ac:dyDescent="0.35">
      <c r="A10179">
        <v>22244</v>
      </c>
      <c r="B10179">
        <v>3</v>
      </c>
      <c r="C10179" s="2" t="s">
        <v>14202</v>
      </c>
      <c r="D10179" s="2" t="s">
        <v>14203</v>
      </c>
      <c r="E10179" s="2" t="s">
        <v>4355</v>
      </c>
      <c r="F10179" s="2" t="s">
        <v>14</v>
      </c>
      <c r="H10179" s="2" t="s">
        <v>7</v>
      </c>
      <c r="I10179">
        <v>750000</v>
      </c>
      <c r="J10179" s="1">
        <v>41893</v>
      </c>
      <c r="K10179">
        <v>2553</v>
      </c>
      <c r="L10179" t="s">
        <v>8</v>
      </c>
      <c r="M10179" s="2" t="s">
        <v>17086</v>
      </c>
      <c r="N10179" s="2" t="s">
        <v>9</v>
      </c>
      <c r="O10179" s="2"/>
      <c r="R10179" s="2" t="s">
        <v>4358</v>
      </c>
      <c r="U10179" s="2" t="s">
        <v>30502</v>
      </c>
      <c r="V10179" t="s">
        <v>30503</v>
      </c>
      <c r="W10179" t="s">
        <v>30456</v>
      </c>
      <c r="X10179" t="s">
        <v>30456</v>
      </c>
      <c r="Y10179" t="s">
        <v>23529</v>
      </c>
      <c r="Z10179">
        <v>40.588878824851051</v>
      </c>
      <c r="AA10179">
        <v>-73.955451619682947</v>
      </c>
      <c r="AB10179" t="s">
        <v>23691</v>
      </c>
    </row>
    <row r="10180" spans="1:28" x14ac:dyDescent="0.35">
      <c r="A10180">
        <v>22245</v>
      </c>
      <c r="B10180">
        <v>3</v>
      </c>
      <c r="C10180" s="2" t="s">
        <v>14202</v>
      </c>
      <c r="D10180" s="2" t="s">
        <v>14203</v>
      </c>
      <c r="E10180" s="2" t="s">
        <v>4355</v>
      </c>
      <c r="F10180" s="2" t="s">
        <v>14</v>
      </c>
      <c r="H10180" s="2" t="s">
        <v>7</v>
      </c>
      <c r="I10180">
        <v>538000</v>
      </c>
      <c r="J10180" s="1">
        <v>41787</v>
      </c>
      <c r="K10180">
        <v>2532</v>
      </c>
      <c r="L10180" t="s">
        <v>8</v>
      </c>
      <c r="M10180" s="2" t="s">
        <v>1239</v>
      </c>
      <c r="N10180" s="2"/>
      <c r="O10180" s="2"/>
      <c r="P10180" t="s">
        <v>9</v>
      </c>
      <c r="R10180" s="2" t="s">
        <v>3217</v>
      </c>
      <c r="U10180" s="2" t="s">
        <v>30504</v>
      </c>
      <c r="V10180" t="s">
        <v>30505</v>
      </c>
      <c r="W10180" t="s">
        <v>30456</v>
      </c>
      <c r="X10180" t="s">
        <v>30456</v>
      </c>
      <c r="Y10180" t="s">
        <v>23529</v>
      </c>
      <c r="Z10180">
        <v>40.589383167591784</v>
      </c>
      <c r="AA10180">
        <v>-73.953679847799691</v>
      </c>
      <c r="AB10180" t="s">
        <v>23691</v>
      </c>
    </row>
    <row r="10181" spans="1:28" x14ac:dyDescent="0.35">
      <c r="A10181">
        <v>22249</v>
      </c>
      <c r="B10181">
        <v>3</v>
      </c>
      <c r="C10181" s="2" t="s">
        <v>14202</v>
      </c>
      <c r="D10181" s="2" t="s">
        <v>14203</v>
      </c>
      <c r="E10181" s="2" t="s">
        <v>4355</v>
      </c>
      <c r="F10181" s="2" t="s">
        <v>14</v>
      </c>
      <c r="H10181" s="2" t="s">
        <v>7</v>
      </c>
      <c r="I10181">
        <v>697000</v>
      </c>
      <c r="J10181" s="1">
        <v>41880</v>
      </c>
      <c r="K10181">
        <v>2544</v>
      </c>
      <c r="L10181" t="s">
        <v>8</v>
      </c>
      <c r="M10181" s="2" t="s">
        <v>1241</v>
      </c>
      <c r="N10181" s="2"/>
      <c r="O10181" s="2"/>
      <c r="P10181" t="s">
        <v>9</v>
      </c>
      <c r="R10181" s="2" t="s">
        <v>3179</v>
      </c>
      <c r="U10181" s="2" t="s">
        <v>30506</v>
      </c>
      <c r="V10181" t="s">
        <v>30507</v>
      </c>
      <c r="W10181" t="s">
        <v>30191</v>
      </c>
      <c r="X10181" t="s">
        <v>30191</v>
      </c>
      <c r="Y10181" t="s">
        <v>23529</v>
      </c>
      <c r="Z10181">
        <v>40.589964778526706</v>
      </c>
      <c r="AA10181">
        <v>-73.946687253979135</v>
      </c>
      <c r="AB10181" t="s">
        <v>23691</v>
      </c>
    </row>
    <row r="10182" spans="1:28" x14ac:dyDescent="0.35">
      <c r="A10182">
        <v>22250</v>
      </c>
      <c r="B10182">
        <v>3</v>
      </c>
      <c r="C10182" s="2" t="s">
        <v>14202</v>
      </c>
      <c r="D10182" s="2" t="s">
        <v>14203</v>
      </c>
      <c r="E10182" s="2" t="s">
        <v>4355</v>
      </c>
      <c r="F10182" s="2" t="s">
        <v>14</v>
      </c>
      <c r="H10182" s="2" t="s">
        <v>7</v>
      </c>
      <c r="I10182">
        <v>660000</v>
      </c>
      <c r="J10182" s="1">
        <v>41698</v>
      </c>
      <c r="K10182">
        <v>2559</v>
      </c>
      <c r="L10182" t="s">
        <v>8</v>
      </c>
      <c r="M10182" s="2" t="s">
        <v>1289</v>
      </c>
      <c r="N10182" s="2"/>
      <c r="O10182" s="2"/>
      <c r="P10182" t="s">
        <v>9</v>
      </c>
      <c r="R10182" s="2" t="s">
        <v>3780</v>
      </c>
      <c r="U10182" s="2" t="s">
        <v>30508</v>
      </c>
      <c r="V10182" t="s">
        <v>30509</v>
      </c>
      <c r="W10182" t="s">
        <v>30191</v>
      </c>
      <c r="X10182" t="s">
        <v>30191</v>
      </c>
      <c r="Y10182" t="s">
        <v>23529</v>
      </c>
      <c r="Z10182">
        <v>40.589655012206165</v>
      </c>
      <c r="AA10182">
        <v>-73.947548019192709</v>
      </c>
      <c r="AB10182" t="s">
        <v>23691</v>
      </c>
    </row>
    <row r="10183" spans="1:28" x14ac:dyDescent="0.35">
      <c r="A10183">
        <v>22251</v>
      </c>
      <c r="B10183">
        <v>3</v>
      </c>
      <c r="C10183" s="2" t="s">
        <v>14202</v>
      </c>
      <c r="D10183" s="2" t="s">
        <v>14203</v>
      </c>
      <c r="E10183" s="2" t="s">
        <v>4355</v>
      </c>
      <c r="F10183" s="2" t="s">
        <v>14</v>
      </c>
      <c r="H10183" s="2" t="s">
        <v>7</v>
      </c>
      <c r="I10183">
        <v>975000</v>
      </c>
      <c r="J10183" s="1">
        <v>41954</v>
      </c>
      <c r="K10183">
        <v>2560</v>
      </c>
      <c r="L10183" t="s">
        <v>8</v>
      </c>
      <c r="M10183" s="2" t="s">
        <v>2008</v>
      </c>
      <c r="N10183" s="2"/>
      <c r="O10183" s="2"/>
      <c r="P10183" t="s">
        <v>9</v>
      </c>
      <c r="R10183" s="2" t="s">
        <v>3185</v>
      </c>
      <c r="U10183" s="2" t="s">
        <v>30510</v>
      </c>
      <c r="V10183" t="s">
        <v>30511</v>
      </c>
      <c r="W10183" t="s">
        <v>30191</v>
      </c>
      <c r="X10183" t="s">
        <v>30191</v>
      </c>
      <c r="Y10183" t="s">
        <v>23529</v>
      </c>
      <c r="Z10183">
        <v>40.58982708169728</v>
      </c>
      <c r="AA10183">
        <v>-73.94571162768905</v>
      </c>
      <c r="AB10183" t="s">
        <v>23691</v>
      </c>
    </row>
    <row r="10184" spans="1:28" x14ac:dyDescent="0.35">
      <c r="A10184">
        <v>22256</v>
      </c>
      <c r="B10184">
        <v>3</v>
      </c>
      <c r="C10184" s="2" t="s">
        <v>14202</v>
      </c>
      <c r="D10184" s="2" t="s">
        <v>14203</v>
      </c>
      <c r="E10184" s="2" t="s">
        <v>4355</v>
      </c>
      <c r="F10184" s="2" t="s">
        <v>14</v>
      </c>
      <c r="H10184" s="2" t="s">
        <v>7</v>
      </c>
      <c r="I10184">
        <v>685000</v>
      </c>
      <c r="J10184" s="1">
        <v>41737</v>
      </c>
      <c r="K10184">
        <v>2515</v>
      </c>
      <c r="L10184" t="s">
        <v>8</v>
      </c>
      <c r="M10184" s="2" t="s">
        <v>26555</v>
      </c>
      <c r="N10184" s="2" t="s">
        <v>9</v>
      </c>
      <c r="O10184" s="2"/>
      <c r="R10184" s="2" t="s">
        <v>3165</v>
      </c>
      <c r="U10184" s="2" t="s">
        <v>30512</v>
      </c>
      <c r="V10184" t="s">
        <v>30513</v>
      </c>
      <c r="W10184" t="s">
        <v>30256</v>
      </c>
      <c r="X10184" t="s">
        <v>30256</v>
      </c>
      <c r="Y10184" t="s">
        <v>23529</v>
      </c>
      <c r="Z10184">
        <v>40.591030265689078</v>
      </c>
      <c r="AA10184">
        <v>-73.942059673994464</v>
      </c>
      <c r="AB10184" t="s">
        <v>23691</v>
      </c>
    </row>
    <row r="10185" spans="1:28" x14ac:dyDescent="0.35">
      <c r="A10185">
        <v>22257</v>
      </c>
      <c r="B10185">
        <v>3</v>
      </c>
      <c r="C10185" s="2" t="s">
        <v>14202</v>
      </c>
      <c r="D10185" s="2" t="s">
        <v>14203</v>
      </c>
      <c r="E10185" s="2" t="s">
        <v>4355</v>
      </c>
      <c r="F10185" s="2" t="s">
        <v>14</v>
      </c>
      <c r="H10185" s="2" t="s">
        <v>7</v>
      </c>
      <c r="I10185">
        <v>580000</v>
      </c>
      <c r="J10185" s="1">
        <v>41768</v>
      </c>
      <c r="K10185">
        <v>2812</v>
      </c>
      <c r="L10185" t="s">
        <v>11</v>
      </c>
      <c r="M10185" s="2" t="s">
        <v>4077</v>
      </c>
      <c r="N10185" s="2"/>
      <c r="O10185" s="2"/>
      <c r="R10185" s="2" t="s">
        <v>4078</v>
      </c>
      <c r="U10185" s="2" t="s">
        <v>30514</v>
      </c>
      <c r="V10185" t="s">
        <v>30515</v>
      </c>
      <c r="W10185" t="s">
        <v>30256</v>
      </c>
      <c r="X10185" t="s">
        <v>30256</v>
      </c>
      <c r="Y10185" t="s">
        <v>23529</v>
      </c>
      <c r="Z10185">
        <v>40.591507689572005</v>
      </c>
      <c r="AA10185">
        <v>-73.941720803970341</v>
      </c>
      <c r="AB10185" t="s">
        <v>23691</v>
      </c>
    </row>
    <row r="10186" spans="1:28" x14ac:dyDescent="0.35">
      <c r="A10186">
        <v>22258</v>
      </c>
      <c r="B10186">
        <v>3</v>
      </c>
      <c r="C10186" s="2" t="s">
        <v>14202</v>
      </c>
      <c r="D10186" s="2" t="s">
        <v>14203</v>
      </c>
      <c r="E10186" s="2" t="s">
        <v>4355</v>
      </c>
      <c r="F10186" s="2" t="s">
        <v>14</v>
      </c>
      <c r="H10186" s="2" t="s">
        <v>7</v>
      </c>
      <c r="I10186">
        <v>600000</v>
      </c>
      <c r="J10186" s="1">
        <v>41838</v>
      </c>
      <c r="K10186">
        <v>2563</v>
      </c>
      <c r="L10186" t="s">
        <v>8</v>
      </c>
      <c r="M10186" s="2" t="s">
        <v>1279</v>
      </c>
      <c r="N10186" s="2"/>
      <c r="O10186" s="2"/>
      <c r="P10186" t="s">
        <v>9</v>
      </c>
      <c r="R10186" s="2" t="s">
        <v>3781</v>
      </c>
      <c r="U10186" s="2" t="s">
        <v>30516</v>
      </c>
      <c r="V10186" t="s">
        <v>30517</v>
      </c>
      <c r="W10186" t="s">
        <v>30256</v>
      </c>
      <c r="X10186" t="s">
        <v>30256</v>
      </c>
      <c r="Y10186" t="s">
        <v>23529</v>
      </c>
      <c r="Z10186">
        <v>40.590313325208093</v>
      </c>
      <c r="AA10186">
        <v>-73.940983737879733</v>
      </c>
      <c r="AB10186" t="s">
        <v>23691</v>
      </c>
    </row>
    <row r="10187" spans="1:28" x14ac:dyDescent="0.35">
      <c r="A10187">
        <v>22262</v>
      </c>
      <c r="B10187">
        <v>3</v>
      </c>
      <c r="C10187" s="2" t="s">
        <v>14202</v>
      </c>
      <c r="D10187" s="2" t="s">
        <v>14203</v>
      </c>
      <c r="E10187" s="2" t="s">
        <v>4355</v>
      </c>
      <c r="F10187" s="2" t="s">
        <v>14</v>
      </c>
      <c r="H10187" s="2" t="s">
        <v>7</v>
      </c>
      <c r="I10187">
        <v>1220000</v>
      </c>
      <c r="J10187" s="1">
        <v>41744</v>
      </c>
      <c r="K10187">
        <v>1670</v>
      </c>
      <c r="L10187" t="s">
        <v>2763</v>
      </c>
      <c r="M10187" s="2" t="s">
        <v>178</v>
      </c>
      <c r="N10187" s="2" t="s">
        <v>34</v>
      </c>
      <c r="O10187" s="2"/>
      <c r="R10187" s="2" t="s">
        <v>2764</v>
      </c>
      <c r="U10187" s="2" t="s">
        <v>30518</v>
      </c>
      <c r="V10187" t="s">
        <v>30519</v>
      </c>
      <c r="W10187" t="s">
        <v>30259</v>
      </c>
      <c r="X10187" t="s">
        <v>30259</v>
      </c>
      <c r="Y10187" t="s">
        <v>23529</v>
      </c>
      <c r="Z10187">
        <v>40.586360550026946</v>
      </c>
      <c r="AA10187">
        <v>-73.952234617416138</v>
      </c>
      <c r="AB10187" t="s">
        <v>23691</v>
      </c>
    </row>
    <row r="10188" spans="1:28" x14ac:dyDescent="0.35">
      <c r="A10188">
        <v>22263</v>
      </c>
      <c r="B10188">
        <v>3</v>
      </c>
      <c r="C10188" s="2" t="s">
        <v>14202</v>
      </c>
      <c r="D10188" s="2" t="s">
        <v>14203</v>
      </c>
      <c r="E10188" s="2" t="s">
        <v>4355</v>
      </c>
      <c r="F10188" s="2" t="s">
        <v>14</v>
      </c>
      <c r="H10188" s="2" t="s">
        <v>7</v>
      </c>
      <c r="I10188">
        <v>965000</v>
      </c>
      <c r="J10188" s="1">
        <v>41743</v>
      </c>
      <c r="K10188">
        <v>2666</v>
      </c>
      <c r="L10188" t="s">
        <v>8</v>
      </c>
      <c r="M10188" s="2" t="s">
        <v>1275</v>
      </c>
      <c r="N10188" s="2"/>
      <c r="O10188" s="2"/>
      <c r="P10188" t="s">
        <v>9</v>
      </c>
      <c r="R10188" s="2" t="s">
        <v>3178</v>
      </c>
      <c r="U10188" s="2" t="s">
        <v>30520</v>
      </c>
      <c r="V10188" t="s">
        <v>30521</v>
      </c>
      <c r="W10188" t="s">
        <v>30262</v>
      </c>
      <c r="X10188" t="s">
        <v>30262</v>
      </c>
      <c r="Y10188" t="s">
        <v>23529</v>
      </c>
      <c r="Z10188">
        <v>40.586900437028518</v>
      </c>
      <c r="AA10188">
        <v>-73.950257641997013</v>
      </c>
      <c r="AB10188" t="s">
        <v>23691</v>
      </c>
    </row>
    <row r="10189" spans="1:28" x14ac:dyDescent="0.35">
      <c r="A10189">
        <v>22264</v>
      </c>
      <c r="B10189">
        <v>3</v>
      </c>
      <c r="C10189" s="2" t="s">
        <v>14202</v>
      </c>
      <c r="D10189" s="2" t="s">
        <v>14203</v>
      </c>
      <c r="E10189" s="2" t="s">
        <v>4355</v>
      </c>
      <c r="F10189" s="2" t="s">
        <v>14</v>
      </c>
      <c r="H10189" s="2" t="s">
        <v>7</v>
      </c>
      <c r="I10189">
        <v>1075000</v>
      </c>
      <c r="J10189" s="1">
        <v>41802</v>
      </c>
      <c r="K10189">
        <v>2631</v>
      </c>
      <c r="L10189" t="s">
        <v>8</v>
      </c>
      <c r="M10189" s="2" t="s">
        <v>1275</v>
      </c>
      <c r="N10189" s="2"/>
      <c r="O10189" s="2"/>
      <c r="P10189" t="s">
        <v>9</v>
      </c>
      <c r="R10189" s="2" t="s">
        <v>3178</v>
      </c>
      <c r="U10189" s="2" t="s">
        <v>30522</v>
      </c>
      <c r="V10189" t="s">
        <v>30523</v>
      </c>
      <c r="W10189" t="s">
        <v>30262</v>
      </c>
      <c r="X10189" t="s">
        <v>30262</v>
      </c>
      <c r="Y10189" t="s">
        <v>23529</v>
      </c>
      <c r="Z10189">
        <v>40.587378061878312</v>
      </c>
      <c r="AA10189">
        <v>-73.950325693275133</v>
      </c>
      <c r="AB10189" t="s">
        <v>23691</v>
      </c>
    </row>
    <row r="10190" spans="1:28" x14ac:dyDescent="0.35">
      <c r="A10190">
        <v>22265</v>
      </c>
      <c r="B10190">
        <v>3</v>
      </c>
      <c r="C10190" s="2" t="s">
        <v>14202</v>
      </c>
      <c r="D10190" s="2" t="s">
        <v>14203</v>
      </c>
      <c r="E10190" s="2" t="s">
        <v>4355</v>
      </c>
      <c r="F10190" s="2" t="s">
        <v>14</v>
      </c>
      <c r="H10190" s="2" t="s">
        <v>7</v>
      </c>
      <c r="I10190">
        <v>725000</v>
      </c>
      <c r="J10190" s="1">
        <v>41905</v>
      </c>
      <c r="K10190">
        <v>2672</v>
      </c>
      <c r="L10190" t="s">
        <v>8</v>
      </c>
      <c r="M10190" s="2" t="s">
        <v>1249</v>
      </c>
      <c r="N10190" s="2"/>
      <c r="O10190" s="2"/>
      <c r="P10190" t="s">
        <v>9</v>
      </c>
      <c r="R10190" s="2" t="s">
        <v>3170</v>
      </c>
      <c r="U10190" s="2" t="s">
        <v>30524</v>
      </c>
      <c r="V10190" t="s">
        <v>30525</v>
      </c>
      <c r="W10190" t="s">
        <v>30262</v>
      </c>
      <c r="X10190" t="s">
        <v>30262</v>
      </c>
      <c r="Y10190" t="s">
        <v>23529</v>
      </c>
      <c r="Z10190">
        <v>40.587151980384547</v>
      </c>
      <c r="AA10190">
        <v>-73.948046834602252</v>
      </c>
      <c r="AB10190" t="s">
        <v>23691</v>
      </c>
    </row>
    <row r="10191" spans="1:28" x14ac:dyDescent="0.35">
      <c r="A10191">
        <v>22269</v>
      </c>
      <c r="B10191">
        <v>3</v>
      </c>
      <c r="C10191" s="2" t="s">
        <v>14202</v>
      </c>
      <c r="D10191" s="2" t="s">
        <v>14203</v>
      </c>
      <c r="E10191" s="2" t="s">
        <v>4355</v>
      </c>
      <c r="F10191" s="2" t="s">
        <v>14</v>
      </c>
      <c r="H10191" s="2" t="s">
        <v>7</v>
      </c>
      <c r="I10191">
        <v>610000</v>
      </c>
      <c r="J10191" s="1">
        <v>41778</v>
      </c>
      <c r="K10191">
        <v>2403</v>
      </c>
      <c r="L10191" t="s">
        <v>4360</v>
      </c>
      <c r="M10191" s="2"/>
      <c r="N10191" s="2"/>
      <c r="O10191" s="2"/>
      <c r="R10191" s="2" t="s">
        <v>4362</v>
      </c>
      <c r="U10191" s="2" t="s">
        <v>30526</v>
      </c>
    </row>
    <row r="10192" spans="1:28" x14ac:dyDescent="0.35">
      <c r="A10192">
        <v>22270</v>
      </c>
      <c r="B10192">
        <v>3</v>
      </c>
      <c r="C10192" s="2" t="s">
        <v>14202</v>
      </c>
      <c r="D10192" s="2" t="s">
        <v>14203</v>
      </c>
      <c r="E10192" s="2" t="s">
        <v>4355</v>
      </c>
      <c r="F10192" s="2" t="s">
        <v>14</v>
      </c>
      <c r="H10192" s="2" t="s">
        <v>7</v>
      </c>
      <c r="I10192">
        <v>600000</v>
      </c>
      <c r="J10192" s="1">
        <v>41891</v>
      </c>
      <c r="K10192">
        <v>2614</v>
      </c>
      <c r="L10192" t="s">
        <v>11</v>
      </c>
      <c r="M10192" s="2" t="s">
        <v>3556</v>
      </c>
      <c r="N10192" s="2"/>
      <c r="O10192" s="2"/>
      <c r="R10192" s="2" t="s">
        <v>3557</v>
      </c>
      <c r="U10192" s="2" t="s">
        <v>30527</v>
      </c>
      <c r="V10192" t="s">
        <v>30528</v>
      </c>
      <c r="W10192" t="s">
        <v>30262</v>
      </c>
      <c r="X10192" t="s">
        <v>30262</v>
      </c>
      <c r="Y10192" t="s">
        <v>23529</v>
      </c>
      <c r="Z10192">
        <v>40.589164457231988</v>
      </c>
      <c r="AA10192">
        <v>-73.943375463304278</v>
      </c>
      <c r="AB10192" t="s">
        <v>23691</v>
      </c>
    </row>
    <row r="10193" spans="1:28" x14ac:dyDescent="0.35">
      <c r="A10193">
        <v>22272</v>
      </c>
      <c r="B10193">
        <v>3</v>
      </c>
      <c r="C10193" s="2" t="s">
        <v>14202</v>
      </c>
      <c r="D10193" s="2" t="s">
        <v>14203</v>
      </c>
      <c r="E10193" s="2" t="s">
        <v>4355</v>
      </c>
      <c r="F10193" s="2" t="s">
        <v>14</v>
      </c>
      <c r="H10193" s="2" t="s">
        <v>7</v>
      </c>
      <c r="I10193">
        <v>950000</v>
      </c>
      <c r="J10193" s="1">
        <v>41843</v>
      </c>
      <c r="K10193">
        <v>2649</v>
      </c>
      <c r="L10193" t="s">
        <v>8</v>
      </c>
      <c r="M10193" s="2" t="s">
        <v>2713</v>
      </c>
      <c r="N10193" s="2"/>
      <c r="O10193" s="2"/>
      <c r="P10193" t="s">
        <v>9</v>
      </c>
      <c r="R10193" s="2" t="s">
        <v>3774</v>
      </c>
      <c r="U10193" s="2" t="s">
        <v>30529</v>
      </c>
      <c r="V10193" t="s">
        <v>30530</v>
      </c>
      <c r="W10193" t="s">
        <v>30262</v>
      </c>
      <c r="X10193" t="s">
        <v>30262</v>
      </c>
      <c r="Y10193" t="s">
        <v>23529</v>
      </c>
      <c r="Z10193">
        <v>40.588137447805103</v>
      </c>
      <c r="AA10193">
        <v>-73.942461829569666</v>
      </c>
      <c r="AB10193" t="s">
        <v>23691</v>
      </c>
    </row>
    <row r="10194" spans="1:28" x14ac:dyDescent="0.35">
      <c r="A10194">
        <v>22273</v>
      </c>
      <c r="B10194">
        <v>3</v>
      </c>
      <c r="C10194" s="2" t="s">
        <v>14202</v>
      </c>
      <c r="D10194" s="2" t="s">
        <v>14203</v>
      </c>
      <c r="E10194" s="2" t="s">
        <v>4355</v>
      </c>
      <c r="F10194" s="2" t="s">
        <v>14</v>
      </c>
      <c r="H10194" s="2" t="s">
        <v>7</v>
      </c>
      <c r="I10194">
        <v>563500</v>
      </c>
      <c r="J10194" s="1">
        <v>41731</v>
      </c>
      <c r="K10194">
        <v>2823</v>
      </c>
      <c r="L10194" t="s">
        <v>4360</v>
      </c>
      <c r="M10194" s="2"/>
      <c r="N10194" s="2"/>
      <c r="O10194" s="2"/>
      <c r="R10194" s="2" t="s">
        <v>4362</v>
      </c>
      <c r="U10194" s="2" t="s">
        <v>30531</v>
      </c>
    </row>
    <row r="10195" spans="1:28" x14ac:dyDescent="0.35">
      <c r="A10195">
        <v>22274</v>
      </c>
      <c r="B10195">
        <v>3</v>
      </c>
      <c r="C10195" s="2" t="s">
        <v>14202</v>
      </c>
      <c r="D10195" s="2" t="s">
        <v>14203</v>
      </c>
      <c r="E10195" s="2" t="s">
        <v>4355</v>
      </c>
      <c r="F10195" s="2" t="s">
        <v>14</v>
      </c>
      <c r="H10195" s="2" t="s">
        <v>7</v>
      </c>
      <c r="I10195">
        <v>685000</v>
      </c>
      <c r="J10195" s="1">
        <v>41725</v>
      </c>
      <c r="K10195">
        <v>2669</v>
      </c>
      <c r="L10195" t="s">
        <v>8</v>
      </c>
      <c r="M10195" s="2" t="s">
        <v>1243</v>
      </c>
      <c r="N10195" s="2" t="s">
        <v>9</v>
      </c>
      <c r="O10195" s="2"/>
      <c r="R10195" s="2" t="s">
        <v>3263</v>
      </c>
      <c r="U10195" s="2" t="s">
        <v>30532</v>
      </c>
      <c r="V10195" t="s">
        <v>30533</v>
      </c>
      <c r="W10195" t="s">
        <v>30262</v>
      </c>
      <c r="X10195" t="s">
        <v>30262</v>
      </c>
      <c r="Y10195" t="s">
        <v>23529</v>
      </c>
      <c r="Z10195">
        <v>40.587914620776573</v>
      </c>
      <c r="AA10195">
        <v>-73.941475512051142</v>
      </c>
      <c r="AB10195" t="s">
        <v>23691</v>
      </c>
    </row>
    <row r="10196" spans="1:28" x14ac:dyDescent="0.35">
      <c r="A10196">
        <v>22275</v>
      </c>
      <c r="B10196">
        <v>3</v>
      </c>
      <c r="C10196" s="2" t="s">
        <v>14202</v>
      </c>
      <c r="D10196" s="2" t="s">
        <v>14203</v>
      </c>
      <c r="E10196" s="2" t="s">
        <v>4355</v>
      </c>
      <c r="F10196" s="2" t="s">
        <v>14</v>
      </c>
      <c r="H10196" s="2" t="s">
        <v>7</v>
      </c>
      <c r="I10196">
        <v>588000</v>
      </c>
      <c r="J10196" s="1">
        <v>41858</v>
      </c>
      <c r="K10196">
        <v>2644</v>
      </c>
      <c r="L10196" t="s">
        <v>3788</v>
      </c>
      <c r="M10196" s="2" t="s">
        <v>9</v>
      </c>
      <c r="N10196" s="2"/>
      <c r="O10196" s="2"/>
      <c r="R10196" s="2" t="s">
        <v>3789</v>
      </c>
      <c r="U10196" s="2" t="s">
        <v>30534</v>
      </c>
      <c r="V10196" t="s">
        <v>30535</v>
      </c>
      <c r="W10196" t="s">
        <v>30275</v>
      </c>
      <c r="X10196" t="s">
        <v>30275</v>
      </c>
      <c r="Y10196" t="s">
        <v>23529</v>
      </c>
      <c r="Z10196">
        <v>40.587701704465701</v>
      </c>
      <c r="AA10196">
        <v>-73.938476575244877</v>
      </c>
      <c r="AB10196" t="s">
        <v>23691</v>
      </c>
    </row>
    <row r="10197" spans="1:28" x14ac:dyDescent="0.35">
      <c r="A10197">
        <v>22276</v>
      </c>
      <c r="B10197">
        <v>3</v>
      </c>
      <c r="C10197" s="2" t="s">
        <v>14202</v>
      </c>
      <c r="D10197" s="2" t="s">
        <v>14203</v>
      </c>
      <c r="E10197" s="2" t="s">
        <v>4355</v>
      </c>
      <c r="F10197" s="2" t="s">
        <v>14</v>
      </c>
      <c r="H10197" s="2" t="s">
        <v>7</v>
      </c>
      <c r="I10197">
        <v>645000</v>
      </c>
      <c r="J10197" s="1">
        <v>41991</v>
      </c>
      <c r="K10197">
        <v>2968</v>
      </c>
      <c r="L10197" t="s">
        <v>11</v>
      </c>
      <c r="M10197" s="2" t="s">
        <v>3556</v>
      </c>
      <c r="N10197" s="2"/>
      <c r="O10197" s="2"/>
      <c r="R10197" s="2" t="s">
        <v>3557</v>
      </c>
      <c r="U10197" s="2" t="s">
        <v>30536</v>
      </c>
      <c r="V10197" t="s">
        <v>30537</v>
      </c>
      <c r="W10197" t="s">
        <v>30275</v>
      </c>
      <c r="X10197" t="s">
        <v>30275</v>
      </c>
      <c r="Y10197" t="s">
        <v>23529</v>
      </c>
      <c r="Z10197">
        <v>40.589735436751127</v>
      </c>
      <c r="AA10197">
        <v>-73.938168659239707</v>
      </c>
      <c r="AB10197" t="s">
        <v>23691</v>
      </c>
    </row>
    <row r="10198" spans="1:28" x14ac:dyDescent="0.35">
      <c r="A10198">
        <v>22277</v>
      </c>
      <c r="B10198">
        <v>3</v>
      </c>
      <c r="C10198" s="2" t="s">
        <v>14202</v>
      </c>
      <c r="D10198" s="2" t="s">
        <v>14203</v>
      </c>
      <c r="E10198" s="2" t="s">
        <v>4355</v>
      </c>
      <c r="F10198" s="2" t="s">
        <v>14</v>
      </c>
      <c r="H10198" s="2" t="s">
        <v>7</v>
      </c>
      <c r="I10198">
        <v>720000</v>
      </c>
      <c r="J10198" s="1">
        <v>41949</v>
      </c>
      <c r="K10198">
        <v>2678</v>
      </c>
      <c r="L10198" t="s">
        <v>1134</v>
      </c>
      <c r="M10198" s="2" t="s">
        <v>9</v>
      </c>
      <c r="N10198" s="2"/>
      <c r="O10198" s="2"/>
      <c r="R10198" s="2" t="s">
        <v>3784</v>
      </c>
      <c r="U10198" s="2" t="s">
        <v>30538</v>
      </c>
      <c r="V10198" t="s">
        <v>30539</v>
      </c>
      <c r="W10198" t="s">
        <v>30275</v>
      </c>
      <c r="X10198" t="s">
        <v>30275</v>
      </c>
      <c r="Y10198" t="s">
        <v>23529</v>
      </c>
      <c r="Z10198">
        <v>40.587821976492435</v>
      </c>
      <c r="AA10198">
        <v>-73.937551162984221</v>
      </c>
      <c r="AB10198" t="s">
        <v>23691</v>
      </c>
    </row>
    <row r="10199" spans="1:28" x14ac:dyDescent="0.35">
      <c r="A10199">
        <v>22279</v>
      </c>
      <c r="B10199">
        <v>3</v>
      </c>
      <c r="C10199" s="2" t="s">
        <v>14202</v>
      </c>
      <c r="D10199" s="2" t="s">
        <v>14203</v>
      </c>
      <c r="E10199" s="2" t="s">
        <v>4355</v>
      </c>
      <c r="F10199" s="2" t="s">
        <v>14</v>
      </c>
      <c r="H10199" s="2" t="s">
        <v>7</v>
      </c>
      <c r="I10199">
        <v>680000</v>
      </c>
      <c r="J10199" s="1">
        <v>41894</v>
      </c>
      <c r="K10199">
        <v>2994</v>
      </c>
      <c r="L10199" t="s">
        <v>11</v>
      </c>
      <c r="M10199" s="2" t="s">
        <v>3556</v>
      </c>
      <c r="N10199" s="2"/>
      <c r="O10199" s="2"/>
      <c r="R10199" s="2" t="s">
        <v>3557</v>
      </c>
      <c r="U10199" s="2" t="s">
        <v>30540</v>
      </c>
      <c r="V10199" t="s">
        <v>30541</v>
      </c>
      <c r="W10199" t="s">
        <v>30275</v>
      </c>
      <c r="X10199" t="s">
        <v>30275</v>
      </c>
      <c r="Y10199" t="s">
        <v>23529</v>
      </c>
      <c r="Z10199">
        <v>40.589841946863736</v>
      </c>
      <c r="AA10199">
        <v>-73.937178422105262</v>
      </c>
      <c r="AB10199" t="s">
        <v>23691</v>
      </c>
    </row>
    <row r="10200" spans="1:28" x14ac:dyDescent="0.35">
      <c r="A10200">
        <v>22281</v>
      </c>
      <c r="B10200">
        <v>3</v>
      </c>
      <c r="C10200" s="2" t="s">
        <v>14202</v>
      </c>
      <c r="D10200" s="2" t="s">
        <v>14203</v>
      </c>
      <c r="E10200" s="2" t="s">
        <v>4355</v>
      </c>
      <c r="F10200" s="2" t="s">
        <v>14</v>
      </c>
      <c r="H10200" s="2" t="s">
        <v>7</v>
      </c>
      <c r="I10200">
        <v>690000</v>
      </c>
      <c r="J10200" s="1">
        <v>41918</v>
      </c>
      <c r="K10200">
        <v>2681</v>
      </c>
      <c r="L10200" t="s">
        <v>1134</v>
      </c>
      <c r="M10200" s="2" t="s">
        <v>9</v>
      </c>
      <c r="N10200" s="2"/>
      <c r="O10200" s="2"/>
      <c r="R10200" s="2" t="s">
        <v>3784</v>
      </c>
      <c r="U10200" s="2" t="s">
        <v>30542</v>
      </c>
      <c r="V10200" t="s">
        <v>30543</v>
      </c>
      <c r="W10200" t="s">
        <v>30275</v>
      </c>
      <c r="X10200" t="s">
        <v>30275</v>
      </c>
      <c r="Y10200" t="s">
        <v>23529</v>
      </c>
      <c r="Z10200">
        <v>40.586279228179002</v>
      </c>
      <c r="AA10200">
        <v>-73.937239378514406</v>
      </c>
      <c r="AB10200" t="s">
        <v>23691</v>
      </c>
    </row>
    <row r="10201" spans="1:28" x14ac:dyDescent="0.35">
      <c r="A10201">
        <v>22282</v>
      </c>
      <c r="B10201">
        <v>3</v>
      </c>
      <c r="C10201" s="2" t="s">
        <v>14202</v>
      </c>
      <c r="D10201" s="2" t="s">
        <v>14203</v>
      </c>
      <c r="E10201" s="2" t="s">
        <v>4355</v>
      </c>
      <c r="F10201" s="2" t="s">
        <v>14</v>
      </c>
      <c r="H10201" s="2" t="s">
        <v>7</v>
      </c>
      <c r="I10201">
        <v>665000</v>
      </c>
      <c r="J10201" s="1">
        <v>41992</v>
      </c>
      <c r="K10201">
        <v>2629</v>
      </c>
      <c r="L10201" t="s">
        <v>1134</v>
      </c>
      <c r="M10201" s="2" t="s">
        <v>9</v>
      </c>
      <c r="N10201" s="2"/>
      <c r="O10201" s="2"/>
      <c r="R10201" s="2" t="s">
        <v>3784</v>
      </c>
      <c r="U10201" s="2" t="s">
        <v>30544</v>
      </c>
      <c r="V10201" t="s">
        <v>30545</v>
      </c>
      <c r="W10201" t="s">
        <v>30275</v>
      </c>
      <c r="X10201" t="s">
        <v>30275</v>
      </c>
      <c r="Y10201" t="s">
        <v>23529</v>
      </c>
      <c r="Z10201">
        <v>40.588629018001313</v>
      </c>
      <c r="AA10201">
        <v>-73.937680024062814</v>
      </c>
      <c r="AB10201" t="s">
        <v>23691</v>
      </c>
    </row>
    <row r="10202" spans="1:28" x14ac:dyDescent="0.35">
      <c r="A10202">
        <v>22286</v>
      </c>
      <c r="B10202">
        <v>3</v>
      </c>
      <c r="C10202" s="2" t="s">
        <v>14202</v>
      </c>
      <c r="D10202" s="2" t="s">
        <v>14203</v>
      </c>
      <c r="E10202" s="2" t="s">
        <v>4355</v>
      </c>
      <c r="F10202" s="2" t="s">
        <v>14</v>
      </c>
      <c r="H10202" s="2" t="s">
        <v>7</v>
      </c>
      <c r="I10202">
        <v>470000</v>
      </c>
      <c r="J10202" s="1">
        <v>41696</v>
      </c>
      <c r="K10202">
        <v>2676</v>
      </c>
      <c r="L10202" t="s">
        <v>2815</v>
      </c>
      <c r="M10202" s="2" t="s">
        <v>9</v>
      </c>
      <c r="N10202" s="2"/>
      <c r="O10202" s="2"/>
      <c r="R10202" s="2" t="s">
        <v>2816</v>
      </c>
      <c r="U10202" s="2" t="s">
        <v>30546</v>
      </c>
      <c r="V10202" t="s">
        <v>30547</v>
      </c>
      <c r="W10202" t="s">
        <v>30275</v>
      </c>
      <c r="X10202" t="s">
        <v>30275</v>
      </c>
      <c r="Y10202" t="s">
        <v>23529</v>
      </c>
      <c r="Z10202">
        <v>40.588367207201976</v>
      </c>
      <c r="AA10202">
        <v>-73.935764842708821</v>
      </c>
      <c r="AB10202" t="s">
        <v>23691</v>
      </c>
    </row>
    <row r="10203" spans="1:28" x14ac:dyDescent="0.35">
      <c r="A10203">
        <v>22287</v>
      </c>
      <c r="B10203">
        <v>3</v>
      </c>
      <c r="C10203" s="2" t="s">
        <v>14202</v>
      </c>
      <c r="D10203" s="2" t="s">
        <v>14203</v>
      </c>
      <c r="E10203" s="2" t="s">
        <v>4355</v>
      </c>
      <c r="F10203" s="2" t="s">
        <v>14</v>
      </c>
      <c r="H10203" s="2" t="s">
        <v>7</v>
      </c>
      <c r="I10203">
        <v>530000</v>
      </c>
      <c r="J10203" s="1">
        <v>41942</v>
      </c>
      <c r="K10203">
        <v>2687</v>
      </c>
      <c r="L10203" t="s">
        <v>3790</v>
      </c>
      <c r="M10203" s="2" t="s">
        <v>9</v>
      </c>
      <c r="N10203" s="2"/>
      <c r="O10203" s="2"/>
      <c r="R10203" s="2" t="s">
        <v>3791</v>
      </c>
      <c r="U10203" s="2" t="s">
        <v>30548</v>
      </c>
      <c r="V10203" t="s">
        <v>30549</v>
      </c>
      <c r="W10203" t="s">
        <v>30275</v>
      </c>
      <c r="X10203" t="s">
        <v>30275</v>
      </c>
      <c r="Y10203" t="s">
        <v>23529</v>
      </c>
      <c r="Z10203">
        <v>40.587783014860861</v>
      </c>
      <c r="AA10203">
        <v>-73.93657549299634</v>
      </c>
      <c r="AB10203" t="s">
        <v>23691</v>
      </c>
    </row>
    <row r="10204" spans="1:28" x14ac:dyDescent="0.35">
      <c r="A10204">
        <v>22290</v>
      </c>
      <c r="B10204">
        <v>3</v>
      </c>
      <c r="C10204" s="2" t="s">
        <v>14202</v>
      </c>
      <c r="D10204" s="2" t="s">
        <v>14203</v>
      </c>
      <c r="E10204" s="2" t="s">
        <v>4355</v>
      </c>
      <c r="F10204" s="2" t="s">
        <v>14</v>
      </c>
      <c r="H10204" s="2" t="s">
        <v>7</v>
      </c>
      <c r="I10204">
        <v>410000</v>
      </c>
      <c r="J10204" s="1">
        <v>41781</v>
      </c>
      <c r="K10204">
        <v>3037</v>
      </c>
      <c r="L10204" t="s">
        <v>4360</v>
      </c>
      <c r="M10204" s="2" t="s">
        <v>11</v>
      </c>
      <c r="N10204" s="2"/>
      <c r="O10204" s="2"/>
      <c r="R10204" s="2" t="s">
        <v>4361</v>
      </c>
      <c r="U10204" s="2" t="s">
        <v>30550</v>
      </c>
      <c r="V10204" t="s">
        <v>30551</v>
      </c>
      <c r="W10204" t="s">
        <v>30275</v>
      </c>
      <c r="X10204" t="s">
        <v>30275</v>
      </c>
      <c r="Y10204" t="s">
        <v>23529</v>
      </c>
      <c r="Z10204">
        <v>40.587798600335958</v>
      </c>
      <c r="AA10204">
        <v>-73.934994905412509</v>
      </c>
      <c r="AB10204" t="s">
        <v>23691</v>
      </c>
    </row>
    <row r="10205" spans="1:28" x14ac:dyDescent="0.35">
      <c r="A10205">
        <v>22291</v>
      </c>
      <c r="B10205">
        <v>3</v>
      </c>
      <c r="C10205" s="2" t="s">
        <v>14202</v>
      </c>
      <c r="D10205" s="2" t="s">
        <v>14203</v>
      </c>
      <c r="E10205" s="2" t="s">
        <v>4355</v>
      </c>
      <c r="F10205" s="2" t="s">
        <v>14</v>
      </c>
      <c r="H10205" s="2" t="s">
        <v>7</v>
      </c>
      <c r="I10205">
        <v>250000</v>
      </c>
      <c r="J10205" s="1">
        <v>41995</v>
      </c>
      <c r="K10205">
        <v>1101</v>
      </c>
      <c r="L10205" t="s">
        <v>2109</v>
      </c>
      <c r="M10205" s="2" t="s">
        <v>11</v>
      </c>
      <c r="N10205" s="2"/>
      <c r="O10205" s="2"/>
      <c r="R10205" s="2" t="s">
        <v>4879</v>
      </c>
      <c r="U10205" s="2" t="s">
        <v>30552</v>
      </c>
      <c r="V10205" t="s">
        <v>30553</v>
      </c>
      <c r="W10205" t="s">
        <v>30282</v>
      </c>
      <c r="X10205" t="s">
        <v>30282</v>
      </c>
      <c r="Y10205" t="s">
        <v>23529</v>
      </c>
      <c r="Z10205">
        <v>40.583629269240312</v>
      </c>
      <c r="AA10205">
        <v>-73.958799677686244</v>
      </c>
      <c r="AB10205" t="s">
        <v>23691</v>
      </c>
    </row>
    <row r="10206" spans="1:28" x14ac:dyDescent="0.35">
      <c r="A10206">
        <v>22292</v>
      </c>
      <c r="B10206">
        <v>3</v>
      </c>
      <c r="C10206" s="2" t="s">
        <v>14202</v>
      </c>
      <c r="D10206" s="2" t="s">
        <v>14203</v>
      </c>
      <c r="E10206" s="2" t="s">
        <v>4355</v>
      </c>
      <c r="F10206" s="2" t="s">
        <v>14</v>
      </c>
      <c r="H10206" s="2" t="s">
        <v>7</v>
      </c>
      <c r="I10206">
        <v>490000</v>
      </c>
      <c r="J10206" s="1">
        <v>41950</v>
      </c>
      <c r="K10206">
        <v>3310</v>
      </c>
      <c r="L10206" t="s">
        <v>192</v>
      </c>
      <c r="M10206" s="2" t="s">
        <v>23</v>
      </c>
      <c r="N10206" s="2"/>
      <c r="O10206" s="2"/>
      <c r="R10206" s="2" t="s">
        <v>1259</v>
      </c>
      <c r="U10206" s="2" t="s">
        <v>30554</v>
      </c>
      <c r="V10206" t="s">
        <v>30555</v>
      </c>
      <c r="W10206" t="s">
        <v>30282</v>
      </c>
      <c r="X10206" t="s">
        <v>30282</v>
      </c>
      <c r="Y10206" t="s">
        <v>23529</v>
      </c>
      <c r="Z10206">
        <v>40.584618058613579</v>
      </c>
      <c r="AA10206">
        <v>-73.953348332181108</v>
      </c>
      <c r="AB10206" t="s">
        <v>23691</v>
      </c>
    </row>
    <row r="10207" spans="1:28" x14ac:dyDescent="0.35">
      <c r="A10207">
        <v>22293</v>
      </c>
      <c r="B10207">
        <v>3</v>
      </c>
      <c r="C10207" s="2" t="s">
        <v>14202</v>
      </c>
      <c r="D10207" s="2" t="s">
        <v>14203</v>
      </c>
      <c r="E10207" s="2" t="s">
        <v>4355</v>
      </c>
      <c r="F10207" s="2" t="s">
        <v>14</v>
      </c>
      <c r="H10207" s="2" t="s">
        <v>7</v>
      </c>
      <c r="I10207">
        <v>525000</v>
      </c>
      <c r="J10207" s="1">
        <v>41787</v>
      </c>
      <c r="K10207">
        <v>100</v>
      </c>
      <c r="L10207" t="s">
        <v>4372</v>
      </c>
      <c r="M10207" s="2" t="s">
        <v>9</v>
      </c>
      <c r="N10207" s="2"/>
      <c r="O10207" s="2"/>
      <c r="R10207" s="2" t="s">
        <v>4373</v>
      </c>
      <c r="U10207" s="2" t="s">
        <v>30556</v>
      </c>
      <c r="V10207" t="s">
        <v>30557</v>
      </c>
      <c r="W10207" t="s">
        <v>30262</v>
      </c>
      <c r="X10207" t="s">
        <v>30262</v>
      </c>
      <c r="Y10207" t="s">
        <v>23529</v>
      </c>
      <c r="Z10207">
        <v>40.585839046610666</v>
      </c>
      <c r="AA10207">
        <v>-73.946053296645005</v>
      </c>
      <c r="AB10207" t="s">
        <v>23691</v>
      </c>
    </row>
    <row r="10208" spans="1:28" x14ac:dyDescent="0.35">
      <c r="A10208">
        <v>22295</v>
      </c>
      <c r="B10208">
        <v>3</v>
      </c>
      <c r="C10208" s="2" t="s">
        <v>14202</v>
      </c>
      <c r="D10208" s="2" t="s">
        <v>14203</v>
      </c>
      <c r="E10208" s="2" t="s">
        <v>4355</v>
      </c>
      <c r="F10208" s="2" t="s">
        <v>14</v>
      </c>
      <c r="H10208" s="2" t="s">
        <v>7</v>
      </c>
      <c r="I10208">
        <v>595000</v>
      </c>
      <c r="J10208" s="1">
        <v>41729</v>
      </c>
      <c r="K10208">
        <v>2724</v>
      </c>
      <c r="L10208" t="s">
        <v>8</v>
      </c>
      <c r="M10208" s="2" t="s">
        <v>1241</v>
      </c>
      <c r="N10208" s="2"/>
      <c r="O10208" s="2"/>
      <c r="P10208" t="s">
        <v>9</v>
      </c>
      <c r="R10208" s="2" t="s">
        <v>3179</v>
      </c>
      <c r="U10208" s="2" t="s">
        <v>30558</v>
      </c>
      <c r="V10208" t="s">
        <v>30559</v>
      </c>
      <c r="W10208" t="s">
        <v>30262</v>
      </c>
      <c r="X10208" t="s">
        <v>30262</v>
      </c>
      <c r="Y10208" t="s">
        <v>23529</v>
      </c>
      <c r="Z10208">
        <v>40.585737152081968</v>
      </c>
      <c r="AA10208">
        <v>-73.945340523085491</v>
      </c>
      <c r="AB10208" t="s">
        <v>23691</v>
      </c>
    </row>
    <row r="10209" spans="1:28" x14ac:dyDescent="0.35">
      <c r="A10209">
        <v>22296</v>
      </c>
      <c r="B10209">
        <v>3</v>
      </c>
      <c r="C10209" s="2" t="s">
        <v>14202</v>
      </c>
      <c r="D10209" s="2" t="s">
        <v>14203</v>
      </c>
      <c r="E10209" s="2" t="s">
        <v>4355</v>
      </c>
      <c r="F10209" s="2" t="s">
        <v>14</v>
      </c>
      <c r="H10209" s="2" t="s">
        <v>7</v>
      </c>
      <c r="I10209">
        <v>364000</v>
      </c>
      <c r="J10209" s="1">
        <v>41688</v>
      </c>
      <c r="K10209">
        <v>2749</v>
      </c>
      <c r="L10209" t="s">
        <v>8</v>
      </c>
      <c r="M10209" s="2" t="s">
        <v>1241</v>
      </c>
      <c r="N10209" s="2"/>
      <c r="O10209" s="2"/>
      <c r="P10209" t="s">
        <v>9</v>
      </c>
      <c r="R10209" s="2" t="s">
        <v>3179</v>
      </c>
      <c r="U10209" s="2" t="s">
        <v>30560</v>
      </c>
      <c r="V10209" t="s">
        <v>30561</v>
      </c>
      <c r="W10209" t="s">
        <v>30262</v>
      </c>
      <c r="X10209" t="s">
        <v>30262</v>
      </c>
      <c r="Y10209" t="s">
        <v>23529</v>
      </c>
      <c r="Z10209">
        <v>40.585465313854378</v>
      </c>
      <c r="AA10209">
        <v>-73.945124729523485</v>
      </c>
      <c r="AB10209" t="s">
        <v>23691</v>
      </c>
    </row>
    <row r="10210" spans="1:28" x14ac:dyDescent="0.35">
      <c r="A10210">
        <v>22297</v>
      </c>
      <c r="B10210">
        <v>3</v>
      </c>
      <c r="C10210" s="2" t="s">
        <v>14202</v>
      </c>
      <c r="D10210" s="2" t="s">
        <v>14203</v>
      </c>
      <c r="E10210" s="2" t="s">
        <v>4355</v>
      </c>
      <c r="F10210" s="2" t="s">
        <v>14</v>
      </c>
      <c r="H10210" s="2" t="s">
        <v>7</v>
      </c>
      <c r="I10210">
        <v>1010000</v>
      </c>
      <c r="J10210" s="1">
        <v>41831</v>
      </c>
      <c r="K10210">
        <v>2721</v>
      </c>
      <c r="L10210" t="s">
        <v>8</v>
      </c>
      <c r="M10210" s="2" t="s">
        <v>1241</v>
      </c>
      <c r="N10210" s="2" t="s">
        <v>9</v>
      </c>
      <c r="O10210" s="2"/>
      <c r="R10210" s="2" t="s">
        <v>3184</v>
      </c>
      <c r="U10210" s="2" t="s">
        <v>30562</v>
      </c>
      <c r="V10210" t="s">
        <v>30563</v>
      </c>
      <c r="W10210" t="s">
        <v>30262</v>
      </c>
      <c r="X10210" t="s">
        <v>30262</v>
      </c>
      <c r="Y10210" t="s">
        <v>23529</v>
      </c>
      <c r="Z10210">
        <v>40.585772834489553</v>
      </c>
      <c r="AA10210">
        <v>-73.945340493880636</v>
      </c>
      <c r="AB10210" t="s">
        <v>23691</v>
      </c>
    </row>
    <row r="10211" spans="1:28" x14ac:dyDescent="0.35">
      <c r="A10211">
        <v>22298</v>
      </c>
      <c r="B10211">
        <v>3</v>
      </c>
      <c r="C10211" s="2" t="s">
        <v>14202</v>
      </c>
      <c r="D10211" s="2" t="s">
        <v>14203</v>
      </c>
      <c r="E10211" s="2" t="s">
        <v>4355</v>
      </c>
      <c r="F10211" s="2" t="s">
        <v>14</v>
      </c>
      <c r="H10211" s="2" t="s">
        <v>7</v>
      </c>
      <c r="I10211">
        <v>225000</v>
      </c>
      <c r="J10211" s="1">
        <v>41737</v>
      </c>
      <c r="K10211">
        <v>4751</v>
      </c>
      <c r="L10211" t="s">
        <v>73</v>
      </c>
      <c r="M10211" s="2" t="s">
        <v>11</v>
      </c>
      <c r="N10211" s="2"/>
      <c r="O10211" s="2"/>
      <c r="R10211" s="2" t="s">
        <v>1646</v>
      </c>
      <c r="U10211" s="2" t="s">
        <v>30564</v>
      </c>
      <c r="V10211" t="s">
        <v>30565</v>
      </c>
      <c r="W10211" t="s">
        <v>30262</v>
      </c>
      <c r="X10211" t="s">
        <v>30262</v>
      </c>
      <c r="Y10211" t="s">
        <v>23529</v>
      </c>
      <c r="Z10211">
        <v>40.586054902250851</v>
      </c>
      <c r="AA10211">
        <v>-73.943997351368523</v>
      </c>
      <c r="AB10211" t="s">
        <v>23691</v>
      </c>
    </row>
    <row r="10212" spans="1:28" x14ac:dyDescent="0.35">
      <c r="A10212">
        <v>22299</v>
      </c>
      <c r="B10212">
        <v>3</v>
      </c>
      <c r="C10212" s="2" t="s">
        <v>14202</v>
      </c>
      <c r="D10212" s="2" t="s">
        <v>14203</v>
      </c>
      <c r="E10212" s="2" t="s">
        <v>4355</v>
      </c>
      <c r="F10212" s="2" t="s">
        <v>14</v>
      </c>
      <c r="H10212" s="2" t="s">
        <v>7</v>
      </c>
      <c r="I10212">
        <v>987250</v>
      </c>
      <c r="J10212" s="1">
        <v>41675</v>
      </c>
      <c r="K10212">
        <v>2620</v>
      </c>
      <c r="L10212" t="s">
        <v>4360</v>
      </c>
      <c r="M10212" s="2" t="s">
        <v>11</v>
      </c>
      <c r="N10212" s="2"/>
      <c r="O10212" s="2"/>
      <c r="R10212" s="2" t="s">
        <v>4361</v>
      </c>
      <c r="U10212" s="2" t="s">
        <v>30566</v>
      </c>
      <c r="V10212" t="s">
        <v>30567</v>
      </c>
      <c r="W10212" t="s">
        <v>30262</v>
      </c>
      <c r="X10212" t="s">
        <v>30262</v>
      </c>
      <c r="Y10212" t="s">
        <v>23529</v>
      </c>
      <c r="Z10212">
        <v>40.586913491453039</v>
      </c>
      <c r="AA10212">
        <v>-73.942912927322354</v>
      </c>
      <c r="AB10212" t="s">
        <v>23691</v>
      </c>
    </row>
    <row r="10213" spans="1:28" x14ac:dyDescent="0.35">
      <c r="A10213">
        <v>22301</v>
      </c>
      <c r="B10213">
        <v>3</v>
      </c>
      <c r="C10213" s="2" t="s">
        <v>14202</v>
      </c>
      <c r="D10213" s="2" t="s">
        <v>14203</v>
      </c>
      <c r="E10213" s="2" t="s">
        <v>4355</v>
      </c>
      <c r="F10213" s="2" t="s">
        <v>14</v>
      </c>
      <c r="H10213" s="2" t="s">
        <v>7</v>
      </c>
      <c r="I10213">
        <v>750000</v>
      </c>
      <c r="J10213" s="1">
        <v>41940</v>
      </c>
      <c r="K10213" t="s">
        <v>7213</v>
      </c>
      <c r="L10213" t="s">
        <v>3788</v>
      </c>
      <c r="M10213" s="2" t="s">
        <v>9</v>
      </c>
      <c r="N10213" s="2"/>
      <c r="O10213" s="2"/>
      <c r="R10213" s="2" t="s">
        <v>3789</v>
      </c>
      <c r="U10213" s="2" t="s">
        <v>30568</v>
      </c>
      <c r="V10213" t="s">
        <v>30569</v>
      </c>
      <c r="W10213" t="s">
        <v>30275</v>
      </c>
      <c r="X10213" t="s">
        <v>30275</v>
      </c>
      <c r="Y10213" t="s">
        <v>23529</v>
      </c>
      <c r="Z10213">
        <v>40.587062100450709</v>
      </c>
      <c r="AA10213">
        <v>-73.938354752460469</v>
      </c>
      <c r="AB10213" t="s">
        <v>23691</v>
      </c>
    </row>
    <row r="10214" spans="1:28" x14ac:dyDescent="0.35">
      <c r="A10214">
        <v>22303</v>
      </c>
      <c r="B10214">
        <v>3</v>
      </c>
      <c r="C10214" s="2" t="s">
        <v>14202</v>
      </c>
      <c r="D10214" s="2" t="s">
        <v>14203</v>
      </c>
      <c r="E10214" s="2" t="s">
        <v>4355</v>
      </c>
      <c r="F10214" s="2" t="s">
        <v>14</v>
      </c>
      <c r="H10214" s="2" t="s">
        <v>7</v>
      </c>
      <c r="I10214">
        <v>570000</v>
      </c>
      <c r="J10214" s="1">
        <v>41886</v>
      </c>
      <c r="K10214">
        <v>2726</v>
      </c>
      <c r="L10214" t="s">
        <v>3790</v>
      </c>
      <c r="M10214" s="2"/>
      <c r="N10214" s="2"/>
      <c r="O10214" s="2"/>
      <c r="R10214" s="2" t="s">
        <v>7214</v>
      </c>
      <c r="U10214" s="2" t="s">
        <v>30570</v>
      </c>
      <c r="V10214" t="s">
        <v>30571</v>
      </c>
      <c r="W10214" t="s">
        <v>30275</v>
      </c>
      <c r="X10214" t="s">
        <v>30275</v>
      </c>
      <c r="Y10214" t="s">
        <v>23529</v>
      </c>
      <c r="Z10214">
        <v>40.586954007673633</v>
      </c>
      <c r="AA10214">
        <v>-73.936435866756767</v>
      </c>
      <c r="AB10214" t="s">
        <v>23691</v>
      </c>
    </row>
    <row r="10215" spans="1:28" x14ac:dyDescent="0.35">
      <c r="A10215">
        <v>22304</v>
      </c>
      <c r="B10215">
        <v>3</v>
      </c>
      <c r="C10215" s="2" t="s">
        <v>14202</v>
      </c>
      <c r="D10215" s="2" t="s">
        <v>14203</v>
      </c>
      <c r="E10215" s="2" t="s">
        <v>4355</v>
      </c>
      <c r="F10215" s="2" t="s">
        <v>14</v>
      </c>
      <c r="H10215" s="2" t="s">
        <v>7</v>
      </c>
      <c r="I10215">
        <v>443000</v>
      </c>
      <c r="J10215" s="1">
        <v>41702</v>
      </c>
      <c r="K10215">
        <v>2726</v>
      </c>
      <c r="L10215" t="s">
        <v>3790</v>
      </c>
      <c r="M10215" s="2" t="s">
        <v>9</v>
      </c>
      <c r="N10215" s="2"/>
      <c r="O10215" s="2"/>
      <c r="R10215" s="2" t="s">
        <v>3791</v>
      </c>
      <c r="U10215" s="2" t="s">
        <v>30572</v>
      </c>
      <c r="V10215" t="s">
        <v>30571</v>
      </c>
      <c r="W10215" t="s">
        <v>30275</v>
      </c>
      <c r="X10215" t="s">
        <v>30275</v>
      </c>
      <c r="Y10215" t="s">
        <v>23529</v>
      </c>
      <c r="Z10215">
        <v>40.586954007673633</v>
      </c>
      <c r="AA10215">
        <v>-73.936435866756767</v>
      </c>
      <c r="AB10215" t="s">
        <v>23691</v>
      </c>
    </row>
    <row r="10216" spans="1:28" x14ac:dyDescent="0.35">
      <c r="A10216">
        <v>22305</v>
      </c>
      <c r="B10216">
        <v>3</v>
      </c>
      <c r="C10216" s="2" t="s">
        <v>14202</v>
      </c>
      <c r="D10216" s="2" t="s">
        <v>14203</v>
      </c>
      <c r="E10216" s="2" t="s">
        <v>4355</v>
      </c>
      <c r="F10216" s="2" t="s">
        <v>14</v>
      </c>
      <c r="H10216" s="2" t="s">
        <v>7</v>
      </c>
      <c r="I10216">
        <v>565000</v>
      </c>
      <c r="J10216" s="1">
        <v>41897</v>
      </c>
      <c r="K10216">
        <v>2742</v>
      </c>
      <c r="L10216" t="s">
        <v>3790</v>
      </c>
      <c r="M10216" s="2" t="s">
        <v>9</v>
      </c>
      <c r="N10216" s="2"/>
      <c r="O10216" s="2"/>
      <c r="R10216" s="2" t="s">
        <v>3791</v>
      </c>
      <c r="U10216" s="2" t="s">
        <v>30573</v>
      </c>
      <c r="V10216" t="s">
        <v>30574</v>
      </c>
      <c r="W10216" t="s">
        <v>30275</v>
      </c>
      <c r="X10216" t="s">
        <v>30275</v>
      </c>
      <c r="Y10216" t="s">
        <v>23529</v>
      </c>
      <c r="Z10216">
        <v>40.586649302977406</v>
      </c>
      <c r="AA10216">
        <v>-73.93637855147422</v>
      </c>
      <c r="AB10216" t="s">
        <v>23691</v>
      </c>
    </row>
    <row r="10217" spans="1:28" x14ac:dyDescent="0.35">
      <c r="A10217">
        <v>22306</v>
      </c>
      <c r="B10217">
        <v>3</v>
      </c>
      <c r="C10217" s="2" t="s">
        <v>14202</v>
      </c>
      <c r="D10217" s="2" t="s">
        <v>14203</v>
      </c>
      <c r="E10217" s="2" t="s">
        <v>4355</v>
      </c>
      <c r="F10217" s="2" t="s">
        <v>14</v>
      </c>
      <c r="H10217" s="2" t="s">
        <v>7</v>
      </c>
      <c r="I10217">
        <v>325000</v>
      </c>
      <c r="J10217" s="1">
        <v>41906</v>
      </c>
      <c r="K10217">
        <v>2811</v>
      </c>
      <c r="L10217" t="s">
        <v>3790</v>
      </c>
      <c r="M10217" s="2" t="s">
        <v>9</v>
      </c>
      <c r="N10217" s="2"/>
      <c r="O10217" s="2"/>
      <c r="R10217" s="2" t="s">
        <v>3791</v>
      </c>
      <c r="U10217" s="2" t="s">
        <v>30575</v>
      </c>
      <c r="V10217" t="s">
        <v>30576</v>
      </c>
      <c r="W10217" t="s">
        <v>30301</v>
      </c>
      <c r="X10217" t="s">
        <v>30301</v>
      </c>
      <c r="Y10217" t="s">
        <v>23529</v>
      </c>
      <c r="Z10217">
        <v>40.58514498252655</v>
      </c>
      <c r="AA10217">
        <v>-73.93607396327738</v>
      </c>
      <c r="AB10217" t="s">
        <v>23691</v>
      </c>
    </row>
    <row r="10218" spans="1:28" x14ac:dyDescent="0.35">
      <c r="A10218">
        <v>22307</v>
      </c>
      <c r="B10218">
        <v>3</v>
      </c>
      <c r="C10218" s="2" t="s">
        <v>14202</v>
      </c>
      <c r="D10218" s="2" t="s">
        <v>14203</v>
      </c>
      <c r="E10218" s="2" t="s">
        <v>4355</v>
      </c>
      <c r="F10218" s="2" t="s">
        <v>14</v>
      </c>
      <c r="H10218" s="2" t="s">
        <v>7</v>
      </c>
      <c r="I10218">
        <v>675000</v>
      </c>
      <c r="J10218" s="1">
        <v>41887</v>
      </c>
      <c r="K10218">
        <v>2795</v>
      </c>
      <c r="L10218" t="s">
        <v>2815</v>
      </c>
      <c r="M10218" s="2" t="s">
        <v>9</v>
      </c>
      <c r="N10218" s="2"/>
      <c r="O10218" s="2"/>
      <c r="R10218" s="2" t="s">
        <v>2816</v>
      </c>
      <c r="U10218" s="2" t="s">
        <v>30577</v>
      </c>
      <c r="V10218" t="s">
        <v>30578</v>
      </c>
      <c r="W10218" t="s">
        <v>30301</v>
      </c>
      <c r="X10218" t="s">
        <v>30301</v>
      </c>
      <c r="Y10218" t="s">
        <v>23529</v>
      </c>
      <c r="Z10218">
        <v>40.585100532973755</v>
      </c>
      <c r="AA10218">
        <v>-73.935123540319054</v>
      </c>
      <c r="AB10218" t="s">
        <v>23691</v>
      </c>
    </row>
    <row r="10219" spans="1:28" x14ac:dyDescent="0.35">
      <c r="A10219">
        <v>22308</v>
      </c>
      <c r="B10219">
        <v>3</v>
      </c>
      <c r="C10219" s="2" t="s">
        <v>14202</v>
      </c>
      <c r="D10219" s="2" t="s">
        <v>14203</v>
      </c>
      <c r="E10219" s="2" t="s">
        <v>4355</v>
      </c>
      <c r="F10219" s="2" t="s">
        <v>14</v>
      </c>
      <c r="H10219" s="2" t="s">
        <v>7</v>
      </c>
      <c r="I10219">
        <v>995000</v>
      </c>
      <c r="J10219" s="1">
        <v>41897</v>
      </c>
      <c r="K10219">
        <v>1102</v>
      </c>
      <c r="L10219" t="s">
        <v>2109</v>
      </c>
      <c r="M10219" s="2" t="s">
        <v>11</v>
      </c>
      <c r="N10219" s="2"/>
      <c r="O10219" s="2"/>
      <c r="R10219" s="2" t="s">
        <v>4879</v>
      </c>
      <c r="U10219" s="2" t="s">
        <v>30579</v>
      </c>
      <c r="V10219" t="s">
        <v>30580</v>
      </c>
      <c r="W10219" t="s">
        <v>30282</v>
      </c>
      <c r="X10219" t="s">
        <v>30282</v>
      </c>
      <c r="Y10219" t="s">
        <v>23529</v>
      </c>
      <c r="Z10219">
        <v>40.583615536193868</v>
      </c>
      <c r="AA10219">
        <v>-73.958774484985796</v>
      </c>
      <c r="AB10219" t="s">
        <v>23691</v>
      </c>
    </row>
    <row r="10220" spans="1:28" x14ac:dyDescent="0.35">
      <c r="A10220">
        <v>22310</v>
      </c>
      <c r="B10220">
        <v>3</v>
      </c>
      <c r="C10220" s="2" t="s">
        <v>14202</v>
      </c>
      <c r="D10220" s="2" t="s">
        <v>14203</v>
      </c>
      <c r="E10220" s="2" t="s">
        <v>4355</v>
      </c>
      <c r="F10220" s="2" t="s">
        <v>14</v>
      </c>
      <c r="H10220" s="2" t="s">
        <v>7</v>
      </c>
      <c r="I10220">
        <v>439999</v>
      </c>
      <c r="J10220" s="1">
        <v>41820</v>
      </c>
      <c r="K10220">
        <v>137</v>
      </c>
      <c r="L10220" t="s">
        <v>623</v>
      </c>
      <c r="M10220" s="2" t="s">
        <v>11</v>
      </c>
      <c r="N10220" s="2"/>
      <c r="O10220" s="2"/>
      <c r="R10220" s="2" t="s">
        <v>2058</v>
      </c>
      <c r="U10220" s="2" t="s">
        <v>30581</v>
      </c>
      <c r="V10220" t="s">
        <v>30582</v>
      </c>
      <c r="W10220" t="s">
        <v>30583</v>
      </c>
      <c r="X10220" t="s">
        <v>30584</v>
      </c>
      <c r="Y10220" t="s">
        <v>16890</v>
      </c>
      <c r="Z10220">
        <v>40.582278707640874</v>
      </c>
      <c r="AA10220">
        <v>-73.958469302064145</v>
      </c>
      <c r="AB10220" t="s">
        <v>23691</v>
      </c>
    </row>
    <row r="10221" spans="1:28" x14ac:dyDescent="0.35">
      <c r="A10221">
        <v>22311</v>
      </c>
      <c r="B10221">
        <v>3</v>
      </c>
      <c r="C10221" s="2" t="s">
        <v>14202</v>
      </c>
      <c r="D10221" s="2" t="s">
        <v>14203</v>
      </c>
      <c r="E10221" s="2" t="s">
        <v>4355</v>
      </c>
      <c r="F10221" s="2" t="s">
        <v>18</v>
      </c>
      <c r="H10221" s="2" t="s">
        <v>7</v>
      </c>
      <c r="I10221">
        <v>910000</v>
      </c>
      <c r="J10221" s="1">
        <v>41885</v>
      </c>
      <c r="K10221">
        <v>4226</v>
      </c>
      <c r="L10221" t="s">
        <v>73</v>
      </c>
      <c r="M10221" s="2" t="s">
        <v>11</v>
      </c>
      <c r="N10221" s="2"/>
      <c r="O10221" s="2"/>
      <c r="R10221" s="2" t="s">
        <v>1646</v>
      </c>
      <c r="U10221" s="2" t="s">
        <v>30585</v>
      </c>
      <c r="V10221" t="s">
        <v>30586</v>
      </c>
      <c r="W10221" t="s">
        <v>25417</v>
      </c>
      <c r="X10221" t="s">
        <v>25417</v>
      </c>
      <c r="Y10221" t="s">
        <v>23529</v>
      </c>
      <c r="Z10221">
        <v>40.598920950042611</v>
      </c>
      <c r="AA10221">
        <v>-73.946453240286047</v>
      </c>
      <c r="AB10221" t="s">
        <v>23530</v>
      </c>
    </row>
    <row r="10222" spans="1:28" x14ac:dyDescent="0.35">
      <c r="A10222">
        <v>22312</v>
      </c>
      <c r="B10222">
        <v>3</v>
      </c>
      <c r="C10222" s="2" t="s">
        <v>14202</v>
      </c>
      <c r="D10222" s="2" t="s">
        <v>14203</v>
      </c>
      <c r="E10222" s="2" t="s">
        <v>4355</v>
      </c>
      <c r="F10222" s="2" t="s">
        <v>18</v>
      </c>
      <c r="H10222" s="2" t="s">
        <v>7</v>
      </c>
      <c r="I10222">
        <v>651680</v>
      </c>
      <c r="J10222" s="1">
        <v>41736</v>
      </c>
      <c r="K10222">
        <v>4226</v>
      </c>
      <c r="L10222" t="s">
        <v>73</v>
      </c>
      <c r="M10222" s="2" t="s">
        <v>11</v>
      </c>
      <c r="N10222" s="2"/>
      <c r="O10222" s="2"/>
      <c r="R10222" s="2" t="s">
        <v>1646</v>
      </c>
      <c r="U10222" s="2" t="s">
        <v>30585</v>
      </c>
      <c r="V10222" t="s">
        <v>30586</v>
      </c>
      <c r="W10222" t="s">
        <v>25417</v>
      </c>
      <c r="X10222" t="s">
        <v>25417</v>
      </c>
      <c r="Y10222" t="s">
        <v>23529</v>
      </c>
      <c r="Z10222">
        <v>40.598920950042611</v>
      </c>
      <c r="AA10222">
        <v>-73.946453240286047</v>
      </c>
      <c r="AB10222" t="s">
        <v>23530</v>
      </c>
    </row>
    <row r="10223" spans="1:28" x14ac:dyDescent="0.35">
      <c r="A10223">
        <v>22313</v>
      </c>
      <c r="B10223">
        <v>3</v>
      </c>
      <c r="C10223" s="2" t="s">
        <v>14202</v>
      </c>
      <c r="D10223" s="2" t="s">
        <v>14203</v>
      </c>
      <c r="E10223" s="2" t="s">
        <v>4355</v>
      </c>
      <c r="F10223" s="2" t="s">
        <v>18</v>
      </c>
      <c r="H10223" s="2" t="s">
        <v>7</v>
      </c>
      <c r="I10223">
        <v>680000</v>
      </c>
      <c r="J10223" s="1">
        <v>41810</v>
      </c>
      <c r="K10223">
        <v>2246</v>
      </c>
      <c r="L10223" t="s">
        <v>8</v>
      </c>
      <c r="M10223" s="2" t="s">
        <v>1273</v>
      </c>
      <c r="N10223" s="2" t="s">
        <v>9</v>
      </c>
      <c r="O10223" s="2"/>
      <c r="R10223" s="2" t="s">
        <v>3169</v>
      </c>
      <c r="U10223" s="2" t="s">
        <v>30587</v>
      </c>
      <c r="V10223" t="s">
        <v>30588</v>
      </c>
      <c r="W10223" t="s">
        <v>30179</v>
      </c>
      <c r="X10223" t="s">
        <v>30179</v>
      </c>
      <c r="Y10223" t="s">
        <v>23529</v>
      </c>
      <c r="Z10223">
        <v>40.595957066708714</v>
      </c>
      <c r="AA10223">
        <v>-73.953938148293432</v>
      </c>
      <c r="AB10223" t="s">
        <v>23530</v>
      </c>
    </row>
    <row r="10224" spans="1:28" x14ac:dyDescent="0.35">
      <c r="A10224">
        <v>22315</v>
      </c>
      <c r="B10224">
        <v>3</v>
      </c>
      <c r="C10224" s="2" t="s">
        <v>14202</v>
      </c>
      <c r="D10224" s="2" t="s">
        <v>14203</v>
      </c>
      <c r="E10224" s="2" t="s">
        <v>4355</v>
      </c>
      <c r="F10224" s="2" t="s">
        <v>18</v>
      </c>
      <c r="H10224" s="2" t="s">
        <v>7</v>
      </c>
      <c r="I10224">
        <v>848000</v>
      </c>
      <c r="J10224" s="1">
        <v>41977</v>
      </c>
      <c r="K10224">
        <v>1123</v>
      </c>
      <c r="L10224" t="s">
        <v>11</v>
      </c>
      <c r="M10224" s="2" t="s">
        <v>4077</v>
      </c>
      <c r="N10224" s="2"/>
      <c r="O10224" s="2"/>
      <c r="R10224" s="2" t="s">
        <v>4078</v>
      </c>
      <c r="U10224" s="2" t="s">
        <v>30589</v>
      </c>
      <c r="V10224" t="s">
        <v>30590</v>
      </c>
      <c r="W10224" t="s">
        <v>30236</v>
      </c>
      <c r="X10224" t="s">
        <v>30236</v>
      </c>
      <c r="Y10224" t="s">
        <v>23529</v>
      </c>
      <c r="Z10224">
        <v>40.589602110727711</v>
      </c>
      <c r="AA10224">
        <v>-73.959231651967372</v>
      </c>
      <c r="AB10224" t="s">
        <v>23691</v>
      </c>
    </row>
    <row r="10225" spans="1:28" x14ac:dyDescent="0.35">
      <c r="A10225">
        <v>22316</v>
      </c>
      <c r="B10225">
        <v>3</v>
      </c>
      <c r="C10225" s="2" t="s">
        <v>14202</v>
      </c>
      <c r="D10225" s="2" t="s">
        <v>14203</v>
      </c>
      <c r="E10225" s="2" t="s">
        <v>4355</v>
      </c>
      <c r="F10225" s="2" t="s">
        <v>18</v>
      </c>
      <c r="H10225" s="2" t="s">
        <v>7</v>
      </c>
      <c r="I10225">
        <v>725000</v>
      </c>
      <c r="J10225" s="1">
        <v>41676</v>
      </c>
      <c r="K10225">
        <v>2451</v>
      </c>
      <c r="L10225" t="s">
        <v>8</v>
      </c>
      <c r="M10225" s="2" t="s">
        <v>1282</v>
      </c>
      <c r="N10225" s="2" t="s">
        <v>9</v>
      </c>
      <c r="O10225" s="2"/>
      <c r="R10225" s="2" t="s">
        <v>7207</v>
      </c>
      <c r="U10225" s="2" t="s">
        <v>30591</v>
      </c>
      <c r="V10225" t="s">
        <v>30592</v>
      </c>
      <c r="W10225" t="s">
        <v>30236</v>
      </c>
      <c r="X10225" t="s">
        <v>30236</v>
      </c>
      <c r="Y10225" t="s">
        <v>23529</v>
      </c>
      <c r="Z10225">
        <v>40.590620556064486</v>
      </c>
      <c r="AA10225">
        <v>-73.959583883624347</v>
      </c>
      <c r="AB10225" t="s">
        <v>23691</v>
      </c>
    </row>
    <row r="10226" spans="1:28" x14ac:dyDescent="0.35">
      <c r="A10226">
        <v>22320</v>
      </c>
      <c r="B10226">
        <v>3</v>
      </c>
      <c r="C10226" s="2" t="s">
        <v>14202</v>
      </c>
      <c r="D10226" s="2" t="s">
        <v>14203</v>
      </c>
      <c r="E10226" s="2" t="s">
        <v>4355</v>
      </c>
      <c r="F10226" s="2" t="s">
        <v>18</v>
      </c>
      <c r="H10226" s="2" t="s">
        <v>7</v>
      </c>
      <c r="I10226">
        <v>580000</v>
      </c>
      <c r="J10226" s="1">
        <v>41935</v>
      </c>
      <c r="K10226">
        <v>2475</v>
      </c>
      <c r="L10226" t="s">
        <v>8</v>
      </c>
      <c r="M10226" s="2" t="s">
        <v>1255</v>
      </c>
      <c r="N10226" s="2"/>
      <c r="O10226" s="2"/>
      <c r="P10226" t="s">
        <v>9</v>
      </c>
      <c r="R10226" s="2" t="s">
        <v>3777</v>
      </c>
      <c r="U10226" s="2" t="s">
        <v>30593</v>
      </c>
    </row>
    <row r="10227" spans="1:28" x14ac:dyDescent="0.35">
      <c r="A10227">
        <v>22321</v>
      </c>
      <c r="B10227">
        <v>3</v>
      </c>
      <c r="C10227" s="2" t="s">
        <v>14202</v>
      </c>
      <c r="D10227" s="2" t="s">
        <v>14203</v>
      </c>
      <c r="E10227" s="2" t="s">
        <v>4355</v>
      </c>
      <c r="F10227" s="2" t="s">
        <v>18</v>
      </c>
      <c r="H10227" s="2" t="s">
        <v>7</v>
      </c>
      <c r="I10227">
        <v>870000</v>
      </c>
      <c r="J10227" s="1">
        <v>41712</v>
      </c>
      <c r="K10227">
        <v>2523</v>
      </c>
      <c r="L10227" t="s">
        <v>8</v>
      </c>
      <c r="M10227" s="2" t="s">
        <v>1249</v>
      </c>
      <c r="N10227" s="2"/>
      <c r="O10227" s="2"/>
      <c r="P10227" t="s">
        <v>9</v>
      </c>
      <c r="R10227" s="2" t="s">
        <v>3170</v>
      </c>
      <c r="U10227" s="2" t="s">
        <v>30594</v>
      </c>
      <c r="V10227" t="s">
        <v>30595</v>
      </c>
      <c r="W10227" t="s">
        <v>30191</v>
      </c>
      <c r="X10227" t="s">
        <v>30191</v>
      </c>
      <c r="Y10227" t="s">
        <v>23529</v>
      </c>
      <c r="Z10227">
        <v>40.591066389807111</v>
      </c>
      <c r="AA10227">
        <v>-73.948767503628716</v>
      </c>
      <c r="AB10227" t="s">
        <v>23691</v>
      </c>
    </row>
    <row r="10228" spans="1:28" x14ac:dyDescent="0.35">
      <c r="A10228">
        <v>22325</v>
      </c>
      <c r="B10228">
        <v>3</v>
      </c>
      <c r="C10228" s="2" t="s">
        <v>14202</v>
      </c>
      <c r="D10228" s="2" t="s">
        <v>14203</v>
      </c>
      <c r="E10228" s="2" t="s">
        <v>4355</v>
      </c>
      <c r="F10228" s="2" t="s">
        <v>18</v>
      </c>
      <c r="H10228" s="2" t="s">
        <v>7</v>
      </c>
      <c r="I10228">
        <v>600000</v>
      </c>
      <c r="J10228" s="1">
        <v>41782</v>
      </c>
      <c r="K10228">
        <v>2412</v>
      </c>
      <c r="L10228" t="s">
        <v>3794</v>
      </c>
      <c r="M10228" s="2" t="s">
        <v>9</v>
      </c>
      <c r="N10228" s="2"/>
      <c r="O10228" s="2"/>
      <c r="R10228" s="2" t="s">
        <v>3795</v>
      </c>
      <c r="U10228" s="2" t="s">
        <v>30596</v>
      </c>
      <c r="V10228" t="s">
        <v>30597</v>
      </c>
      <c r="W10228" t="s">
        <v>23534</v>
      </c>
      <c r="X10228" t="s">
        <v>23534</v>
      </c>
      <c r="Y10228" t="s">
        <v>23529</v>
      </c>
      <c r="Z10228">
        <v>40.593548838129671</v>
      </c>
      <c r="AA10228">
        <v>-73.934784067477281</v>
      </c>
      <c r="AB10228" t="s">
        <v>23691</v>
      </c>
    </row>
    <row r="10229" spans="1:28" x14ac:dyDescent="0.35">
      <c r="A10229">
        <v>22326</v>
      </c>
      <c r="B10229">
        <v>3</v>
      </c>
      <c r="C10229" s="2" t="s">
        <v>14202</v>
      </c>
      <c r="D10229" s="2" t="s">
        <v>14203</v>
      </c>
      <c r="E10229" s="2" t="s">
        <v>4355</v>
      </c>
      <c r="F10229" s="2" t="s">
        <v>18</v>
      </c>
      <c r="H10229" s="2" t="s">
        <v>7</v>
      </c>
      <c r="I10229">
        <v>950000</v>
      </c>
      <c r="J10229" s="1">
        <v>41669</v>
      </c>
      <c r="K10229">
        <v>2553</v>
      </c>
      <c r="L10229" t="s">
        <v>8</v>
      </c>
      <c r="M10229" s="2" t="s">
        <v>1263</v>
      </c>
      <c r="N10229" s="2" t="s">
        <v>9</v>
      </c>
      <c r="O10229" s="2"/>
      <c r="R10229" s="2" t="s">
        <v>3188</v>
      </c>
      <c r="U10229" s="2" t="s">
        <v>30598</v>
      </c>
      <c r="V10229" t="s">
        <v>30599</v>
      </c>
      <c r="W10229" t="s">
        <v>30184</v>
      </c>
      <c r="X10229" t="s">
        <v>30184</v>
      </c>
      <c r="Y10229" t="s">
        <v>23529</v>
      </c>
      <c r="Z10229">
        <v>40.589291763262509</v>
      </c>
      <c r="AA10229">
        <v>-73.951674447382118</v>
      </c>
      <c r="AB10229" t="s">
        <v>23691</v>
      </c>
    </row>
    <row r="10230" spans="1:28" x14ac:dyDescent="0.35">
      <c r="A10230">
        <v>22327</v>
      </c>
      <c r="B10230">
        <v>3</v>
      </c>
      <c r="C10230" s="2" t="s">
        <v>14202</v>
      </c>
      <c r="D10230" s="2" t="s">
        <v>14203</v>
      </c>
      <c r="E10230" s="2" t="s">
        <v>4355</v>
      </c>
      <c r="F10230" s="2" t="s">
        <v>18</v>
      </c>
      <c r="H10230" s="2" t="s">
        <v>7</v>
      </c>
      <c r="I10230">
        <v>897750</v>
      </c>
      <c r="J10230" s="1">
        <v>41866</v>
      </c>
      <c r="K10230">
        <v>2544</v>
      </c>
      <c r="L10230" t="s">
        <v>8</v>
      </c>
      <c r="M10230" s="2" t="s">
        <v>2713</v>
      </c>
      <c r="N10230" s="2"/>
      <c r="O10230" s="2"/>
      <c r="P10230" t="s">
        <v>9</v>
      </c>
      <c r="R10230" s="2" t="s">
        <v>3774</v>
      </c>
      <c r="U10230" s="2" t="s">
        <v>30600</v>
      </c>
      <c r="V10230" t="s">
        <v>30601</v>
      </c>
      <c r="W10230" t="s">
        <v>30256</v>
      </c>
      <c r="X10230" t="s">
        <v>30256</v>
      </c>
      <c r="Y10230" t="s">
        <v>23529</v>
      </c>
      <c r="Z10230">
        <v>40.590382918386268</v>
      </c>
      <c r="AA10230">
        <v>-73.942909961390896</v>
      </c>
      <c r="AB10230" t="s">
        <v>23691</v>
      </c>
    </row>
    <row r="10231" spans="1:28" x14ac:dyDescent="0.35">
      <c r="A10231">
        <v>22335</v>
      </c>
      <c r="B10231">
        <v>3</v>
      </c>
      <c r="C10231" s="2" t="s">
        <v>14202</v>
      </c>
      <c r="D10231" s="2" t="s">
        <v>14203</v>
      </c>
      <c r="E10231" s="2" t="s">
        <v>4355</v>
      </c>
      <c r="F10231" s="2" t="s">
        <v>18</v>
      </c>
      <c r="H10231" s="2" t="s">
        <v>7</v>
      </c>
      <c r="I10231">
        <v>320000</v>
      </c>
      <c r="J10231" s="1">
        <v>41835</v>
      </c>
      <c r="K10231">
        <v>123</v>
      </c>
      <c r="L10231" t="s">
        <v>623</v>
      </c>
      <c r="M10231" s="2" t="s">
        <v>11</v>
      </c>
      <c r="N10231" s="2"/>
      <c r="O10231" s="2"/>
      <c r="R10231" s="2" t="s">
        <v>2058</v>
      </c>
      <c r="U10231" s="2" t="s">
        <v>30602</v>
      </c>
      <c r="V10231" t="s">
        <v>30603</v>
      </c>
      <c r="W10231" t="s">
        <v>30583</v>
      </c>
      <c r="X10231" t="s">
        <v>30584</v>
      </c>
      <c r="Y10231" t="s">
        <v>16890</v>
      </c>
      <c r="Z10231">
        <v>40.582338990120356</v>
      </c>
      <c r="AA10231">
        <v>-73.958184856780747</v>
      </c>
      <c r="AB10231" t="s">
        <v>23691</v>
      </c>
    </row>
    <row r="10232" spans="1:28" x14ac:dyDescent="0.35">
      <c r="A10232">
        <v>22340</v>
      </c>
      <c r="B10232">
        <v>3</v>
      </c>
      <c r="C10232" s="2" t="s">
        <v>14202</v>
      </c>
      <c r="D10232" s="2" t="s">
        <v>14203</v>
      </c>
      <c r="E10232" s="2" t="s">
        <v>4355</v>
      </c>
      <c r="F10232" s="2" t="s">
        <v>57</v>
      </c>
      <c r="H10232" s="2" t="s">
        <v>339</v>
      </c>
      <c r="I10232">
        <v>560000</v>
      </c>
      <c r="J10232" s="1">
        <v>41849</v>
      </c>
      <c r="K10232">
        <v>2547</v>
      </c>
      <c r="L10232" t="s">
        <v>8</v>
      </c>
      <c r="M10232" s="2" t="s">
        <v>1994</v>
      </c>
      <c r="N10232" s="2" t="s">
        <v>9</v>
      </c>
      <c r="O10232" s="2"/>
      <c r="R10232" s="2" t="s">
        <v>3889</v>
      </c>
      <c r="U10232" s="2" t="s">
        <v>30604</v>
      </c>
      <c r="V10232" t="s">
        <v>30605</v>
      </c>
      <c r="W10232" t="s">
        <v>30236</v>
      </c>
      <c r="X10232" t="s">
        <v>30236</v>
      </c>
      <c r="Y10232" t="s">
        <v>23529</v>
      </c>
      <c r="Z10232">
        <v>40.588649364441025</v>
      </c>
      <c r="AA10232">
        <v>-73.958393331349129</v>
      </c>
      <c r="AB10232" t="s">
        <v>23691</v>
      </c>
    </row>
    <row r="10233" spans="1:28" x14ac:dyDescent="0.35">
      <c r="A10233">
        <v>22341</v>
      </c>
      <c r="B10233">
        <v>3</v>
      </c>
      <c r="C10233" s="2" t="s">
        <v>14202</v>
      </c>
      <c r="D10233" s="2" t="s">
        <v>14203</v>
      </c>
      <c r="E10233" s="2" t="s">
        <v>4355</v>
      </c>
      <c r="F10233" s="2" t="s">
        <v>57</v>
      </c>
      <c r="H10233" s="2" t="s">
        <v>336</v>
      </c>
      <c r="I10233">
        <v>375000</v>
      </c>
      <c r="J10233" s="1">
        <v>41992</v>
      </c>
      <c r="K10233">
        <v>3225</v>
      </c>
      <c r="L10233" t="s">
        <v>192</v>
      </c>
      <c r="M10233" s="2" t="s">
        <v>23</v>
      </c>
      <c r="N10233" s="2"/>
      <c r="O10233" s="2"/>
      <c r="R10233" s="2" t="s">
        <v>1259</v>
      </c>
      <c r="U10233" s="2" t="s">
        <v>30606</v>
      </c>
      <c r="V10233" t="s">
        <v>30607</v>
      </c>
      <c r="W10233" t="s">
        <v>30259</v>
      </c>
      <c r="X10233" t="s">
        <v>30259</v>
      </c>
      <c r="Y10233" t="s">
        <v>23529</v>
      </c>
      <c r="Z10233">
        <v>40.585516509849555</v>
      </c>
      <c r="AA10233">
        <v>-73.955623075245441</v>
      </c>
      <c r="AB10233" t="s">
        <v>23691</v>
      </c>
    </row>
    <row r="10234" spans="1:28" x14ac:dyDescent="0.35">
      <c r="A10234">
        <v>22342</v>
      </c>
      <c r="B10234">
        <v>3</v>
      </c>
      <c r="C10234" s="2" t="s">
        <v>14202</v>
      </c>
      <c r="D10234" s="2" t="s">
        <v>14203</v>
      </c>
      <c r="E10234" s="2" t="s">
        <v>4355</v>
      </c>
      <c r="F10234" s="2" t="s">
        <v>57</v>
      </c>
      <c r="H10234" s="2" t="s">
        <v>336</v>
      </c>
      <c r="I10234">
        <v>311000</v>
      </c>
      <c r="J10234" s="1">
        <v>41922</v>
      </c>
      <c r="K10234">
        <v>3225</v>
      </c>
      <c r="L10234" t="s">
        <v>192</v>
      </c>
      <c r="M10234" s="2" t="s">
        <v>23</v>
      </c>
      <c r="N10234" s="2"/>
      <c r="O10234" s="2"/>
      <c r="R10234" s="2" t="s">
        <v>1259</v>
      </c>
      <c r="U10234" s="2" t="s">
        <v>30606</v>
      </c>
      <c r="V10234" t="s">
        <v>30607</v>
      </c>
      <c r="W10234" t="s">
        <v>30259</v>
      </c>
      <c r="X10234" t="s">
        <v>30259</v>
      </c>
      <c r="Y10234" t="s">
        <v>23529</v>
      </c>
      <c r="Z10234">
        <v>40.585516509849555</v>
      </c>
      <c r="AA10234">
        <v>-73.955623075245441</v>
      </c>
      <c r="AB10234" t="s">
        <v>23691</v>
      </c>
    </row>
    <row r="10235" spans="1:28" x14ac:dyDescent="0.35">
      <c r="A10235">
        <v>22346</v>
      </c>
      <c r="B10235">
        <v>3</v>
      </c>
      <c r="C10235" s="2" t="s">
        <v>14202</v>
      </c>
      <c r="D10235" s="2" t="s">
        <v>14203</v>
      </c>
      <c r="E10235" s="2" t="s">
        <v>4355</v>
      </c>
      <c r="F10235" s="2" t="s">
        <v>57</v>
      </c>
      <c r="H10235" s="2" t="s">
        <v>164</v>
      </c>
      <c r="I10235">
        <v>416000</v>
      </c>
      <c r="J10235" s="1">
        <v>41893</v>
      </c>
      <c r="K10235">
        <v>4670</v>
      </c>
      <c r="L10235" t="s">
        <v>73</v>
      </c>
      <c r="M10235" s="2" t="s">
        <v>29</v>
      </c>
      <c r="N10235" s="2"/>
      <c r="O10235" s="2"/>
      <c r="R10235" s="2" t="s">
        <v>1776</v>
      </c>
      <c r="U10235" s="2" t="s">
        <v>30608</v>
      </c>
      <c r="V10235" t="s">
        <v>30609</v>
      </c>
      <c r="W10235" t="s">
        <v>30262</v>
      </c>
      <c r="X10235" t="s">
        <v>30262</v>
      </c>
      <c r="Y10235" t="s">
        <v>23529</v>
      </c>
      <c r="Z10235">
        <v>40.587754101558943</v>
      </c>
      <c r="AA10235">
        <v>-73.944341563943709</v>
      </c>
      <c r="AB10235" t="s">
        <v>23691</v>
      </c>
    </row>
    <row r="10236" spans="1:28" x14ac:dyDescent="0.35">
      <c r="A10236">
        <v>22347</v>
      </c>
      <c r="B10236">
        <v>3</v>
      </c>
      <c r="C10236" s="2" t="s">
        <v>14202</v>
      </c>
      <c r="D10236" s="2" t="s">
        <v>14203</v>
      </c>
      <c r="E10236" s="2" t="s">
        <v>4355</v>
      </c>
      <c r="F10236" s="2" t="s">
        <v>57</v>
      </c>
      <c r="H10236" s="2" t="s">
        <v>393</v>
      </c>
      <c r="I10236">
        <v>480000</v>
      </c>
      <c r="J10236" s="1">
        <v>41943</v>
      </c>
      <c r="K10236">
        <v>2679</v>
      </c>
      <c r="L10236" t="s">
        <v>8</v>
      </c>
      <c r="M10236" s="2" t="s">
        <v>2008</v>
      </c>
      <c r="N10236" s="2"/>
      <c r="O10236" s="2"/>
      <c r="P10236" t="s">
        <v>9</v>
      </c>
      <c r="R10236" s="2" t="s">
        <v>3185</v>
      </c>
      <c r="U10236" s="2" t="s">
        <v>30610</v>
      </c>
      <c r="V10236" t="s">
        <v>30611</v>
      </c>
      <c r="W10236" t="s">
        <v>30262</v>
      </c>
      <c r="X10236" t="s">
        <v>30262</v>
      </c>
      <c r="Y10236" t="s">
        <v>23529</v>
      </c>
      <c r="Z10236">
        <v>40.587342805439839</v>
      </c>
      <c r="AA10236">
        <v>-73.945223997081129</v>
      </c>
      <c r="AB10236" t="s">
        <v>23691</v>
      </c>
    </row>
    <row r="10237" spans="1:28" x14ac:dyDescent="0.35">
      <c r="A10237">
        <v>22352</v>
      </c>
      <c r="B10237">
        <v>3</v>
      </c>
      <c r="C10237" s="2" t="s">
        <v>14202</v>
      </c>
      <c r="D10237" s="2" t="s">
        <v>14203</v>
      </c>
      <c r="E10237" s="2" t="s">
        <v>4355</v>
      </c>
      <c r="F10237" s="2" t="s">
        <v>57</v>
      </c>
      <c r="H10237" s="2" t="s">
        <v>7215</v>
      </c>
      <c r="I10237">
        <v>303000</v>
      </c>
      <c r="J10237" s="1">
        <v>41674</v>
      </c>
      <c r="K10237">
        <v>4800</v>
      </c>
      <c r="L10237" t="s">
        <v>73</v>
      </c>
      <c r="M10237" s="2" t="s">
        <v>11</v>
      </c>
      <c r="N10237" s="2"/>
      <c r="O10237" s="2"/>
      <c r="R10237" s="2" t="s">
        <v>1646</v>
      </c>
      <c r="U10237" s="2" t="s">
        <v>30612</v>
      </c>
      <c r="V10237" t="s">
        <v>30613</v>
      </c>
      <c r="W10237" t="s">
        <v>30282</v>
      </c>
      <c r="X10237" t="s">
        <v>30282</v>
      </c>
      <c r="Y10237" t="s">
        <v>23529</v>
      </c>
      <c r="Z10237">
        <v>40.58454788004483</v>
      </c>
      <c r="AA10237">
        <v>-73.943739399399334</v>
      </c>
      <c r="AB10237" t="s">
        <v>23691</v>
      </c>
    </row>
    <row r="10238" spans="1:28" x14ac:dyDescent="0.35">
      <c r="A10238">
        <v>22353</v>
      </c>
      <c r="B10238">
        <v>3</v>
      </c>
      <c r="C10238" s="2" t="s">
        <v>14202</v>
      </c>
      <c r="D10238" s="2" t="s">
        <v>14203</v>
      </c>
      <c r="E10238" s="2" t="s">
        <v>4355</v>
      </c>
      <c r="F10238" s="2" t="s">
        <v>57</v>
      </c>
      <c r="H10238" s="2" t="s">
        <v>2687</v>
      </c>
      <c r="I10238">
        <v>230000</v>
      </c>
      <c r="J10238" s="1">
        <v>41731</v>
      </c>
      <c r="K10238">
        <v>4804</v>
      </c>
      <c r="L10238" t="s">
        <v>73</v>
      </c>
      <c r="M10238" s="2" t="s">
        <v>11</v>
      </c>
      <c r="N10238" s="2"/>
      <c r="O10238" s="2"/>
      <c r="R10238" s="2" t="s">
        <v>1646</v>
      </c>
      <c r="U10238" s="2" t="s">
        <v>30614</v>
      </c>
      <c r="V10238" t="s">
        <v>30615</v>
      </c>
      <c r="W10238" t="s">
        <v>30282</v>
      </c>
      <c r="X10238" t="s">
        <v>30282</v>
      </c>
      <c r="Y10238" t="s">
        <v>23529</v>
      </c>
      <c r="Z10238">
        <v>40.584517683709322</v>
      </c>
      <c r="AA10238">
        <v>-73.943732224404542</v>
      </c>
      <c r="AB10238" t="s">
        <v>23691</v>
      </c>
    </row>
    <row r="10239" spans="1:28" x14ac:dyDescent="0.35">
      <c r="A10239">
        <v>22354</v>
      </c>
      <c r="B10239">
        <v>3</v>
      </c>
      <c r="C10239" s="2" t="s">
        <v>14202</v>
      </c>
      <c r="D10239" s="2" t="s">
        <v>14203</v>
      </c>
      <c r="E10239" s="2" t="s">
        <v>4355</v>
      </c>
      <c r="F10239" s="2" t="s">
        <v>57</v>
      </c>
      <c r="H10239" s="2" t="s">
        <v>7216</v>
      </c>
      <c r="I10239">
        <v>265000</v>
      </c>
      <c r="J10239" s="1">
        <v>41689</v>
      </c>
      <c r="K10239">
        <v>4808</v>
      </c>
      <c r="L10239" t="s">
        <v>73</v>
      </c>
      <c r="M10239" s="2" t="s">
        <v>11</v>
      </c>
      <c r="N10239" s="2"/>
      <c r="O10239" s="2"/>
      <c r="R10239" s="2" t="s">
        <v>1646</v>
      </c>
      <c r="U10239" s="2" t="s">
        <v>30616</v>
      </c>
      <c r="V10239" t="s">
        <v>30617</v>
      </c>
      <c r="W10239" t="s">
        <v>30282</v>
      </c>
      <c r="X10239" t="s">
        <v>30282</v>
      </c>
      <c r="Y10239" t="s">
        <v>23529</v>
      </c>
      <c r="Z10239">
        <v>40.584487487373231</v>
      </c>
      <c r="AA10239">
        <v>-73.943725049416258</v>
      </c>
      <c r="AB10239" t="s">
        <v>23691</v>
      </c>
    </row>
    <row r="10240" spans="1:28" x14ac:dyDescent="0.35">
      <c r="A10240">
        <v>22355</v>
      </c>
      <c r="B10240">
        <v>3</v>
      </c>
      <c r="C10240" s="2" t="s">
        <v>14202</v>
      </c>
      <c r="D10240" s="2" t="s">
        <v>14203</v>
      </c>
      <c r="E10240" s="2" t="s">
        <v>4355</v>
      </c>
      <c r="F10240" s="2" t="s">
        <v>57</v>
      </c>
      <c r="H10240" s="2" t="s">
        <v>7217</v>
      </c>
      <c r="I10240">
        <v>278000</v>
      </c>
      <c r="J10240" s="1">
        <v>41905</v>
      </c>
      <c r="K10240">
        <v>4808</v>
      </c>
      <c r="L10240" t="s">
        <v>73</v>
      </c>
      <c r="M10240" s="2" t="s">
        <v>11</v>
      </c>
      <c r="N10240" s="2"/>
      <c r="O10240" s="2"/>
      <c r="R10240" s="2" t="s">
        <v>1646</v>
      </c>
      <c r="U10240" s="2" t="s">
        <v>30616</v>
      </c>
      <c r="V10240" t="s">
        <v>30617</v>
      </c>
      <c r="W10240" t="s">
        <v>30282</v>
      </c>
      <c r="X10240" t="s">
        <v>30282</v>
      </c>
      <c r="Y10240" t="s">
        <v>23529</v>
      </c>
      <c r="Z10240">
        <v>40.584487487373231</v>
      </c>
      <c r="AA10240">
        <v>-73.943725049416258</v>
      </c>
      <c r="AB10240" t="s">
        <v>23691</v>
      </c>
    </row>
    <row r="10241" spans="1:28" x14ac:dyDescent="0.35">
      <c r="A10241">
        <v>22356</v>
      </c>
      <c r="B10241">
        <v>3</v>
      </c>
      <c r="C10241" s="2" t="s">
        <v>14202</v>
      </c>
      <c r="D10241" s="2" t="s">
        <v>14203</v>
      </c>
      <c r="E10241" s="2" t="s">
        <v>4355</v>
      </c>
      <c r="F10241" s="2" t="s">
        <v>57</v>
      </c>
      <c r="H10241" s="2" t="s">
        <v>7218</v>
      </c>
      <c r="I10241">
        <v>285000</v>
      </c>
      <c r="J10241" s="1">
        <v>41831</v>
      </c>
      <c r="K10241">
        <v>4816</v>
      </c>
      <c r="L10241" t="s">
        <v>73</v>
      </c>
      <c r="M10241" s="2" t="s">
        <v>11</v>
      </c>
      <c r="N10241" s="2"/>
      <c r="O10241" s="2"/>
      <c r="R10241" s="2" t="s">
        <v>1646</v>
      </c>
      <c r="U10241" s="2" t="s">
        <v>30618</v>
      </c>
      <c r="V10241" t="s">
        <v>30619</v>
      </c>
      <c r="W10241" t="s">
        <v>30282</v>
      </c>
      <c r="X10241" t="s">
        <v>30282</v>
      </c>
      <c r="Y10241" t="s">
        <v>23529</v>
      </c>
      <c r="Z10241">
        <v>40.58442709646323</v>
      </c>
      <c r="AA10241">
        <v>-73.943714299669239</v>
      </c>
      <c r="AB10241" t="s">
        <v>23691</v>
      </c>
    </row>
    <row r="10242" spans="1:28" x14ac:dyDescent="0.35">
      <c r="A10242">
        <v>22357</v>
      </c>
      <c r="B10242">
        <v>3</v>
      </c>
      <c r="C10242" s="2" t="s">
        <v>14202</v>
      </c>
      <c r="D10242" s="2" t="s">
        <v>14203</v>
      </c>
      <c r="E10242" s="2" t="s">
        <v>4355</v>
      </c>
      <c r="F10242" s="2" t="s">
        <v>57</v>
      </c>
      <c r="H10242" s="2" t="s">
        <v>15607</v>
      </c>
      <c r="I10242">
        <v>334620</v>
      </c>
      <c r="J10242" s="1">
        <v>41809</v>
      </c>
      <c r="K10242">
        <v>2747</v>
      </c>
      <c r="L10242" t="s">
        <v>8</v>
      </c>
      <c r="M10242" s="2" t="s">
        <v>1302</v>
      </c>
      <c r="N10242" s="2" t="s">
        <v>9</v>
      </c>
      <c r="O10242" s="2"/>
      <c r="R10242" s="2" t="s">
        <v>3182</v>
      </c>
      <c r="U10242" s="2" t="s">
        <v>30620</v>
      </c>
      <c r="V10242" t="s">
        <v>30621</v>
      </c>
      <c r="W10242" t="s">
        <v>30262</v>
      </c>
      <c r="X10242" t="s">
        <v>30262</v>
      </c>
      <c r="Y10242" t="s">
        <v>23529</v>
      </c>
      <c r="Z10242">
        <v>40.586183438887133</v>
      </c>
      <c r="AA10242">
        <v>-73.943043162414483</v>
      </c>
      <c r="AB10242" t="s">
        <v>23691</v>
      </c>
    </row>
    <row r="10243" spans="1:28" x14ac:dyDescent="0.35">
      <c r="A10243">
        <v>22358</v>
      </c>
      <c r="B10243">
        <v>3</v>
      </c>
      <c r="C10243" s="2" t="s">
        <v>14202</v>
      </c>
      <c r="D10243" s="2" t="s">
        <v>14203</v>
      </c>
      <c r="E10243" s="2" t="s">
        <v>4355</v>
      </c>
      <c r="F10243" s="2" t="s">
        <v>57</v>
      </c>
      <c r="H10243" s="2" t="s">
        <v>18336</v>
      </c>
      <c r="I10243">
        <v>496860</v>
      </c>
      <c r="J10243" s="1">
        <v>41813</v>
      </c>
      <c r="K10243">
        <v>2747</v>
      </c>
      <c r="L10243" t="s">
        <v>8</v>
      </c>
      <c r="M10243" s="2" t="s">
        <v>1302</v>
      </c>
      <c r="N10243" s="2"/>
      <c r="O10243" s="2"/>
      <c r="P10243" t="s">
        <v>9</v>
      </c>
      <c r="R10243" s="2" t="s">
        <v>3181</v>
      </c>
      <c r="U10243" s="2" t="s">
        <v>30622</v>
      </c>
      <c r="V10243" t="s">
        <v>30621</v>
      </c>
      <c r="W10243" t="s">
        <v>30262</v>
      </c>
      <c r="X10243" t="s">
        <v>30262</v>
      </c>
      <c r="Y10243" t="s">
        <v>23529</v>
      </c>
      <c r="Z10243">
        <v>40.586183438887133</v>
      </c>
      <c r="AA10243">
        <v>-73.943043162414483</v>
      </c>
      <c r="AB10243" t="s">
        <v>23691</v>
      </c>
    </row>
    <row r="10244" spans="1:28" x14ac:dyDescent="0.35">
      <c r="A10244">
        <v>22359</v>
      </c>
      <c r="B10244">
        <v>3</v>
      </c>
      <c r="C10244" s="2" t="s">
        <v>14202</v>
      </c>
      <c r="D10244" s="2" t="s">
        <v>14203</v>
      </c>
      <c r="E10244" s="2" t="s">
        <v>4355</v>
      </c>
      <c r="F10244" s="2" t="s">
        <v>57</v>
      </c>
      <c r="H10244" s="2" t="s">
        <v>16292</v>
      </c>
      <c r="I10244">
        <v>200000</v>
      </c>
      <c r="J10244" s="1">
        <v>41932</v>
      </c>
      <c r="K10244">
        <v>2747</v>
      </c>
      <c r="L10244" t="s">
        <v>8</v>
      </c>
      <c r="M10244" s="2" t="s">
        <v>1302</v>
      </c>
      <c r="N10244" s="2" t="s">
        <v>9</v>
      </c>
      <c r="O10244" s="2"/>
      <c r="R10244" s="2" t="s">
        <v>3182</v>
      </c>
      <c r="U10244" s="2" t="s">
        <v>30620</v>
      </c>
      <c r="V10244" t="s">
        <v>30621</v>
      </c>
      <c r="W10244" t="s">
        <v>30262</v>
      </c>
      <c r="X10244" t="s">
        <v>30262</v>
      </c>
      <c r="Y10244" t="s">
        <v>23529</v>
      </c>
      <c r="Z10244">
        <v>40.586183438887133</v>
      </c>
      <c r="AA10244">
        <v>-73.943043162414483</v>
      </c>
      <c r="AB10244" t="s">
        <v>23691</v>
      </c>
    </row>
    <row r="10245" spans="1:28" x14ac:dyDescent="0.35">
      <c r="A10245">
        <v>22360</v>
      </c>
      <c r="B10245">
        <v>3</v>
      </c>
      <c r="C10245" s="2" t="s">
        <v>14202</v>
      </c>
      <c r="D10245" s="2" t="s">
        <v>14203</v>
      </c>
      <c r="E10245" s="2" t="s">
        <v>4355</v>
      </c>
      <c r="F10245" s="2" t="s">
        <v>57</v>
      </c>
      <c r="H10245" s="2" t="s">
        <v>16622</v>
      </c>
      <c r="I10245">
        <v>661862</v>
      </c>
      <c r="J10245" s="1">
        <v>41669</v>
      </c>
      <c r="K10245">
        <v>2747</v>
      </c>
      <c r="L10245" t="s">
        <v>8</v>
      </c>
      <c r="M10245" s="2" t="s">
        <v>1302</v>
      </c>
      <c r="N10245" s="2"/>
      <c r="O10245" s="2"/>
      <c r="P10245" t="s">
        <v>9</v>
      </c>
      <c r="R10245" s="2" t="s">
        <v>3181</v>
      </c>
      <c r="U10245" s="2" t="s">
        <v>30622</v>
      </c>
      <c r="V10245" t="s">
        <v>30621</v>
      </c>
      <c r="W10245" t="s">
        <v>30262</v>
      </c>
      <c r="X10245" t="s">
        <v>30262</v>
      </c>
      <c r="Y10245" t="s">
        <v>23529</v>
      </c>
      <c r="Z10245">
        <v>40.586183438887133</v>
      </c>
      <c r="AA10245">
        <v>-73.943043162414483</v>
      </c>
      <c r="AB10245" t="s">
        <v>23691</v>
      </c>
    </row>
    <row r="10246" spans="1:28" x14ac:dyDescent="0.35">
      <c r="A10246">
        <v>22361</v>
      </c>
      <c r="B10246">
        <v>3</v>
      </c>
      <c r="C10246" s="2" t="s">
        <v>14202</v>
      </c>
      <c r="D10246" s="2" t="s">
        <v>14203</v>
      </c>
      <c r="E10246" s="2" t="s">
        <v>4355</v>
      </c>
      <c r="F10246" s="2" t="s">
        <v>57</v>
      </c>
      <c r="H10246" s="2" t="s">
        <v>30623</v>
      </c>
      <c r="I10246">
        <v>200000</v>
      </c>
      <c r="J10246" s="1">
        <v>41684</v>
      </c>
      <c r="K10246">
        <v>2817</v>
      </c>
      <c r="L10246" t="s">
        <v>8</v>
      </c>
      <c r="M10246" s="2" t="s">
        <v>1302</v>
      </c>
      <c r="N10246" s="2"/>
      <c r="O10246" s="2"/>
      <c r="P10246" t="s">
        <v>9</v>
      </c>
      <c r="R10246" s="2" t="s">
        <v>3181</v>
      </c>
      <c r="U10246" s="2" t="s">
        <v>30624</v>
      </c>
      <c r="V10246" t="s">
        <v>30625</v>
      </c>
      <c r="W10246" t="s">
        <v>30282</v>
      </c>
      <c r="X10246" t="s">
        <v>30282</v>
      </c>
      <c r="Y10246" t="s">
        <v>23529</v>
      </c>
      <c r="Z10246">
        <v>40.584511699602842</v>
      </c>
      <c r="AA10246">
        <v>-73.942731369351478</v>
      </c>
      <c r="AB10246" t="s">
        <v>23691</v>
      </c>
    </row>
    <row r="10247" spans="1:28" x14ac:dyDescent="0.35">
      <c r="A10247">
        <v>22365</v>
      </c>
      <c r="B10247">
        <v>3</v>
      </c>
      <c r="C10247" s="2" t="s">
        <v>14202</v>
      </c>
      <c r="D10247" s="2" t="s">
        <v>14203</v>
      </c>
      <c r="E10247" s="2" t="s">
        <v>4355</v>
      </c>
      <c r="F10247" s="2" t="s">
        <v>57</v>
      </c>
      <c r="H10247" s="2" t="s">
        <v>339</v>
      </c>
      <c r="I10247">
        <v>465000</v>
      </c>
      <c r="J10247" s="1">
        <v>41863</v>
      </c>
      <c r="K10247">
        <v>2625</v>
      </c>
      <c r="L10247" t="s">
        <v>4366</v>
      </c>
      <c r="M10247" s="2" t="s">
        <v>11</v>
      </c>
      <c r="N10247" s="2"/>
      <c r="O10247" s="2"/>
      <c r="R10247" s="2" t="s">
        <v>4367</v>
      </c>
      <c r="U10247" s="2" t="s">
        <v>30626</v>
      </c>
      <c r="V10247" t="s">
        <v>30627</v>
      </c>
      <c r="W10247" t="s">
        <v>30282</v>
      </c>
      <c r="X10247" t="s">
        <v>30282</v>
      </c>
      <c r="Y10247" t="s">
        <v>23529</v>
      </c>
      <c r="Z10247">
        <v>40.583789280853871</v>
      </c>
      <c r="AA10247">
        <v>-73.941666336366225</v>
      </c>
      <c r="AB10247" t="s">
        <v>23691</v>
      </c>
    </row>
    <row r="10248" spans="1:28" x14ac:dyDescent="0.35">
      <c r="A10248">
        <v>22366</v>
      </c>
      <c r="B10248">
        <v>3</v>
      </c>
      <c r="C10248" s="2" t="s">
        <v>14202</v>
      </c>
      <c r="D10248" s="2" t="s">
        <v>14203</v>
      </c>
      <c r="E10248" s="2" t="s">
        <v>4355</v>
      </c>
      <c r="F10248" s="2" t="s">
        <v>57</v>
      </c>
      <c r="H10248" s="2" t="s">
        <v>30628</v>
      </c>
      <c r="I10248">
        <v>500000</v>
      </c>
      <c r="J10248" s="1">
        <v>41845</v>
      </c>
      <c r="K10248">
        <v>2601</v>
      </c>
      <c r="L10248" t="s">
        <v>4366</v>
      </c>
      <c r="M10248" s="2" t="s">
        <v>11</v>
      </c>
      <c r="N10248" s="2"/>
      <c r="O10248" s="2"/>
      <c r="R10248" s="2" t="s">
        <v>4367</v>
      </c>
      <c r="U10248" s="2" t="s">
        <v>30629</v>
      </c>
      <c r="V10248" t="s">
        <v>30630</v>
      </c>
      <c r="W10248" t="s">
        <v>30282</v>
      </c>
      <c r="X10248" t="s">
        <v>30282</v>
      </c>
      <c r="Y10248" t="s">
        <v>23529</v>
      </c>
      <c r="Z10248">
        <v>40.583721040384098</v>
      </c>
      <c r="AA10248">
        <v>-73.942418832249132</v>
      </c>
      <c r="AB10248" t="s">
        <v>23691</v>
      </c>
    </row>
    <row r="10249" spans="1:28" x14ac:dyDescent="0.35">
      <c r="A10249">
        <v>22367</v>
      </c>
      <c r="B10249">
        <v>3</v>
      </c>
      <c r="C10249" s="2" t="s">
        <v>14202</v>
      </c>
      <c r="D10249" s="2" t="s">
        <v>14203</v>
      </c>
      <c r="E10249" s="2" t="s">
        <v>4355</v>
      </c>
      <c r="F10249" s="2" t="s">
        <v>57</v>
      </c>
      <c r="H10249" s="2" t="s">
        <v>30631</v>
      </c>
      <c r="I10249">
        <v>400000</v>
      </c>
      <c r="J10249" s="1">
        <v>41691</v>
      </c>
      <c r="K10249">
        <v>2601</v>
      </c>
      <c r="L10249" t="s">
        <v>4366</v>
      </c>
      <c r="M10249" s="2" t="s">
        <v>11</v>
      </c>
      <c r="N10249" s="2"/>
      <c r="O10249" s="2"/>
      <c r="R10249" s="2" t="s">
        <v>4367</v>
      </c>
      <c r="U10249" s="2" t="s">
        <v>30629</v>
      </c>
      <c r="V10249" t="s">
        <v>30630</v>
      </c>
      <c r="W10249" t="s">
        <v>30282</v>
      </c>
      <c r="X10249" t="s">
        <v>30282</v>
      </c>
      <c r="Y10249" t="s">
        <v>23529</v>
      </c>
      <c r="Z10249">
        <v>40.583721040384098</v>
      </c>
      <c r="AA10249">
        <v>-73.942418832249132</v>
      </c>
      <c r="AB10249" t="s">
        <v>23691</v>
      </c>
    </row>
    <row r="10250" spans="1:28" x14ac:dyDescent="0.35">
      <c r="A10250">
        <v>22368</v>
      </c>
      <c r="B10250">
        <v>3</v>
      </c>
      <c r="C10250" s="2" t="s">
        <v>14202</v>
      </c>
      <c r="D10250" s="2" t="s">
        <v>14203</v>
      </c>
      <c r="E10250" s="2" t="s">
        <v>4355</v>
      </c>
      <c r="F10250" s="2" t="s">
        <v>57</v>
      </c>
      <c r="H10250" s="2" t="s">
        <v>475</v>
      </c>
      <c r="I10250">
        <v>665000</v>
      </c>
      <c r="J10250" s="1">
        <v>41866</v>
      </c>
      <c r="K10250">
        <v>4078</v>
      </c>
      <c r="L10250" t="s">
        <v>1768</v>
      </c>
      <c r="M10250" s="2" t="s">
        <v>11</v>
      </c>
      <c r="N10250" s="2"/>
      <c r="O10250" s="2"/>
      <c r="R10250" s="2" t="s">
        <v>1769</v>
      </c>
      <c r="U10250" s="2" t="s">
        <v>30632</v>
      </c>
      <c r="V10250" t="s">
        <v>30633</v>
      </c>
      <c r="W10250" t="s">
        <v>30282</v>
      </c>
      <c r="X10250" t="s">
        <v>30282</v>
      </c>
      <c r="Y10250" t="s">
        <v>23529</v>
      </c>
      <c r="Z10250">
        <v>40.584386179743866</v>
      </c>
      <c r="AA10250">
        <v>-73.938843250760584</v>
      </c>
      <c r="AB10250" t="s">
        <v>23691</v>
      </c>
    </row>
    <row r="10251" spans="1:28" x14ac:dyDescent="0.35">
      <c r="A10251">
        <v>22369</v>
      </c>
      <c r="B10251">
        <v>3</v>
      </c>
      <c r="C10251" s="2" t="s">
        <v>14202</v>
      </c>
      <c r="D10251" s="2" t="s">
        <v>14203</v>
      </c>
      <c r="E10251" s="2" t="s">
        <v>4355</v>
      </c>
      <c r="F10251" s="2" t="s">
        <v>57</v>
      </c>
      <c r="H10251" s="2" t="s">
        <v>15064</v>
      </c>
      <c r="I10251">
        <v>570000</v>
      </c>
      <c r="J10251" s="1">
        <v>41965</v>
      </c>
      <c r="K10251">
        <v>2833</v>
      </c>
      <c r="L10251" t="s">
        <v>3790</v>
      </c>
      <c r="M10251" s="2" t="s">
        <v>9</v>
      </c>
      <c r="N10251" s="2"/>
      <c r="O10251" s="2"/>
      <c r="R10251" s="2" t="s">
        <v>3791</v>
      </c>
      <c r="U10251" s="2" t="s">
        <v>30634</v>
      </c>
      <c r="V10251" t="s">
        <v>30635</v>
      </c>
      <c r="W10251" t="s">
        <v>30301</v>
      </c>
      <c r="X10251" t="s">
        <v>30301</v>
      </c>
      <c r="Y10251" t="s">
        <v>23529</v>
      </c>
      <c r="Z10251">
        <v>40.584670083915661</v>
      </c>
      <c r="AA10251">
        <v>-73.935988012456022</v>
      </c>
      <c r="AB10251" t="s">
        <v>23691</v>
      </c>
    </row>
    <row r="10252" spans="1:28" x14ac:dyDescent="0.35">
      <c r="A10252">
        <v>22370</v>
      </c>
      <c r="B10252">
        <v>3</v>
      </c>
      <c r="C10252" s="2" t="s">
        <v>14202</v>
      </c>
      <c r="D10252" s="2" t="s">
        <v>14203</v>
      </c>
      <c r="E10252" s="2" t="s">
        <v>4355</v>
      </c>
      <c r="F10252" s="2" t="s">
        <v>57</v>
      </c>
      <c r="H10252" s="2" t="s">
        <v>15088</v>
      </c>
      <c r="I10252">
        <v>635000</v>
      </c>
      <c r="J10252" s="1">
        <v>41879</v>
      </c>
      <c r="K10252">
        <v>2838</v>
      </c>
      <c r="L10252" t="s">
        <v>3799</v>
      </c>
      <c r="M10252" s="2" t="s">
        <v>9</v>
      </c>
      <c r="N10252" s="2"/>
      <c r="O10252" s="2"/>
      <c r="R10252" s="2" t="s">
        <v>3800</v>
      </c>
      <c r="U10252" s="2" t="s">
        <v>30636</v>
      </c>
      <c r="V10252" t="s">
        <v>30637</v>
      </c>
      <c r="W10252" t="s">
        <v>30301</v>
      </c>
      <c r="X10252" t="s">
        <v>30301</v>
      </c>
      <c r="Y10252" t="s">
        <v>23529</v>
      </c>
      <c r="Z10252">
        <v>40.584542735919193</v>
      </c>
      <c r="AA10252">
        <v>-73.934065618065475</v>
      </c>
      <c r="AB10252" t="s">
        <v>23691</v>
      </c>
    </row>
    <row r="10253" spans="1:28" x14ac:dyDescent="0.35">
      <c r="A10253">
        <v>22371</v>
      </c>
      <c r="B10253">
        <v>3</v>
      </c>
      <c r="C10253" s="2" t="s">
        <v>14202</v>
      </c>
      <c r="D10253" s="2" t="s">
        <v>14203</v>
      </c>
      <c r="E10253" s="2" t="s">
        <v>4355</v>
      </c>
      <c r="F10253" s="2" t="s">
        <v>57</v>
      </c>
      <c r="H10253" s="2" t="s">
        <v>14678</v>
      </c>
      <c r="I10253">
        <v>438045</v>
      </c>
      <c r="J10253" s="1">
        <v>41795</v>
      </c>
      <c r="K10253">
        <v>2844</v>
      </c>
      <c r="L10253" t="s">
        <v>3799</v>
      </c>
      <c r="M10253" s="2" t="s">
        <v>9</v>
      </c>
      <c r="N10253" s="2"/>
      <c r="O10253" s="2"/>
      <c r="R10253" s="2" t="s">
        <v>3800</v>
      </c>
      <c r="U10253" s="2" t="s">
        <v>30638</v>
      </c>
      <c r="V10253" t="s">
        <v>30639</v>
      </c>
      <c r="W10253" t="s">
        <v>30301</v>
      </c>
      <c r="X10253" t="s">
        <v>30301</v>
      </c>
      <c r="Y10253" t="s">
        <v>23529</v>
      </c>
      <c r="Z10253">
        <v>40.584465873235715</v>
      </c>
      <c r="AA10253">
        <v>-73.934051293094356</v>
      </c>
      <c r="AB10253" t="s">
        <v>23691</v>
      </c>
    </row>
    <row r="10254" spans="1:28" x14ac:dyDescent="0.35">
      <c r="A10254">
        <v>22372</v>
      </c>
      <c r="B10254">
        <v>3</v>
      </c>
      <c r="C10254" s="2" t="s">
        <v>14202</v>
      </c>
      <c r="D10254" s="2" t="s">
        <v>14203</v>
      </c>
      <c r="E10254" s="2" t="s">
        <v>4355</v>
      </c>
      <c r="F10254" s="2" t="s">
        <v>57</v>
      </c>
      <c r="H10254" s="2" t="s">
        <v>199</v>
      </c>
      <c r="I10254">
        <v>539672</v>
      </c>
      <c r="J10254" s="1">
        <v>41996</v>
      </c>
      <c r="K10254">
        <v>3175</v>
      </c>
      <c r="L10254" t="s">
        <v>4366</v>
      </c>
      <c r="M10254" s="2" t="s">
        <v>11</v>
      </c>
      <c r="N10254" s="2"/>
      <c r="O10254" s="2"/>
      <c r="R10254" s="2" t="s">
        <v>4367</v>
      </c>
      <c r="U10254" s="2" t="s">
        <v>30640</v>
      </c>
      <c r="V10254" t="s">
        <v>30641</v>
      </c>
      <c r="W10254" t="s">
        <v>30301</v>
      </c>
      <c r="X10254" t="s">
        <v>30301</v>
      </c>
      <c r="Y10254" t="s">
        <v>23529</v>
      </c>
      <c r="Z10254">
        <v>40.584122068242728</v>
      </c>
      <c r="AA10254">
        <v>-73.93283476653572</v>
      </c>
      <c r="AB10254" t="s">
        <v>23691</v>
      </c>
    </row>
    <row r="10255" spans="1:28" x14ac:dyDescent="0.35">
      <c r="A10255">
        <v>22373</v>
      </c>
      <c r="B10255">
        <v>3</v>
      </c>
      <c r="C10255" s="2" t="s">
        <v>14202</v>
      </c>
      <c r="D10255" s="2" t="s">
        <v>14203</v>
      </c>
      <c r="E10255" s="2" t="s">
        <v>4355</v>
      </c>
      <c r="F10255" s="2" t="s">
        <v>57</v>
      </c>
      <c r="H10255" s="2" t="s">
        <v>30642</v>
      </c>
      <c r="I10255">
        <v>747140</v>
      </c>
      <c r="J10255" s="1">
        <v>41935</v>
      </c>
      <c r="K10255">
        <v>2908</v>
      </c>
      <c r="L10255" t="s">
        <v>4366</v>
      </c>
      <c r="M10255" s="2" t="s">
        <v>11</v>
      </c>
      <c r="N10255" s="2"/>
      <c r="O10255" s="2"/>
      <c r="R10255" s="2" t="s">
        <v>4367</v>
      </c>
      <c r="U10255" s="2" t="s">
        <v>30643</v>
      </c>
      <c r="V10255" t="s">
        <v>30644</v>
      </c>
      <c r="W10255" t="s">
        <v>30301</v>
      </c>
      <c r="X10255" t="s">
        <v>30301</v>
      </c>
      <c r="Y10255" t="s">
        <v>23529</v>
      </c>
      <c r="Z10255">
        <v>40.58386771374586</v>
      </c>
      <c r="AA10255">
        <v>-73.939412554222884</v>
      </c>
      <c r="AB10255" t="s">
        <v>23691</v>
      </c>
    </row>
    <row r="10256" spans="1:28" x14ac:dyDescent="0.35">
      <c r="A10256">
        <v>22376</v>
      </c>
      <c r="B10256">
        <v>3</v>
      </c>
      <c r="C10256" s="2" t="s">
        <v>14202</v>
      </c>
      <c r="D10256" s="2" t="s">
        <v>14203</v>
      </c>
      <c r="E10256" s="2" t="s">
        <v>4355</v>
      </c>
      <c r="F10256" s="2" t="s">
        <v>19</v>
      </c>
      <c r="H10256" s="2" t="s">
        <v>7</v>
      </c>
      <c r="I10256">
        <v>100000</v>
      </c>
      <c r="J10256" s="1">
        <v>41856</v>
      </c>
      <c r="K10256">
        <v>2251</v>
      </c>
      <c r="L10256" t="s">
        <v>8</v>
      </c>
      <c r="M10256" s="2" t="s">
        <v>30645</v>
      </c>
      <c r="N10256" s="2" t="s">
        <v>9</v>
      </c>
      <c r="O10256" s="2"/>
      <c r="R10256" s="2" t="s">
        <v>3793</v>
      </c>
      <c r="U10256" s="2" t="s">
        <v>30646</v>
      </c>
      <c r="V10256" t="s">
        <v>14243</v>
      </c>
      <c r="W10256" t="s">
        <v>30200</v>
      </c>
      <c r="X10256" t="s">
        <v>30200</v>
      </c>
      <c r="Y10256" t="s">
        <v>23529</v>
      </c>
      <c r="Z10256">
        <v>40.596989319018405</v>
      </c>
      <c r="AA10256">
        <v>-73.942245350199812</v>
      </c>
      <c r="AB10256" t="s">
        <v>23530</v>
      </c>
    </row>
    <row r="10257" spans="1:28" x14ac:dyDescent="0.35">
      <c r="A10257">
        <v>22377</v>
      </c>
      <c r="B10257">
        <v>3</v>
      </c>
      <c r="C10257" s="2" t="s">
        <v>14202</v>
      </c>
      <c r="D10257" s="2" t="s">
        <v>14203</v>
      </c>
      <c r="E10257" s="2" t="s">
        <v>4355</v>
      </c>
      <c r="F10257" s="2" t="s">
        <v>19</v>
      </c>
      <c r="H10257" s="2" t="s">
        <v>7</v>
      </c>
      <c r="I10257">
        <v>3150000</v>
      </c>
      <c r="J10257" s="1">
        <v>41864</v>
      </c>
      <c r="K10257">
        <v>2758</v>
      </c>
      <c r="L10257" t="s">
        <v>2037</v>
      </c>
      <c r="M10257" s="2" t="s">
        <v>11</v>
      </c>
      <c r="N10257" s="2"/>
      <c r="O10257" s="2"/>
      <c r="R10257" s="2" t="s">
        <v>3152</v>
      </c>
      <c r="U10257" s="2" t="s">
        <v>30647</v>
      </c>
      <c r="V10257" t="s">
        <v>30648</v>
      </c>
      <c r="W10257" t="s">
        <v>30184</v>
      </c>
      <c r="X10257" t="s">
        <v>30184</v>
      </c>
      <c r="Y10257" t="s">
        <v>23529</v>
      </c>
      <c r="Z10257">
        <v>40.594047961728343</v>
      </c>
      <c r="AA10257">
        <v>-73.950407148983004</v>
      </c>
      <c r="AB10257" t="s">
        <v>23530</v>
      </c>
    </row>
    <row r="10258" spans="1:28" x14ac:dyDescent="0.35">
      <c r="A10258">
        <v>22381</v>
      </c>
      <c r="B10258">
        <v>3</v>
      </c>
      <c r="C10258" s="2" t="s">
        <v>14202</v>
      </c>
      <c r="D10258" s="2" t="s">
        <v>14203</v>
      </c>
      <c r="E10258" s="2" t="s">
        <v>4355</v>
      </c>
      <c r="F10258" s="2" t="s">
        <v>19</v>
      </c>
      <c r="H10258" s="2" t="s">
        <v>7</v>
      </c>
      <c r="I10258">
        <v>470000</v>
      </c>
      <c r="J10258" s="1">
        <v>41890</v>
      </c>
      <c r="K10258" t="s">
        <v>11</v>
      </c>
      <c r="L10258" t="s">
        <v>4077</v>
      </c>
      <c r="M10258" s="2"/>
      <c r="N10258" s="2"/>
      <c r="O10258" s="2"/>
      <c r="R10258" s="2" t="s">
        <v>7219</v>
      </c>
      <c r="U10258" s="2" t="s">
        <v>30649</v>
      </c>
    </row>
    <row r="10259" spans="1:28" x14ac:dyDescent="0.35">
      <c r="A10259">
        <v>22382</v>
      </c>
      <c r="B10259">
        <v>3</v>
      </c>
      <c r="C10259" s="2" t="s">
        <v>14202</v>
      </c>
      <c r="D10259" s="2" t="s">
        <v>14203</v>
      </c>
      <c r="E10259" s="2" t="s">
        <v>4355</v>
      </c>
      <c r="F10259" s="2" t="s">
        <v>19</v>
      </c>
      <c r="H10259" s="2" t="s">
        <v>7</v>
      </c>
      <c r="I10259">
        <v>2700000</v>
      </c>
      <c r="J10259" s="1">
        <v>41953</v>
      </c>
      <c r="K10259">
        <v>2517</v>
      </c>
      <c r="L10259" t="s">
        <v>4360</v>
      </c>
      <c r="M10259" s="2" t="s">
        <v>11</v>
      </c>
      <c r="N10259" s="2"/>
      <c r="O10259" s="2"/>
      <c r="R10259" s="2" t="s">
        <v>4361</v>
      </c>
      <c r="U10259" s="2" t="s">
        <v>30650</v>
      </c>
      <c r="V10259" t="s">
        <v>30651</v>
      </c>
      <c r="W10259" t="s">
        <v>30262</v>
      </c>
      <c r="X10259" t="s">
        <v>30262</v>
      </c>
      <c r="Y10259" t="s">
        <v>23529</v>
      </c>
      <c r="Z10259">
        <v>40.586864375121735</v>
      </c>
      <c r="AA10259">
        <v>-73.943499825217955</v>
      </c>
      <c r="AB10259" t="s">
        <v>23691</v>
      </c>
    </row>
    <row r="10260" spans="1:28" x14ac:dyDescent="0.35">
      <c r="A10260">
        <v>22385</v>
      </c>
      <c r="B10260">
        <v>3</v>
      </c>
      <c r="C10260" s="2" t="s">
        <v>14202</v>
      </c>
      <c r="D10260" s="2" t="s">
        <v>14203</v>
      </c>
      <c r="E10260" s="2" t="s">
        <v>4355</v>
      </c>
      <c r="F10260" s="2" t="s">
        <v>19</v>
      </c>
      <c r="H10260" s="2" t="s">
        <v>7</v>
      </c>
      <c r="I10260">
        <v>35000</v>
      </c>
      <c r="J10260" s="1">
        <v>41898</v>
      </c>
      <c r="K10260">
        <v>2908</v>
      </c>
      <c r="L10260" t="s">
        <v>4366</v>
      </c>
      <c r="M10260" s="2" t="s">
        <v>11</v>
      </c>
      <c r="N10260" s="2"/>
      <c r="O10260" s="2"/>
      <c r="R10260" s="2" t="s">
        <v>4367</v>
      </c>
      <c r="U10260" s="2" t="s">
        <v>30643</v>
      </c>
      <c r="V10260" t="s">
        <v>30644</v>
      </c>
      <c r="W10260" t="s">
        <v>30301</v>
      </c>
      <c r="X10260" t="s">
        <v>30301</v>
      </c>
      <c r="Y10260" t="s">
        <v>23529</v>
      </c>
      <c r="Z10260">
        <v>40.58386771374586</v>
      </c>
      <c r="AA10260">
        <v>-73.939412554222884</v>
      </c>
      <c r="AB10260" t="s">
        <v>23691</v>
      </c>
    </row>
    <row r="10261" spans="1:28" x14ac:dyDescent="0.35">
      <c r="A10261">
        <v>22388</v>
      </c>
      <c r="B10261">
        <v>3</v>
      </c>
      <c r="C10261" s="2" t="s">
        <v>14202</v>
      </c>
      <c r="D10261" s="2" t="s">
        <v>14203</v>
      </c>
      <c r="E10261" s="2" t="s">
        <v>4355</v>
      </c>
      <c r="F10261" s="2" t="s">
        <v>59</v>
      </c>
      <c r="H10261" s="2" t="s">
        <v>7</v>
      </c>
      <c r="I10261">
        <v>100000</v>
      </c>
      <c r="J10261" s="1">
        <v>41731</v>
      </c>
      <c r="K10261">
        <v>1783</v>
      </c>
      <c r="L10261" t="s">
        <v>8</v>
      </c>
      <c r="M10261" s="2" t="s">
        <v>1255</v>
      </c>
      <c r="N10261" s="2"/>
      <c r="O10261" s="2"/>
      <c r="P10261" t="s">
        <v>9</v>
      </c>
      <c r="R10261" s="2" t="s">
        <v>3777</v>
      </c>
      <c r="U10261" s="2" t="s">
        <v>30652</v>
      </c>
    </row>
    <row r="10262" spans="1:28" x14ac:dyDescent="0.35">
      <c r="A10262">
        <v>22390</v>
      </c>
      <c r="B10262">
        <v>3</v>
      </c>
      <c r="C10262" s="2" t="s">
        <v>14202</v>
      </c>
      <c r="D10262" s="2" t="s">
        <v>14203</v>
      </c>
      <c r="E10262" s="2" t="s">
        <v>4355</v>
      </c>
      <c r="F10262" s="2" t="s">
        <v>20</v>
      </c>
      <c r="H10262" s="2" t="s">
        <v>7</v>
      </c>
      <c r="I10262">
        <v>1260000</v>
      </c>
      <c r="J10262" s="1">
        <v>41698</v>
      </c>
      <c r="K10262">
        <v>2135</v>
      </c>
      <c r="L10262" t="s">
        <v>8</v>
      </c>
      <c r="M10262" s="2" t="s">
        <v>1260</v>
      </c>
      <c r="N10262" s="2" t="s">
        <v>9</v>
      </c>
      <c r="O10262" s="2"/>
      <c r="R10262" s="2" t="s">
        <v>3878</v>
      </c>
      <c r="U10262" s="2" t="s">
        <v>30653</v>
      </c>
      <c r="V10262" t="s">
        <v>30654</v>
      </c>
      <c r="W10262" t="s">
        <v>25284</v>
      </c>
      <c r="X10262" t="s">
        <v>25284</v>
      </c>
      <c r="Y10262" t="s">
        <v>23529</v>
      </c>
      <c r="Z10262">
        <v>40.597797670443526</v>
      </c>
      <c r="AA10262">
        <v>-73.958088753416334</v>
      </c>
      <c r="AB10262" t="s">
        <v>23530</v>
      </c>
    </row>
    <row r="10263" spans="1:28" x14ac:dyDescent="0.35">
      <c r="A10263">
        <v>22391</v>
      </c>
      <c r="B10263">
        <v>3</v>
      </c>
      <c r="C10263" s="2" t="s">
        <v>14202</v>
      </c>
      <c r="D10263" s="2" t="s">
        <v>14203</v>
      </c>
      <c r="E10263" s="2" t="s">
        <v>4355</v>
      </c>
      <c r="F10263" s="2" t="s">
        <v>20</v>
      </c>
      <c r="H10263" s="2" t="s">
        <v>7</v>
      </c>
      <c r="I10263">
        <v>1825000</v>
      </c>
      <c r="J10263" s="1">
        <v>41774</v>
      </c>
      <c r="K10263">
        <v>2146</v>
      </c>
      <c r="L10263" t="s">
        <v>8</v>
      </c>
      <c r="M10263" s="2" t="s">
        <v>1273</v>
      </c>
      <c r="N10263" s="2"/>
      <c r="O10263" s="2"/>
      <c r="P10263" t="s">
        <v>9</v>
      </c>
      <c r="R10263" s="2" t="s">
        <v>3779</v>
      </c>
      <c r="U10263" s="2" t="s">
        <v>30655</v>
      </c>
      <c r="V10263" t="s">
        <v>30656</v>
      </c>
      <c r="W10263" t="s">
        <v>25288</v>
      </c>
      <c r="X10263" t="s">
        <v>25288</v>
      </c>
      <c r="Y10263" t="s">
        <v>23529</v>
      </c>
      <c r="Z10263">
        <v>40.598024056107917</v>
      </c>
      <c r="AA10263">
        <v>-73.954329225321686</v>
      </c>
      <c r="AB10263" t="s">
        <v>23530</v>
      </c>
    </row>
    <row r="10264" spans="1:28" x14ac:dyDescent="0.35">
      <c r="A10264">
        <v>22394</v>
      </c>
      <c r="B10264">
        <v>3</v>
      </c>
      <c r="C10264" s="2" t="s">
        <v>14202</v>
      </c>
      <c r="D10264" s="2" t="s">
        <v>14203</v>
      </c>
      <c r="E10264" s="2" t="s">
        <v>4355</v>
      </c>
      <c r="F10264" s="2" t="s">
        <v>20</v>
      </c>
      <c r="H10264" s="2" t="s">
        <v>7</v>
      </c>
      <c r="I10264">
        <v>1030000</v>
      </c>
      <c r="J10264" s="1">
        <v>41799</v>
      </c>
      <c r="K10264">
        <v>2119</v>
      </c>
      <c r="L10264" t="s">
        <v>8</v>
      </c>
      <c r="M10264" s="2" t="s">
        <v>1239</v>
      </c>
      <c r="N10264" s="2" t="s">
        <v>9</v>
      </c>
      <c r="O10264" s="2"/>
      <c r="R10264" s="2" t="s">
        <v>3177</v>
      </c>
      <c r="U10264" s="2" t="s">
        <v>30657</v>
      </c>
      <c r="V10264" t="s">
        <v>30658</v>
      </c>
      <c r="W10264" t="s">
        <v>25288</v>
      </c>
      <c r="X10264" t="s">
        <v>25288</v>
      </c>
      <c r="Y10264" t="s">
        <v>23529</v>
      </c>
      <c r="Z10264">
        <v>40.598348345483544</v>
      </c>
      <c r="AA10264">
        <v>-73.955355277665291</v>
      </c>
      <c r="AB10264" t="s">
        <v>23530</v>
      </c>
    </row>
    <row r="10265" spans="1:28" x14ac:dyDescent="0.35">
      <c r="A10265">
        <v>22395</v>
      </c>
      <c r="B10265">
        <v>3</v>
      </c>
      <c r="C10265" s="2" t="s">
        <v>14202</v>
      </c>
      <c r="D10265" s="2" t="s">
        <v>14203</v>
      </c>
      <c r="E10265" s="2" t="s">
        <v>4355</v>
      </c>
      <c r="F10265" s="2" t="s">
        <v>20</v>
      </c>
      <c r="H10265" s="2" t="s">
        <v>7</v>
      </c>
      <c r="I10265">
        <v>1200000</v>
      </c>
      <c r="J10265" s="1">
        <v>41858</v>
      </c>
      <c r="K10265">
        <v>2171</v>
      </c>
      <c r="L10265" t="s">
        <v>8</v>
      </c>
      <c r="M10265" s="2" t="s">
        <v>1275</v>
      </c>
      <c r="N10265" s="2"/>
      <c r="O10265" s="2"/>
      <c r="P10265" t="s">
        <v>9</v>
      </c>
      <c r="R10265" s="2" t="s">
        <v>3178</v>
      </c>
      <c r="U10265" s="2" t="s">
        <v>30659</v>
      </c>
      <c r="V10265" t="s">
        <v>30660</v>
      </c>
      <c r="W10265" t="s">
        <v>25291</v>
      </c>
      <c r="X10265" t="s">
        <v>25291</v>
      </c>
      <c r="Y10265" t="s">
        <v>23529</v>
      </c>
      <c r="Z10265">
        <v>40.597872282121138</v>
      </c>
      <c r="AA10265">
        <v>-73.952334410416043</v>
      </c>
      <c r="AB10265" t="s">
        <v>23530</v>
      </c>
    </row>
    <row r="10266" spans="1:28" x14ac:dyDescent="0.35">
      <c r="A10266">
        <v>22397</v>
      </c>
      <c r="B10266">
        <v>3</v>
      </c>
      <c r="C10266" s="2" t="s">
        <v>14202</v>
      </c>
      <c r="D10266" s="2" t="s">
        <v>14203</v>
      </c>
      <c r="E10266" s="2" t="s">
        <v>4355</v>
      </c>
      <c r="F10266" s="2" t="s">
        <v>20</v>
      </c>
      <c r="H10266" s="2" t="s">
        <v>7</v>
      </c>
      <c r="I10266">
        <v>960000</v>
      </c>
      <c r="J10266" s="1">
        <v>41698</v>
      </c>
      <c r="K10266">
        <v>2333</v>
      </c>
      <c r="L10266" t="s">
        <v>8</v>
      </c>
      <c r="M10266" s="2" t="s">
        <v>1289</v>
      </c>
      <c r="N10266" s="2" t="s">
        <v>9</v>
      </c>
      <c r="O10266" s="2"/>
      <c r="R10266" s="2" t="s">
        <v>3208</v>
      </c>
      <c r="U10266" s="2" t="s">
        <v>30661</v>
      </c>
      <c r="V10266" t="s">
        <v>30662</v>
      </c>
      <c r="W10266" t="s">
        <v>30191</v>
      </c>
      <c r="X10266" t="s">
        <v>30191</v>
      </c>
      <c r="Y10266" t="s">
        <v>23529</v>
      </c>
      <c r="Z10266">
        <v>40.594285889067912</v>
      </c>
      <c r="AA10266">
        <v>-73.948430164368474</v>
      </c>
      <c r="AB10266" t="s">
        <v>23530</v>
      </c>
    </row>
    <row r="10267" spans="1:28" x14ac:dyDescent="0.35">
      <c r="A10267">
        <v>22399</v>
      </c>
      <c r="B10267">
        <v>3</v>
      </c>
      <c r="C10267" s="2" t="s">
        <v>14202</v>
      </c>
      <c r="D10267" s="2" t="s">
        <v>14203</v>
      </c>
      <c r="E10267" s="2" t="s">
        <v>4355</v>
      </c>
      <c r="F10267" s="2" t="s">
        <v>20</v>
      </c>
      <c r="H10267" s="2" t="s">
        <v>7</v>
      </c>
      <c r="I10267">
        <v>945000</v>
      </c>
      <c r="J10267" s="1">
        <v>41794</v>
      </c>
      <c r="K10267">
        <v>2641</v>
      </c>
      <c r="L10267" t="s">
        <v>8</v>
      </c>
      <c r="M10267" s="2" t="s">
        <v>1263</v>
      </c>
      <c r="N10267" s="2"/>
      <c r="O10267" s="2"/>
      <c r="P10267" t="s">
        <v>9</v>
      </c>
      <c r="R10267" s="2" t="s">
        <v>3183</v>
      </c>
      <c r="U10267" s="2" t="s">
        <v>30663</v>
      </c>
      <c r="V10267" t="s">
        <v>30664</v>
      </c>
      <c r="W10267" t="s">
        <v>30262</v>
      </c>
      <c r="X10267" t="s">
        <v>30262</v>
      </c>
      <c r="Y10267" t="s">
        <v>23529</v>
      </c>
      <c r="Z10267">
        <v>40.587158881787815</v>
      </c>
      <c r="AA10267">
        <v>-73.951269150286009</v>
      </c>
      <c r="AB10267" t="s">
        <v>23691</v>
      </c>
    </row>
    <row r="10268" spans="1:28" x14ac:dyDescent="0.35">
      <c r="A10268">
        <v>22400</v>
      </c>
      <c r="B10268">
        <v>3</v>
      </c>
      <c r="C10268" s="2" t="s">
        <v>14202</v>
      </c>
      <c r="D10268" s="2" t="s">
        <v>14203</v>
      </c>
      <c r="E10268" s="2" t="s">
        <v>4355</v>
      </c>
      <c r="F10268" s="2" t="s">
        <v>20</v>
      </c>
      <c r="H10268" s="2" t="s">
        <v>7</v>
      </c>
      <c r="I10268">
        <v>645000</v>
      </c>
      <c r="J10268" s="1">
        <v>41709</v>
      </c>
      <c r="K10268">
        <v>2656</v>
      </c>
      <c r="L10268" t="s">
        <v>8</v>
      </c>
      <c r="M10268" s="2" t="s">
        <v>2008</v>
      </c>
      <c r="N10268" s="2"/>
      <c r="O10268" s="2"/>
      <c r="P10268" t="s">
        <v>9</v>
      </c>
      <c r="R10268" s="2" t="s">
        <v>3185</v>
      </c>
      <c r="U10268" s="2" t="s">
        <v>30665</v>
      </c>
      <c r="V10268" t="s">
        <v>30666</v>
      </c>
      <c r="W10268" t="s">
        <v>30262</v>
      </c>
      <c r="X10268" t="s">
        <v>30262</v>
      </c>
      <c r="Y10268" t="s">
        <v>23529</v>
      </c>
      <c r="Z10268">
        <v>40.587694181016829</v>
      </c>
      <c r="AA10268">
        <v>-73.945310118174973</v>
      </c>
      <c r="AB10268" t="s">
        <v>23691</v>
      </c>
    </row>
    <row r="10269" spans="1:28" x14ac:dyDescent="0.35">
      <c r="A10269">
        <v>22401</v>
      </c>
      <c r="B10269">
        <v>3</v>
      </c>
      <c r="C10269" s="2" t="s">
        <v>14202</v>
      </c>
      <c r="D10269" s="2" t="s">
        <v>14203</v>
      </c>
      <c r="E10269" s="2" t="s">
        <v>4355</v>
      </c>
      <c r="F10269" s="2" t="s">
        <v>20</v>
      </c>
      <c r="H10269" s="2" t="s">
        <v>7</v>
      </c>
      <c r="I10269">
        <v>1100000</v>
      </c>
      <c r="J10269" s="1">
        <v>41844</v>
      </c>
      <c r="K10269">
        <v>2785</v>
      </c>
      <c r="L10269" t="s">
        <v>8</v>
      </c>
      <c r="M10269" s="2" t="s">
        <v>1255</v>
      </c>
      <c r="N10269" s="2" t="s">
        <v>9</v>
      </c>
      <c r="O10269" s="2"/>
      <c r="R10269" s="2" t="s">
        <v>3778</v>
      </c>
      <c r="U10269" s="2" t="s">
        <v>30667</v>
      </c>
      <c r="V10269" t="s">
        <v>30668</v>
      </c>
      <c r="W10269" t="s">
        <v>30282</v>
      </c>
      <c r="X10269" t="s">
        <v>30282</v>
      </c>
      <c r="Y10269" t="s">
        <v>23529</v>
      </c>
      <c r="Z10269">
        <v>40.583676660400869</v>
      </c>
      <c r="AA10269">
        <v>-73.953518197814475</v>
      </c>
      <c r="AB10269" t="s">
        <v>23691</v>
      </c>
    </row>
    <row r="10270" spans="1:28" x14ac:dyDescent="0.35">
      <c r="A10270">
        <v>22403</v>
      </c>
      <c r="B10270">
        <v>3</v>
      </c>
      <c r="C10270" s="2" t="s">
        <v>14202</v>
      </c>
      <c r="D10270" s="2" t="s">
        <v>14203</v>
      </c>
      <c r="E10270" s="2" t="s">
        <v>4355</v>
      </c>
      <c r="F10270" s="2" t="s">
        <v>85</v>
      </c>
      <c r="H10270" s="2" t="s">
        <v>25466</v>
      </c>
      <c r="I10270">
        <v>15352283</v>
      </c>
      <c r="J10270" s="1">
        <v>41940</v>
      </c>
      <c r="K10270">
        <v>2566</v>
      </c>
      <c r="L10270" t="s">
        <v>2037</v>
      </c>
      <c r="M10270" s="2" t="s">
        <v>11</v>
      </c>
      <c r="N10270" s="2"/>
      <c r="O10270" s="2"/>
      <c r="R10270" s="2" t="s">
        <v>3152</v>
      </c>
      <c r="U10270" s="2" t="s">
        <v>30669</v>
      </c>
      <c r="V10270" t="s">
        <v>30670</v>
      </c>
      <c r="W10270" t="s">
        <v>25291</v>
      </c>
      <c r="X10270" t="s">
        <v>25291</v>
      </c>
      <c r="Y10270" t="s">
        <v>23529</v>
      </c>
      <c r="Z10270">
        <v>40.59877214236738</v>
      </c>
      <c r="AA10270">
        <v>-73.951300285363288</v>
      </c>
      <c r="AB10270" t="s">
        <v>23530</v>
      </c>
    </row>
    <row r="10271" spans="1:28" x14ac:dyDescent="0.35">
      <c r="A10271">
        <v>22404</v>
      </c>
      <c r="B10271">
        <v>3</v>
      </c>
      <c r="C10271" s="2" t="s">
        <v>14202</v>
      </c>
      <c r="D10271" s="2" t="s">
        <v>14203</v>
      </c>
      <c r="E10271" s="2" t="s">
        <v>4355</v>
      </c>
      <c r="F10271" s="2" t="s">
        <v>85</v>
      </c>
      <c r="H10271" s="2" t="s">
        <v>29663</v>
      </c>
      <c r="I10271">
        <v>31500000</v>
      </c>
      <c r="J10271" s="1">
        <v>41729</v>
      </c>
      <c r="K10271" t="s">
        <v>7220</v>
      </c>
      <c r="L10271" t="s">
        <v>2037</v>
      </c>
      <c r="M10271" s="2" t="s">
        <v>11</v>
      </c>
      <c r="N10271" s="2"/>
      <c r="O10271" s="2"/>
      <c r="R10271" s="2" t="s">
        <v>3152</v>
      </c>
      <c r="U10271" s="2" t="s">
        <v>30671</v>
      </c>
      <c r="V10271" t="s">
        <v>30672</v>
      </c>
      <c r="W10271" t="s">
        <v>30191</v>
      </c>
      <c r="X10271" t="s">
        <v>30191</v>
      </c>
      <c r="Y10271" t="s">
        <v>23529</v>
      </c>
      <c r="Z10271">
        <v>40.592038594272637</v>
      </c>
      <c r="AA10271">
        <v>-73.950005371637118</v>
      </c>
      <c r="AB10271" t="s">
        <v>23691</v>
      </c>
    </row>
    <row r="10272" spans="1:28" x14ac:dyDescent="0.35">
      <c r="A10272">
        <v>22405</v>
      </c>
      <c r="B10272">
        <v>3</v>
      </c>
      <c r="C10272" s="2" t="s">
        <v>14202</v>
      </c>
      <c r="D10272" s="2" t="s">
        <v>14203</v>
      </c>
      <c r="E10272" s="2" t="s">
        <v>4355</v>
      </c>
      <c r="F10272" s="2" t="s">
        <v>85</v>
      </c>
      <c r="H10272" s="2" t="s">
        <v>7</v>
      </c>
      <c r="I10272">
        <v>39485750</v>
      </c>
      <c r="J10272" s="1">
        <v>41725</v>
      </c>
      <c r="K10272">
        <v>1125</v>
      </c>
      <c r="L10272" t="s">
        <v>2109</v>
      </c>
      <c r="M10272" s="2" t="s">
        <v>11</v>
      </c>
      <c r="N10272" s="2"/>
      <c r="O10272" s="2"/>
      <c r="R10272" s="2" t="s">
        <v>4879</v>
      </c>
      <c r="U10272" s="2" t="s">
        <v>30673</v>
      </c>
      <c r="V10272" t="s">
        <v>30674</v>
      </c>
      <c r="W10272" t="s">
        <v>30282</v>
      </c>
      <c r="X10272" t="s">
        <v>30282</v>
      </c>
      <c r="Y10272" t="s">
        <v>23529</v>
      </c>
      <c r="Z10272">
        <v>40.583664846718051</v>
      </c>
      <c r="AA10272">
        <v>-73.958508041955</v>
      </c>
      <c r="AB10272" t="s">
        <v>23691</v>
      </c>
    </row>
    <row r="10273" spans="1:28" x14ac:dyDescent="0.35">
      <c r="A10273">
        <v>22407</v>
      </c>
      <c r="B10273">
        <v>3</v>
      </c>
      <c r="C10273" s="2" t="s">
        <v>14202</v>
      </c>
      <c r="D10273" s="2" t="s">
        <v>14203</v>
      </c>
      <c r="E10273" s="2" t="s">
        <v>4355</v>
      </c>
      <c r="F10273" s="2" t="s">
        <v>85</v>
      </c>
      <c r="H10273" s="2" t="s">
        <v>18312</v>
      </c>
      <c r="I10273">
        <v>20000000</v>
      </c>
      <c r="J10273" s="1">
        <v>41822</v>
      </c>
      <c r="K10273">
        <v>4750</v>
      </c>
      <c r="L10273" t="s">
        <v>73</v>
      </c>
      <c r="M10273" s="2" t="s">
        <v>11</v>
      </c>
      <c r="N10273" s="2"/>
      <c r="O10273" s="2"/>
      <c r="R10273" s="2" t="s">
        <v>1646</v>
      </c>
      <c r="U10273" s="2" t="s">
        <v>30675</v>
      </c>
      <c r="V10273" t="s">
        <v>30676</v>
      </c>
      <c r="W10273" t="s">
        <v>30262</v>
      </c>
      <c r="X10273" t="s">
        <v>30262</v>
      </c>
      <c r="Y10273" t="s">
        <v>23529</v>
      </c>
      <c r="Z10273">
        <v>40.58607687293555</v>
      </c>
      <c r="AA10273">
        <v>-73.944022535047964</v>
      </c>
      <c r="AB10273" t="s">
        <v>23691</v>
      </c>
    </row>
    <row r="10274" spans="1:28" x14ac:dyDescent="0.35">
      <c r="A10274">
        <v>22408</v>
      </c>
      <c r="B10274">
        <v>3</v>
      </c>
      <c r="C10274" s="2" t="s">
        <v>14202</v>
      </c>
      <c r="D10274" s="2" t="s">
        <v>14203</v>
      </c>
      <c r="E10274" s="2" t="s">
        <v>4355</v>
      </c>
      <c r="F10274" s="2" t="s">
        <v>90</v>
      </c>
      <c r="H10274" s="2" t="s">
        <v>7</v>
      </c>
      <c r="I10274">
        <v>112000</v>
      </c>
      <c r="J10274" s="1">
        <v>41697</v>
      </c>
      <c r="K10274">
        <v>2738</v>
      </c>
      <c r="L10274" t="s">
        <v>8</v>
      </c>
      <c r="M10274" s="2" t="s">
        <v>1275</v>
      </c>
      <c r="N10274" s="2" t="s">
        <v>91</v>
      </c>
      <c r="O10274" s="2" t="s">
        <v>865</v>
      </c>
      <c r="R10274" s="2" t="s">
        <v>7221</v>
      </c>
      <c r="U10274" s="2" t="s">
        <v>30677</v>
      </c>
    </row>
    <row r="10275" spans="1:28" x14ac:dyDescent="0.35">
      <c r="A10275">
        <v>22409</v>
      </c>
      <c r="B10275">
        <v>3</v>
      </c>
      <c r="C10275" s="2" t="s">
        <v>14202</v>
      </c>
      <c r="D10275" s="2" t="s">
        <v>14203</v>
      </c>
      <c r="E10275" s="2" t="s">
        <v>4355</v>
      </c>
      <c r="F10275" s="2" t="s">
        <v>90</v>
      </c>
      <c r="H10275" s="2" t="s">
        <v>7</v>
      </c>
      <c r="I10275">
        <v>128000</v>
      </c>
      <c r="J10275" s="1">
        <v>41865</v>
      </c>
      <c r="K10275">
        <v>2738</v>
      </c>
      <c r="L10275" t="s">
        <v>8</v>
      </c>
      <c r="M10275" s="2" t="s">
        <v>1275</v>
      </c>
      <c r="N10275" s="2" t="s">
        <v>91</v>
      </c>
      <c r="O10275" s="2" t="s">
        <v>6500</v>
      </c>
      <c r="R10275" s="2" t="s">
        <v>6501</v>
      </c>
      <c r="U10275" s="2" t="s">
        <v>30678</v>
      </c>
    </row>
    <row r="10276" spans="1:28" x14ac:dyDescent="0.35">
      <c r="A10276">
        <v>22410</v>
      </c>
      <c r="B10276">
        <v>3</v>
      </c>
      <c r="C10276" s="2" t="s">
        <v>14202</v>
      </c>
      <c r="D10276" s="2" t="s">
        <v>14203</v>
      </c>
      <c r="E10276" s="2" t="s">
        <v>4355</v>
      </c>
      <c r="F10276" s="2" t="s">
        <v>60</v>
      </c>
      <c r="H10276" s="2" t="s">
        <v>7</v>
      </c>
      <c r="I10276">
        <v>175000</v>
      </c>
      <c r="J10276" s="1">
        <v>41666</v>
      </c>
      <c r="K10276">
        <v>2195</v>
      </c>
      <c r="L10276" t="s">
        <v>8</v>
      </c>
      <c r="M10276" s="2" t="s">
        <v>30679</v>
      </c>
      <c r="N10276" s="2" t="s">
        <v>91</v>
      </c>
      <c r="O10276" s="2" t="s">
        <v>271</v>
      </c>
      <c r="R10276" s="2" t="s">
        <v>7222</v>
      </c>
      <c r="U10276" s="2" t="s">
        <v>30680</v>
      </c>
    </row>
    <row r="10277" spans="1:28" x14ac:dyDescent="0.35">
      <c r="A10277">
        <v>22413</v>
      </c>
      <c r="B10277">
        <v>3</v>
      </c>
      <c r="C10277" s="2" t="s">
        <v>14202</v>
      </c>
      <c r="D10277" s="2" t="s">
        <v>14203</v>
      </c>
      <c r="E10277" s="2" t="s">
        <v>4355</v>
      </c>
      <c r="F10277" s="2" t="s">
        <v>60</v>
      </c>
      <c r="H10277" s="2" t="s">
        <v>7</v>
      </c>
      <c r="I10277">
        <v>241989</v>
      </c>
      <c r="J10277" s="1">
        <v>41914</v>
      </c>
      <c r="K10277">
        <v>2195</v>
      </c>
      <c r="L10277" t="s">
        <v>8</v>
      </c>
      <c r="M10277" s="2" t="s">
        <v>1289</v>
      </c>
      <c r="N10277" s="2" t="s">
        <v>91</v>
      </c>
      <c r="O10277" s="2" t="s">
        <v>326</v>
      </c>
      <c r="R10277" s="2" t="s">
        <v>7223</v>
      </c>
      <c r="U10277" s="2" t="s">
        <v>30681</v>
      </c>
    </row>
    <row r="10278" spans="1:28" x14ac:dyDescent="0.35">
      <c r="A10278">
        <v>22414</v>
      </c>
      <c r="B10278">
        <v>3</v>
      </c>
      <c r="C10278" s="2" t="s">
        <v>14202</v>
      </c>
      <c r="D10278" s="2" t="s">
        <v>14203</v>
      </c>
      <c r="E10278" s="2" t="s">
        <v>4355</v>
      </c>
      <c r="F10278" s="2" t="s">
        <v>60</v>
      </c>
      <c r="H10278" s="2" t="s">
        <v>7</v>
      </c>
      <c r="I10278">
        <v>120000</v>
      </c>
      <c r="J10278" s="1">
        <v>41655</v>
      </c>
      <c r="K10278">
        <v>2170</v>
      </c>
      <c r="L10278" t="s">
        <v>4370</v>
      </c>
      <c r="M10278" s="2" t="s">
        <v>91</v>
      </c>
      <c r="N10278" s="2" t="s">
        <v>356</v>
      </c>
      <c r="O10278" s="2"/>
      <c r="R10278" s="2" t="s">
        <v>7224</v>
      </c>
      <c r="U10278" s="2" t="s">
        <v>30682</v>
      </c>
    </row>
    <row r="10279" spans="1:28" x14ac:dyDescent="0.35">
      <c r="A10279">
        <v>22415</v>
      </c>
      <c r="B10279">
        <v>3</v>
      </c>
      <c r="C10279" s="2" t="s">
        <v>14202</v>
      </c>
      <c r="D10279" s="2" t="s">
        <v>14203</v>
      </c>
      <c r="E10279" s="2" t="s">
        <v>4355</v>
      </c>
      <c r="F10279" s="2" t="s">
        <v>60</v>
      </c>
      <c r="H10279" s="2" t="s">
        <v>7</v>
      </c>
      <c r="I10279">
        <v>100000</v>
      </c>
      <c r="J10279" s="1">
        <v>41674</v>
      </c>
      <c r="K10279">
        <v>2190</v>
      </c>
      <c r="L10279" t="s">
        <v>4370</v>
      </c>
      <c r="M10279" s="2" t="s">
        <v>91</v>
      </c>
      <c r="N10279" s="2" t="s">
        <v>99</v>
      </c>
      <c r="O10279" s="2"/>
      <c r="R10279" s="2" t="s">
        <v>7225</v>
      </c>
      <c r="U10279" s="2" t="s">
        <v>30683</v>
      </c>
    </row>
    <row r="10280" spans="1:28" x14ac:dyDescent="0.35">
      <c r="A10280">
        <v>22416</v>
      </c>
      <c r="B10280">
        <v>3</v>
      </c>
      <c r="C10280" s="2" t="s">
        <v>14202</v>
      </c>
      <c r="D10280" s="2" t="s">
        <v>14203</v>
      </c>
      <c r="E10280" s="2" t="s">
        <v>4355</v>
      </c>
      <c r="F10280" s="2" t="s">
        <v>60</v>
      </c>
      <c r="H10280" s="2" t="s">
        <v>7</v>
      </c>
      <c r="I10280">
        <v>162000</v>
      </c>
      <c r="J10280" s="1">
        <v>41710</v>
      </c>
      <c r="K10280">
        <v>2170</v>
      </c>
      <c r="L10280" t="s">
        <v>7226</v>
      </c>
      <c r="M10280" s="2" t="s">
        <v>317</v>
      </c>
      <c r="N10280" s="2"/>
      <c r="O10280" s="2"/>
      <c r="R10280" s="2" t="s">
        <v>7227</v>
      </c>
      <c r="U10280" s="2" t="s">
        <v>30684</v>
      </c>
    </row>
    <row r="10281" spans="1:28" x14ac:dyDescent="0.35">
      <c r="A10281">
        <v>22417</v>
      </c>
      <c r="B10281">
        <v>3</v>
      </c>
      <c r="C10281" s="2" t="s">
        <v>14202</v>
      </c>
      <c r="D10281" s="2" t="s">
        <v>14203</v>
      </c>
      <c r="E10281" s="2" t="s">
        <v>4355</v>
      </c>
      <c r="F10281" s="2" t="s">
        <v>60</v>
      </c>
      <c r="H10281" s="2" t="s">
        <v>7</v>
      </c>
      <c r="I10281">
        <v>180000</v>
      </c>
      <c r="J10281" s="1">
        <v>41702</v>
      </c>
      <c r="K10281">
        <v>2190</v>
      </c>
      <c r="L10281" t="s">
        <v>4370</v>
      </c>
      <c r="M10281" s="2" t="s">
        <v>91</v>
      </c>
      <c r="N10281" s="2" t="s">
        <v>316</v>
      </c>
      <c r="O10281" s="2"/>
      <c r="R10281" s="2" t="s">
        <v>4380</v>
      </c>
      <c r="U10281" s="2" t="s">
        <v>30685</v>
      </c>
    </row>
    <row r="10282" spans="1:28" x14ac:dyDescent="0.35">
      <c r="A10282">
        <v>22418</v>
      </c>
      <c r="B10282">
        <v>3</v>
      </c>
      <c r="C10282" s="2" t="s">
        <v>14202</v>
      </c>
      <c r="D10282" s="2" t="s">
        <v>14203</v>
      </c>
      <c r="E10282" s="2" t="s">
        <v>4355</v>
      </c>
      <c r="F10282" s="2" t="s">
        <v>60</v>
      </c>
      <c r="H10282" s="2" t="s">
        <v>7</v>
      </c>
      <c r="I10282">
        <v>132000</v>
      </c>
      <c r="J10282" s="1">
        <v>41801</v>
      </c>
      <c r="K10282">
        <v>2170</v>
      </c>
      <c r="L10282" t="s">
        <v>4370</v>
      </c>
      <c r="M10282" s="2" t="s">
        <v>91</v>
      </c>
      <c r="N10282" s="2" t="s">
        <v>102</v>
      </c>
      <c r="O10282" s="2"/>
      <c r="R10282" s="2" t="s">
        <v>7228</v>
      </c>
      <c r="U10282" s="2" t="s">
        <v>30686</v>
      </c>
    </row>
    <row r="10283" spans="1:28" x14ac:dyDescent="0.35">
      <c r="A10283">
        <v>22419</v>
      </c>
      <c r="B10283">
        <v>3</v>
      </c>
      <c r="C10283" s="2" t="s">
        <v>14202</v>
      </c>
      <c r="D10283" s="2" t="s">
        <v>14203</v>
      </c>
      <c r="E10283" s="2" t="s">
        <v>4355</v>
      </c>
      <c r="F10283" s="2" t="s">
        <v>60</v>
      </c>
      <c r="H10283" s="2" t="s">
        <v>7</v>
      </c>
      <c r="I10283">
        <v>130000</v>
      </c>
      <c r="J10283" s="1">
        <v>41806</v>
      </c>
      <c r="K10283">
        <v>2190</v>
      </c>
      <c r="L10283" t="s">
        <v>4370</v>
      </c>
      <c r="M10283" s="2" t="s">
        <v>91</v>
      </c>
      <c r="N10283" s="2" t="s">
        <v>216</v>
      </c>
      <c r="O10283" s="2"/>
      <c r="R10283" s="2" t="s">
        <v>7229</v>
      </c>
      <c r="U10283" s="2" t="s">
        <v>30687</v>
      </c>
    </row>
    <row r="10284" spans="1:28" x14ac:dyDescent="0.35">
      <c r="A10284">
        <v>22421</v>
      </c>
      <c r="B10284">
        <v>3</v>
      </c>
      <c r="C10284" s="2" t="s">
        <v>14202</v>
      </c>
      <c r="D10284" s="2" t="s">
        <v>14203</v>
      </c>
      <c r="E10284" s="2" t="s">
        <v>4355</v>
      </c>
      <c r="F10284" s="2" t="s">
        <v>60</v>
      </c>
      <c r="H10284" s="2" t="s">
        <v>7</v>
      </c>
      <c r="I10284">
        <v>165000</v>
      </c>
      <c r="J10284" s="1">
        <v>41815</v>
      </c>
      <c r="K10284">
        <v>2171</v>
      </c>
      <c r="L10284" t="s">
        <v>3794</v>
      </c>
      <c r="M10284" s="2" t="s">
        <v>91</v>
      </c>
      <c r="N10284" s="2" t="s">
        <v>155</v>
      </c>
      <c r="O10284" s="2"/>
      <c r="R10284" s="2" t="s">
        <v>7230</v>
      </c>
      <c r="U10284" s="2" t="s">
        <v>30688</v>
      </c>
    </row>
    <row r="10285" spans="1:28" x14ac:dyDescent="0.35">
      <c r="A10285">
        <v>22422</v>
      </c>
      <c r="B10285">
        <v>3</v>
      </c>
      <c r="C10285" s="2" t="s">
        <v>14202</v>
      </c>
      <c r="D10285" s="2" t="s">
        <v>14203</v>
      </c>
      <c r="E10285" s="2" t="s">
        <v>4355</v>
      </c>
      <c r="F10285" s="2" t="s">
        <v>60</v>
      </c>
      <c r="H10285" s="2" t="s">
        <v>7</v>
      </c>
      <c r="I10285">
        <v>120000</v>
      </c>
      <c r="J10285" s="1">
        <v>41843</v>
      </c>
      <c r="K10285">
        <v>2171</v>
      </c>
      <c r="L10285" t="s">
        <v>3794</v>
      </c>
      <c r="M10285" s="2" t="s">
        <v>91</v>
      </c>
      <c r="N10285" s="2" t="s">
        <v>216</v>
      </c>
      <c r="O10285" s="2"/>
      <c r="R10285" s="2" t="s">
        <v>7231</v>
      </c>
      <c r="U10285" s="2" t="s">
        <v>30689</v>
      </c>
    </row>
    <row r="10286" spans="1:28" x14ac:dyDescent="0.35">
      <c r="A10286">
        <v>22423</v>
      </c>
      <c r="B10286">
        <v>3</v>
      </c>
      <c r="C10286" s="2" t="s">
        <v>14202</v>
      </c>
      <c r="D10286" s="2" t="s">
        <v>14203</v>
      </c>
      <c r="E10286" s="2" t="s">
        <v>4355</v>
      </c>
      <c r="F10286" s="2" t="s">
        <v>60</v>
      </c>
      <c r="H10286" s="2" t="s">
        <v>7</v>
      </c>
      <c r="I10286">
        <v>173000</v>
      </c>
      <c r="J10286" s="1">
        <v>41851</v>
      </c>
      <c r="K10286">
        <v>2190</v>
      </c>
      <c r="L10286" t="s">
        <v>4370</v>
      </c>
      <c r="M10286" s="2" t="s">
        <v>91</v>
      </c>
      <c r="N10286" s="2" t="s">
        <v>304</v>
      </c>
      <c r="O10286" s="2"/>
      <c r="R10286" s="2" t="s">
        <v>7232</v>
      </c>
      <c r="U10286" s="2" t="s">
        <v>30690</v>
      </c>
    </row>
    <row r="10287" spans="1:28" x14ac:dyDescent="0.35">
      <c r="A10287">
        <v>22424</v>
      </c>
      <c r="B10287">
        <v>3</v>
      </c>
      <c r="C10287" s="2" t="s">
        <v>14202</v>
      </c>
      <c r="D10287" s="2" t="s">
        <v>14203</v>
      </c>
      <c r="E10287" s="2" t="s">
        <v>4355</v>
      </c>
      <c r="F10287" s="2" t="s">
        <v>60</v>
      </c>
      <c r="H10287" s="2" t="s">
        <v>7</v>
      </c>
      <c r="I10287">
        <v>165000</v>
      </c>
      <c r="J10287" s="1">
        <v>41904</v>
      </c>
      <c r="K10287">
        <v>2190</v>
      </c>
      <c r="L10287" t="s">
        <v>4370</v>
      </c>
      <c r="M10287" s="2" t="s">
        <v>91</v>
      </c>
      <c r="N10287" s="2" t="s">
        <v>30691</v>
      </c>
      <c r="O10287" s="2"/>
      <c r="R10287" s="2" t="s">
        <v>7233</v>
      </c>
      <c r="U10287" s="2" t="s">
        <v>30692</v>
      </c>
    </row>
    <row r="10288" spans="1:28" x14ac:dyDescent="0.35">
      <c r="A10288">
        <v>22425</v>
      </c>
      <c r="B10288">
        <v>3</v>
      </c>
      <c r="C10288" s="2" t="s">
        <v>14202</v>
      </c>
      <c r="D10288" s="2" t="s">
        <v>14203</v>
      </c>
      <c r="E10288" s="2" t="s">
        <v>4355</v>
      </c>
      <c r="F10288" s="2" t="s">
        <v>60</v>
      </c>
      <c r="H10288" s="2" t="s">
        <v>7</v>
      </c>
      <c r="I10288">
        <v>122156</v>
      </c>
      <c r="J10288" s="1">
        <v>41914</v>
      </c>
      <c r="K10288">
        <v>2190</v>
      </c>
      <c r="L10288" t="s">
        <v>4370</v>
      </c>
      <c r="M10288" s="2" t="s">
        <v>91</v>
      </c>
      <c r="N10288" s="2" t="s">
        <v>64</v>
      </c>
      <c r="O10288" s="2"/>
      <c r="R10288" s="2" t="s">
        <v>7234</v>
      </c>
      <c r="U10288" s="2" t="s">
        <v>30693</v>
      </c>
    </row>
    <row r="10289" spans="1:21" x14ac:dyDescent="0.35">
      <c r="A10289">
        <v>22426</v>
      </c>
      <c r="B10289">
        <v>3</v>
      </c>
      <c r="C10289" s="2" t="s">
        <v>14202</v>
      </c>
      <c r="D10289" s="2" t="s">
        <v>14203</v>
      </c>
      <c r="E10289" s="2" t="s">
        <v>4355</v>
      </c>
      <c r="F10289" s="2" t="s">
        <v>60</v>
      </c>
      <c r="H10289" s="2" t="s">
        <v>7</v>
      </c>
      <c r="I10289">
        <v>215000</v>
      </c>
      <c r="J10289" s="1">
        <v>41963</v>
      </c>
      <c r="K10289">
        <v>2170</v>
      </c>
      <c r="L10289" t="s">
        <v>4370</v>
      </c>
      <c r="M10289" s="2" t="s">
        <v>91</v>
      </c>
      <c r="N10289" s="2" t="s">
        <v>93</v>
      </c>
      <c r="O10289" s="2"/>
      <c r="R10289" s="2" t="s">
        <v>4391</v>
      </c>
      <c r="U10289" s="2" t="s">
        <v>30694</v>
      </c>
    </row>
    <row r="10290" spans="1:21" x14ac:dyDescent="0.35">
      <c r="A10290">
        <v>22427</v>
      </c>
      <c r="B10290">
        <v>3</v>
      </c>
      <c r="C10290" s="2" t="s">
        <v>14202</v>
      </c>
      <c r="D10290" s="2" t="s">
        <v>14203</v>
      </c>
      <c r="E10290" s="2" t="s">
        <v>4355</v>
      </c>
      <c r="F10290" s="2" t="s">
        <v>60</v>
      </c>
      <c r="H10290" s="2" t="s">
        <v>7</v>
      </c>
      <c r="I10290">
        <v>122000</v>
      </c>
      <c r="J10290" s="1">
        <v>41912</v>
      </c>
      <c r="K10290">
        <v>2171</v>
      </c>
      <c r="L10290" t="s">
        <v>3794</v>
      </c>
      <c r="M10290" s="2" t="s">
        <v>91</v>
      </c>
      <c r="N10290" s="2" t="s">
        <v>129</v>
      </c>
      <c r="O10290" s="2"/>
      <c r="R10290" s="2" t="s">
        <v>7235</v>
      </c>
      <c r="U10290" s="2" t="s">
        <v>30695</v>
      </c>
    </row>
    <row r="10291" spans="1:21" x14ac:dyDescent="0.35">
      <c r="A10291">
        <v>22428</v>
      </c>
      <c r="B10291">
        <v>3</v>
      </c>
      <c r="C10291" s="2" t="s">
        <v>14202</v>
      </c>
      <c r="D10291" s="2" t="s">
        <v>14203</v>
      </c>
      <c r="E10291" s="2" t="s">
        <v>4355</v>
      </c>
      <c r="F10291" s="2" t="s">
        <v>60</v>
      </c>
      <c r="H10291" s="2" t="s">
        <v>7</v>
      </c>
      <c r="I10291">
        <v>120900</v>
      </c>
      <c r="J10291" s="1">
        <v>41949</v>
      </c>
      <c r="K10291">
        <v>2170</v>
      </c>
      <c r="L10291" t="s">
        <v>4370</v>
      </c>
      <c r="M10291" s="2" t="s">
        <v>91</v>
      </c>
      <c r="N10291" s="2" t="s">
        <v>124</v>
      </c>
      <c r="O10291" s="2"/>
      <c r="R10291" s="2" t="s">
        <v>4392</v>
      </c>
      <c r="U10291" s="2" t="s">
        <v>30696</v>
      </c>
    </row>
    <row r="10292" spans="1:21" x14ac:dyDescent="0.35">
      <c r="A10292">
        <v>22429</v>
      </c>
      <c r="B10292">
        <v>3</v>
      </c>
      <c r="C10292" s="2" t="s">
        <v>14202</v>
      </c>
      <c r="D10292" s="2" t="s">
        <v>14203</v>
      </c>
      <c r="E10292" s="2" t="s">
        <v>4355</v>
      </c>
      <c r="F10292" s="2" t="s">
        <v>60</v>
      </c>
      <c r="H10292" s="2" t="s">
        <v>7</v>
      </c>
      <c r="I10292">
        <v>8684</v>
      </c>
      <c r="J10292" s="1">
        <v>41698</v>
      </c>
      <c r="K10292">
        <v>3105</v>
      </c>
      <c r="L10292" t="s">
        <v>11</v>
      </c>
      <c r="M10292" s="2" t="s">
        <v>4382</v>
      </c>
      <c r="N10292" s="2" t="s">
        <v>356</v>
      </c>
      <c r="O10292" s="2"/>
      <c r="R10292" s="2" t="s">
        <v>7236</v>
      </c>
      <c r="U10292" s="2" t="s">
        <v>30697</v>
      </c>
    </row>
    <row r="10293" spans="1:21" x14ac:dyDescent="0.35">
      <c r="A10293">
        <v>22430</v>
      </c>
      <c r="B10293">
        <v>3</v>
      </c>
      <c r="C10293" s="2" t="s">
        <v>14202</v>
      </c>
      <c r="D10293" s="2" t="s">
        <v>14203</v>
      </c>
      <c r="E10293" s="2" t="s">
        <v>4355</v>
      </c>
      <c r="F10293" s="2" t="s">
        <v>60</v>
      </c>
      <c r="H10293" s="2" t="s">
        <v>7</v>
      </c>
      <c r="I10293">
        <v>129000</v>
      </c>
      <c r="J10293" s="1">
        <v>41722</v>
      </c>
      <c r="K10293">
        <v>2165</v>
      </c>
      <c r="L10293" t="s">
        <v>4370</v>
      </c>
      <c r="M10293" s="2" t="s">
        <v>91</v>
      </c>
      <c r="N10293" s="2" t="s">
        <v>247</v>
      </c>
      <c r="O10293" s="2"/>
      <c r="R10293" s="2" t="s">
        <v>7237</v>
      </c>
      <c r="U10293" s="2" t="s">
        <v>30698</v>
      </c>
    </row>
    <row r="10294" spans="1:21" x14ac:dyDescent="0.35">
      <c r="A10294">
        <v>22431</v>
      </c>
      <c r="B10294">
        <v>3</v>
      </c>
      <c r="C10294" s="2" t="s">
        <v>14202</v>
      </c>
      <c r="D10294" s="2" t="s">
        <v>14203</v>
      </c>
      <c r="E10294" s="2" t="s">
        <v>4355</v>
      </c>
      <c r="F10294" s="2" t="s">
        <v>60</v>
      </c>
      <c r="H10294" s="2" t="s">
        <v>7</v>
      </c>
      <c r="I10294">
        <v>135000</v>
      </c>
      <c r="J10294" s="1">
        <v>41761</v>
      </c>
      <c r="K10294">
        <v>3105</v>
      </c>
      <c r="L10294" t="s">
        <v>11</v>
      </c>
      <c r="M10294" s="2" t="s">
        <v>4382</v>
      </c>
      <c r="N10294" s="2" t="s">
        <v>300</v>
      </c>
      <c r="O10294" s="2"/>
      <c r="R10294" s="2" t="s">
        <v>7238</v>
      </c>
      <c r="U10294" s="2" t="s">
        <v>30699</v>
      </c>
    </row>
    <row r="10295" spans="1:21" x14ac:dyDescent="0.35">
      <c r="A10295">
        <v>22432</v>
      </c>
      <c r="B10295">
        <v>3</v>
      </c>
      <c r="C10295" s="2" t="s">
        <v>14202</v>
      </c>
      <c r="D10295" s="2" t="s">
        <v>14203</v>
      </c>
      <c r="E10295" s="2" t="s">
        <v>4355</v>
      </c>
      <c r="F10295" s="2" t="s">
        <v>60</v>
      </c>
      <c r="H10295" s="2" t="s">
        <v>7</v>
      </c>
      <c r="I10295">
        <v>120000</v>
      </c>
      <c r="J10295" s="1">
        <v>41814</v>
      </c>
      <c r="K10295">
        <v>2165</v>
      </c>
      <c r="L10295" t="s">
        <v>4370</v>
      </c>
      <c r="M10295" s="2" t="s">
        <v>91</v>
      </c>
      <c r="N10295" s="2" t="s">
        <v>314</v>
      </c>
      <c r="O10295" s="2"/>
      <c r="R10295" s="2" t="s">
        <v>4386</v>
      </c>
      <c r="U10295" s="2" t="s">
        <v>30700</v>
      </c>
    </row>
    <row r="10296" spans="1:21" x14ac:dyDescent="0.35">
      <c r="A10296">
        <v>22433</v>
      </c>
      <c r="B10296">
        <v>3</v>
      </c>
      <c r="C10296" s="2" t="s">
        <v>14202</v>
      </c>
      <c r="D10296" s="2" t="s">
        <v>14203</v>
      </c>
      <c r="E10296" s="2" t="s">
        <v>4355</v>
      </c>
      <c r="F10296" s="2" t="s">
        <v>60</v>
      </c>
      <c r="H10296" s="2" t="s">
        <v>7</v>
      </c>
      <c r="I10296">
        <v>105000</v>
      </c>
      <c r="J10296" s="1">
        <v>41908</v>
      </c>
      <c r="K10296">
        <v>2165</v>
      </c>
      <c r="L10296" t="s">
        <v>4370</v>
      </c>
      <c r="M10296" s="2" t="s">
        <v>91</v>
      </c>
      <c r="N10296" s="2" t="s">
        <v>101</v>
      </c>
      <c r="O10296" s="2"/>
      <c r="R10296" s="2" t="s">
        <v>7239</v>
      </c>
      <c r="U10296" s="2" t="s">
        <v>30701</v>
      </c>
    </row>
    <row r="10297" spans="1:21" x14ac:dyDescent="0.35">
      <c r="A10297">
        <v>22434</v>
      </c>
      <c r="B10297">
        <v>3</v>
      </c>
      <c r="C10297" s="2" t="s">
        <v>14202</v>
      </c>
      <c r="D10297" s="2" t="s">
        <v>14203</v>
      </c>
      <c r="E10297" s="2" t="s">
        <v>4355</v>
      </c>
      <c r="F10297" s="2" t="s">
        <v>60</v>
      </c>
      <c r="H10297" s="2" t="s">
        <v>7</v>
      </c>
      <c r="I10297">
        <v>161000</v>
      </c>
      <c r="J10297" s="1">
        <v>41913</v>
      </c>
      <c r="K10297">
        <v>2165</v>
      </c>
      <c r="L10297" t="s">
        <v>4370</v>
      </c>
      <c r="M10297" s="2" t="s">
        <v>91</v>
      </c>
      <c r="N10297" s="2" t="s">
        <v>225</v>
      </c>
      <c r="O10297" s="2"/>
      <c r="R10297" s="2" t="s">
        <v>4378</v>
      </c>
      <c r="U10297" s="2" t="s">
        <v>30702</v>
      </c>
    </row>
    <row r="10298" spans="1:21" x14ac:dyDescent="0.35">
      <c r="A10298">
        <v>22435</v>
      </c>
      <c r="B10298">
        <v>3</v>
      </c>
      <c r="C10298" s="2" t="s">
        <v>14202</v>
      </c>
      <c r="D10298" s="2" t="s">
        <v>14203</v>
      </c>
      <c r="E10298" s="2" t="s">
        <v>4355</v>
      </c>
      <c r="F10298" s="2" t="s">
        <v>60</v>
      </c>
      <c r="H10298" s="2" t="s">
        <v>7</v>
      </c>
      <c r="I10298">
        <v>125000</v>
      </c>
      <c r="J10298" s="1">
        <v>41950</v>
      </c>
      <c r="K10298">
        <v>3105</v>
      </c>
      <c r="L10298" t="s">
        <v>11</v>
      </c>
      <c r="M10298" s="2" t="s">
        <v>4382</v>
      </c>
      <c r="N10298" s="2" t="s">
        <v>99</v>
      </c>
      <c r="O10298" s="2"/>
      <c r="R10298" s="2" t="s">
        <v>7240</v>
      </c>
      <c r="U10298" s="2" t="s">
        <v>30703</v>
      </c>
    </row>
    <row r="10299" spans="1:21" x14ac:dyDescent="0.35">
      <c r="A10299">
        <v>22436</v>
      </c>
      <c r="B10299">
        <v>3</v>
      </c>
      <c r="C10299" s="2" t="s">
        <v>14202</v>
      </c>
      <c r="D10299" s="2" t="s">
        <v>14203</v>
      </c>
      <c r="E10299" s="2" t="s">
        <v>4355</v>
      </c>
      <c r="F10299" s="2" t="s">
        <v>60</v>
      </c>
      <c r="H10299" s="2" t="s">
        <v>7</v>
      </c>
      <c r="I10299">
        <v>170000</v>
      </c>
      <c r="J10299" s="1">
        <v>41983</v>
      </c>
      <c r="K10299">
        <v>2140</v>
      </c>
      <c r="L10299" t="s">
        <v>1176</v>
      </c>
      <c r="M10299" s="2" t="s">
        <v>91</v>
      </c>
      <c r="N10299" s="2" t="s">
        <v>97</v>
      </c>
      <c r="O10299" s="2"/>
      <c r="R10299" s="2" t="s">
        <v>7241</v>
      </c>
      <c r="U10299" s="2" t="s">
        <v>30704</v>
      </c>
    </row>
    <row r="10300" spans="1:21" x14ac:dyDescent="0.35">
      <c r="A10300">
        <v>22437</v>
      </c>
      <c r="B10300">
        <v>3</v>
      </c>
      <c r="C10300" s="2" t="s">
        <v>14202</v>
      </c>
      <c r="D10300" s="2" t="s">
        <v>14203</v>
      </c>
      <c r="E10300" s="2" t="s">
        <v>4355</v>
      </c>
      <c r="F10300" s="2" t="s">
        <v>60</v>
      </c>
      <c r="H10300" s="2" t="s">
        <v>7</v>
      </c>
      <c r="I10300">
        <v>140000</v>
      </c>
      <c r="J10300" s="1">
        <v>41957</v>
      </c>
      <c r="K10300">
        <v>3105</v>
      </c>
      <c r="L10300" t="s">
        <v>11</v>
      </c>
      <c r="M10300" s="2" t="s">
        <v>4382</v>
      </c>
      <c r="N10300" s="2" t="s">
        <v>126</v>
      </c>
      <c r="O10300" s="2"/>
      <c r="R10300" s="2" t="s">
        <v>7242</v>
      </c>
      <c r="U10300" s="2" t="s">
        <v>30705</v>
      </c>
    </row>
    <row r="10301" spans="1:21" x14ac:dyDescent="0.35">
      <c r="A10301">
        <v>22438</v>
      </c>
      <c r="B10301">
        <v>3</v>
      </c>
      <c r="C10301" s="2" t="s">
        <v>14202</v>
      </c>
      <c r="D10301" s="2" t="s">
        <v>14203</v>
      </c>
      <c r="E10301" s="2" t="s">
        <v>4355</v>
      </c>
      <c r="F10301" s="2" t="s">
        <v>60</v>
      </c>
      <c r="H10301" s="2" t="s">
        <v>7</v>
      </c>
      <c r="I10301">
        <v>180000</v>
      </c>
      <c r="J10301" s="1">
        <v>41656</v>
      </c>
      <c r="K10301">
        <v>2277</v>
      </c>
      <c r="L10301" t="s">
        <v>3785</v>
      </c>
      <c r="M10301" s="2" t="s">
        <v>61</v>
      </c>
      <c r="N10301" s="2" t="s">
        <v>828</v>
      </c>
      <c r="O10301" s="2"/>
      <c r="R10301" s="2" t="s">
        <v>7243</v>
      </c>
      <c r="U10301" s="2" t="s">
        <v>30706</v>
      </c>
    </row>
    <row r="10302" spans="1:21" x14ac:dyDescent="0.35">
      <c r="A10302">
        <v>22439</v>
      </c>
      <c r="B10302">
        <v>3</v>
      </c>
      <c r="C10302" s="2" t="s">
        <v>14202</v>
      </c>
      <c r="D10302" s="2" t="s">
        <v>14203</v>
      </c>
      <c r="E10302" s="2" t="s">
        <v>4355</v>
      </c>
      <c r="F10302" s="2" t="s">
        <v>60</v>
      </c>
      <c r="H10302" s="2" t="s">
        <v>7</v>
      </c>
      <c r="I10302">
        <v>120000</v>
      </c>
      <c r="J10302" s="1">
        <v>41722</v>
      </c>
      <c r="K10302">
        <v>2277</v>
      </c>
      <c r="L10302" t="s">
        <v>3785</v>
      </c>
      <c r="M10302" s="2" t="s">
        <v>61</v>
      </c>
      <c r="N10302" s="2" t="s">
        <v>128</v>
      </c>
      <c r="O10302" s="2"/>
      <c r="R10302" s="2" t="s">
        <v>7244</v>
      </c>
      <c r="U10302" s="2" t="s">
        <v>30707</v>
      </c>
    </row>
    <row r="10303" spans="1:21" x14ac:dyDescent="0.35">
      <c r="A10303">
        <v>22441</v>
      </c>
      <c r="B10303">
        <v>3</v>
      </c>
      <c r="C10303" s="2" t="s">
        <v>14202</v>
      </c>
      <c r="D10303" s="2" t="s">
        <v>14203</v>
      </c>
      <c r="E10303" s="2" t="s">
        <v>4355</v>
      </c>
      <c r="F10303" s="2" t="s">
        <v>60</v>
      </c>
      <c r="H10303" s="2" t="s">
        <v>7</v>
      </c>
      <c r="I10303">
        <v>209000</v>
      </c>
      <c r="J10303" s="1">
        <v>41912</v>
      </c>
      <c r="K10303">
        <v>2277</v>
      </c>
      <c r="L10303" t="s">
        <v>3785</v>
      </c>
      <c r="M10303" s="2" t="s">
        <v>61</v>
      </c>
      <c r="N10303" s="2" t="s">
        <v>512</v>
      </c>
      <c r="O10303" s="2"/>
      <c r="R10303" s="2" t="s">
        <v>7245</v>
      </c>
      <c r="U10303" s="2" t="s">
        <v>30708</v>
      </c>
    </row>
    <row r="10304" spans="1:21" x14ac:dyDescent="0.35">
      <c r="A10304">
        <v>22442</v>
      </c>
      <c r="B10304">
        <v>3</v>
      </c>
      <c r="C10304" s="2" t="s">
        <v>14202</v>
      </c>
      <c r="D10304" s="2" t="s">
        <v>14203</v>
      </c>
      <c r="E10304" s="2" t="s">
        <v>4355</v>
      </c>
      <c r="F10304" s="2" t="s">
        <v>60</v>
      </c>
      <c r="H10304" s="2" t="s">
        <v>7</v>
      </c>
      <c r="I10304">
        <v>360000</v>
      </c>
      <c r="J10304" s="1">
        <v>41922</v>
      </c>
      <c r="K10304">
        <v>2277</v>
      </c>
      <c r="L10304" t="s">
        <v>3785</v>
      </c>
      <c r="M10304" s="2" t="s">
        <v>94</v>
      </c>
      <c r="N10304" s="2" t="s">
        <v>279</v>
      </c>
      <c r="O10304" s="2"/>
      <c r="R10304" s="2" t="s">
        <v>7246</v>
      </c>
      <c r="U10304" s="2" t="s">
        <v>30709</v>
      </c>
    </row>
    <row r="10305" spans="1:21" x14ac:dyDescent="0.35">
      <c r="A10305">
        <v>22443</v>
      </c>
      <c r="B10305">
        <v>3</v>
      </c>
      <c r="C10305" s="2" t="s">
        <v>14202</v>
      </c>
      <c r="D10305" s="2" t="s">
        <v>14203</v>
      </c>
      <c r="E10305" s="2" t="s">
        <v>4355</v>
      </c>
      <c r="F10305" s="2" t="s">
        <v>60</v>
      </c>
      <c r="H10305" s="2" t="s">
        <v>7</v>
      </c>
      <c r="I10305">
        <v>415000</v>
      </c>
      <c r="J10305" s="1">
        <v>41950</v>
      </c>
      <c r="K10305">
        <v>2277</v>
      </c>
      <c r="L10305" t="s">
        <v>3785</v>
      </c>
      <c r="M10305" s="2" t="s">
        <v>61</v>
      </c>
      <c r="N10305" s="2" t="s">
        <v>161</v>
      </c>
      <c r="O10305" s="2"/>
      <c r="R10305" s="2" t="s">
        <v>7247</v>
      </c>
      <c r="U10305" s="2" t="s">
        <v>30710</v>
      </c>
    </row>
    <row r="10306" spans="1:21" x14ac:dyDescent="0.35">
      <c r="A10306">
        <v>22444</v>
      </c>
      <c r="B10306">
        <v>3</v>
      </c>
      <c r="C10306" s="2" t="s">
        <v>14202</v>
      </c>
      <c r="D10306" s="2" t="s">
        <v>14203</v>
      </c>
      <c r="E10306" s="2" t="s">
        <v>4355</v>
      </c>
      <c r="F10306" s="2" t="s">
        <v>60</v>
      </c>
      <c r="H10306" s="2" t="s">
        <v>7</v>
      </c>
      <c r="I10306">
        <v>175000</v>
      </c>
      <c r="J10306" s="1">
        <v>41711</v>
      </c>
      <c r="K10306">
        <v>2678</v>
      </c>
      <c r="L10306" t="s">
        <v>2037</v>
      </c>
      <c r="M10306" s="2" t="s">
        <v>61</v>
      </c>
      <c r="N10306" s="2" t="s">
        <v>117</v>
      </c>
      <c r="O10306" s="2"/>
      <c r="R10306" s="2" t="s">
        <v>7248</v>
      </c>
      <c r="U10306" s="2" t="s">
        <v>30711</v>
      </c>
    </row>
    <row r="10307" spans="1:21" x14ac:dyDescent="0.35">
      <c r="A10307">
        <v>22445</v>
      </c>
      <c r="B10307">
        <v>3</v>
      </c>
      <c r="C10307" s="2" t="s">
        <v>14202</v>
      </c>
      <c r="D10307" s="2" t="s">
        <v>14203</v>
      </c>
      <c r="E10307" s="2" t="s">
        <v>4355</v>
      </c>
      <c r="F10307" s="2" t="s">
        <v>60</v>
      </c>
      <c r="H10307" s="2" t="s">
        <v>7</v>
      </c>
      <c r="I10307">
        <v>52000</v>
      </c>
      <c r="J10307" s="1">
        <v>41828</v>
      </c>
      <c r="K10307">
        <v>2678</v>
      </c>
      <c r="L10307" t="s">
        <v>2037</v>
      </c>
      <c r="M10307" s="2" t="s">
        <v>61</v>
      </c>
      <c r="N10307" s="2" t="s">
        <v>162</v>
      </c>
      <c r="O10307" s="2"/>
      <c r="R10307" s="2" t="s">
        <v>7249</v>
      </c>
      <c r="U10307" s="2" t="s">
        <v>30712</v>
      </c>
    </row>
    <row r="10308" spans="1:21" x14ac:dyDescent="0.35">
      <c r="A10308">
        <v>22446</v>
      </c>
      <c r="B10308">
        <v>3</v>
      </c>
      <c r="C10308" s="2" t="s">
        <v>14202</v>
      </c>
      <c r="D10308" s="2" t="s">
        <v>14203</v>
      </c>
      <c r="E10308" s="2" t="s">
        <v>4355</v>
      </c>
      <c r="F10308" s="2" t="s">
        <v>60</v>
      </c>
      <c r="H10308" s="2" t="s">
        <v>7</v>
      </c>
      <c r="I10308">
        <v>125000</v>
      </c>
      <c r="J10308" s="1">
        <v>41976</v>
      </c>
      <c r="K10308">
        <v>2678</v>
      </c>
      <c r="L10308" t="s">
        <v>2037</v>
      </c>
      <c r="M10308" s="2" t="s">
        <v>61</v>
      </c>
      <c r="N10308" s="2" t="s">
        <v>203</v>
      </c>
      <c r="O10308" s="2"/>
      <c r="R10308" s="2" t="s">
        <v>7250</v>
      </c>
      <c r="U10308" s="2" t="s">
        <v>30713</v>
      </c>
    </row>
    <row r="10309" spans="1:21" x14ac:dyDescent="0.35">
      <c r="A10309">
        <v>22447</v>
      </c>
      <c r="B10309">
        <v>3</v>
      </c>
      <c r="C10309" s="2" t="s">
        <v>14202</v>
      </c>
      <c r="D10309" s="2" t="s">
        <v>14203</v>
      </c>
      <c r="E10309" s="2" t="s">
        <v>4355</v>
      </c>
      <c r="F10309" s="2" t="s">
        <v>60</v>
      </c>
      <c r="H10309" s="2" t="s">
        <v>7</v>
      </c>
      <c r="I10309">
        <v>350000</v>
      </c>
      <c r="J10309" s="1">
        <v>41675</v>
      </c>
      <c r="K10309">
        <v>2701</v>
      </c>
      <c r="L10309" t="s">
        <v>2037</v>
      </c>
      <c r="M10309" s="2" t="s">
        <v>94</v>
      </c>
      <c r="N10309" s="2" t="s">
        <v>229</v>
      </c>
      <c r="O10309" s="2"/>
      <c r="R10309" s="2" t="s">
        <v>7251</v>
      </c>
      <c r="U10309" s="2" t="s">
        <v>30714</v>
      </c>
    </row>
    <row r="10310" spans="1:21" x14ac:dyDescent="0.35">
      <c r="A10310">
        <v>22448</v>
      </c>
      <c r="B10310">
        <v>3</v>
      </c>
      <c r="C10310" s="2" t="s">
        <v>14202</v>
      </c>
      <c r="D10310" s="2" t="s">
        <v>14203</v>
      </c>
      <c r="E10310" s="2" t="s">
        <v>4355</v>
      </c>
      <c r="F10310" s="2" t="s">
        <v>60</v>
      </c>
      <c r="H10310" s="2" t="s">
        <v>7</v>
      </c>
      <c r="I10310">
        <v>5350000</v>
      </c>
      <c r="J10310" s="1">
        <v>41829</v>
      </c>
      <c r="K10310">
        <v>2701</v>
      </c>
      <c r="L10310" t="s">
        <v>2037</v>
      </c>
      <c r="M10310" s="2" t="s">
        <v>61</v>
      </c>
      <c r="N10310" s="2" t="s">
        <v>304</v>
      </c>
      <c r="O10310" s="2"/>
      <c r="R10310" s="2" t="s">
        <v>4414</v>
      </c>
      <c r="U10310" s="2" t="s">
        <v>30715</v>
      </c>
    </row>
    <row r="10311" spans="1:21" x14ac:dyDescent="0.35">
      <c r="A10311">
        <v>22449</v>
      </c>
      <c r="B10311">
        <v>3</v>
      </c>
      <c r="C10311" s="2" t="s">
        <v>14202</v>
      </c>
      <c r="D10311" s="2" t="s">
        <v>14203</v>
      </c>
      <c r="E10311" s="2" t="s">
        <v>4355</v>
      </c>
      <c r="F10311" s="2" t="s">
        <v>60</v>
      </c>
      <c r="H10311" s="2" t="s">
        <v>7</v>
      </c>
      <c r="I10311">
        <v>82500</v>
      </c>
      <c r="J10311" s="1">
        <v>41837</v>
      </c>
      <c r="K10311">
        <v>2701</v>
      </c>
      <c r="L10311" t="s">
        <v>2037</v>
      </c>
      <c r="M10311" s="2" t="s">
        <v>61</v>
      </c>
      <c r="N10311" s="2" t="s">
        <v>100</v>
      </c>
      <c r="O10311" s="2"/>
      <c r="R10311" s="2" t="s">
        <v>7252</v>
      </c>
      <c r="U10311" s="2" t="s">
        <v>30716</v>
      </c>
    </row>
    <row r="10312" spans="1:21" x14ac:dyDescent="0.35">
      <c r="A10312">
        <v>22450</v>
      </c>
      <c r="B10312">
        <v>3</v>
      </c>
      <c r="C10312" s="2" t="s">
        <v>14202</v>
      </c>
      <c r="D10312" s="2" t="s">
        <v>14203</v>
      </c>
      <c r="E10312" s="2" t="s">
        <v>4355</v>
      </c>
      <c r="F10312" s="2" t="s">
        <v>60</v>
      </c>
      <c r="H10312" s="2" t="s">
        <v>7</v>
      </c>
      <c r="I10312">
        <v>85000</v>
      </c>
      <c r="J10312" s="1">
        <v>41837</v>
      </c>
      <c r="K10312">
        <v>2701</v>
      </c>
      <c r="L10312" t="s">
        <v>2037</v>
      </c>
      <c r="M10312" s="2" t="s">
        <v>61</v>
      </c>
      <c r="N10312" s="2" t="s">
        <v>261</v>
      </c>
      <c r="O10312" s="2"/>
      <c r="R10312" s="2" t="s">
        <v>7253</v>
      </c>
      <c r="U10312" s="2" t="s">
        <v>30717</v>
      </c>
    </row>
    <row r="10313" spans="1:21" x14ac:dyDescent="0.35">
      <c r="A10313">
        <v>22451</v>
      </c>
      <c r="B10313">
        <v>3</v>
      </c>
      <c r="C10313" s="2" t="s">
        <v>14202</v>
      </c>
      <c r="D10313" s="2" t="s">
        <v>14203</v>
      </c>
      <c r="E10313" s="2" t="s">
        <v>4355</v>
      </c>
      <c r="F10313" s="2" t="s">
        <v>60</v>
      </c>
      <c r="H10313" s="2" t="s">
        <v>7</v>
      </c>
      <c r="I10313">
        <v>105000</v>
      </c>
      <c r="J10313" s="1">
        <v>41863</v>
      </c>
      <c r="K10313">
        <v>2701</v>
      </c>
      <c r="L10313" t="s">
        <v>2037</v>
      </c>
      <c r="M10313" s="2" t="s">
        <v>992</v>
      </c>
      <c r="N10313" s="2" t="s">
        <v>102</v>
      </c>
      <c r="O10313" s="2"/>
      <c r="R10313" s="2" t="s">
        <v>7254</v>
      </c>
      <c r="U10313" s="2" t="s">
        <v>30718</v>
      </c>
    </row>
    <row r="10314" spans="1:21" x14ac:dyDescent="0.35">
      <c r="A10314">
        <v>22452</v>
      </c>
      <c r="B10314">
        <v>3</v>
      </c>
      <c r="C10314" s="2" t="s">
        <v>14202</v>
      </c>
      <c r="D10314" s="2" t="s">
        <v>14203</v>
      </c>
      <c r="E10314" s="2" t="s">
        <v>4355</v>
      </c>
      <c r="F10314" s="2" t="s">
        <v>60</v>
      </c>
      <c r="H10314" s="2" t="s">
        <v>7</v>
      </c>
      <c r="I10314">
        <v>100000</v>
      </c>
      <c r="J10314" s="1">
        <v>41885</v>
      </c>
      <c r="K10314">
        <v>2701</v>
      </c>
      <c r="L10314" t="s">
        <v>2037</v>
      </c>
      <c r="M10314" s="2" t="s">
        <v>61</v>
      </c>
      <c r="N10314" s="2" t="s">
        <v>295</v>
      </c>
      <c r="O10314" s="2"/>
      <c r="R10314" s="2" t="s">
        <v>7255</v>
      </c>
      <c r="U10314" s="2" t="s">
        <v>30719</v>
      </c>
    </row>
    <row r="10315" spans="1:21" x14ac:dyDescent="0.35">
      <c r="A10315">
        <v>22453</v>
      </c>
      <c r="B10315">
        <v>3</v>
      </c>
      <c r="C10315" s="2" t="s">
        <v>14202</v>
      </c>
      <c r="D10315" s="2" t="s">
        <v>14203</v>
      </c>
      <c r="E10315" s="2" t="s">
        <v>4355</v>
      </c>
      <c r="F10315" s="2" t="s">
        <v>60</v>
      </c>
      <c r="H10315" s="2" t="s">
        <v>7</v>
      </c>
      <c r="I10315">
        <v>160000</v>
      </c>
      <c r="J10315" s="1">
        <v>41968</v>
      </c>
      <c r="K10315">
        <v>2701</v>
      </c>
      <c r="L10315" t="s">
        <v>2037</v>
      </c>
      <c r="M10315" s="2" t="s">
        <v>61</v>
      </c>
      <c r="N10315" s="2" t="s">
        <v>162</v>
      </c>
      <c r="O10315" s="2"/>
      <c r="R10315" s="2" t="s">
        <v>7249</v>
      </c>
      <c r="U10315" s="2" t="s">
        <v>30720</v>
      </c>
    </row>
    <row r="10316" spans="1:21" x14ac:dyDescent="0.35">
      <c r="A10316">
        <v>22454</v>
      </c>
      <c r="B10316">
        <v>3</v>
      </c>
      <c r="C10316" s="2" t="s">
        <v>14202</v>
      </c>
      <c r="D10316" s="2" t="s">
        <v>14203</v>
      </c>
      <c r="E10316" s="2" t="s">
        <v>4355</v>
      </c>
      <c r="F10316" s="2" t="s">
        <v>60</v>
      </c>
      <c r="H10316" s="2" t="s">
        <v>7</v>
      </c>
      <c r="I10316">
        <v>225000</v>
      </c>
      <c r="J10316" s="1">
        <v>41648</v>
      </c>
      <c r="K10316">
        <v>2675</v>
      </c>
      <c r="L10316" t="s">
        <v>2037</v>
      </c>
      <c r="M10316" s="2" t="s">
        <v>61</v>
      </c>
      <c r="N10316" s="2" t="s">
        <v>7256</v>
      </c>
      <c r="O10316" s="2"/>
      <c r="R10316" s="2" t="s">
        <v>7257</v>
      </c>
      <c r="U10316" s="2" t="s">
        <v>30721</v>
      </c>
    </row>
    <row r="10317" spans="1:21" x14ac:dyDescent="0.35">
      <c r="A10317">
        <v>22455</v>
      </c>
      <c r="B10317">
        <v>3</v>
      </c>
      <c r="C10317" s="2" t="s">
        <v>14202</v>
      </c>
      <c r="D10317" s="2" t="s">
        <v>14203</v>
      </c>
      <c r="E10317" s="2" t="s">
        <v>4355</v>
      </c>
      <c r="F10317" s="2" t="s">
        <v>60</v>
      </c>
      <c r="H10317" s="2" t="s">
        <v>7</v>
      </c>
      <c r="I10317">
        <v>235000</v>
      </c>
      <c r="J10317" s="1">
        <v>41969</v>
      </c>
      <c r="K10317">
        <v>2675</v>
      </c>
      <c r="L10317" t="s">
        <v>2037</v>
      </c>
      <c r="M10317" s="2" t="s">
        <v>61</v>
      </c>
      <c r="N10317" s="2" t="s">
        <v>416</v>
      </c>
      <c r="O10317" s="2"/>
      <c r="R10317" s="2" t="s">
        <v>3903</v>
      </c>
      <c r="U10317" s="2" t="s">
        <v>30722</v>
      </c>
    </row>
    <row r="10318" spans="1:21" x14ac:dyDescent="0.35">
      <c r="A10318">
        <v>22456</v>
      </c>
      <c r="B10318">
        <v>3</v>
      </c>
      <c r="C10318" s="2" t="s">
        <v>14202</v>
      </c>
      <c r="D10318" s="2" t="s">
        <v>14203</v>
      </c>
      <c r="E10318" s="2" t="s">
        <v>4355</v>
      </c>
      <c r="F10318" s="2" t="s">
        <v>60</v>
      </c>
      <c r="H10318" s="2" t="s">
        <v>7</v>
      </c>
      <c r="I10318">
        <v>225000</v>
      </c>
      <c r="J10318" s="1">
        <v>41995</v>
      </c>
      <c r="K10318">
        <v>2675</v>
      </c>
      <c r="L10318" t="s">
        <v>2037</v>
      </c>
      <c r="M10318" s="2" t="s">
        <v>61</v>
      </c>
      <c r="N10318" s="2" t="s">
        <v>97</v>
      </c>
      <c r="O10318" s="2"/>
      <c r="R10318" s="2" t="s">
        <v>3254</v>
      </c>
      <c r="U10318" s="2" t="s">
        <v>30723</v>
      </c>
    </row>
    <row r="10319" spans="1:21" x14ac:dyDescent="0.35">
      <c r="A10319">
        <v>22457</v>
      </c>
      <c r="B10319">
        <v>3</v>
      </c>
      <c r="C10319" s="2" t="s">
        <v>14202</v>
      </c>
      <c r="D10319" s="2" t="s">
        <v>14203</v>
      </c>
      <c r="E10319" s="2" t="s">
        <v>4355</v>
      </c>
      <c r="F10319" s="2" t="s">
        <v>60</v>
      </c>
      <c r="H10319" s="2" t="s">
        <v>7</v>
      </c>
      <c r="I10319">
        <v>130000</v>
      </c>
      <c r="J10319" s="1">
        <v>41662</v>
      </c>
      <c r="K10319">
        <v>2250</v>
      </c>
      <c r="L10319" t="s">
        <v>4370</v>
      </c>
      <c r="M10319" s="2" t="s">
        <v>91</v>
      </c>
      <c r="N10319" s="2" t="s">
        <v>326</v>
      </c>
      <c r="O10319" s="2"/>
      <c r="R10319" s="2" t="s">
        <v>7258</v>
      </c>
      <c r="U10319" s="2" t="s">
        <v>30724</v>
      </c>
    </row>
    <row r="10320" spans="1:21" x14ac:dyDescent="0.35">
      <c r="A10320">
        <v>22458</v>
      </c>
      <c r="B10320">
        <v>3</v>
      </c>
      <c r="C10320" s="2" t="s">
        <v>14202</v>
      </c>
      <c r="D10320" s="2" t="s">
        <v>14203</v>
      </c>
      <c r="E10320" s="2" t="s">
        <v>4355</v>
      </c>
      <c r="F10320" s="2" t="s">
        <v>60</v>
      </c>
      <c r="H10320" s="2" t="s">
        <v>7</v>
      </c>
      <c r="I10320">
        <v>92500</v>
      </c>
      <c r="J10320" s="1">
        <v>41725</v>
      </c>
      <c r="K10320">
        <v>2212</v>
      </c>
      <c r="L10320" t="s">
        <v>4370</v>
      </c>
      <c r="M10320" s="2" t="s">
        <v>91</v>
      </c>
      <c r="N10320" s="2" t="s">
        <v>115</v>
      </c>
      <c r="O10320" s="2"/>
      <c r="R10320" s="2" t="s">
        <v>7259</v>
      </c>
      <c r="U10320" s="2" t="s">
        <v>30725</v>
      </c>
    </row>
    <row r="10321" spans="1:21" x14ac:dyDescent="0.35">
      <c r="A10321">
        <v>22459</v>
      </c>
      <c r="B10321">
        <v>3</v>
      </c>
      <c r="C10321" s="2" t="s">
        <v>14202</v>
      </c>
      <c r="D10321" s="2" t="s">
        <v>14203</v>
      </c>
      <c r="E10321" s="2" t="s">
        <v>4355</v>
      </c>
      <c r="F10321" s="2" t="s">
        <v>60</v>
      </c>
      <c r="H10321" s="2" t="s">
        <v>7</v>
      </c>
      <c r="I10321">
        <v>118000</v>
      </c>
      <c r="J10321" s="1">
        <v>41668</v>
      </c>
      <c r="K10321">
        <v>2250</v>
      </c>
      <c r="L10321" t="s">
        <v>4370</v>
      </c>
      <c r="M10321" s="2" t="s">
        <v>1212</v>
      </c>
      <c r="N10321" s="2" t="s">
        <v>1163</v>
      </c>
      <c r="O10321" s="2"/>
      <c r="R10321" s="2" t="s">
        <v>7260</v>
      </c>
      <c r="U10321" s="2" t="s">
        <v>30726</v>
      </c>
    </row>
    <row r="10322" spans="1:21" x14ac:dyDescent="0.35">
      <c r="A10322">
        <v>22460</v>
      </c>
      <c r="B10322">
        <v>3</v>
      </c>
      <c r="C10322" s="2" t="s">
        <v>14202</v>
      </c>
      <c r="D10322" s="2" t="s">
        <v>14203</v>
      </c>
      <c r="E10322" s="2" t="s">
        <v>4355</v>
      </c>
      <c r="F10322" s="2" t="s">
        <v>60</v>
      </c>
      <c r="H10322" s="2" t="s">
        <v>7</v>
      </c>
      <c r="I10322">
        <v>145000</v>
      </c>
      <c r="J10322" s="1">
        <v>41729</v>
      </c>
      <c r="K10322">
        <v>2250</v>
      </c>
      <c r="L10322" t="s">
        <v>4370</v>
      </c>
      <c r="M10322" s="2" t="s">
        <v>91</v>
      </c>
      <c r="N10322" s="2" t="s">
        <v>203</v>
      </c>
      <c r="O10322" s="2"/>
      <c r="R10322" s="2" t="s">
        <v>7261</v>
      </c>
      <c r="U10322" s="2" t="s">
        <v>30727</v>
      </c>
    </row>
    <row r="10323" spans="1:21" x14ac:dyDescent="0.35">
      <c r="A10323">
        <v>22462</v>
      </c>
      <c r="B10323">
        <v>3</v>
      </c>
      <c r="C10323" s="2" t="s">
        <v>14202</v>
      </c>
      <c r="D10323" s="2" t="s">
        <v>14203</v>
      </c>
      <c r="E10323" s="2" t="s">
        <v>4355</v>
      </c>
      <c r="F10323" s="2" t="s">
        <v>60</v>
      </c>
      <c r="H10323" s="2" t="s">
        <v>7</v>
      </c>
      <c r="I10323">
        <v>85000</v>
      </c>
      <c r="J10323" s="1">
        <v>41774</v>
      </c>
      <c r="K10323">
        <v>2232</v>
      </c>
      <c r="L10323" t="s">
        <v>4370</v>
      </c>
      <c r="M10323" s="2" t="s">
        <v>91</v>
      </c>
      <c r="N10323" s="2" t="s">
        <v>416</v>
      </c>
      <c r="O10323" s="2"/>
      <c r="R10323" s="2" t="s">
        <v>7262</v>
      </c>
      <c r="U10323" s="2" t="s">
        <v>30728</v>
      </c>
    </row>
    <row r="10324" spans="1:21" x14ac:dyDescent="0.35">
      <c r="A10324">
        <v>22463</v>
      </c>
      <c r="B10324">
        <v>3</v>
      </c>
      <c r="C10324" s="2" t="s">
        <v>14202</v>
      </c>
      <c r="D10324" s="2" t="s">
        <v>14203</v>
      </c>
      <c r="E10324" s="2" t="s">
        <v>4355</v>
      </c>
      <c r="F10324" s="2" t="s">
        <v>60</v>
      </c>
      <c r="H10324" s="2" t="s">
        <v>7</v>
      </c>
      <c r="I10324">
        <v>125000</v>
      </c>
      <c r="J10324" s="1">
        <v>41814</v>
      </c>
      <c r="K10324">
        <v>2212</v>
      </c>
      <c r="L10324" t="s">
        <v>4370</v>
      </c>
      <c r="M10324" s="2" t="s">
        <v>91</v>
      </c>
      <c r="N10324" s="2" t="s">
        <v>314</v>
      </c>
      <c r="O10324" s="2"/>
      <c r="R10324" s="2" t="s">
        <v>4386</v>
      </c>
      <c r="U10324" s="2" t="s">
        <v>30729</v>
      </c>
    </row>
    <row r="10325" spans="1:21" x14ac:dyDescent="0.35">
      <c r="A10325">
        <v>22464</v>
      </c>
      <c r="B10325">
        <v>3</v>
      </c>
      <c r="C10325" s="2" t="s">
        <v>14202</v>
      </c>
      <c r="D10325" s="2" t="s">
        <v>14203</v>
      </c>
      <c r="E10325" s="2" t="s">
        <v>4355</v>
      </c>
      <c r="F10325" s="2" t="s">
        <v>60</v>
      </c>
      <c r="H10325" s="2" t="s">
        <v>7</v>
      </c>
      <c r="I10325">
        <v>145000</v>
      </c>
      <c r="J10325" s="1">
        <v>41879</v>
      </c>
      <c r="K10325">
        <v>2286</v>
      </c>
      <c r="L10325" t="s">
        <v>7226</v>
      </c>
      <c r="M10325" s="2" t="s">
        <v>388</v>
      </c>
      <c r="N10325" s="2"/>
      <c r="O10325" s="2"/>
      <c r="R10325" s="2" t="s">
        <v>7263</v>
      </c>
      <c r="U10325" s="2" t="s">
        <v>30730</v>
      </c>
    </row>
    <row r="10326" spans="1:21" x14ac:dyDescent="0.35">
      <c r="A10326">
        <v>22465</v>
      </c>
      <c r="B10326">
        <v>3</v>
      </c>
      <c r="C10326" s="2" t="s">
        <v>14202</v>
      </c>
      <c r="D10326" s="2" t="s">
        <v>14203</v>
      </c>
      <c r="E10326" s="2" t="s">
        <v>4355</v>
      </c>
      <c r="F10326" s="2" t="s">
        <v>60</v>
      </c>
      <c r="H10326" s="2" t="s">
        <v>7</v>
      </c>
      <c r="I10326">
        <v>1010</v>
      </c>
      <c r="J10326" s="1">
        <v>41794</v>
      </c>
      <c r="K10326">
        <v>2285</v>
      </c>
      <c r="L10326" t="s">
        <v>3794</v>
      </c>
      <c r="M10326" s="2" t="s">
        <v>91</v>
      </c>
      <c r="N10326" s="2" t="s">
        <v>300</v>
      </c>
      <c r="O10326" s="2"/>
      <c r="R10326" s="2" t="s">
        <v>7264</v>
      </c>
      <c r="U10326" s="2" t="s">
        <v>30731</v>
      </c>
    </row>
    <row r="10327" spans="1:21" x14ac:dyDescent="0.35">
      <c r="A10327">
        <v>22467</v>
      </c>
      <c r="B10327">
        <v>3</v>
      </c>
      <c r="C10327" s="2" t="s">
        <v>14202</v>
      </c>
      <c r="D10327" s="2" t="s">
        <v>14203</v>
      </c>
      <c r="E10327" s="2" t="s">
        <v>4355</v>
      </c>
      <c r="F10327" s="2" t="s">
        <v>60</v>
      </c>
      <c r="H10327" s="2" t="s">
        <v>7</v>
      </c>
      <c r="I10327">
        <v>100000</v>
      </c>
      <c r="J10327" s="1">
        <v>41948</v>
      </c>
      <c r="K10327">
        <v>2285</v>
      </c>
      <c r="L10327" t="s">
        <v>3794</v>
      </c>
      <c r="M10327" s="2" t="s">
        <v>91</v>
      </c>
      <c r="N10327" s="2" t="s">
        <v>215</v>
      </c>
      <c r="O10327" s="2"/>
      <c r="R10327" s="2" t="s">
        <v>7265</v>
      </c>
      <c r="U10327" s="2" t="s">
        <v>30732</v>
      </c>
    </row>
    <row r="10328" spans="1:21" x14ac:dyDescent="0.35">
      <c r="A10328">
        <v>22468</v>
      </c>
      <c r="B10328">
        <v>3</v>
      </c>
      <c r="C10328" s="2" t="s">
        <v>14202</v>
      </c>
      <c r="D10328" s="2" t="s">
        <v>14203</v>
      </c>
      <c r="E10328" s="2" t="s">
        <v>4355</v>
      </c>
      <c r="F10328" s="2" t="s">
        <v>60</v>
      </c>
      <c r="H10328" s="2" t="s">
        <v>7</v>
      </c>
      <c r="I10328">
        <v>109000</v>
      </c>
      <c r="J10328" s="1">
        <v>41976</v>
      </c>
      <c r="K10328">
        <v>2211</v>
      </c>
      <c r="L10328" t="s">
        <v>3794</v>
      </c>
      <c r="M10328" s="2" t="s">
        <v>91</v>
      </c>
      <c r="N10328" s="2" t="s">
        <v>302</v>
      </c>
      <c r="O10328" s="2"/>
      <c r="R10328" s="2" t="s">
        <v>7266</v>
      </c>
      <c r="U10328" s="2" t="s">
        <v>30733</v>
      </c>
    </row>
    <row r="10329" spans="1:21" x14ac:dyDescent="0.35">
      <c r="A10329">
        <v>22469</v>
      </c>
      <c r="B10329">
        <v>3</v>
      </c>
      <c r="C10329" s="2" t="s">
        <v>14202</v>
      </c>
      <c r="D10329" s="2" t="s">
        <v>14203</v>
      </c>
      <c r="E10329" s="2" t="s">
        <v>4355</v>
      </c>
      <c r="F10329" s="2" t="s">
        <v>60</v>
      </c>
      <c r="H10329" s="2" t="s">
        <v>7</v>
      </c>
      <c r="I10329">
        <v>217500</v>
      </c>
      <c r="J10329" s="1">
        <v>41646</v>
      </c>
      <c r="K10329">
        <v>1075</v>
      </c>
      <c r="L10329" t="s">
        <v>2763</v>
      </c>
      <c r="M10329" s="2" t="s">
        <v>178</v>
      </c>
      <c r="N10329" s="2" t="s">
        <v>207</v>
      </c>
      <c r="O10329" s="2" t="s">
        <v>225</v>
      </c>
      <c r="R10329" s="2" t="s">
        <v>7267</v>
      </c>
      <c r="U10329" s="2" t="s">
        <v>30734</v>
      </c>
    </row>
    <row r="10330" spans="1:21" x14ac:dyDescent="0.35">
      <c r="A10330">
        <v>22470</v>
      </c>
      <c r="B10330">
        <v>3</v>
      </c>
      <c r="C10330" s="2" t="s">
        <v>14202</v>
      </c>
      <c r="D10330" s="2" t="s">
        <v>14203</v>
      </c>
      <c r="E10330" s="2" t="s">
        <v>4355</v>
      </c>
      <c r="F10330" s="2" t="s">
        <v>60</v>
      </c>
      <c r="H10330" s="2" t="s">
        <v>7</v>
      </c>
      <c r="I10330">
        <v>205000</v>
      </c>
      <c r="J10330" s="1">
        <v>41764</v>
      </c>
      <c r="K10330">
        <v>1075</v>
      </c>
      <c r="L10330" t="s">
        <v>2763</v>
      </c>
      <c r="M10330" s="2" t="s">
        <v>178</v>
      </c>
      <c r="N10330" s="2" t="s">
        <v>207</v>
      </c>
      <c r="O10330" s="2" t="s">
        <v>24996</v>
      </c>
      <c r="R10330" s="2" t="s">
        <v>4393</v>
      </c>
      <c r="U10330" s="2" t="s">
        <v>30735</v>
      </c>
    </row>
    <row r="10331" spans="1:21" x14ac:dyDescent="0.35">
      <c r="A10331">
        <v>22472</v>
      </c>
      <c r="B10331">
        <v>3</v>
      </c>
      <c r="C10331" s="2" t="s">
        <v>14202</v>
      </c>
      <c r="D10331" s="2" t="s">
        <v>14203</v>
      </c>
      <c r="E10331" s="2" t="s">
        <v>4355</v>
      </c>
      <c r="F10331" s="2" t="s">
        <v>60</v>
      </c>
      <c r="H10331" s="2" t="s">
        <v>7</v>
      </c>
      <c r="I10331">
        <v>152100</v>
      </c>
      <c r="J10331" s="1">
        <v>41675</v>
      </c>
      <c r="K10331">
        <v>1200</v>
      </c>
      <c r="L10331" t="s">
        <v>4064</v>
      </c>
      <c r="M10331" s="2" t="s">
        <v>196</v>
      </c>
      <c r="N10331" s="2" t="s">
        <v>207</v>
      </c>
      <c r="O10331" s="2" t="s">
        <v>7268</v>
      </c>
      <c r="R10331" s="2" t="s">
        <v>7269</v>
      </c>
      <c r="U10331" s="2" t="s">
        <v>30736</v>
      </c>
    </row>
    <row r="10332" spans="1:21" x14ac:dyDescent="0.35">
      <c r="A10332">
        <v>22473</v>
      </c>
      <c r="B10332">
        <v>3</v>
      </c>
      <c r="C10332" s="2" t="s">
        <v>14202</v>
      </c>
      <c r="D10332" s="2" t="s">
        <v>14203</v>
      </c>
      <c r="E10332" s="2" t="s">
        <v>4355</v>
      </c>
      <c r="F10332" s="2" t="s">
        <v>60</v>
      </c>
      <c r="H10332" s="2" t="s">
        <v>7</v>
      </c>
      <c r="I10332">
        <v>210000</v>
      </c>
      <c r="J10332" s="1">
        <v>41857</v>
      </c>
      <c r="K10332">
        <v>1200</v>
      </c>
      <c r="L10332" t="s">
        <v>4064</v>
      </c>
      <c r="M10332" s="2" t="s">
        <v>196</v>
      </c>
      <c r="N10332" s="2" t="s">
        <v>207</v>
      </c>
      <c r="O10332" s="2" t="s">
        <v>100</v>
      </c>
      <c r="R10332" s="2" t="s">
        <v>7270</v>
      </c>
      <c r="U10332" s="2" t="s">
        <v>30737</v>
      </c>
    </row>
    <row r="10333" spans="1:21" x14ac:dyDescent="0.35">
      <c r="A10333">
        <v>22474</v>
      </c>
      <c r="B10333">
        <v>3</v>
      </c>
      <c r="C10333" s="2" t="s">
        <v>14202</v>
      </c>
      <c r="D10333" s="2" t="s">
        <v>14203</v>
      </c>
      <c r="E10333" s="2" t="s">
        <v>4355</v>
      </c>
      <c r="F10333" s="2" t="s">
        <v>60</v>
      </c>
      <c r="H10333" s="2" t="s">
        <v>7</v>
      </c>
      <c r="I10333">
        <v>144500</v>
      </c>
      <c r="J10333" s="1">
        <v>41758</v>
      </c>
      <c r="K10333">
        <v>2299</v>
      </c>
      <c r="L10333" t="s">
        <v>8</v>
      </c>
      <c r="M10333" s="2" t="s">
        <v>1260</v>
      </c>
      <c r="N10333" s="2" t="s">
        <v>91</v>
      </c>
      <c r="O10333" s="2" t="s">
        <v>155</v>
      </c>
      <c r="R10333" s="2" t="s">
        <v>7271</v>
      </c>
      <c r="U10333" s="2" t="s">
        <v>30738</v>
      </c>
    </row>
    <row r="10334" spans="1:21" x14ac:dyDescent="0.35">
      <c r="A10334">
        <v>22475</v>
      </c>
      <c r="B10334">
        <v>3</v>
      </c>
      <c r="C10334" s="2" t="s">
        <v>14202</v>
      </c>
      <c r="D10334" s="2" t="s">
        <v>14203</v>
      </c>
      <c r="E10334" s="2" t="s">
        <v>4355</v>
      </c>
      <c r="F10334" s="2" t="s">
        <v>60</v>
      </c>
      <c r="H10334" s="2" t="s">
        <v>7</v>
      </c>
      <c r="I10334">
        <v>225000</v>
      </c>
      <c r="J10334" s="1">
        <v>41795</v>
      </c>
      <c r="K10334">
        <v>2299</v>
      </c>
      <c r="L10334" t="s">
        <v>8</v>
      </c>
      <c r="M10334" s="2" t="s">
        <v>15512</v>
      </c>
      <c r="N10334" s="2" t="s">
        <v>91</v>
      </c>
      <c r="O10334" s="2" t="s">
        <v>107</v>
      </c>
      <c r="R10334" s="2" t="s">
        <v>7272</v>
      </c>
      <c r="U10334" s="2" t="s">
        <v>30739</v>
      </c>
    </row>
    <row r="10335" spans="1:21" x14ac:dyDescent="0.35">
      <c r="A10335">
        <v>22476</v>
      </c>
      <c r="B10335">
        <v>3</v>
      </c>
      <c r="C10335" s="2" t="s">
        <v>14202</v>
      </c>
      <c r="D10335" s="2" t="s">
        <v>14203</v>
      </c>
      <c r="E10335" s="2" t="s">
        <v>4355</v>
      </c>
      <c r="F10335" s="2" t="s">
        <v>60</v>
      </c>
      <c r="H10335" s="2" t="s">
        <v>7</v>
      </c>
      <c r="I10335">
        <v>315000</v>
      </c>
      <c r="J10335" s="1">
        <v>41940</v>
      </c>
      <c r="K10335">
        <v>2299</v>
      </c>
      <c r="L10335" t="s">
        <v>8</v>
      </c>
      <c r="M10335" s="2" t="s">
        <v>1260</v>
      </c>
      <c r="N10335" s="2" t="s">
        <v>91</v>
      </c>
      <c r="O10335" s="2" t="s">
        <v>279</v>
      </c>
      <c r="R10335" s="2" t="s">
        <v>7273</v>
      </c>
      <c r="U10335" s="2" t="s">
        <v>30740</v>
      </c>
    </row>
    <row r="10336" spans="1:21" x14ac:dyDescent="0.35">
      <c r="A10336">
        <v>22477</v>
      </c>
      <c r="B10336">
        <v>3</v>
      </c>
      <c r="C10336" s="2" t="s">
        <v>14202</v>
      </c>
      <c r="D10336" s="2" t="s">
        <v>14203</v>
      </c>
      <c r="E10336" s="2" t="s">
        <v>4355</v>
      </c>
      <c r="F10336" s="2" t="s">
        <v>60</v>
      </c>
      <c r="H10336" s="2" t="s">
        <v>7</v>
      </c>
      <c r="I10336">
        <v>108000</v>
      </c>
      <c r="J10336" s="1">
        <v>41947</v>
      </c>
      <c r="K10336">
        <v>2299</v>
      </c>
      <c r="L10336" t="s">
        <v>8</v>
      </c>
      <c r="M10336" s="2" t="s">
        <v>1260</v>
      </c>
      <c r="N10336" s="2" t="s">
        <v>91</v>
      </c>
      <c r="O10336" s="2" t="s">
        <v>157</v>
      </c>
      <c r="R10336" s="2" t="s">
        <v>7274</v>
      </c>
      <c r="U10336" s="2" t="s">
        <v>30741</v>
      </c>
    </row>
    <row r="10337" spans="1:28" x14ac:dyDescent="0.35">
      <c r="A10337">
        <v>22479</v>
      </c>
      <c r="B10337">
        <v>3</v>
      </c>
      <c r="C10337" s="2" t="s">
        <v>14202</v>
      </c>
      <c r="D10337" s="2" t="s">
        <v>14203</v>
      </c>
      <c r="E10337" s="2" t="s">
        <v>4355</v>
      </c>
      <c r="F10337" s="2" t="s">
        <v>60</v>
      </c>
      <c r="H10337" s="2" t="s">
        <v>7</v>
      </c>
      <c r="I10337">
        <v>130000</v>
      </c>
      <c r="J10337" s="1">
        <v>41726</v>
      </c>
      <c r="K10337">
        <v>2711</v>
      </c>
      <c r="L10337" t="s">
        <v>11</v>
      </c>
      <c r="M10337" s="2" t="s">
        <v>4094</v>
      </c>
      <c r="N10337" s="2" t="s">
        <v>124</v>
      </c>
      <c r="O10337" s="2"/>
      <c r="R10337" s="2" t="s">
        <v>7275</v>
      </c>
      <c r="U10337" s="2" t="s">
        <v>30742</v>
      </c>
    </row>
    <row r="10338" spans="1:28" x14ac:dyDescent="0.35">
      <c r="A10338">
        <v>22480</v>
      </c>
      <c r="B10338">
        <v>3</v>
      </c>
      <c r="C10338" s="2" t="s">
        <v>14202</v>
      </c>
      <c r="D10338" s="2" t="s">
        <v>14203</v>
      </c>
      <c r="E10338" s="2" t="s">
        <v>4355</v>
      </c>
      <c r="F10338" s="2" t="s">
        <v>60</v>
      </c>
      <c r="H10338" s="2" t="s">
        <v>7</v>
      </c>
      <c r="I10338">
        <v>255000</v>
      </c>
      <c r="J10338" s="1">
        <v>41746</v>
      </c>
      <c r="K10338">
        <v>2711</v>
      </c>
      <c r="L10338" t="s">
        <v>11</v>
      </c>
      <c r="M10338" s="2" t="s">
        <v>4094</v>
      </c>
      <c r="N10338" s="2" t="s">
        <v>322</v>
      </c>
      <c r="O10338" s="2"/>
      <c r="R10338" s="2" t="s">
        <v>7276</v>
      </c>
      <c r="U10338" s="2" t="s">
        <v>30743</v>
      </c>
    </row>
    <row r="10339" spans="1:28" x14ac:dyDescent="0.35">
      <c r="A10339">
        <v>22481</v>
      </c>
      <c r="B10339">
        <v>3</v>
      </c>
      <c r="C10339" s="2" t="s">
        <v>14202</v>
      </c>
      <c r="D10339" s="2" t="s">
        <v>14203</v>
      </c>
      <c r="E10339" s="2" t="s">
        <v>4355</v>
      </c>
      <c r="F10339" s="2" t="s">
        <v>60</v>
      </c>
      <c r="H10339" s="2" t="s">
        <v>7</v>
      </c>
      <c r="I10339">
        <v>195000</v>
      </c>
      <c r="J10339" s="1">
        <v>41789</v>
      </c>
      <c r="K10339">
        <v>2711</v>
      </c>
      <c r="L10339" t="s">
        <v>11</v>
      </c>
      <c r="M10339" s="2" t="s">
        <v>1603</v>
      </c>
      <c r="N10339" s="2"/>
      <c r="O10339" s="2"/>
      <c r="R10339" s="2" t="s">
        <v>4111</v>
      </c>
      <c r="U10339" s="2" t="s">
        <v>30744</v>
      </c>
      <c r="V10339" t="s">
        <v>30745</v>
      </c>
      <c r="W10339" t="s">
        <v>30200</v>
      </c>
      <c r="X10339" t="s">
        <v>30200</v>
      </c>
      <c r="Y10339" t="s">
        <v>23529</v>
      </c>
      <c r="Z10339">
        <v>40.593517662426471</v>
      </c>
      <c r="AA10339">
        <v>-73.9432781535847</v>
      </c>
      <c r="AB10339" t="s">
        <v>23691</v>
      </c>
    </row>
    <row r="10340" spans="1:28" x14ac:dyDescent="0.35">
      <c r="A10340">
        <v>22482</v>
      </c>
      <c r="B10340">
        <v>3</v>
      </c>
      <c r="C10340" s="2" t="s">
        <v>14202</v>
      </c>
      <c r="D10340" s="2" t="s">
        <v>14203</v>
      </c>
      <c r="E10340" s="2" t="s">
        <v>4355</v>
      </c>
      <c r="F10340" s="2" t="s">
        <v>60</v>
      </c>
      <c r="H10340" s="2" t="s">
        <v>7</v>
      </c>
      <c r="I10340">
        <v>120000</v>
      </c>
      <c r="J10340" s="1">
        <v>41823</v>
      </c>
      <c r="K10340">
        <v>2711</v>
      </c>
      <c r="L10340" t="s">
        <v>11</v>
      </c>
      <c r="M10340" s="2" t="s">
        <v>4094</v>
      </c>
      <c r="N10340" s="2" t="s">
        <v>502</v>
      </c>
      <c r="O10340" s="2"/>
      <c r="R10340" s="2" t="s">
        <v>7277</v>
      </c>
      <c r="U10340" s="2" t="s">
        <v>30746</v>
      </c>
    </row>
    <row r="10341" spans="1:28" x14ac:dyDescent="0.35">
      <c r="A10341">
        <v>22483</v>
      </c>
      <c r="B10341">
        <v>3</v>
      </c>
      <c r="C10341" s="2" t="s">
        <v>14202</v>
      </c>
      <c r="D10341" s="2" t="s">
        <v>14203</v>
      </c>
      <c r="E10341" s="2" t="s">
        <v>4355</v>
      </c>
      <c r="F10341" s="2" t="s">
        <v>60</v>
      </c>
      <c r="H10341" s="2" t="s">
        <v>7</v>
      </c>
      <c r="I10341">
        <v>270000</v>
      </c>
      <c r="J10341" s="1">
        <v>41869</v>
      </c>
      <c r="K10341">
        <v>2711</v>
      </c>
      <c r="L10341" t="s">
        <v>11</v>
      </c>
      <c r="M10341" s="2" t="s">
        <v>4094</v>
      </c>
      <c r="N10341" s="2" t="s">
        <v>225</v>
      </c>
      <c r="O10341" s="2"/>
      <c r="R10341" s="2" t="s">
        <v>7278</v>
      </c>
      <c r="U10341" s="2" t="s">
        <v>30747</v>
      </c>
    </row>
    <row r="10342" spans="1:28" x14ac:dyDescent="0.35">
      <c r="A10342">
        <v>22484</v>
      </c>
      <c r="B10342">
        <v>3</v>
      </c>
      <c r="C10342" s="2" t="s">
        <v>14202</v>
      </c>
      <c r="D10342" s="2" t="s">
        <v>14203</v>
      </c>
      <c r="E10342" s="2" t="s">
        <v>4355</v>
      </c>
      <c r="F10342" s="2" t="s">
        <v>60</v>
      </c>
      <c r="H10342" s="2" t="s">
        <v>7</v>
      </c>
      <c r="I10342">
        <v>179000</v>
      </c>
      <c r="J10342" s="1">
        <v>41961</v>
      </c>
      <c r="K10342">
        <v>2711</v>
      </c>
      <c r="L10342" t="s">
        <v>11</v>
      </c>
      <c r="M10342" s="2" t="s">
        <v>4094</v>
      </c>
      <c r="N10342" s="2" t="s">
        <v>103</v>
      </c>
      <c r="O10342" s="2"/>
      <c r="R10342" s="2" t="s">
        <v>7279</v>
      </c>
      <c r="U10342" s="2" t="s">
        <v>30748</v>
      </c>
    </row>
    <row r="10343" spans="1:28" x14ac:dyDescent="0.35">
      <c r="A10343">
        <v>22485</v>
      </c>
      <c r="B10343">
        <v>3</v>
      </c>
      <c r="C10343" s="2" t="s">
        <v>14202</v>
      </c>
      <c r="D10343" s="2" t="s">
        <v>14203</v>
      </c>
      <c r="E10343" s="2" t="s">
        <v>4355</v>
      </c>
      <c r="F10343" s="2" t="s">
        <v>60</v>
      </c>
      <c r="H10343" s="2" t="s">
        <v>7</v>
      </c>
      <c r="I10343">
        <v>250000</v>
      </c>
      <c r="J10343" s="1">
        <v>41992</v>
      </c>
      <c r="K10343">
        <v>2711</v>
      </c>
      <c r="L10343" t="s">
        <v>11</v>
      </c>
      <c r="M10343" s="2" t="s">
        <v>4094</v>
      </c>
      <c r="N10343" s="2" t="s">
        <v>279</v>
      </c>
      <c r="O10343" s="2"/>
      <c r="R10343" s="2" t="s">
        <v>7280</v>
      </c>
      <c r="U10343" s="2" t="s">
        <v>30749</v>
      </c>
    </row>
    <row r="10344" spans="1:28" x14ac:dyDescent="0.35">
      <c r="A10344">
        <v>22486</v>
      </c>
      <c r="B10344">
        <v>3</v>
      </c>
      <c r="C10344" s="2" t="s">
        <v>14202</v>
      </c>
      <c r="D10344" s="2" t="s">
        <v>14203</v>
      </c>
      <c r="E10344" s="2" t="s">
        <v>4355</v>
      </c>
      <c r="F10344" s="2" t="s">
        <v>60</v>
      </c>
      <c r="H10344" s="2" t="s">
        <v>7</v>
      </c>
      <c r="I10344">
        <v>110000</v>
      </c>
      <c r="J10344" s="1">
        <v>41758</v>
      </c>
      <c r="K10344">
        <v>2430</v>
      </c>
      <c r="L10344" t="s">
        <v>3788</v>
      </c>
      <c r="M10344" s="2" t="s">
        <v>91</v>
      </c>
      <c r="N10344" s="2" t="s">
        <v>101</v>
      </c>
      <c r="O10344" s="2"/>
      <c r="R10344" s="2" t="s">
        <v>7281</v>
      </c>
      <c r="U10344" s="2" t="s">
        <v>30750</v>
      </c>
    </row>
    <row r="10345" spans="1:28" x14ac:dyDescent="0.35">
      <c r="A10345">
        <v>22487</v>
      </c>
      <c r="B10345">
        <v>3</v>
      </c>
      <c r="C10345" s="2" t="s">
        <v>14202</v>
      </c>
      <c r="D10345" s="2" t="s">
        <v>14203</v>
      </c>
      <c r="E10345" s="2" t="s">
        <v>4355</v>
      </c>
      <c r="F10345" s="2" t="s">
        <v>60</v>
      </c>
      <c r="H10345" s="2" t="s">
        <v>7</v>
      </c>
      <c r="I10345">
        <v>95000</v>
      </c>
      <c r="J10345" s="1">
        <v>41661</v>
      </c>
      <c r="K10345">
        <v>2430</v>
      </c>
      <c r="L10345" t="s">
        <v>3788</v>
      </c>
      <c r="M10345" s="2" t="s">
        <v>91</v>
      </c>
      <c r="N10345" s="2" t="s">
        <v>99</v>
      </c>
      <c r="O10345" s="2"/>
      <c r="R10345" s="2" t="s">
        <v>7282</v>
      </c>
      <c r="U10345" s="2" t="s">
        <v>30751</v>
      </c>
    </row>
    <row r="10346" spans="1:28" x14ac:dyDescent="0.35">
      <c r="A10346">
        <v>22488</v>
      </c>
      <c r="B10346">
        <v>3</v>
      </c>
      <c r="C10346" s="2" t="s">
        <v>14202</v>
      </c>
      <c r="D10346" s="2" t="s">
        <v>14203</v>
      </c>
      <c r="E10346" s="2" t="s">
        <v>4355</v>
      </c>
      <c r="F10346" s="2" t="s">
        <v>60</v>
      </c>
      <c r="H10346" s="2" t="s">
        <v>7</v>
      </c>
      <c r="I10346">
        <v>120000</v>
      </c>
      <c r="J10346" s="1">
        <v>41823</v>
      </c>
      <c r="K10346">
        <v>2450</v>
      </c>
      <c r="L10346" t="s">
        <v>3788</v>
      </c>
      <c r="M10346" s="2" t="s">
        <v>91</v>
      </c>
      <c r="N10346" s="2" t="s">
        <v>314</v>
      </c>
      <c r="O10346" s="2"/>
      <c r="R10346" s="2" t="s">
        <v>7283</v>
      </c>
      <c r="U10346" s="2" t="s">
        <v>30752</v>
      </c>
    </row>
    <row r="10347" spans="1:28" x14ac:dyDescent="0.35">
      <c r="A10347">
        <v>22489</v>
      </c>
      <c r="B10347">
        <v>3</v>
      </c>
      <c r="C10347" s="2" t="s">
        <v>14202</v>
      </c>
      <c r="D10347" s="2" t="s">
        <v>14203</v>
      </c>
      <c r="E10347" s="2" t="s">
        <v>4355</v>
      </c>
      <c r="F10347" s="2" t="s">
        <v>60</v>
      </c>
      <c r="H10347" s="2" t="s">
        <v>7</v>
      </c>
      <c r="I10347">
        <v>109000</v>
      </c>
      <c r="J10347" s="1">
        <v>41830</v>
      </c>
      <c r="K10347">
        <v>2430</v>
      </c>
      <c r="L10347" t="s">
        <v>3788</v>
      </c>
      <c r="M10347" s="2" t="s">
        <v>91</v>
      </c>
      <c r="N10347" s="2" t="s">
        <v>109</v>
      </c>
      <c r="O10347" s="2"/>
      <c r="R10347" s="2" t="s">
        <v>4401</v>
      </c>
      <c r="U10347" s="2" t="s">
        <v>30753</v>
      </c>
    </row>
    <row r="10348" spans="1:28" x14ac:dyDescent="0.35">
      <c r="A10348">
        <v>22490</v>
      </c>
      <c r="B10348">
        <v>3</v>
      </c>
      <c r="C10348" s="2" t="s">
        <v>14202</v>
      </c>
      <c r="D10348" s="2" t="s">
        <v>14203</v>
      </c>
      <c r="E10348" s="2" t="s">
        <v>4355</v>
      </c>
      <c r="F10348" s="2" t="s">
        <v>60</v>
      </c>
      <c r="H10348" s="2" t="s">
        <v>7</v>
      </c>
      <c r="I10348">
        <v>81000</v>
      </c>
      <c r="J10348" s="1">
        <v>41918</v>
      </c>
      <c r="K10348">
        <v>2450</v>
      </c>
      <c r="L10348" t="s">
        <v>3788</v>
      </c>
      <c r="M10348" s="2" t="s">
        <v>91</v>
      </c>
      <c r="N10348" s="2" t="s">
        <v>273</v>
      </c>
      <c r="O10348" s="2"/>
      <c r="R10348" s="2" t="s">
        <v>7284</v>
      </c>
      <c r="U10348" s="2" t="s">
        <v>30754</v>
      </c>
    </row>
    <row r="10349" spans="1:28" x14ac:dyDescent="0.35">
      <c r="A10349">
        <v>22491</v>
      </c>
      <c r="B10349">
        <v>3</v>
      </c>
      <c r="C10349" s="2" t="s">
        <v>14202</v>
      </c>
      <c r="D10349" s="2" t="s">
        <v>14203</v>
      </c>
      <c r="E10349" s="2" t="s">
        <v>4355</v>
      </c>
      <c r="F10349" s="2" t="s">
        <v>60</v>
      </c>
      <c r="H10349" s="2" t="s">
        <v>7</v>
      </c>
      <c r="I10349">
        <v>110000</v>
      </c>
      <c r="J10349" s="1">
        <v>41919</v>
      </c>
      <c r="K10349">
        <v>2430</v>
      </c>
      <c r="L10349" t="s">
        <v>3788</v>
      </c>
      <c r="M10349" s="2" t="s">
        <v>91</v>
      </c>
      <c r="N10349" s="2" t="s">
        <v>16032</v>
      </c>
      <c r="O10349" s="2" t="s">
        <v>689</v>
      </c>
      <c r="R10349" s="2" t="s">
        <v>7285</v>
      </c>
      <c r="U10349" s="2" t="s">
        <v>30755</v>
      </c>
    </row>
    <row r="10350" spans="1:28" x14ac:dyDescent="0.35">
      <c r="A10350">
        <v>22492</v>
      </c>
      <c r="B10350">
        <v>3</v>
      </c>
      <c r="C10350" s="2" t="s">
        <v>14202</v>
      </c>
      <c r="D10350" s="2" t="s">
        <v>14203</v>
      </c>
      <c r="E10350" s="2" t="s">
        <v>4355</v>
      </c>
      <c r="F10350" s="2" t="s">
        <v>60</v>
      </c>
      <c r="H10350" s="2" t="s">
        <v>28672</v>
      </c>
      <c r="I10350">
        <v>110000</v>
      </c>
      <c r="J10350" s="1">
        <v>41681</v>
      </c>
      <c r="K10350">
        <v>2939</v>
      </c>
      <c r="L10350" t="s">
        <v>11</v>
      </c>
      <c r="M10350" s="2" t="s">
        <v>4077</v>
      </c>
      <c r="N10350" s="2"/>
      <c r="O10350" s="2"/>
      <c r="R10350" s="2" t="s">
        <v>4078</v>
      </c>
      <c r="U10350" s="2" t="s">
        <v>30756</v>
      </c>
      <c r="V10350" t="s">
        <v>30757</v>
      </c>
      <c r="W10350" t="s">
        <v>30200</v>
      </c>
      <c r="X10350" t="s">
        <v>30200</v>
      </c>
      <c r="Y10350" t="s">
        <v>23529</v>
      </c>
      <c r="Z10350">
        <v>40.591761836094314</v>
      </c>
      <c r="AA10350">
        <v>-73.93955301667576</v>
      </c>
      <c r="AB10350" t="s">
        <v>23691</v>
      </c>
    </row>
    <row r="10351" spans="1:28" x14ac:dyDescent="0.35">
      <c r="A10351">
        <v>22493</v>
      </c>
      <c r="B10351">
        <v>3</v>
      </c>
      <c r="C10351" s="2" t="s">
        <v>14202</v>
      </c>
      <c r="D10351" s="2" t="s">
        <v>14203</v>
      </c>
      <c r="E10351" s="2" t="s">
        <v>4355</v>
      </c>
      <c r="F10351" s="2" t="s">
        <v>60</v>
      </c>
      <c r="H10351" s="2" t="s">
        <v>7</v>
      </c>
      <c r="I10351">
        <v>110000</v>
      </c>
      <c r="J10351" s="1">
        <v>41681</v>
      </c>
      <c r="K10351">
        <v>2939</v>
      </c>
      <c r="L10351" t="s">
        <v>11</v>
      </c>
      <c r="M10351" s="2" t="s">
        <v>4397</v>
      </c>
      <c r="N10351" s="2" t="s">
        <v>314</v>
      </c>
      <c r="O10351" s="2"/>
      <c r="R10351" s="2" t="s">
        <v>7286</v>
      </c>
      <c r="U10351" s="2" t="s">
        <v>30758</v>
      </c>
    </row>
    <row r="10352" spans="1:28" x14ac:dyDescent="0.35">
      <c r="A10352">
        <v>22494</v>
      </c>
      <c r="B10352">
        <v>3</v>
      </c>
      <c r="C10352" s="2" t="s">
        <v>14202</v>
      </c>
      <c r="D10352" s="2" t="s">
        <v>14203</v>
      </c>
      <c r="E10352" s="2" t="s">
        <v>4355</v>
      </c>
      <c r="F10352" s="2" t="s">
        <v>60</v>
      </c>
      <c r="H10352" s="2" t="s">
        <v>7</v>
      </c>
      <c r="I10352">
        <v>145000</v>
      </c>
      <c r="J10352" s="1">
        <v>41648</v>
      </c>
      <c r="K10352">
        <v>2461</v>
      </c>
      <c r="L10352" t="s">
        <v>8</v>
      </c>
      <c r="M10352" s="2" t="s">
        <v>1279</v>
      </c>
      <c r="N10352" s="2" t="s">
        <v>91</v>
      </c>
      <c r="O10352" s="2" t="s">
        <v>415</v>
      </c>
      <c r="R10352" s="2" t="s">
        <v>7287</v>
      </c>
      <c r="U10352" s="2" t="s">
        <v>30759</v>
      </c>
    </row>
    <row r="10353" spans="1:21" x14ac:dyDescent="0.35">
      <c r="A10353">
        <v>22495</v>
      </c>
      <c r="B10353">
        <v>3</v>
      </c>
      <c r="C10353" s="2" t="s">
        <v>14202</v>
      </c>
      <c r="D10353" s="2" t="s">
        <v>14203</v>
      </c>
      <c r="E10353" s="2" t="s">
        <v>4355</v>
      </c>
      <c r="F10353" s="2" t="s">
        <v>60</v>
      </c>
      <c r="H10353" s="2" t="s">
        <v>7</v>
      </c>
      <c r="I10353">
        <v>135000</v>
      </c>
      <c r="J10353" s="1">
        <v>41722</v>
      </c>
      <c r="K10353">
        <v>2427</v>
      </c>
      <c r="L10353" t="s">
        <v>8</v>
      </c>
      <c r="M10353" s="2" t="s">
        <v>1279</v>
      </c>
      <c r="N10353" s="2" t="s">
        <v>91</v>
      </c>
      <c r="O10353" s="2" t="s">
        <v>114</v>
      </c>
      <c r="R10353" s="2" t="s">
        <v>7288</v>
      </c>
      <c r="U10353" s="2" t="s">
        <v>30760</v>
      </c>
    </row>
    <row r="10354" spans="1:21" x14ac:dyDescent="0.35">
      <c r="A10354">
        <v>22497</v>
      </c>
      <c r="B10354">
        <v>3</v>
      </c>
      <c r="C10354" s="2" t="s">
        <v>14202</v>
      </c>
      <c r="D10354" s="2" t="s">
        <v>14203</v>
      </c>
      <c r="E10354" s="2" t="s">
        <v>4355</v>
      </c>
      <c r="F10354" s="2" t="s">
        <v>60</v>
      </c>
      <c r="H10354" s="2" t="s">
        <v>7</v>
      </c>
      <c r="I10354">
        <v>175000</v>
      </c>
      <c r="J10354" s="1">
        <v>41759</v>
      </c>
      <c r="K10354">
        <v>2461</v>
      </c>
      <c r="L10354" t="s">
        <v>8</v>
      </c>
      <c r="M10354" s="2" t="s">
        <v>1279</v>
      </c>
      <c r="N10354" s="2" t="s">
        <v>91</v>
      </c>
      <c r="O10354" s="2" t="s">
        <v>108</v>
      </c>
      <c r="R10354" s="2" t="s">
        <v>7289</v>
      </c>
      <c r="U10354" s="2" t="s">
        <v>30761</v>
      </c>
    </row>
    <row r="10355" spans="1:21" x14ac:dyDescent="0.35">
      <c r="A10355">
        <v>22499</v>
      </c>
      <c r="B10355">
        <v>3</v>
      </c>
      <c r="C10355" s="2" t="s">
        <v>14202</v>
      </c>
      <c r="D10355" s="2" t="s">
        <v>14203</v>
      </c>
      <c r="E10355" s="2" t="s">
        <v>4355</v>
      </c>
      <c r="F10355" s="2" t="s">
        <v>60</v>
      </c>
      <c r="H10355" s="2" t="s">
        <v>7</v>
      </c>
      <c r="I10355">
        <v>180000</v>
      </c>
      <c r="J10355" s="1">
        <v>41820</v>
      </c>
      <c r="K10355">
        <v>2427</v>
      </c>
      <c r="L10355" t="s">
        <v>8</v>
      </c>
      <c r="M10355" s="2" t="s">
        <v>1279</v>
      </c>
      <c r="N10355" s="2" t="s">
        <v>91</v>
      </c>
      <c r="O10355" s="2" t="s">
        <v>161</v>
      </c>
      <c r="R10355" s="2" t="s">
        <v>4398</v>
      </c>
      <c r="U10355" s="2" t="s">
        <v>30762</v>
      </c>
    </row>
    <row r="10356" spans="1:21" x14ac:dyDescent="0.35">
      <c r="A10356">
        <v>22500</v>
      </c>
      <c r="B10356">
        <v>3</v>
      </c>
      <c r="C10356" s="2" t="s">
        <v>14202</v>
      </c>
      <c r="D10356" s="2" t="s">
        <v>14203</v>
      </c>
      <c r="E10356" s="2" t="s">
        <v>4355</v>
      </c>
      <c r="F10356" s="2" t="s">
        <v>60</v>
      </c>
      <c r="H10356" s="2" t="s">
        <v>7</v>
      </c>
      <c r="I10356">
        <v>128000</v>
      </c>
      <c r="J10356" s="1">
        <v>41821</v>
      </c>
      <c r="K10356">
        <v>2461</v>
      </c>
      <c r="L10356" t="s">
        <v>8</v>
      </c>
      <c r="M10356" s="2" t="s">
        <v>1279</v>
      </c>
      <c r="N10356" s="2" t="s">
        <v>91</v>
      </c>
      <c r="O10356" s="2" t="s">
        <v>322</v>
      </c>
      <c r="R10356" s="2" t="s">
        <v>7290</v>
      </c>
      <c r="U10356" s="2" t="s">
        <v>30763</v>
      </c>
    </row>
    <row r="10357" spans="1:21" x14ac:dyDescent="0.35">
      <c r="A10357">
        <v>22502</v>
      </c>
      <c r="B10357">
        <v>3</v>
      </c>
      <c r="C10357" s="2" t="s">
        <v>14202</v>
      </c>
      <c r="D10357" s="2" t="s">
        <v>14203</v>
      </c>
      <c r="E10357" s="2" t="s">
        <v>4355</v>
      </c>
      <c r="F10357" s="2" t="s">
        <v>60</v>
      </c>
      <c r="H10357" s="2" t="s">
        <v>7</v>
      </c>
      <c r="I10357">
        <v>187000</v>
      </c>
      <c r="J10357" s="1">
        <v>41913</v>
      </c>
      <c r="K10357">
        <v>2427</v>
      </c>
      <c r="L10357" t="s">
        <v>83</v>
      </c>
      <c r="M10357" s="2" t="s">
        <v>30645</v>
      </c>
      <c r="N10357" s="2" t="s">
        <v>91</v>
      </c>
      <c r="O10357" s="2" t="s">
        <v>128</v>
      </c>
      <c r="R10357" s="2" t="s">
        <v>7291</v>
      </c>
      <c r="U10357" s="2" t="s">
        <v>30764</v>
      </c>
    </row>
    <row r="10358" spans="1:21" x14ac:dyDescent="0.35">
      <c r="A10358">
        <v>22503</v>
      </c>
      <c r="B10358">
        <v>3</v>
      </c>
      <c r="C10358" s="2" t="s">
        <v>14202</v>
      </c>
      <c r="D10358" s="2" t="s">
        <v>14203</v>
      </c>
      <c r="E10358" s="2" t="s">
        <v>4355</v>
      </c>
      <c r="F10358" s="2" t="s">
        <v>60</v>
      </c>
      <c r="H10358" s="2" t="s">
        <v>7</v>
      </c>
      <c r="I10358">
        <v>170000</v>
      </c>
      <c r="J10358" s="1">
        <v>41978</v>
      </c>
      <c r="K10358">
        <v>2427</v>
      </c>
      <c r="L10358" t="s">
        <v>8</v>
      </c>
      <c r="M10358" s="2" t="s">
        <v>1279</v>
      </c>
      <c r="N10358" s="2" t="s">
        <v>91</v>
      </c>
      <c r="O10358" s="2" t="s">
        <v>100</v>
      </c>
      <c r="R10358" s="2" t="s">
        <v>4400</v>
      </c>
      <c r="U10358" s="2" t="s">
        <v>30765</v>
      </c>
    </row>
    <row r="10359" spans="1:21" x14ac:dyDescent="0.35">
      <c r="A10359">
        <v>22504</v>
      </c>
      <c r="B10359">
        <v>3</v>
      </c>
      <c r="C10359" s="2" t="s">
        <v>14202</v>
      </c>
      <c r="D10359" s="2" t="s">
        <v>14203</v>
      </c>
      <c r="E10359" s="2" t="s">
        <v>4355</v>
      </c>
      <c r="F10359" s="2" t="s">
        <v>60</v>
      </c>
      <c r="H10359" s="2" t="s">
        <v>7</v>
      </c>
      <c r="I10359">
        <v>209000</v>
      </c>
      <c r="J10359" s="1">
        <v>41990</v>
      </c>
      <c r="K10359">
        <v>2461</v>
      </c>
      <c r="L10359" t="s">
        <v>8</v>
      </c>
      <c r="M10359" s="2" t="s">
        <v>1279</v>
      </c>
      <c r="N10359" s="2" t="s">
        <v>91</v>
      </c>
      <c r="O10359" s="2" t="s">
        <v>129</v>
      </c>
      <c r="R10359" s="2" t="s">
        <v>7292</v>
      </c>
      <c r="U10359" s="2" t="s">
        <v>30766</v>
      </c>
    </row>
    <row r="10360" spans="1:21" x14ac:dyDescent="0.35">
      <c r="A10360">
        <v>22505</v>
      </c>
      <c r="B10360">
        <v>3</v>
      </c>
      <c r="C10360" s="2" t="s">
        <v>14202</v>
      </c>
      <c r="D10360" s="2" t="s">
        <v>14203</v>
      </c>
      <c r="E10360" s="2" t="s">
        <v>4355</v>
      </c>
      <c r="F10360" s="2" t="s">
        <v>60</v>
      </c>
      <c r="H10360" s="2" t="s">
        <v>7</v>
      </c>
      <c r="I10360">
        <v>156000</v>
      </c>
      <c r="J10360" s="1">
        <v>41992</v>
      </c>
      <c r="K10360">
        <v>2461</v>
      </c>
      <c r="L10360" t="s">
        <v>8</v>
      </c>
      <c r="M10360" s="2" t="s">
        <v>1279</v>
      </c>
      <c r="N10360" s="2" t="s">
        <v>91</v>
      </c>
      <c r="O10360" s="2" t="s">
        <v>715</v>
      </c>
      <c r="R10360" s="2" t="s">
        <v>7293</v>
      </c>
      <c r="U10360" s="2" t="s">
        <v>30767</v>
      </c>
    </row>
    <row r="10361" spans="1:21" x14ac:dyDescent="0.35">
      <c r="A10361">
        <v>22506</v>
      </c>
      <c r="B10361">
        <v>3</v>
      </c>
      <c r="C10361" s="2" t="s">
        <v>14202</v>
      </c>
      <c r="D10361" s="2" t="s">
        <v>14203</v>
      </c>
      <c r="E10361" s="2" t="s">
        <v>4355</v>
      </c>
      <c r="F10361" s="2" t="s">
        <v>60</v>
      </c>
      <c r="H10361" s="2" t="s">
        <v>7</v>
      </c>
      <c r="I10361">
        <v>127000</v>
      </c>
      <c r="J10361" s="1">
        <v>41983</v>
      </c>
      <c r="K10361">
        <v>2461</v>
      </c>
      <c r="L10361" t="s">
        <v>8</v>
      </c>
      <c r="M10361" s="2" t="s">
        <v>1279</v>
      </c>
      <c r="N10361" s="2" t="s">
        <v>91</v>
      </c>
      <c r="O10361" s="2" t="s">
        <v>524</v>
      </c>
      <c r="R10361" s="2" t="s">
        <v>7294</v>
      </c>
      <c r="U10361" s="2" t="s">
        <v>30768</v>
      </c>
    </row>
    <row r="10362" spans="1:21" x14ac:dyDescent="0.35">
      <c r="A10362">
        <v>22507</v>
      </c>
      <c r="B10362">
        <v>3</v>
      </c>
      <c r="C10362" s="2" t="s">
        <v>14202</v>
      </c>
      <c r="D10362" s="2" t="s">
        <v>14203</v>
      </c>
      <c r="E10362" s="2" t="s">
        <v>4355</v>
      </c>
      <c r="F10362" s="2" t="s">
        <v>60</v>
      </c>
      <c r="H10362" s="2" t="s">
        <v>7</v>
      </c>
      <c r="I10362">
        <v>90000</v>
      </c>
      <c r="J10362" s="1">
        <v>41655</v>
      </c>
      <c r="K10362">
        <v>2425</v>
      </c>
      <c r="L10362" t="s">
        <v>3788</v>
      </c>
      <c r="M10362" s="2" t="s">
        <v>91</v>
      </c>
      <c r="N10362" s="2" t="s">
        <v>161</v>
      </c>
      <c r="O10362" s="2"/>
      <c r="R10362" s="2" t="s">
        <v>7295</v>
      </c>
      <c r="U10362" s="2" t="s">
        <v>30769</v>
      </c>
    </row>
    <row r="10363" spans="1:21" x14ac:dyDescent="0.35">
      <c r="A10363">
        <v>22508</v>
      </c>
      <c r="B10363">
        <v>3</v>
      </c>
      <c r="C10363" s="2" t="s">
        <v>14202</v>
      </c>
      <c r="D10363" s="2" t="s">
        <v>14203</v>
      </c>
      <c r="E10363" s="2" t="s">
        <v>4355</v>
      </c>
      <c r="F10363" s="2" t="s">
        <v>60</v>
      </c>
      <c r="H10363" s="2" t="s">
        <v>7</v>
      </c>
      <c r="I10363">
        <v>215000</v>
      </c>
      <c r="J10363" s="1">
        <v>41719</v>
      </c>
      <c r="K10363">
        <v>2425</v>
      </c>
      <c r="L10363" t="s">
        <v>3788</v>
      </c>
      <c r="M10363" s="2" t="s">
        <v>91</v>
      </c>
      <c r="N10363" s="2" t="s">
        <v>109</v>
      </c>
      <c r="O10363" s="2"/>
      <c r="R10363" s="2" t="s">
        <v>4401</v>
      </c>
      <c r="U10363" s="2" t="s">
        <v>30770</v>
      </c>
    </row>
    <row r="10364" spans="1:21" x14ac:dyDescent="0.35">
      <c r="A10364">
        <v>22509</v>
      </c>
      <c r="B10364">
        <v>3</v>
      </c>
      <c r="C10364" s="2" t="s">
        <v>14202</v>
      </c>
      <c r="D10364" s="2" t="s">
        <v>14203</v>
      </c>
      <c r="E10364" s="2" t="s">
        <v>4355</v>
      </c>
      <c r="F10364" s="2" t="s">
        <v>60</v>
      </c>
      <c r="H10364" s="2" t="s">
        <v>7</v>
      </c>
      <c r="I10364">
        <v>125000</v>
      </c>
      <c r="J10364" s="1">
        <v>41774</v>
      </c>
      <c r="K10364">
        <v>2435</v>
      </c>
      <c r="L10364" t="s">
        <v>3788</v>
      </c>
      <c r="M10364" s="2" t="s">
        <v>91</v>
      </c>
      <c r="N10364" s="2" t="s">
        <v>115</v>
      </c>
      <c r="O10364" s="2"/>
      <c r="R10364" s="2" t="s">
        <v>7296</v>
      </c>
      <c r="U10364" s="2" t="s">
        <v>30771</v>
      </c>
    </row>
    <row r="10365" spans="1:21" x14ac:dyDescent="0.35">
      <c r="A10365">
        <v>22510</v>
      </c>
      <c r="B10365">
        <v>3</v>
      </c>
      <c r="C10365" s="2" t="s">
        <v>14202</v>
      </c>
      <c r="D10365" s="2" t="s">
        <v>14203</v>
      </c>
      <c r="E10365" s="2" t="s">
        <v>4355</v>
      </c>
      <c r="F10365" s="2" t="s">
        <v>60</v>
      </c>
      <c r="H10365" s="2" t="s">
        <v>7</v>
      </c>
      <c r="I10365">
        <v>82000</v>
      </c>
      <c r="J10365" s="1">
        <v>41778</v>
      </c>
      <c r="K10365">
        <v>2455</v>
      </c>
      <c r="L10365" t="s">
        <v>3788</v>
      </c>
      <c r="M10365" s="2" t="s">
        <v>318</v>
      </c>
      <c r="N10365" s="2" t="s">
        <v>229</v>
      </c>
      <c r="O10365" s="2"/>
      <c r="R10365" s="2" t="s">
        <v>7297</v>
      </c>
      <c r="U10365" s="2" t="s">
        <v>30772</v>
      </c>
    </row>
    <row r="10366" spans="1:21" x14ac:dyDescent="0.35">
      <c r="A10366">
        <v>22511</v>
      </c>
      <c r="B10366">
        <v>3</v>
      </c>
      <c r="C10366" s="2" t="s">
        <v>14202</v>
      </c>
      <c r="D10366" s="2" t="s">
        <v>14203</v>
      </c>
      <c r="E10366" s="2" t="s">
        <v>4355</v>
      </c>
      <c r="F10366" s="2" t="s">
        <v>60</v>
      </c>
      <c r="H10366" s="2" t="s">
        <v>7</v>
      </c>
      <c r="I10366">
        <v>70000</v>
      </c>
      <c r="J10366" s="1">
        <v>41788</v>
      </c>
      <c r="K10366">
        <v>2425</v>
      </c>
      <c r="L10366" t="s">
        <v>3788</v>
      </c>
      <c r="M10366" s="2" t="s">
        <v>91</v>
      </c>
      <c r="N10366" s="2" t="s">
        <v>317</v>
      </c>
      <c r="O10366" s="2"/>
      <c r="R10366" s="2" t="s">
        <v>7298</v>
      </c>
      <c r="U10366" s="2" t="s">
        <v>30773</v>
      </c>
    </row>
    <row r="10367" spans="1:21" x14ac:dyDescent="0.35">
      <c r="A10367">
        <v>22512</v>
      </c>
      <c r="B10367">
        <v>3</v>
      </c>
      <c r="C10367" s="2" t="s">
        <v>14202</v>
      </c>
      <c r="D10367" s="2" t="s">
        <v>14203</v>
      </c>
      <c r="E10367" s="2" t="s">
        <v>4355</v>
      </c>
      <c r="F10367" s="2" t="s">
        <v>60</v>
      </c>
      <c r="H10367" s="2" t="s">
        <v>7</v>
      </c>
      <c r="I10367">
        <v>130000</v>
      </c>
      <c r="J10367" s="1">
        <v>41779</v>
      </c>
      <c r="K10367">
        <v>2465</v>
      </c>
      <c r="L10367" t="s">
        <v>3788</v>
      </c>
      <c r="M10367" s="2" t="s">
        <v>91</v>
      </c>
      <c r="N10367" s="2" t="s">
        <v>225</v>
      </c>
      <c r="O10367" s="2"/>
      <c r="R10367" s="2" t="s">
        <v>4396</v>
      </c>
      <c r="U10367" s="2" t="s">
        <v>30774</v>
      </c>
    </row>
    <row r="10368" spans="1:21" x14ac:dyDescent="0.35">
      <c r="A10368">
        <v>22513</v>
      </c>
      <c r="B10368">
        <v>3</v>
      </c>
      <c r="C10368" s="2" t="s">
        <v>14202</v>
      </c>
      <c r="D10368" s="2" t="s">
        <v>14203</v>
      </c>
      <c r="E10368" s="2" t="s">
        <v>4355</v>
      </c>
      <c r="F10368" s="2" t="s">
        <v>60</v>
      </c>
      <c r="H10368" s="2" t="s">
        <v>7</v>
      </c>
      <c r="I10368">
        <v>110000</v>
      </c>
      <c r="J10368" s="1">
        <v>41820</v>
      </c>
      <c r="K10368">
        <v>2425</v>
      </c>
      <c r="L10368" t="s">
        <v>3788</v>
      </c>
      <c r="M10368" s="2" t="s">
        <v>91</v>
      </c>
      <c r="N10368" s="2" t="s">
        <v>154</v>
      </c>
      <c r="O10368" s="2"/>
      <c r="R10368" s="2" t="s">
        <v>7299</v>
      </c>
      <c r="U10368" s="2" t="s">
        <v>30775</v>
      </c>
    </row>
    <row r="10369" spans="1:21" x14ac:dyDescent="0.35">
      <c r="A10369">
        <v>22514</v>
      </c>
      <c r="B10369">
        <v>3</v>
      </c>
      <c r="C10369" s="2" t="s">
        <v>14202</v>
      </c>
      <c r="D10369" s="2" t="s">
        <v>14203</v>
      </c>
      <c r="E10369" s="2" t="s">
        <v>4355</v>
      </c>
      <c r="F10369" s="2" t="s">
        <v>60</v>
      </c>
      <c r="H10369" s="2" t="s">
        <v>7</v>
      </c>
      <c r="I10369">
        <v>120000</v>
      </c>
      <c r="J10369" s="1">
        <v>41842</v>
      </c>
      <c r="K10369">
        <v>2455</v>
      </c>
      <c r="L10369" t="s">
        <v>3788</v>
      </c>
      <c r="M10369" s="2" t="s">
        <v>91</v>
      </c>
      <c r="N10369" s="2" t="s">
        <v>127</v>
      </c>
      <c r="O10369" s="2"/>
      <c r="R10369" s="2" t="s">
        <v>7300</v>
      </c>
      <c r="U10369" s="2" t="s">
        <v>30776</v>
      </c>
    </row>
    <row r="10370" spans="1:21" x14ac:dyDescent="0.35">
      <c r="A10370">
        <v>22515</v>
      </c>
      <c r="B10370">
        <v>3</v>
      </c>
      <c r="C10370" s="2" t="s">
        <v>14202</v>
      </c>
      <c r="D10370" s="2" t="s">
        <v>14203</v>
      </c>
      <c r="E10370" s="2" t="s">
        <v>4355</v>
      </c>
      <c r="F10370" s="2" t="s">
        <v>60</v>
      </c>
      <c r="H10370" s="2" t="s">
        <v>7</v>
      </c>
      <c r="I10370">
        <v>130000</v>
      </c>
      <c r="J10370" s="1">
        <v>41842</v>
      </c>
      <c r="K10370">
        <v>2455</v>
      </c>
      <c r="L10370" t="s">
        <v>3788</v>
      </c>
      <c r="M10370" s="2" t="s">
        <v>91</v>
      </c>
      <c r="N10370" s="2" t="s">
        <v>279</v>
      </c>
      <c r="O10370" s="2"/>
      <c r="R10370" s="2" t="s">
        <v>7301</v>
      </c>
      <c r="U10370" s="2" t="s">
        <v>30777</v>
      </c>
    </row>
    <row r="10371" spans="1:21" x14ac:dyDescent="0.35">
      <c r="A10371">
        <v>22516</v>
      </c>
      <c r="B10371">
        <v>3</v>
      </c>
      <c r="C10371" s="2" t="s">
        <v>14202</v>
      </c>
      <c r="D10371" s="2" t="s">
        <v>14203</v>
      </c>
      <c r="E10371" s="2" t="s">
        <v>4355</v>
      </c>
      <c r="F10371" s="2" t="s">
        <v>60</v>
      </c>
      <c r="H10371" s="2" t="s">
        <v>7</v>
      </c>
      <c r="I10371">
        <v>150000</v>
      </c>
      <c r="J10371" s="1">
        <v>41845</v>
      </c>
      <c r="K10371">
        <v>2435</v>
      </c>
      <c r="L10371" t="s">
        <v>3788</v>
      </c>
      <c r="M10371" s="2" t="s">
        <v>91</v>
      </c>
      <c r="N10371" s="2" t="s">
        <v>542</v>
      </c>
      <c r="O10371" s="2"/>
      <c r="R10371" s="2" t="s">
        <v>4395</v>
      </c>
      <c r="U10371" s="2" t="s">
        <v>30778</v>
      </c>
    </row>
    <row r="10372" spans="1:21" x14ac:dyDescent="0.35">
      <c r="A10372">
        <v>22517</v>
      </c>
      <c r="B10372">
        <v>3</v>
      </c>
      <c r="C10372" s="2" t="s">
        <v>14202</v>
      </c>
      <c r="D10372" s="2" t="s">
        <v>14203</v>
      </c>
      <c r="E10372" s="2" t="s">
        <v>4355</v>
      </c>
      <c r="F10372" s="2" t="s">
        <v>60</v>
      </c>
      <c r="H10372" s="2" t="s">
        <v>7</v>
      </c>
      <c r="I10372">
        <v>120000</v>
      </c>
      <c r="J10372" s="1">
        <v>41904</v>
      </c>
      <c r="K10372">
        <v>2455</v>
      </c>
      <c r="L10372" t="s">
        <v>3788</v>
      </c>
      <c r="M10372" s="2" t="s">
        <v>91</v>
      </c>
      <c r="N10372" s="2" t="s">
        <v>514</v>
      </c>
      <c r="O10372" s="2"/>
      <c r="R10372" s="2" t="s">
        <v>7302</v>
      </c>
      <c r="U10372" s="2" t="s">
        <v>30779</v>
      </c>
    </row>
    <row r="10373" spans="1:21" x14ac:dyDescent="0.35">
      <c r="A10373">
        <v>22518</v>
      </c>
      <c r="B10373">
        <v>3</v>
      </c>
      <c r="C10373" s="2" t="s">
        <v>14202</v>
      </c>
      <c r="D10373" s="2" t="s">
        <v>14203</v>
      </c>
      <c r="E10373" s="2" t="s">
        <v>4355</v>
      </c>
      <c r="F10373" s="2" t="s">
        <v>60</v>
      </c>
      <c r="H10373" s="2" t="s">
        <v>7</v>
      </c>
      <c r="I10373">
        <v>125000</v>
      </c>
      <c r="J10373" s="1">
        <v>41835</v>
      </c>
      <c r="K10373">
        <v>2465</v>
      </c>
      <c r="L10373" t="s">
        <v>3788</v>
      </c>
      <c r="M10373" s="2" t="s">
        <v>91</v>
      </c>
      <c r="N10373" s="2" t="s">
        <v>322</v>
      </c>
      <c r="O10373" s="2"/>
      <c r="R10373" s="2" t="s">
        <v>7303</v>
      </c>
      <c r="U10373" s="2" t="s">
        <v>30780</v>
      </c>
    </row>
    <row r="10374" spans="1:21" x14ac:dyDescent="0.35">
      <c r="A10374">
        <v>22519</v>
      </c>
      <c r="B10374">
        <v>3</v>
      </c>
      <c r="C10374" s="2" t="s">
        <v>14202</v>
      </c>
      <c r="D10374" s="2" t="s">
        <v>14203</v>
      </c>
      <c r="E10374" s="2" t="s">
        <v>4355</v>
      </c>
      <c r="F10374" s="2" t="s">
        <v>60</v>
      </c>
      <c r="H10374" s="2" t="s">
        <v>7</v>
      </c>
      <c r="I10374">
        <v>123000</v>
      </c>
      <c r="J10374" s="1">
        <v>41913</v>
      </c>
      <c r="K10374">
        <v>2435</v>
      </c>
      <c r="L10374" t="s">
        <v>3788</v>
      </c>
      <c r="M10374" s="2" t="s">
        <v>91</v>
      </c>
      <c r="N10374" s="2" t="s">
        <v>514</v>
      </c>
      <c r="O10374" s="2"/>
      <c r="R10374" s="2" t="s">
        <v>7302</v>
      </c>
      <c r="U10374" s="2" t="s">
        <v>30781</v>
      </c>
    </row>
    <row r="10375" spans="1:21" x14ac:dyDescent="0.35">
      <c r="A10375">
        <v>22520</v>
      </c>
      <c r="B10375">
        <v>3</v>
      </c>
      <c r="C10375" s="2" t="s">
        <v>14202</v>
      </c>
      <c r="D10375" s="2" t="s">
        <v>14203</v>
      </c>
      <c r="E10375" s="2" t="s">
        <v>4355</v>
      </c>
      <c r="F10375" s="2" t="s">
        <v>60</v>
      </c>
      <c r="H10375" s="2" t="s">
        <v>7</v>
      </c>
      <c r="I10375">
        <v>99500</v>
      </c>
      <c r="J10375" s="1">
        <v>41961</v>
      </c>
      <c r="K10375">
        <v>2455</v>
      </c>
      <c r="L10375" t="s">
        <v>3788</v>
      </c>
      <c r="M10375" s="2" t="s">
        <v>91</v>
      </c>
      <c r="N10375" s="2" t="s">
        <v>158</v>
      </c>
      <c r="O10375" s="2"/>
      <c r="R10375" s="2" t="s">
        <v>7304</v>
      </c>
      <c r="U10375" s="2" t="s">
        <v>30782</v>
      </c>
    </row>
    <row r="10376" spans="1:21" x14ac:dyDescent="0.35">
      <c r="A10376">
        <v>22521</v>
      </c>
      <c r="B10376">
        <v>3</v>
      </c>
      <c r="C10376" s="2" t="s">
        <v>14202</v>
      </c>
      <c r="D10376" s="2" t="s">
        <v>14203</v>
      </c>
      <c r="E10376" s="2" t="s">
        <v>4355</v>
      </c>
      <c r="F10376" s="2" t="s">
        <v>60</v>
      </c>
      <c r="H10376" s="2" t="s">
        <v>7</v>
      </c>
      <c r="I10376">
        <v>125500</v>
      </c>
      <c r="J10376" s="1">
        <v>41645</v>
      </c>
      <c r="K10376">
        <v>2546</v>
      </c>
      <c r="L10376" t="s">
        <v>8</v>
      </c>
      <c r="M10376" s="2" t="s">
        <v>1260</v>
      </c>
      <c r="N10376" s="2" t="s">
        <v>91</v>
      </c>
      <c r="O10376" s="2" t="s">
        <v>7305</v>
      </c>
      <c r="R10376" s="2" t="s">
        <v>7306</v>
      </c>
      <c r="U10376" s="2" t="s">
        <v>30783</v>
      </c>
    </row>
    <row r="10377" spans="1:21" x14ac:dyDescent="0.35">
      <c r="A10377">
        <v>22522</v>
      </c>
      <c r="B10377">
        <v>3</v>
      </c>
      <c r="C10377" s="2" t="s">
        <v>14202</v>
      </c>
      <c r="D10377" s="2" t="s">
        <v>14203</v>
      </c>
      <c r="E10377" s="2" t="s">
        <v>4355</v>
      </c>
      <c r="F10377" s="2" t="s">
        <v>60</v>
      </c>
      <c r="H10377" s="2" t="s">
        <v>7</v>
      </c>
      <c r="I10377">
        <v>124000</v>
      </c>
      <c r="J10377" s="1">
        <v>41675</v>
      </c>
      <c r="K10377">
        <v>2546</v>
      </c>
      <c r="L10377" t="s">
        <v>8</v>
      </c>
      <c r="M10377" s="2" t="s">
        <v>15512</v>
      </c>
      <c r="N10377" s="2" t="s">
        <v>91</v>
      </c>
      <c r="O10377" s="2" t="s">
        <v>725</v>
      </c>
      <c r="R10377" s="2" t="s">
        <v>7307</v>
      </c>
      <c r="U10377" s="2" t="s">
        <v>30784</v>
      </c>
    </row>
    <row r="10378" spans="1:21" x14ac:dyDescent="0.35">
      <c r="A10378">
        <v>22523</v>
      </c>
      <c r="B10378">
        <v>3</v>
      </c>
      <c r="C10378" s="2" t="s">
        <v>14202</v>
      </c>
      <c r="D10378" s="2" t="s">
        <v>14203</v>
      </c>
      <c r="E10378" s="2" t="s">
        <v>4355</v>
      </c>
      <c r="F10378" s="2" t="s">
        <v>60</v>
      </c>
      <c r="H10378" s="2" t="s">
        <v>7</v>
      </c>
      <c r="I10378">
        <v>390000</v>
      </c>
      <c r="J10378" s="1">
        <v>41695</v>
      </c>
      <c r="K10378">
        <v>2546</v>
      </c>
      <c r="L10378" t="s">
        <v>8</v>
      </c>
      <c r="M10378" s="2" t="s">
        <v>1260</v>
      </c>
      <c r="N10378" s="2" t="s">
        <v>91</v>
      </c>
      <c r="O10378" s="2" t="s">
        <v>1121</v>
      </c>
      <c r="R10378" s="2" t="s">
        <v>7308</v>
      </c>
      <c r="U10378" s="2" t="s">
        <v>30785</v>
      </c>
    </row>
    <row r="10379" spans="1:21" x14ac:dyDescent="0.35">
      <c r="A10379">
        <v>22525</v>
      </c>
      <c r="B10379">
        <v>3</v>
      </c>
      <c r="C10379" s="2" t="s">
        <v>14202</v>
      </c>
      <c r="D10379" s="2" t="s">
        <v>14203</v>
      </c>
      <c r="E10379" s="2" t="s">
        <v>4355</v>
      </c>
      <c r="F10379" s="2" t="s">
        <v>60</v>
      </c>
      <c r="H10379" s="2" t="s">
        <v>7</v>
      </c>
      <c r="I10379">
        <v>312000</v>
      </c>
      <c r="J10379" s="1">
        <v>41863</v>
      </c>
      <c r="K10379">
        <v>2546</v>
      </c>
      <c r="L10379" t="s">
        <v>8</v>
      </c>
      <c r="M10379" s="2" t="s">
        <v>1260</v>
      </c>
      <c r="N10379" s="2" t="s">
        <v>91</v>
      </c>
      <c r="O10379" s="2" t="s">
        <v>365</v>
      </c>
      <c r="R10379" s="2" t="s">
        <v>7309</v>
      </c>
      <c r="U10379" s="2" t="s">
        <v>30786</v>
      </c>
    </row>
    <row r="10380" spans="1:21" x14ac:dyDescent="0.35">
      <c r="A10380">
        <v>22526</v>
      </c>
      <c r="B10380">
        <v>3</v>
      </c>
      <c r="C10380" s="2" t="s">
        <v>14202</v>
      </c>
      <c r="D10380" s="2" t="s">
        <v>14203</v>
      </c>
      <c r="E10380" s="2" t="s">
        <v>4355</v>
      </c>
      <c r="F10380" s="2" t="s">
        <v>60</v>
      </c>
      <c r="H10380" s="2" t="s">
        <v>7</v>
      </c>
      <c r="I10380">
        <v>433000</v>
      </c>
      <c r="J10380" s="1">
        <v>41872</v>
      </c>
      <c r="K10380">
        <v>2546</v>
      </c>
      <c r="L10380" t="s">
        <v>8</v>
      </c>
      <c r="M10380" s="2" t="s">
        <v>1260</v>
      </c>
      <c r="N10380" s="2" t="s">
        <v>91</v>
      </c>
      <c r="O10380" s="2" t="s">
        <v>1220</v>
      </c>
      <c r="R10380" s="2" t="s">
        <v>7310</v>
      </c>
      <c r="U10380" s="2" t="s">
        <v>30787</v>
      </c>
    </row>
    <row r="10381" spans="1:21" x14ac:dyDescent="0.35">
      <c r="A10381">
        <v>22527</v>
      </c>
      <c r="B10381">
        <v>3</v>
      </c>
      <c r="C10381" s="2" t="s">
        <v>14202</v>
      </c>
      <c r="D10381" s="2" t="s">
        <v>14203</v>
      </c>
      <c r="E10381" s="2" t="s">
        <v>4355</v>
      </c>
      <c r="F10381" s="2" t="s">
        <v>60</v>
      </c>
      <c r="H10381" s="2" t="s">
        <v>7</v>
      </c>
      <c r="I10381">
        <v>325000</v>
      </c>
      <c r="J10381" s="1">
        <v>41961</v>
      </c>
      <c r="K10381">
        <v>2546</v>
      </c>
      <c r="L10381" t="s">
        <v>8</v>
      </c>
      <c r="M10381" s="2" t="s">
        <v>1260</v>
      </c>
      <c r="N10381" s="2" t="s">
        <v>91</v>
      </c>
      <c r="O10381" s="2" t="s">
        <v>1533</v>
      </c>
      <c r="R10381" s="2" t="s">
        <v>7311</v>
      </c>
      <c r="U10381" s="2" t="s">
        <v>30788</v>
      </c>
    </row>
    <row r="10382" spans="1:21" x14ac:dyDescent="0.35">
      <c r="A10382">
        <v>22528</v>
      </c>
      <c r="B10382">
        <v>3</v>
      </c>
      <c r="C10382" s="2" t="s">
        <v>14202</v>
      </c>
      <c r="D10382" s="2" t="s">
        <v>14203</v>
      </c>
      <c r="E10382" s="2" t="s">
        <v>4355</v>
      </c>
      <c r="F10382" s="2" t="s">
        <v>60</v>
      </c>
      <c r="H10382" s="2" t="s">
        <v>7</v>
      </c>
      <c r="I10382">
        <v>365000</v>
      </c>
      <c r="J10382" s="1">
        <v>41977</v>
      </c>
      <c r="K10382">
        <v>2546</v>
      </c>
      <c r="L10382" t="s">
        <v>8</v>
      </c>
      <c r="M10382" s="2" t="s">
        <v>1260</v>
      </c>
      <c r="N10382" s="2" t="s">
        <v>91</v>
      </c>
      <c r="O10382" s="2" t="s">
        <v>6500</v>
      </c>
      <c r="R10382" s="2" t="s">
        <v>7312</v>
      </c>
      <c r="U10382" s="2" t="s">
        <v>30789</v>
      </c>
    </row>
    <row r="10383" spans="1:21" x14ac:dyDescent="0.35">
      <c r="A10383">
        <v>22529</v>
      </c>
      <c r="B10383">
        <v>3</v>
      </c>
      <c r="C10383" s="2" t="s">
        <v>14202</v>
      </c>
      <c r="D10383" s="2" t="s">
        <v>14203</v>
      </c>
      <c r="E10383" s="2" t="s">
        <v>4355</v>
      </c>
      <c r="F10383" s="2" t="s">
        <v>60</v>
      </c>
      <c r="H10383" s="2" t="s">
        <v>7</v>
      </c>
      <c r="I10383">
        <v>140000</v>
      </c>
      <c r="J10383" s="1">
        <v>41724</v>
      </c>
      <c r="K10383">
        <v>1237</v>
      </c>
      <c r="L10383" t="s">
        <v>11</v>
      </c>
      <c r="M10383" s="2" t="s">
        <v>4404</v>
      </c>
      <c r="N10383" s="2" t="s">
        <v>225</v>
      </c>
      <c r="O10383" s="2"/>
      <c r="R10383" s="2" t="s">
        <v>7313</v>
      </c>
      <c r="U10383" s="2" t="s">
        <v>30790</v>
      </c>
    </row>
    <row r="10384" spans="1:21" x14ac:dyDescent="0.35">
      <c r="A10384">
        <v>22531</v>
      </c>
      <c r="B10384">
        <v>3</v>
      </c>
      <c r="C10384" s="2" t="s">
        <v>14202</v>
      </c>
      <c r="D10384" s="2" t="s">
        <v>14203</v>
      </c>
      <c r="E10384" s="2" t="s">
        <v>4355</v>
      </c>
      <c r="F10384" s="2" t="s">
        <v>60</v>
      </c>
      <c r="H10384" s="2" t="s">
        <v>7</v>
      </c>
      <c r="I10384">
        <v>320000</v>
      </c>
      <c r="J10384" s="1">
        <v>41669</v>
      </c>
      <c r="K10384">
        <v>1213</v>
      </c>
      <c r="L10384" t="s">
        <v>11</v>
      </c>
      <c r="M10384" s="2" t="s">
        <v>4404</v>
      </c>
      <c r="N10384" s="2" t="s">
        <v>1195</v>
      </c>
      <c r="O10384" s="2"/>
      <c r="R10384" s="2" t="s">
        <v>7314</v>
      </c>
      <c r="U10384" s="2" t="s">
        <v>30791</v>
      </c>
    </row>
    <row r="10385" spans="1:21" x14ac:dyDescent="0.35">
      <c r="A10385">
        <v>22534</v>
      </c>
      <c r="B10385">
        <v>3</v>
      </c>
      <c r="C10385" s="2" t="s">
        <v>14202</v>
      </c>
      <c r="D10385" s="2" t="s">
        <v>14203</v>
      </c>
      <c r="E10385" s="2" t="s">
        <v>4355</v>
      </c>
      <c r="F10385" s="2" t="s">
        <v>60</v>
      </c>
      <c r="H10385" s="2" t="s">
        <v>7</v>
      </c>
      <c r="I10385">
        <v>210000</v>
      </c>
      <c r="J10385" s="1">
        <v>41765</v>
      </c>
      <c r="K10385">
        <v>1213</v>
      </c>
      <c r="L10385" t="s">
        <v>11</v>
      </c>
      <c r="M10385" s="2" t="s">
        <v>4404</v>
      </c>
      <c r="N10385" s="2" t="s">
        <v>1118</v>
      </c>
      <c r="O10385" s="2"/>
      <c r="R10385" s="2" t="s">
        <v>7315</v>
      </c>
      <c r="U10385" s="2" t="s">
        <v>30792</v>
      </c>
    </row>
    <row r="10386" spans="1:21" x14ac:dyDescent="0.35">
      <c r="A10386">
        <v>22535</v>
      </c>
      <c r="B10386">
        <v>3</v>
      </c>
      <c r="C10386" s="2" t="s">
        <v>14202</v>
      </c>
      <c r="D10386" s="2" t="s">
        <v>14203</v>
      </c>
      <c r="E10386" s="2" t="s">
        <v>4355</v>
      </c>
      <c r="F10386" s="2" t="s">
        <v>60</v>
      </c>
      <c r="H10386" s="2" t="s">
        <v>7</v>
      </c>
      <c r="I10386">
        <v>200000</v>
      </c>
      <c r="J10386" s="1">
        <v>41837</v>
      </c>
      <c r="K10386">
        <v>1213</v>
      </c>
      <c r="L10386" t="s">
        <v>11</v>
      </c>
      <c r="M10386" s="2" t="s">
        <v>4404</v>
      </c>
      <c r="N10386" s="2" t="s">
        <v>1110</v>
      </c>
      <c r="O10386" s="2"/>
      <c r="R10386" s="2" t="s">
        <v>7316</v>
      </c>
      <c r="U10386" s="2" t="s">
        <v>30793</v>
      </c>
    </row>
    <row r="10387" spans="1:21" x14ac:dyDescent="0.35">
      <c r="A10387">
        <v>22536</v>
      </c>
      <c r="B10387">
        <v>3</v>
      </c>
      <c r="C10387" s="2" t="s">
        <v>14202</v>
      </c>
      <c r="D10387" s="2" t="s">
        <v>14203</v>
      </c>
      <c r="E10387" s="2" t="s">
        <v>4355</v>
      </c>
      <c r="F10387" s="2" t="s">
        <v>60</v>
      </c>
      <c r="H10387" s="2" t="s">
        <v>7</v>
      </c>
      <c r="I10387">
        <v>345000</v>
      </c>
      <c r="J10387" s="1">
        <v>41901</v>
      </c>
      <c r="K10387">
        <v>1213</v>
      </c>
      <c r="L10387" t="s">
        <v>11</v>
      </c>
      <c r="M10387" s="2" t="s">
        <v>4404</v>
      </c>
      <c r="N10387" s="2" t="s">
        <v>365</v>
      </c>
      <c r="O10387" s="2"/>
      <c r="R10387" s="2" t="s">
        <v>7317</v>
      </c>
      <c r="U10387" s="2" t="s">
        <v>30794</v>
      </c>
    </row>
    <row r="10388" spans="1:21" x14ac:dyDescent="0.35">
      <c r="A10388">
        <v>22537</v>
      </c>
      <c r="B10388">
        <v>3</v>
      </c>
      <c r="C10388" s="2" t="s">
        <v>14202</v>
      </c>
      <c r="D10388" s="2" t="s">
        <v>14203</v>
      </c>
      <c r="E10388" s="2" t="s">
        <v>4355</v>
      </c>
      <c r="F10388" s="2" t="s">
        <v>60</v>
      </c>
      <c r="H10388" s="2" t="s">
        <v>7</v>
      </c>
      <c r="I10388">
        <v>400000</v>
      </c>
      <c r="J10388" s="1">
        <v>41884</v>
      </c>
      <c r="K10388">
        <v>1213</v>
      </c>
      <c r="L10388" t="s">
        <v>11</v>
      </c>
      <c r="M10388" s="2" t="s">
        <v>4404</v>
      </c>
      <c r="N10388" s="2" t="s">
        <v>4403</v>
      </c>
      <c r="O10388" s="2"/>
      <c r="R10388" s="2" t="s">
        <v>7318</v>
      </c>
      <c r="U10388" s="2" t="s">
        <v>30795</v>
      </c>
    </row>
    <row r="10389" spans="1:21" x14ac:dyDescent="0.35">
      <c r="A10389">
        <v>22540</v>
      </c>
      <c r="B10389">
        <v>3</v>
      </c>
      <c r="C10389" s="2" t="s">
        <v>14202</v>
      </c>
      <c r="D10389" s="2" t="s">
        <v>14203</v>
      </c>
      <c r="E10389" s="2" t="s">
        <v>4355</v>
      </c>
      <c r="F10389" s="2" t="s">
        <v>60</v>
      </c>
      <c r="H10389" s="2" t="s">
        <v>7</v>
      </c>
      <c r="I10389">
        <v>140000</v>
      </c>
      <c r="J10389" s="1">
        <v>41984</v>
      </c>
      <c r="K10389">
        <v>1213</v>
      </c>
      <c r="L10389" t="s">
        <v>11</v>
      </c>
      <c r="M10389" s="2" t="s">
        <v>4404</v>
      </c>
      <c r="N10389" s="2" t="s">
        <v>1114</v>
      </c>
      <c r="O10389" s="2"/>
      <c r="R10389" s="2" t="s">
        <v>7319</v>
      </c>
      <c r="U10389" s="2" t="s">
        <v>30796</v>
      </c>
    </row>
    <row r="10390" spans="1:21" x14ac:dyDescent="0.35">
      <c r="A10390">
        <v>22541</v>
      </c>
      <c r="B10390">
        <v>3</v>
      </c>
      <c r="C10390" s="2" t="s">
        <v>14202</v>
      </c>
      <c r="D10390" s="2" t="s">
        <v>14203</v>
      </c>
      <c r="E10390" s="2" t="s">
        <v>4355</v>
      </c>
      <c r="F10390" s="2" t="s">
        <v>60</v>
      </c>
      <c r="H10390" s="2" t="s">
        <v>7</v>
      </c>
      <c r="I10390">
        <v>105250</v>
      </c>
      <c r="J10390" s="1">
        <v>41730</v>
      </c>
      <c r="K10390">
        <v>2555</v>
      </c>
      <c r="L10390" t="s">
        <v>8</v>
      </c>
      <c r="M10390" s="2" t="s">
        <v>1994</v>
      </c>
      <c r="N10390" s="2" t="s">
        <v>91</v>
      </c>
      <c r="O10390" s="2" t="s">
        <v>114</v>
      </c>
      <c r="R10390" s="2" t="s">
        <v>7320</v>
      </c>
      <c r="U10390" s="2" t="s">
        <v>30797</v>
      </c>
    </row>
    <row r="10391" spans="1:21" x14ac:dyDescent="0.35">
      <c r="A10391">
        <v>22543</v>
      </c>
      <c r="B10391">
        <v>3</v>
      </c>
      <c r="C10391" s="2" t="s">
        <v>14202</v>
      </c>
      <c r="D10391" s="2" t="s">
        <v>14203</v>
      </c>
      <c r="E10391" s="2" t="s">
        <v>4355</v>
      </c>
      <c r="F10391" s="2" t="s">
        <v>60</v>
      </c>
      <c r="H10391" s="2" t="s">
        <v>7</v>
      </c>
      <c r="I10391">
        <v>150000</v>
      </c>
      <c r="J10391" s="1">
        <v>41739</v>
      </c>
      <c r="K10391">
        <v>2940</v>
      </c>
      <c r="L10391" t="s">
        <v>2037</v>
      </c>
      <c r="M10391" s="2" t="s">
        <v>61</v>
      </c>
      <c r="N10391" s="2" t="s">
        <v>525</v>
      </c>
      <c r="O10391" s="2"/>
      <c r="R10391" s="2" t="s">
        <v>7321</v>
      </c>
      <c r="U10391" s="2" t="s">
        <v>30798</v>
      </c>
    </row>
    <row r="10392" spans="1:21" x14ac:dyDescent="0.35">
      <c r="A10392">
        <v>22544</v>
      </c>
      <c r="B10392">
        <v>3</v>
      </c>
      <c r="C10392" s="2" t="s">
        <v>14202</v>
      </c>
      <c r="D10392" s="2" t="s">
        <v>14203</v>
      </c>
      <c r="E10392" s="2" t="s">
        <v>4355</v>
      </c>
      <c r="F10392" s="2" t="s">
        <v>60</v>
      </c>
      <c r="H10392" s="2" t="s">
        <v>7</v>
      </c>
      <c r="I10392">
        <v>172000</v>
      </c>
      <c r="J10392" s="1">
        <v>41885</v>
      </c>
      <c r="K10392">
        <v>2940</v>
      </c>
      <c r="L10392" t="s">
        <v>2037</v>
      </c>
      <c r="M10392" s="2" t="s">
        <v>61</v>
      </c>
      <c r="N10392" s="2" t="s">
        <v>1116</v>
      </c>
      <c r="O10392" s="2"/>
      <c r="R10392" s="2" t="s">
        <v>7322</v>
      </c>
      <c r="U10392" s="2" t="s">
        <v>30799</v>
      </c>
    </row>
    <row r="10393" spans="1:21" x14ac:dyDescent="0.35">
      <c r="A10393">
        <v>22545</v>
      </c>
      <c r="B10393">
        <v>3</v>
      </c>
      <c r="C10393" s="2" t="s">
        <v>14202</v>
      </c>
      <c r="D10393" s="2" t="s">
        <v>14203</v>
      </c>
      <c r="E10393" s="2" t="s">
        <v>4355</v>
      </c>
      <c r="F10393" s="2" t="s">
        <v>60</v>
      </c>
      <c r="H10393" s="2" t="s">
        <v>7</v>
      </c>
      <c r="I10393">
        <v>167000</v>
      </c>
      <c r="J10393" s="1">
        <v>41954</v>
      </c>
      <c r="K10393">
        <v>2940</v>
      </c>
      <c r="L10393" t="s">
        <v>2037</v>
      </c>
      <c r="M10393" s="2" t="s">
        <v>61</v>
      </c>
      <c r="N10393" s="2" t="s">
        <v>4775</v>
      </c>
      <c r="O10393" s="2"/>
      <c r="R10393" s="2" t="s">
        <v>7323</v>
      </c>
      <c r="U10393" s="2" t="s">
        <v>30800</v>
      </c>
    </row>
    <row r="10394" spans="1:21" x14ac:dyDescent="0.35">
      <c r="A10394">
        <v>22546</v>
      </c>
      <c r="B10394">
        <v>3</v>
      </c>
      <c r="C10394" s="2" t="s">
        <v>14202</v>
      </c>
      <c r="D10394" s="2" t="s">
        <v>14203</v>
      </c>
      <c r="E10394" s="2" t="s">
        <v>4355</v>
      </c>
      <c r="F10394" s="2" t="s">
        <v>60</v>
      </c>
      <c r="H10394" s="2" t="s">
        <v>7</v>
      </c>
      <c r="I10394">
        <v>180000</v>
      </c>
      <c r="J10394" s="1">
        <v>41982</v>
      </c>
      <c r="K10394">
        <v>2940</v>
      </c>
      <c r="L10394" t="s">
        <v>2037</v>
      </c>
      <c r="M10394" s="2" t="s">
        <v>61</v>
      </c>
      <c r="N10394" s="2" t="s">
        <v>7324</v>
      </c>
      <c r="O10394" s="2"/>
      <c r="R10394" s="2" t="s">
        <v>7325</v>
      </c>
      <c r="U10394" s="2" t="s">
        <v>30801</v>
      </c>
    </row>
    <row r="10395" spans="1:21" x14ac:dyDescent="0.35">
      <c r="A10395">
        <v>22547</v>
      </c>
      <c r="B10395">
        <v>3</v>
      </c>
      <c r="C10395" s="2" t="s">
        <v>14202</v>
      </c>
      <c r="D10395" s="2" t="s">
        <v>14203</v>
      </c>
      <c r="E10395" s="2" t="s">
        <v>4355</v>
      </c>
      <c r="F10395" s="2" t="s">
        <v>60</v>
      </c>
      <c r="H10395" s="2" t="s">
        <v>7</v>
      </c>
      <c r="I10395">
        <v>120000</v>
      </c>
      <c r="J10395" s="1">
        <v>41781</v>
      </c>
      <c r="K10395">
        <v>2950</v>
      </c>
      <c r="L10395" t="s">
        <v>2037</v>
      </c>
      <c r="M10395" s="2" t="s">
        <v>61</v>
      </c>
      <c r="N10395" s="2" t="s">
        <v>975</v>
      </c>
      <c r="O10395" s="2"/>
      <c r="R10395" s="2" t="s">
        <v>7326</v>
      </c>
      <c r="U10395" s="2" t="s">
        <v>30802</v>
      </c>
    </row>
    <row r="10396" spans="1:21" x14ac:dyDescent="0.35">
      <c r="A10396">
        <v>22548</v>
      </c>
      <c r="B10396">
        <v>3</v>
      </c>
      <c r="C10396" s="2" t="s">
        <v>14202</v>
      </c>
      <c r="D10396" s="2" t="s">
        <v>14203</v>
      </c>
      <c r="E10396" s="2" t="s">
        <v>4355</v>
      </c>
      <c r="F10396" s="2" t="s">
        <v>60</v>
      </c>
      <c r="H10396" s="2" t="s">
        <v>7</v>
      </c>
      <c r="I10396">
        <v>168000</v>
      </c>
      <c r="J10396" s="1">
        <v>41823</v>
      </c>
      <c r="K10396">
        <v>2950</v>
      </c>
      <c r="L10396" t="s">
        <v>2037</v>
      </c>
      <c r="M10396" s="2" t="s">
        <v>61</v>
      </c>
      <c r="N10396" s="2" t="s">
        <v>1545</v>
      </c>
      <c r="O10396" s="2"/>
      <c r="R10396" s="2" t="s">
        <v>6358</v>
      </c>
      <c r="U10396" s="2" t="s">
        <v>30803</v>
      </c>
    </row>
    <row r="10397" spans="1:21" x14ac:dyDescent="0.35">
      <c r="A10397">
        <v>22549</v>
      </c>
      <c r="B10397">
        <v>3</v>
      </c>
      <c r="C10397" s="2" t="s">
        <v>14202</v>
      </c>
      <c r="D10397" s="2" t="s">
        <v>14203</v>
      </c>
      <c r="E10397" s="2" t="s">
        <v>4355</v>
      </c>
      <c r="F10397" s="2" t="s">
        <v>60</v>
      </c>
      <c r="H10397" s="2" t="s">
        <v>7</v>
      </c>
      <c r="I10397">
        <v>205000</v>
      </c>
      <c r="J10397" s="1">
        <v>41870</v>
      </c>
      <c r="K10397">
        <v>2950</v>
      </c>
      <c r="L10397" t="s">
        <v>2037</v>
      </c>
      <c r="M10397" s="2" t="s">
        <v>61</v>
      </c>
      <c r="N10397" s="2" t="s">
        <v>388</v>
      </c>
      <c r="O10397" s="2"/>
      <c r="R10397" s="2" t="s">
        <v>5768</v>
      </c>
      <c r="U10397" s="2" t="s">
        <v>30804</v>
      </c>
    </row>
    <row r="10398" spans="1:21" x14ac:dyDescent="0.35">
      <c r="A10398">
        <v>22550</v>
      </c>
      <c r="B10398">
        <v>3</v>
      </c>
      <c r="C10398" s="2" t="s">
        <v>14202</v>
      </c>
      <c r="D10398" s="2" t="s">
        <v>14203</v>
      </c>
      <c r="E10398" s="2" t="s">
        <v>4355</v>
      </c>
      <c r="F10398" s="2" t="s">
        <v>60</v>
      </c>
      <c r="H10398" s="2" t="s">
        <v>7</v>
      </c>
      <c r="I10398">
        <v>188000</v>
      </c>
      <c r="J10398" s="1">
        <v>41816</v>
      </c>
      <c r="K10398">
        <v>2600</v>
      </c>
      <c r="L10398" t="s">
        <v>8</v>
      </c>
      <c r="M10398" s="2" t="s">
        <v>1249</v>
      </c>
      <c r="N10398" s="2" t="s">
        <v>91</v>
      </c>
      <c r="O10398" s="2" t="s">
        <v>97</v>
      </c>
      <c r="R10398" s="2" t="s">
        <v>7327</v>
      </c>
      <c r="U10398" s="2" t="s">
        <v>30805</v>
      </c>
    </row>
    <row r="10399" spans="1:21" x14ac:dyDescent="0.35">
      <c r="A10399">
        <v>22552</v>
      </c>
      <c r="B10399">
        <v>3</v>
      </c>
      <c r="C10399" s="2" t="s">
        <v>14202</v>
      </c>
      <c r="D10399" s="2" t="s">
        <v>14203</v>
      </c>
      <c r="E10399" s="2" t="s">
        <v>4355</v>
      </c>
      <c r="F10399" s="2" t="s">
        <v>60</v>
      </c>
      <c r="H10399" s="2" t="s">
        <v>7</v>
      </c>
      <c r="I10399">
        <v>115000</v>
      </c>
      <c r="J10399" s="1">
        <v>41766</v>
      </c>
      <c r="K10399">
        <v>2951</v>
      </c>
      <c r="L10399" t="s">
        <v>2037</v>
      </c>
      <c r="M10399" s="2" t="s">
        <v>61</v>
      </c>
      <c r="N10399" s="2" t="s">
        <v>302</v>
      </c>
      <c r="O10399" s="2"/>
      <c r="R10399" s="2" t="s">
        <v>7328</v>
      </c>
      <c r="U10399" s="2" t="s">
        <v>30806</v>
      </c>
    </row>
    <row r="10400" spans="1:21" x14ac:dyDescent="0.35">
      <c r="A10400">
        <v>22555</v>
      </c>
      <c r="B10400">
        <v>3</v>
      </c>
      <c r="C10400" s="2" t="s">
        <v>14202</v>
      </c>
      <c r="D10400" s="2" t="s">
        <v>14203</v>
      </c>
      <c r="E10400" s="2" t="s">
        <v>4355</v>
      </c>
      <c r="F10400" s="2" t="s">
        <v>60</v>
      </c>
      <c r="H10400" s="2" t="s">
        <v>7</v>
      </c>
      <c r="I10400">
        <v>135000</v>
      </c>
      <c r="J10400" s="1">
        <v>41984</v>
      </c>
      <c r="K10400">
        <v>2951</v>
      </c>
      <c r="L10400" t="s">
        <v>2037</v>
      </c>
      <c r="M10400" s="2" t="s">
        <v>61</v>
      </c>
      <c r="N10400" s="2" t="s">
        <v>102</v>
      </c>
      <c r="O10400" s="2"/>
      <c r="R10400" s="2" t="s">
        <v>3904</v>
      </c>
      <c r="U10400" s="2" t="s">
        <v>30807</v>
      </c>
    </row>
    <row r="10401" spans="1:28" x14ac:dyDescent="0.35">
      <c r="A10401">
        <v>22556</v>
      </c>
      <c r="B10401">
        <v>3</v>
      </c>
      <c r="C10401" s="2" t="s">
        <v>14202</v>
      </c>
      <c r="D10401" s="2" t="s">
        <v>14203</v>
      </c>
      <c r="E10401" s="2" t="s">
        <v>4355</v>
      </c>
      <c r="F10401" s="2" t="s">
        <v>60</v>
      </c>
      <c r="H10401" s="2" t="s">
        <v>22754</v>
      </c>
      <c r="I10401">
        <v>125000</v>
      </c>
      <c r="J10401" s="1">
        <v>41899</v>
      </c>
      <c r="K10401">
        <v>2909</v>
      </c>
      <c r="L10401" t="s">
        <v>2037</v>
      </c>
      <c r="M10401" s="2" t="s">
        <v>11</v>
      </c>
      <c r="N10401" s="2"/>
      <c r="O10401" s="2"/>
      <c r="R10401" s="2" t="s">
        <v>3152</v>
      </c>
      <c r="U10401" s="2" t="s">
        <v>30808</v>
      </c>
      <c r="V10401" t="s">
        <v>30809</v>
      </c>
      <c r="W10401" t="s">
        <v>30191</v>
      </c>
      <c r="X10401" t="s">
        <v>30191</v>
      </c>
      <c r="Y10401" t="s">
        <v>23529</v>
      </c>
      <c r="Z10401">
        <v>40.59010060560054</v>
      </c>
      <c r="AA10401">
        <v>-73.949639569773922</v>
      </c>
      <c r="AB10401" t="s">
        <v>23691</v>
      </c>
    </row>
    <row r="10402" spans="1:28" x14ac:dyDescent="0.35">
      <c r="A10402">
        <v>22557</v>
      </c>
      <c r="B10402">
        <v>3</v>
      </c>
      <c r="C10402" s="2" t="s">
        <v>14202</v>
      </c>
      <c r="D10402" s="2" t="s">
        <v>14203</v>
      </c>
      <c r="E10402" s="2" t="s">
        <v>4355</v>
      </c>
      <c r="F10402" s="2" t="s">
        <v>60</v>
      </c>
      <c r="H10402" s="2" t="s">
        <v>7</v>
      </c>
      <c r="I10402">
        <v>135000</v>
      </c>
      <c r="J10402" s="1">
        <v>41737</v>
      </c>
      <c r="K10402">
        <v>2909</v>
      </c>
      <c r="L10402" t="s">
        <v>2037</v>
      </c>
      <c r="M10402" s="2" t="s">
        <v>61</v>
      </c>
      <c r="N10402" s="2" t="s">
        <v>225</v>
      </c>
      <c r="O10402" s="2"/>
      <c r="R10402" s="2" t="s">
        <v>6497</v>
      </c>
      <c r="U10402" s="2" t="s">
        <v>30810</v>
      </c>
    </row>
    <row r="10403" spans="1:28" x14ac:dyDescent="0.35">
      <c r="A10403">
        <v>22558</v>
      </c>
      <c r="B10403">
        <v>3</v>
      </c>
      <c r="C10403" s="2" t="s">
        <v>14202</v>
      </c>
      <c r="D10403" s="2" t="s">
        <v>14203</v>
      </c>
      <c r="E10403" s="2" t="s">
        <v>4355</v>
      </c>
      <c r="F10403" s="2" t="s">
        <v>60</v>
      </c>
      <c r="H10403" s="2" t="s">
        <v>7</v>
      </c>
      <c r="I10403">
        <v>215000</v>
      </c>
      <c r="J10403" s="1">
        <v>41740</v>
      </c>
      <c r="K10403">
        <v>2909</v>
      </c>
      <c r="L10403" t="s">
        <v>2037</v>
      </c>
      <c r="M10403" s="2" t="s">
        <v>61</v>
      </c>
      <c r="N10403" s="2" t="s">
        <v>127</v>
      </c>
      <c r="O10403" s="2"/>
      <c r="R10403" s="2" t="s">
        <v>7329</v>
      </c>
      <c r="U10403" s="2" t="s">
        <v>30811</v>
      </c>
    </row>
    <row r="10404" spans="1:28" x14ac:dyDescent="0.35">
      <c r="A10404">
        <v>22559</v>
      </c>
      <c r="B10404">
        <v>3</v>
      </c>
      <c r="C10404" s="2" t="s">
        <v>14202</v>
      </c>
      <c r="D10404" s="2" t="s">
        <v>14203</v>
      </c>
      <c r="E10404" s="2" t="s">
        <v>4355</v>
      </c>
      <c r="F10404" s="2" t="s">
        <v>60</v>
      </c>
      <c r="H10404" s="2" t="s">
        <v>7</v>
      </c>
      <c r="I10404">
        <v>132000</v>
      </c>
      <c r="J10404" s="1">
        <v>41800</v>
      </c>
      <c r="K10404">
        <v>2909</v>
      </c>
      <c r="L10404" t="s">
        <v>2037</v>
      </c>
      <c r="M10404" s="2" t="s">
        <v>94</v>
      </c>
      <c r="N10404" s="2" t="s">
        <v>277</v>
      </c>
      <c r="O10404" s="2"/>
      <c r="R10404" s="2" t="s">
        <v>7330</v>
      </c>
      <c r="U10404" s="2" t="s">
        <v>30812</v>
      </c>
    </row>
    <row r="10405" spans="1:28" x14ac:dyDescent="0.35">
      <c r="A10405">
        <v>22560</v>
      </c>
      <c r="B10405">
        <v>3</v>
      </c>
      <c r="C10405" s="2" t="s">
        <v>14202</v>
      </c>
      <c r="D10405" s="2" t="s">
        <v>14203</v>
      </c>
      <c r="E10405" s="2" t="s">
        <v>4355</v>
      </c>
      <c r="F10405" s="2" t="s">
        <v>60</v>
      </c>
      <c r="H10405" s="2" t="s">
        <v>7</v>
      </c>
      <c r="I10405">
        <v>135000</v>
      </c>
      <c r="J10405" s="1">
        <v>41871</v>
      </c>
      <c r="K10405">
        <v>2909</v>
      </c>
      <c r="L10405" t="s">
        <v>2037</v>
      </c>
      <c r="M10405" s="2" t="s">
        <v>94</v>
      </c>
      <c r="N10405" s="2" t="s">
        <v>202</v>
      </c>
      <c r="O10405" s="2"/>
      <c r="R10405" s="2" t="s">
        <v>7331</v>
      </c>
      <c r="U10405" s="2" t="s">
        <v>30813</v>
      </c>
    </row>
    <row r="10406" spans="1:28" x14ac:dyDescent="0.35">
      <c r="A10406">
        <v>22561</v>
      </c>
      <c r="B10406">
        <v>3</v>
      </c>
      <c r="C10406" s="2" t="s">
        <v>14202</v>
      </c>
      <c r="D10406" s="2" t="s">
        <v>14203</v>
      </c>
      <c r="E10406" s="2" t="s">
        <v>4355</v>
      </c>
      <c r="F10406" s="2" t="s">
        <v>60</v>
      </c>
      <c r="H10406" s="2" t="s">
        <v>7</v>
      </c>
      <c r="I10406">
        <v>125000</v>
      </c>
      <c r="J10406" s="1">
        <v>41899</v>
      </c>
      <c r="K10406">
        <v>2909</v>
      </c>
      <c r="L10406" t="s">
        <v>2037</v>
      </c>
      <c r="M10406" s="2" t="s">
        <v>61</v>
      </c>
      <c r="N10406" s="2" t="s">
        <v>103</v>
      </c>
      <c r="O10406" s="2"/>
      <c r="R10406" s="2" t="s">
        <v>4413</v>
      </c>
      <c r="U10406" s="2" t="s">
        <v>30814</v>
      </c>
    </row>
    <row r="10407" spans="1:28" x14ac:dyDescent="0.35">
      <c r="A10407">
        <v>22562</v>
      </c>
      <c r="B10407">
        <v>3</v>
      </c>
      <c r="C10407" s="2" t="s">
        <v>14202</v>
      </c>
      <c r="D10407" s="2" t="s">
        <v>14203</v>
      </c>
      <c r="E10407" s="2" t="s">
        <v>4355</v>
      </c>
      <c r="F10407" s="2" t="s">
        <v>60</v>
      </c>
      <c r="H10407" s="2" t="s">
        <v>7</v>
      </c>
      <c r="I10407">
        <v>120000</v>
      </c>
      <c r="J10407" s="1">
        <v>41939</v>
      </c>
      <c r="K10407">
        <v>2909</v>
      </c>
      <c r="L10407" t="s">
        <v>2037</v>
      </c>
      <c r="M10407" s="2" t="s">
        <v>61</v>
      </c>
      <c r="N10407" s="2" t="s">
        <v>302</v>
      </c>
      <c r="O10407" s="2"/>
      <c r="R10407" s="2" t="s">
        <v>7328</v>
      </c>
      <c r="U10407" s="2" t="s">
        <v>30815</v>
      </c>
    </row>
    <row r="10408" spans="1:28" x14ac:dyDescent="0.35">
      <c r="A10408">
        <v>22563</v>
      </c>
      <c r="B10408">
        <v>3</v>
      </c>
      <c r="C10408" s="2" t="s">
        <v>14202</v>
      </c>
      <c r="D10408" s="2" t="s">
        <v>14203</v>
      </c>
      <c r="E10408" s="2" t="s">
        <v>4355</v>
      </c>
      <c r="F10408" s="2" t="s">
        <v>60</v>
      </c>
      <c r="H10408" s="2" t="s">
        <v>7</v>
      </c>
      <c r="I10408">
        <v>135000</v>
      </c>
      <c r="J10408" s="1">
        <v>41988</v>
      </c>
      <c r="K10408">
        <v>2909</v>
      </c>
      <c r="L10408" t="s">
        <v>2037</v>
      </c>
      <c r="M10408" s="2" t="s">
        <v>61</v>
      </c>
      <c r="N10408" s="2" t="s">
        <v>102</v>
      </c>
      <c r="O10408" s="2"/>
      <c r="R10408" s="2" t="s">
        <v>3904</v>
      </c>
      <c r="U10408" s="2" t="s">
        <v>30816</v>
      </c>
    </row>
    <row r="10409" spans="1:28" x14ac:dyDescent="0.35">
      <c r="A10409">
        <v>22564</v>
      </c>
      <c r="B10409">
        <v>3</v>
      </c>
      <c r="C10409" s="2" t="s">
        <v>14202</v>
      </c>
      <c r="D10409" s="2" t="s">
        <v>14203</v>
      </c>
      <c r="E10409" s="2" t="s">
        <v>4355</v>
      </c>
      <c r="F10409" s="2" t="s">
        <v>60</v>
      </c>
      <c r="H10409" s="2" t="s">
        <v>7</v>
      </c>
      <c r="I10409">
        <v>500000</v>
      </c>
      <c r="J10409" s="1">
        <v>41796</v>
      </c>
      <c r="K10409">
        <v>2909</v>
      </c>
      <c r="L10409" t="s">
        <v>2037</v>
      </c>
      <c r="M10409" s="2" t="s">
        <v>61</v>
      </c>
      <c r="N10409" s="2" t="s">
        <v>22754</v>
      </c>
      <c r="O10409" s="2"/>
      <c r="R10409" s="2" t="s">
        <v>7332</v>
      </c>
      <c r="U10409" s="2" t="s">
        <v>30817</v>
      </c>
    </row>
    <row r="10410" spans="1:28" x14ac:dyDescent="0.35">
      <c r="A10410">
        <v>22565</v>
      </c>
      <c r="B10410">
        <v>3</v>
      </c>
      <c r="C10410" s="2" t="s">
        <v>14202</v>
      </c>
      <c r="D10410" s="2" t="s">
        <v>14203</v>
      </c>
      <c r="E10410" s="2" t="s">
        <v>4355</v>
      </c>
      <c r="F10410" s="2" t="s">
        <v>60</v>
      </c>
      <c r="H10410" s="2" t="s">
        <v>7</v>
      </c>
      <c r="I10410">
        <v>140000</v>
      </c>
      <c r="J10410" s="1">
        <v>41730</v>
      </c>
      <c r="K10410">
        <v>3021</v>
      </c>
      <c r="L10410" t="s">
        <v>11</v>
      </c>
      <c r="M10410" s="2" t="s">
        <v>4404</v>
      </c>
      <c r="N10410" s="2" t="s">
        <v>107</v>
      </c>
      <c r="O10410" s="2"/>
      <c r="R10410" s="2" t="s">
        <v>7333</v>
      </c>
      <c r="U10410" s="2" t="s">
        <v>30818</v>
      </c>
    </row>
    <row r="10411" spans="1:28" x14ac:dyDescent="0.35">
      <c r="A10411">
        <v>22566</v>
      </c>
      <c r="B10411">
        <v>3</v>
      </c>
      <c r="C10411" s="2" t="s">
        <v>14202</v>
      </c>
      <c r="D10411" s="2" t="s">
        <v>14203</v>
      </c>
      <c r="E10411" s="2" t="s">
        <v>4355</v>
      </c>
      <c r="F10411" s="2" t="s">
        <v>60</v>
      </c>
      <c r="H10411" s="2" t="s">
        <v>7</v>
      </c>
      <c r="I10411">
        <v>140000</v>
      </c>
      <c r="J10411" s="1">
        <v>41845</v>
      </c>
      <c r="K10411">
        <v>3021</v>
      </c>
      <c r="L10411" t="s">
        <v>11</v>
      </c>
      <c r="M10411" s="2" t="s">
        <v>3556</v>
      </c>
      <c r="N10411" s="2"/>
      <c r="O10411" s="2"/>
      <c r="R10411" s="2" t="s">
        <v>3557</v>
      </c>
      <c r="U10411" s="2" t="s">
        <v>30819</v>
      </c>
      <c r="V10411" t="s">
        <v>30820</v>
      </c>
      <c r="W10411" t="s">
        <v>23534</v>
      </c>
      <c r="X10411" t="s">
        <v>23534</v>
      </c>
      <c r="Y10411" t="s">
        <v>23529</v>
      </c>
      <c r="Z10411">
        <v>40.589994959749731</v>
      </c>
      <c r="AA10411">
        <v>-73.935918098967932</v>
      </c>
      <c r="AB10411" t="s">
        <v>23691</v>
      </c>
    </row>
    <row r="10412" spans="1:28" x14ac:dyDescent="0.35">
      <c r="A10412">
        <v>22567</v>
      </c>
      <c r="B10412">
        <v>3</v>
      </c>
      <c r="C10412" s="2" t="s">
        <v>14202</v>
      </c>
      <c r="D10412" s="2" t="s">
        <v>14203</v>
      </c>
      <c r="E10412" s="2" t="s">
        <v>4355</v>
      </c>
      <c r="F10412" s="2" t="s">
        <v>60</v>
      </c>
      <c r="H10412" s="2" t="s">
        <v>7</v>
      </c>
      <c r="I10412">
        <v>120000</v>
      </c>
      <c r="J10412" s="1">
        <v>41925</v>
      </c>
      <c r="K10412">
        <v>3021</v>
      </c>
      <c r="L10412" t="s">
        <v>11</v>
      </c>
      <c r="M10412" s="2" t="s">
        <v>4404</v>
      </c>
      <c r="N10412" s="2" t="s">
        <v>7334</v>
      </c>
      <c r="O10412" s="2"/>
      <c r="R10412" s="2" t="s">
        <v>7335</v>
      </c>
      <c r="U10412" s="2" t="s">
        <v>30821</v>
      </c>
    </row>
    <row r="10413" spans="1:28" x14ac:dyDescent="0.35">
      <c r="A10413">
        <v>22568</v>
      </c>
      <c r="B10413">
        <v>3</v>
      </c>
      <c r="C10413" s="2" t="s">
        <v>14202</v>
      </c>
      <c r="D10413" s="2" t="s">
        <v>14203</v>
      </c>
      <c r="E10413" s="2" t="s">
        <v>4355</v>
      </c>
      <c r="F10413" s="2" t="s">
        <v>60</v>
      </c>
      <c r="H10413" s="2" t="s">
        <v>7</v>
      </c>
      <c r="I10413">
        <v>160000</v>
      </c>
      <c r="J10413" s="1">
        <v>41949</v>
      </c>
      <c r="K10413">
        <v>3021</v>
      </c>
      <c r="L10413" t="s">
        <v>11</v>
      </c>
      <c r="M10413" s="2" t="s">
        <v>4404</v>
      </c>
      <c r="N10413" s="2" t="s">
        <v>416</v>
      </c>
      <c r="O10413" s="2"/>
      <c r="R10413" s="2" t="s">
        <v>7336</v>
      </c>
      <c r="U10413" s="2" t="s">
        <v>30822</v>
      </c>
    </row>
    <row r="10414" spans="1:28" x14ac:dyDescent="0.35">
      <c r="A10414">
        <v>22569</v>
      </c>
      <c r="B10414">
        <v>3</v>
      </c>
      <c r="C10414" s="2" t="s">
        <v>14202</v>
      </c>
      <c r="D10414" s="2" t="s">
        <v>14203</v>
      </c>
      <c r="E10414" s="2" t="s">
        <v>4355</v>
      </c>
      <c r="F10414" s="2" t="s">
        <v>60</v>
      </c>
      <c r="H10414" s="2" t="s">
        <v>7</v>
      </c>
      <c r="I10414">
        <v>89000</v>
      </c>
      <c r="J10414" s="1">
        <v>41697</v>
      </c>
      <c r="K10414">
        <v>2555</v>
      </c>
      <c r="L10414" t="s">
        <v>3790</v>
      </c>
      <c r="M10414" s="2" t="s">
        <v>91</v>
      </c>
      <c r="N10414" s="2" t="s">
        <v>158</v>
      </c>
      <c r="O10414" s="2"/>
      <c r="R10414" s="2" t="s">
        <v>7337</v>
      </c>
      <c r="U10414" s="2" t="s">
        <v>30823</v>
      </c>
    </row>
    <row r="10415" spans="1:28" x14ac:dyDescent="0.35">
      <c r="A10415">
        <v>22570</v>
      </c>
      <c r="B10415">
        <v>3</v>
      </c>
      <c r="C10415" s="2" t="s">
        <v>14202</v>
      </c>
      <c r="D10415" s="2" t="s">
        <v>14203</v>
      </c>
      <c r="E10415" s="2" t="s">
        <v>4355</v>
      </c>
      <c r="F10415" s="2" t="s">
        <v>60</v>
      </c>
      <c r="H10415" s="2" t="s">
        <v>7</v>
      </c>
      <c r="I10415">
        <v>115000</v>
      </c>
      <c r="J10415" s="1">
        <v>41708</v>
      </c>
      <c r="K10415">
        <v>2555</v>
      </c>
      <c r="L10415" t="s">
        <v>3790</v>
      </c>
      <c r="M10415" s="2" t="s">
        <v>91</v>
      </c>
      <c r="N10415" s="2" t="s">
        <v>538</v>
      </c>
      <c r="O10415" s="2"/>
      <c r="R10415" s="2" t="s">
        <v>7338</v>
      </c>
      <c r="U10415" s="2" t="s">
        <v>30824</v>
      </c>
    </row>
    <row r="10416" spans="1:28" x14ac:dyDescent="0.35">
      <c r="A10416">
        <v>22571</v>
      </c>
      <c r="B10416">
        <v>3</v>
      </c>
      <c r="C10416" s="2" t="s">
        <v>14202</v>
      </c>
      <c r="D10416" s="2" t="s">
        <v>14203</v>
      </c>
      <c r="E10416" s="2" t="s">
        <v>4355</v>
      </c>
      <c r="F10416" s="2" t="s">
        <v>60</v>
      </c>
      <c r="H10416" s="2" t="s">
        <v>7</v>
      </c>
      <c r="I10416">
        <v>80000</v>
      </c>
      <c r="J10416" s="1">
        <v>41802</v>
      </c>
      <c r="K10416">
        <v>2555</v>
      </c>
      <c r="L10416" t="s">
        <v>3790</v>
      </c>
      <c r="M10416" s="2" t="s">
        <v>91</v>
      </c>
      <c r="N10416" s="2" t="s">
        <v>225</v>
      </c>
      <c r="O10416" s="2"/>
      <c r="R10416" s="2" t="s">
        <v>7339</v>
      </c>
      <c r="U10416" s="2" t="s">
        <v>30825</v>
      </c>
    </row>
    <row r="10417" spans="1:21" x14ac:dyDescent="0.35">
      <c r="A10417">
        <v>22572</v>
      </c>
      <c r="B10417">
        <v>3</v>
      </c>
      <c r="C10417" s="2" t="s">
        <v>14202</v>
      </c>
      <c r="D10417" s="2" t="s">
        <v>14203</v>
      </c>
      <c r="E10417" s="2" t="s">
        <v>4355</v>
      </c>
      <c r="F10417" s="2" t="s">
        <v>60</v>
      </c>
      <c r="H10417" s="2" t="s">
        <v>7</v>
      </c>
      <c r="I10417">
        <v>135000</v>
      </c>
      <c r="J10417" s="1">
        <v>41732</v>
      </c>
      <c r="K10417">
        <v>2626</v>
      </c>
      <c r="L10417" t="s">
        <v>3785</v>
      </c>
      <c r="M10417" s="2" t="s">
        <v>61</v>
      </c>
      <c r="N10417" s="2" t="s">
        <v>416</v>
      </c>
      <c r="O10417" s="2"/>
      <c r="R10417" s="2" t="s">
        <v>7340</v>
      </c>
      <c r="U10417" s="2" t="s">
        <v>30826</v>
      </c>
    </row>
    <row r="10418" spans="1:21" x14ac:dyDescent="0.35">
      <c r="A10418">
        <v>22573</v>
      </c>
      <c r="B10418">
        <v>3</v>
      </c>
      <c r="C10418" s="2" t="s">
        <v>14202</v>
      </c>
      <c r="D10418" s="2" t="s">
        <v>14203</v>
      </c>
      <c r="E10418" s="2" t="s">
        <v>4355</v>
      </c>
      <c r="F10418" s="2" t="s">
        <v>60</v>
      </c>
      <c r="H10418" s="2" t="s">
        <v>7</v>
      </c>
      <c r="I10418">
        <v>280000</v>
      </c>
      <c r="J10418" s="1">
        <v>41740</v>
      </c>
      <c r="K10418">
        <v>2616</v>
      </c>
      <c r="L10418" t="s">
        <v>3785</v>
      </c>
      <c r="M10418" s="2" t="s">
        <v>61</v>
      </c>
      <c r="N10418" s="2" t="s">
        <v>546</v>
      </c>
      <c r="O10418" s="2"/>
      <c r="R10418" s="2" t="s">
        <v>7341</v>
      </c>
      <c r="U10418" s="2" t="s">
        <v>30827</v>
      </c>
    </row>
    <row r="10419" spans="1:21" x14ac:dyDescent="0.35">
      <c r="A10419">
        <v>22574</v>
      </c>
      <c r="B10419">
        <v>3</v>
      </c>
      <c r="C10419" s="2" t="s">
        <v>14202</v>
      </c>
      <c r="D10419" s="2" t="s">
        <v>14203</v>
      </c>
      <c r="E10419" s="2" t="s">
        <v>4355</v>
      </c>
      <c r="F10419" s="2" t="s">
        <v>60</v>
      </c>
      <c r="H10419" s="2" t="s">
        <v>7</v>
      </c>
      <c r="I10419">
        <v>308256</v>
      </c>
      <c r="J10419" s="1">
        <v>41800</v>
      </c>
      <c r="K10419">
        <v>2616</v>
      </c>
      <c r="L10419" t="s">
        <v>3785</v>
      </c>
      <c r="M10419" s="2" t="s">
        <v>61</v>
      </c>
      <c r="N10419" s="2" t="s">
        <v>154</v>
      </c>
      <c r="O10419" s="2"/>
      <c r="R10419" s="2" t="s">
        <v>7342</v>
      </c>
      <c r="U10419" s="2" t="s">
        <v>30828</v>
      </c>
    </row>
    <row r="10420" spans="1:21" x14ac:dyDescent="0.35">
      <c r="A10420">
        <v>22575</v>
      </c>
      <c r="B10420">
        <v>3</v>
      </c>
      <c r="C10420" s="2" t="s">
        <v>14202</v>
      </c>
      <c r="D10420" s="2" t="s">
        <v>14203</v>
      </c>
      <c r="E10420" s="2" t="s">
        <v>4355</v>
      </c>
      <c r="F10420" s="2" t="s">
        <v>60</v>
      </c>
      <c r="H10420" s="2" t="s">
        <v>7</v>
      </c>
      <c r="I10420">
        <v>315000</v>
      </c>
      <c r="J10420" s="1">
        <v>41803</v>
      </c>
      <c r="K10420">
        <v>2616</v>
      </c>
      <c r="L10420" t="s">
        <v>3785</v>
      </c>
      <c r="M10420" s="2" t="s">
        <v>61</v>
      </c>
      <c r="N10420" s="2" t="s">
        <v>1046</v>
      </c>
      <c r="O10420" s="2"/>
      <c r="R10420" s="2" t="s">
        <v>7343</v>
      </c>
      <c r="U10420" s="2" t="s">
        <v>30829</v>
      </c>
    </row>
    <row r="10421" spans="1:21" x14ac:dyDescent="0.35">
      <c r="A10421">
        <v>22576</v>
      </c>
      <c r="B10421">
        <v>3</v>
      </c>
      <c r="C10421" s="2" t="s">
        <v>14202</v>
      </c>
      <c r="D10421" s="2" t="s">
        <v>14203</v>
      </c>
      <c r="E10421" s="2" t="s">
        <v>4355</v>
      </c>
      <c r="F10421" s="2" t="s">
        <v>60</v>
      </c>
      <c r="H10421" s="2" t="s">
        <v>7</v>
      </c>
      <c r="I10421">
        <v>210000</v>
      </c>
      <c r="J10421" s="1">
        <v>41830</v>
      </c>
      <c r="K10421">
        <v>2626</v>
      </c>
      <c r="L10421" t="s">
        <v>3785</v>
      </c>
      <c r="M10421" s="2" t="s">
        <v>94</v>
      </c>
      <c r="N10421" s="2" t="s">
        <v>488</v>
      </c>
      <c r="O10421" s="2"/>
      <c r="R10421" s="2" t="s">
        <v>7344</v>
      </c>
      <c r="U10421" s="2" t="s">
        <v>30830</v>
      </c>
    </row>
    <row r="10422" spans="1:21" x14ac:dyDescent="0.35">
      <c r="A10422">
        <v>22577</v>
      </c>
      <c r="B10422">
        <v>3</v>
      </c>
      <c r="C10422" s="2" t="s">
        <v>14202</v>
      </c>
      <c r="D10422" s="2" t="s">
        <v>14203</v>
      </c>
      <c r="E10422" s="2" t="s">
        <v>4355</v>
      </c>
      <c r="F10422" s="2" t="s">
        <v>60</v>
      </c>
      <c r="H10422" s="2" t="s">
        <v>7</v>
      </c>
      <c r="I10422">
        <v>225000</v>
      </c>
      <c r="J10422" s="1">
        <v>41646</v>
      </c>
      <c r="K10422">
        <v>2645</v>
      </c>
      <c r="L10422" t="s">
        <v>3785</v>
      </c>
      <c r="M10422" s="2" t="s">
        <v>61</v>
      </c>
      <c r="N10422" s="2" t="s">
        <v>274</v>
      </c>
      <c r="O10422" s="2"/>
      <c r="R10422" s="2" t="s">
        <v>7345</v>
      </c>
      <c r="U10422" s="2" t="s">
        <v>30831</v>
      </c>
    </row>
    <row r="10423" spans="1:21" x14ac:dyDescent="0.35">
      <c r="A10423">
        <v>22578</v>
      </c>
      <c r="B10423">
        <v>3</v>
      </c>
      <c r="C10423" s="2" t="s">
        <v>14202</v>
      </c>
      <c r="D10423" s="2" t="s">
        <v>14203</v>
      </c>
      <c r="E10423" s="2" t="s">
        <v>4355</v>
      </c>
      <c r="F10423" s="2" t="s">
        <v>60</v>
      </c>
      <c r="H10423" s="2" t="s">
        <v>7</v>
      </c>
      <c r="I10423">
        <v>193000</v>
      </c>
      <c r="J10423" s="1">
        <v>41645</v>
      </c>
      <c r="K10423">
        <v>2650</v>
      </c>
      <c r="L10423" t="s">
        <v>8</v>
      </c>
      <c r="M10423" s="2" t="s">
        <v>1260</v>
      </c>
      <c r="N10423" s="2" t="s">
        <v>91</v>
      </c>
      <c r="O10423" s="2" t="s">
        <v>106</v>
      </c>
      <c r="R10423" s="2" t="s">
        <v>7346</v>
      </c>
      <c r="U10423" s="2" t="s">
        <v>30832</v>
      </c>
    </row>
    <row r="10424" spans="1:21" x14ac:dyDescent="0.35">
      <c r="A10424">
        <v>22579</v>
      </c>
      <c r="B10424">
        <v>3</v>
      </c>
      <c r="C10424" s="2" t="s">
        <v>14202</v>
      </c>
      <c r="D10424" s="2" t="s">
        <v>14203</v>
      </c>
      <c r="E10424" s="2" t="s">
        <v>4355</v>
      </c>
      <c r="F10424" s="2" t="s">
        <v>60</v>
      </c>
      <c r="H10424" s="2" t="s">
        <v>7</v>
      </c>
      <c r="I10424">
        <v>235000</v>
      </c>
      <c r="J10424" s="1">
        <v>41688</v>
      </c>
      <c r="K10424">
        <v>2645</v>
      </c>
      <c r="L10424" t="s">
        <v>3785</v>
      </c>
      <c r="M10424" s="2" t="s">
        <v>61</v>
      </c>
      <c r="N10424" s="2" t="s">
        <v>203</v>
      </c>
      <c r="O10424" s="2"/>
      <c r="R10424" s="2" t="s">
        <v>7347</v>
      </c>
      <c r="U10424" s="2" t="s">
        <v>30833</v>
      </c>
    </row>
    <row r="10425" spans="1:21" x14ac:dyDescent="0.35">
      <c r="A10425">
        <v>22580</v>
      </c>
      <c r="B10425">
        <v>3</v>
      </c>
      <c r="C10425" s="2" t="s">
        <v>14202</v>
      </c>
      <c r="D10425" s="2" t="s">
        <v>14203</v>
      </c>
      <c r="E10425" s="2" t="s">
        <v>4355</v>
      </c>
      <c r="F10425" s="2" t="s">
        <v>60</v>
      </c>
      <c r="H10425" s="2" t="s">
        <v>7</v>
      </c>
      <c r="I10425">
        <v>195000</v>
      </c>
      <c r="J10425" s="1">
        <v>41807</v>
      </c>
      <c r="K10425">
        <v>2645</v>
      </c>
      <c r="L10425" t="s">
        <v>3785</v>
      </c>
      <c r="M10425" s="2" t="s">
        <v>61</v>
      </c>
      <c r="N10425" s="2" t="s">
        <v>267</v>
      </c>
      <c r="O10425" s="2"/>
      <c r="R10425" s="2" t="s">
        <v>7348</v>
      </c>
      <c r="U10425" s="2" t="s">
        <v>30834</v>
      </c>
    </row>
    <row r="10426" spans="1:21" x14ac:dyDescent="0.35">
      <c r="A10426">
        <v>22581</v>
      </c>
      <c r="B10426">
        <v>3</v>
      </c>
      <c r="C10426" s="2" t="s">
        <v>14202</v>
      </c>
      <c r="D10426" s="2" t="s">
        <v>14203</v>
      </c>
      <c r="E10426" s="2" t="s">
        <v>4355</v>
      </c>
      <c r="F10426" s="2" t="s">
        <v>60</v>
      </c>
      <c r="H10426" s="2" t="s">
        <v>7</v>
      </c>
      <c r="I10426">
        <v>185000</v>
      </c>
      <c r="J10426" s="1">
        <v>41810</v>
      </c>
      <c r="K10426">
        <v>2650</v>
      </c>
      <c r="L10426" t="s">
        <v>8</v>
      </c>
      <c r="M10426" s="2" t="s">
        <v>1260</v>
      </c>
      <c r="N10426" s="2" t="s">
        <v>91</v>
      </c>
      <c r="O10426" s="2" t="s">
        <v>64</v>
      </c>
      <c r="R10426" s="2" t="s">
        <v>7349</v>
      </c>
      <c r="U10426" s="2" t="s">
        <v>30835</v>
      </c>
    </row>
    <row r="10427" spans="1:21" x14ac:dyDescent="0.35">
      <c r="A10427">
        <v>22582</v>
      </c>
      <c r="B10427">
        <v>3</v>
      </c>
      <c r="C10427" s="2" t="s">
        <v>14202</v>
      </c>
      <c r="D10427" s="2" t="s">
        <v>14203</v>
      </c>
      <c r="E10427" s="2" t="s">
        <v>4355</v>
      </c>
      <c r="F10427" s="2" t="s">
        <v>60</v>
      </c>
      <c r="H10427" s="2" t="s">
        <v>7</v>
      </c>
      <c r="I10427">
        <v>200000</v>
      </c>
      <c r="J10427" s="1">
        <v>41817</v>
      </c>
      <c r="K10427">
        <v>2620</v>
      </c>
      <c r="L10427" t="s">
        <v>8</v>
      </c>
      <c r="M10427" s="2" t="s">
        <v>15512</v>
      </c>
      <c r="N10427" s="2" t="s">
        <v>91</v>
      </c>
      <c r="O10427" s="2" t="s">
        <v>97</v>
      </c>
      <c r="R10427" s="2" t="s">
        <v>7350</v>
      </c>
      <c r="U10427" s="2" t="s">
        <v>30836</v>
      </c>
    </row>
    <row r="10428" spans="1:21" x14ac:dyDescent="0.35">
      <c r="A10428">
        <v>22583</v>
      </c>
      <c r="B10428">
        <v>3</v>
      </c>
      <c r="C10428" s="2" t="s">
        <v>14202</v>
      </c>
      <c r="D10428" s="2" t="s">
        <v>14203</v>
      </c>
      <c r="E10428" s="2" t="s">
        <v>4355</v>
      </c>
      <c r="F10428" s="2" t="s">
        <v>60</v>
      </c>
      <c r="H10428" s="2" t="s">
        <v>7</v>
      </c>
      <c r="I10428">
        <v>219500</v>
      </c>
      <c r="J10428" s="1">
        <v>41878</v>
      </c>
      <c r="K10428">
        <v>2620</v>
      </c>
      <c r="L10428" t="s">
        <v>8</v>
      </c>
      <c r="M10428" s="2" t="s">
        <v>1260</v>
      </c>
      <c r="N10428" s="2" t="s">
        <v>91</v>
      </c>
      <c r="O10428" s="2" t="s">
        <v>106</v>
      </c>
      <c r="R10428" s="2" t="s">
        <v>7346</v>
      </c>
      <c r="U10428" s="2" t="s">
        <v>30837</v>
      </c>
    </row>
    <row r="10429" spans="1:21" x14ac:dyDescent="0.35">
      <c r="A10429">
        <v>22584</v>
      </c>
      <c r="B10429">
        <v>3</v>
      </c>
      <c r="C10429" s="2" t="s">
        <v>14202</v>
      </c>
      <c r="D10429" s="2" t="s">
        <v>14203</v>
      </c>
      <c r="E10429" s="2" t="s">
        <v>4355</v>
      </c>
      <c r="F10429" s="2" t="s">
        <v>60</v>
      </c>
      <c r="H10429" s="2" t="s">
        <v>7</v>
      </c>
      <c r="I10429">
        <v>210000</v>
      </c>
      <c r="J10429" s="1">
        <v>41906</v>
      </c>
      <c r="K10429">
        <v>2650</v>
      </c>
      <c r="L10429" t="s">
        <v>8</v>
      </c>
      <c r="M10429" s="2" t="s">
        <v>15512</v>
      </c>
      <c r="N10429" s="2" t="s">
        <v>91</v>
      </c>
      <c r="O10429" s="2" t="s">
        <v>267</v>
      </c>
      <c r="R10429" s="2" t="s">
        <v>7351</v>
      </c>
      <c r="U10429" s="2" t="s">
        <v>30838</v>
      </c>
    </row>
    <row r="10430" spans="1:21" x14ac:dyDescent="0.35">
      <c r="A10430">
        <v>22585</v>
      </c>
      <c r="B10430">
        <v>3</v>
      </c>
      <c r="C10430" s="2" t="s">
        <v>14202</v>
      </c>
      <c r="D10430" s="2" t="s">
        <v>14203</v>
      </c>
      <c r="E10430" s="2" t="s">
        <v>4355</v>
      </c>
      <c r="F10430" s="2" t="s">
        <v>60</v>
      </c>
      <c r="H10430" s="2" t="s">
        <v>7</v>
      </c>
      <c r="I10430">
        <v>195000</v>
      </c>
      <c r="J10430" s="1">
        <v>41771</v>
      </c>
      <c r="K10430">
        <v>2620</v>
      </c>
      <c r="L10430" t="s">
        <v>83</v>
      </c>
      <c r="M10430" s="2" t="s">
        <v>15512</v>
      </c>
      <c r="N10430" s="2" t="s">
        <v>91</v>
      </c>
      <c r="O10430" s="2" t="s">
        <v>98</v>
      </c>
      <c r="R10430" s="2" t="s">
        <v>7352</v>
      </c>
      <c r="U10430" s="2" t="s">
        <v>30839</v>
      </c>
    </row>
    <row r="10431" spans="1:21" x14ac:dyDescent="0.35">
      <c r="A10431">
        <v>22586</v>
      </c>
      <c r="B10431">
        <v>3</v>
      </c>
      <c r="C10431" s="2" t="s">
        <v>14202</v>
      </c>
      <c r="D10431" s="2" t="s">
        <v>14203</v>
      </c>
      <c r="E10431" s="2" t="s">
        <v>4355</v>
      </c>
      <c r="F10431" s="2" t="s">
        <v>60</v>
      </c>
      <c r="H10431" s="2" t="s">
        <v>7</v>
      </c>
      <c r="I10431">
        <v>35000</v>
      </c>
      <c r="J10431" s="1">
        <v>41670</v>
      </c>
      <c r="K10431">
        <v>2665</v>
      </c>
      <c r="L10431" t="s">
        <v>3785</v>
      </c>
      <c r="M10431" s="2" t="s">
        <v>61</v>
      </c>
      <c r="N10431" s="2" t="s">
        <v>537</v>
      </c>
      <c r="O10431" s="2"/>
      <c r="R10431" s="2" t="s">
        <v>7353</v>
      </c>
      <c r="U10431" s="2" t="s">
        <v>30840</v>
      </c>
    </row>
    <row r="10432" spans="1:21" x14ac:dyDescent="0.35">
      <c r="A10432">
        <v>22587</v>
      </c>
      <c r="B10432">
        <v>3</v>
      </c>
      <c r="C10432" s="2" t="s">
        <v>14202</v>
      </c>
      <c r="D10432" s="2" t="s">
        <v>14203</v>
      </c>
      <c r="E10432" s="2" t="s">
        <v>4355</v>
      </c>
      <c r="F10432" s="2" t="s">
        <v>60</v>
      </c>
      <c r="H10432" s="2" t="s">
        <v>7</v>
      </c>
      <c r="I10432">
        <v>282214</v>
      </c>
      <c r="J10432" s="1">
        <v>41696</v>
      </c>
      <c r="K10432">
        <v>2665</v>
      </c>
      <c r="L10432" t="s">
        <v>3785</v>
      </c>
      <c r="M10432" s="2" t="s">
        <v>61</v>
      </c>
      <c r="N10432" s="2" t="s">
        <v>647</v>
      </c>
      <c r="O10432" s="2"/>
      <c r="R10432" s="2" t="s">
        <v>7354</v>
      </c>
      <c r="U10432" s="2" t="s">
        <v>30841</v>
      </c>
    </row>
    <row r="10433" spans="1:21" x14ac:dyDescent="0.35">
      <c r="A10433">
        <v>22588</v>
      </c>
      <c r="B10433">
        <v>3</v>
      </c>
      <c r="C10433" s="2" t="s">
        <v>14202</v>
      </c>
      <c r="D10433" s="2" t="s">
        <v>14203</v>
      </c>
      <c r="E10433" s="2" t="s">
        <v>4355</v>
      </c>
      <c r="F10433" s="2" t="s">
        <v>60</v>
      </c>
      <c r="H10433" s="2" t="s">
        <v>7</v>
      </c>
      <c r="I10433">
        <v>248000</v>
      </c>
      <c r="J10433" s="1">
        <v>41737</v>
      </c>
      <c r="K10433">
        <v>2665</v>
      </c>
      <c r="L10433" t="s">
        <v>3785</v>
      </c>
      <c r="M10433" s="2" t="s">
        <v>61</v>
      </c>
      <c r="N10433" s="2" t="s">
        <v>606</v>
      </c>
      <c r="O10433" s="2"/>
      <c r="R10433" s="2" t="s">
        <v>7355</v>
      </c>
      <c r="U10433" s="2" t="s">
        <v>30842</v>
      </c>
    </row>
    <row r="10434" spans="1:21" x14ac:dyDescent="0.35">
      <c r="A10434">
        <v>22589</v>
      </c>
      <c r="B10434">
        <v>3</v>
      </c>
      <c r="C10434" s="2" t="s">
        <v>14202</v>
      </c>
      <c r="D10434" s="2" t="s">
        <v>14203</v>
      </c>
      <c r="E10434" s="2" t="s">
        <v>4355</v>
      </c>
      <c r="F10434" s="2" t="s">
        <v>60</v>
      </c>
      <c r="H10434" s="2" t="s">
        <v>7</v>
      </c>
      <c r="I10434">
        <v>239952</v>
      </c>
      <c r="J10434" s="1">
        <v>41737</v>
      </c>
      <c r="K10434">
        <v>2665</v>
      </c>
      <c r="L10434" t="s">
        <v>3785</v>
      </c>
      <c r="M10434" s="2" t="s">
        <v>61</v>
      </c>
      <c r="N10434" s="2" t="s">
        <v>546</v>
      </c>
      <c r="O10434" s="2"/>
      <c r="R10434" s="2" t="s">
        <v>7341</v>
      </c>
      <c r="U10434" s="2" t="s">
        <v>30843</v>
      </c>
    </row>
    <row r="10435" spans="1:21" x14ac:dyDescent="0.35">
      <c r="A10435">
        <v>22590</v>
      </c>
      <c r="B10435">
        <v>3</v>
      </c>
      <c r="C10435" s="2" t="s">
        <v>14202</v>
      </c>
      <c r="D10435" s="2" t="s">
        <v>14203</v>
      </c>
      <c r="E10435" s="2" t="s">
        <v>4355</v>
      </c>
      <c r="F10435" s="2" t="s">
        <v>60</v>
      </c>
      <c r="H10435" s="2" t="s">
        <v>7</v>
      </c>
      <c r="I10435">
        <v>170000</v>
      </c>
      <c r="J10435" s="1">
        <v>41878</v>
      </c>
      <c r="K10435">
        <v>2665</v>
      </c>
      <c r="L10435" t="s">
        <v>3785</v>
      </c>
      <c r="M10435" s="2" t="s">
        <v>61</v>
      </c>
      <c r="N10435" s="2" t="s">
        <v>160</v>
      </c>
      <c r="O10435" s="2"/>
      <c r="R10435" s="2" t="s">
        <v>7356</v>
      </c>
      <c r="U10435" s="2" t="s">
        <v>30844</v>
      </c>
    </row>
    <row r="10436" spans="1:21" x14ac:dyDescent="0.35">
      <c r="A10436">
        <v>22591</v>
      </c>
      <c r="B10436">
        <v>3</v>
      </c>
      <c r="C10436" s="2" t="s">
        <v>14202</v>
      </c>
      <c r="D10436" s="2" t="s">
        <v>14203</v>
      </c>
      <c r="E10436" s="2" t="s">
        <v>4355</v>
      </c>
      <c r="F10436" s="2" t="s">
        <v>60</v>
      </c>
      <c r="H10436" s="2" t="s">
        <v>7</v>
      </c>
      <c r="I10436">
        <v>137317</v>
      </c>
      <c r="J10436" s="1">
        <v>41878</v>
      </c>
      <c r="K10436">
        <v>2665</v>
      </c>
      <c r="L10436" t="s">
        <v>3785</v>
      </c>
      <c r="M10436" s="2" t="s">
        <v>61</v>
      </c>
      <c r="N10436" s="2" t="s">
        <v>715</v>
      </c>
      <c r="O10436" s="2"/>
      <c r="R10436" s="2" t="s">
        <v>7357</v>
      </c>
      <c r="U10436" s="2" t="s">
        <v>30845</v>
      </c>
    </row>
    <row r="10437" spans="1:21" x14ac:dyDescent="0.35">
      <c r="A10437">
        <v>22593</v>
      </c>
      <c r="B10437">
        <v>3</v>
      </c>
      <c r="C10437" s="2" t="s">
        <v>14202</v>
      </c>
      <c r="D10437" s="2" t="s">
        <v>14203</v>
      </c>
      <c r="E10437" s="2" t="s">
        <v>4355</v>
      </c>
      <c r="F10437" s="2" t="s">
        <v>60</v>
      </c>
      <c r="H10437" s="2" t="s">
        <v>7</v>
      </c>
      <c r="I10437">
        <v>125000</v>
      </c>
      <c r="J10437" s="1">
        <v>41841</v>
      </c>
      <c r="K10437">
        <v>2680</v>
      </c>
      <c r="L10437" t="s">
        <v>8</v>
      </c>
      <c r="M10437" s="2" t="s">
        <v>1275</v>
      </c>
      <c r="N10437" s="2" t="s">
        <v>91</v>
      </c>
      <c r="O10437" s="2" t="s">
        <v>115</v>
      </c>
      <c r="R10437" s="2" t="s">
        <v>7358</v>
      </c>
      <c r="U10437" s="2" t="s">
        <v>30846</v>
      </c>
    </row>
    <row r="10438" spans="1:21" x14ac:dyDescent="0.35">
      <c r="A10438">
        <v>22594</v>
      </c>
      <c r="B10438">
        <v>3</v>
      </c>
      <c r="C10438" s="2" t="s">
        <v>14202</v>
      </c>
      <c r="D10438" s="2" t="s">
        <v>14203</v>
      </c>
      <c r="E10438" s="2" t="s">
        <v>4355</v>
      </c>
      <c r="F10438" s="2" t="s">
        <v>60</v>
      </c>
      <c r="H10438" s="2" t="s">
        <v>7</v>
      </c>
      <c r="I10438">
        <v>217679</v>
      </c>
      <c r="J10438" s="1">
        <v>41886</v>
      </c>
      <c r="K10438">
        <v>2680</v>
      </c>
      <c r="L10438" t="s">
        <v>37</v>
      </c>
      <c r="M10438" s="2" t="s">
        <v>21403</v>
      </c>
      <c r="N10438" s="2" t="s">
        <v>91</v>
      </c>
      <c r="O10438" s="2" t="s">
        <v>300</v>
      </c>
      <c r="R10438" s="2" t="s">
        <v>7359</v>
      </c>
      <c r="U10438" s="2" t="s">
        <v>30847</v>
      </c>
    </row>
    <row r="10439" spans="1:21" x14ac:dyDescent="0.35">
      <c r="A10439">
        <v>22595</v>
      </c>
      <c r="B10439">
        <v>3</v>
      </c>
      <c r="C10439" s="2" t="s">
        <v>14202</v>
      </c>
      <c r="D10439" s="2" t="s">
        <v>14203</v>
      </c>
      <c r="E10439" s="2" t="s">
        <v>4355</v>
      </c>
      <c r="F10439" s="2" t="s">
        <v>60</v>
      </c>
      <c r="H10439" s="2" t="s">
        <v>7</v>
      </c>
      <c r="I10439">
        <v>178000</v>
      </c>
      <c r="J10439" s="1">
        <v>41901</v>
      </c>
      <c r="K10439">
        <v>2680</v>
      </c>
      <c r="L10439" t="s">
        <v>8</v>
      </c>
      <c r="M10439" s="2" t="s">
        <v>1275</v>
      </c>
      <c r="N10439" s="2" t="s">
        <v>91</v>
      </c>
      <c r="O10439" s="2" t="s">
        <v>162</v>
      </c>
      <c r="R10439" s="2" t="s">
        <v>7360</v>
      </c>
      <c r="U10439" s="2" t="s">
        <v>30848</v>
      </c>
    </row>
    <row r="10440" spans="1:21" x14ac:dyDescent="0.35">
      <c r="A10440">
        <v>22596</v>
      </c>
      <c r="B10440">
        <v>3</v>
      </c>
      <c r="C10440" s="2" t="s">
        <v>14202</v>
      </c>
      <c r="D10440" s="2" t="s">
        <v>14203</v>
      </c>
      <c r="E10440" s="2" t="s">
        <v>4355</v>
      </c>
      <c r="F10440" s="2" t="s">
        <v>60</v>
      </c>
      <c r="H10440" s="2" t="s">
        <v>7</v>
      </c>
      <c r="I10440">
        <v>131883</v>
      </c>
      <c r="J10440" s="1">
        <v>41990</v>
      </c>
      <c r="K10440">
        <v>2680</v>
      </c>
      <c r="L10440" t="s">
        <v>37</v>
      </c>
      <c r="M10440" s="2" t="s">
        <v>21403</v>
      </c>
      <c r="N10440" s="2" t="s">
        <v>91</v>
      </c>
      <c r="O10440" s="2" t="s">
        <v>324</v>
      </c>
      <c r="R10440" s="2" t="s">
        <v>7361</v>
      </c>
      <c r="U10440" s="2" t="s">
        <v>30849</v>
      </c>
    </row>
    <row r="10441" spans="1:21" x14ac:dyDescent="0.35">
      <c r="A10441">
        <v>22597</v>
      </c>
      <c r="B10441">
        <v>3</v>
      </c>
      <c r="C10441" s="2" t="s">
        <v>14202</v>
      </c>
      <c r="D10441" s="2" t="s">
        <v>14203</v>
      </c>
      <c r="E10441" s="2" t="s">
        <v>4355</v>
      </c>
      <c r="F10441" s="2" t="s">
        <v>60</v>
      </c>
      <c r="H10441" s="2" t="s">
        <v>7</v>
      </c>
      <c r="I10441">
        <v>140000</v>
      </c>
      <c r="J10441" s="1">
        <v>41675</v>
      </c>
      <c r="K10441">
        <v>3060</v>
      </c>
      <c r="L10441" t="s">
        <v>2037</v>
      </c>
      <c r="M10441" s="2" t="s">
        <v>61</v>
      </c>
      <c r="N10441" s="2" t="s">
        <v>1046</v>
      </c>
      <c r="O10441" s="2"/>
      <c r="R10441" s="2" t="s">
        <v>7362</v>
      </c>
      <c r="U10441" s="2" t="s">
        <v>30850</v>
      </c>
    </row>
    <row r="10442" spans="1:21" x14ac:dyDescent="0.35">
      <c r="A10442">
        <v>22598</v>
      </c>
      <c r="B10442">
        <v>3</v>
      </c>
      <c r="C10442" s="2" t="s">
        <v>14202</v>
      </c>
      <c r="D10442" s="2" t="s">
        <v>14203</v>
      </c>
      <c r="E10442" s="2" t="s">
        <v>4355</v>
      </c>
      <c r="F10442" s="2" t="s">
        <v>60</v>
      </c>
      <c r="H10442" s="2" t="s">
        <v>7</v>
      </c>
      <c r="I10442">
        <v>245000</v>
      </c>
      <c r="J10442" s="1">
        <v>41717</v>
      </c>
      <c r="K10442">
        <v>3060</v>
      </c>
      <c r="L10442" t="s">
        <v>2037</v>
      </c>
      <c r="M10442" s="2" t="s">
        <v>61</v>
      </c>
      <c r="N10442" s="2" t="s">
        <v>1000</v>
      </c>
      <c r="O10442" s="2"/>
      <c r="R10442" s="2" t="s">
        <v>7363</v>
      </c>
      <c r="U10442" s="2" t="s">
        <v>30851</v>
      </c>
    </row>
    <row r="10443" spans="1:21" x14ac:dyDescent="0.35">
      <c r="A10443">
        <v>22601</v>
      </c>
      <c r="B10443">
        <v>3</v>
      </c>
      <c r="C10443" s="2" t="s">
        <v>14202</v>
      </c>
      <c r="D10443" s="2" t="s">
        <v>14203</v>
      </c>
      <c r="E10443" s="2" t="s">
        <v>4355</v>
      </c>
      <c r="F10443" s="2" t="s">
        <v>60</v>
      </c>
      <c r="H10443" s="2" t="s">
        <v>7</v>
      </c>
      <c r="I10443">
        <v>188000</v>
      </c>
      <c r="J10443" s="1">
        <v>41914</v>
      </c>
      <c r="K10443">
        <v>3060</v>
      </c>
      <c r="L10443" t="s">
        <v>2037</v>
      </c>
      <c r="M10443" s="2" t="s">
        <v>61</v>
      </c>
      <c r="N10443" s="2" t="s">
        <v>518</v>
      </c>
      <c r="O10443" s="2"/>
      <c r="R10443" s="2" t="s">
        <v>7364</v>
      </c>
      <c r="U10443" s="2" t="s">
        <v>30852</v>
      </c>
    </row>
    <row r="10444" spans="1:21" x14ac:dyDescent="0.35">
      <c r="A10444">
        <v>22602</v>
      </c>
      <c r="B10444">
        <v>3</v>
      </c>
      <c r="C10444" s="2" t="s">
        <v>14202</v>
      </c>
      <c r="D10444" s="2" t="s">
        <v>14203</v>
      </c>
      <c r="E10444" s="2" t="s">
        <v>4355</v>
      </c>
      <c r="F10444" s="2" t="s">
        <v>60</v>
      </c>
      <c r="H10444" s="2" t="s">
        <v>7</v>
      </c>
      <c r="I10444">
        <v>224000</v>
      </c>
      <c r="J10444" s="1">
        <v>41914</v>
      </c>
      <c r="K10444">
        <v>3060</v>
      </c>
      <c r="L10444" t="s">
        <v>2037</v>
      </c>
      <c r="M10444" s="2" t="s">
        <v>61</v>
      </c>
      <c r="N10444" s="2" t="s">
        <v>7365</v>
      </c>
      <c r="O10444" s="2"/>
      <c r="R10444" s="2" t="s">
        <v>7366</v>
      </c>
      <c r="U10444" s="2" t="s">
        <v>30853</v>
      </c>
    </row>
    <row r="10445" spans="1:21" x14ac:dyDescent="0.35">
      <c r="A10445">
        <v>22603</v>
      </c>
      <c r="B10445">
        <v>3</v>
      </c>
      <c r="C10445" s="2" t="s">
        <v>14202</v>
      </c>
      <c r="D10445" s="2" t="s">
        <v>14203</v>
      </c>
      <c r="E10445" s="2" t="s">
        <v>4355</v>
      </c>
      <c r="F10445" s="2" t="s">
        <v>60</v>
      </c>
      <c r="H10445" s="2" t="s">
        <v>7</v>
      </c>
      <c r="I10445">
        <v>214776</v>
      </c>
      <c r="J10445" s="1">
        <v>41892</v>
      </c>
      <c r="K10445">
        <v>3060</v>
      </c>
      <c r="L10445" t="s">
        <v>2037</v>
      </c>
      <c r="M10445" s="2" t="s">
        <v>61</v>
      </c>
      <c r="N10445" s="2" t="s">
        <v>316</v>
      </c>
      <c r="O10445" s="2"/>
      <c r="R10445" s="2" t="s">
        <v>3262</v>
      </c>
      <c r="U10445" s="2" t="s">
        <v>30854</v>
      </c>
    </row>
    <row r="10446" spans="1:21" x14ac:dyDescent="0.35">
      <c r="A10446">
        <v>22604</v>
      </c>
      <c r="B10446">
        <v>3</v>
      </c>
      <c r="C10446" s="2" t="s">
        <v>14202</v>
      </c>
      <c r="D10446" s="2" t="s">
        <v>14203</v>
      </c>
      <c r="E10446" s="2" t="s">
        <v>4355</v>
      </c>
      <c r="F10446" s="2" t="s">
        <v>60</v>
      </c>
      <c r="H10446" s="2" t="s">
        <v>7</v>
      </c>
      <c r="I10446">
        <v>208000</v>
      </c>
      <c r="J10446" s="1">
        <v>41897</v>
      </c>
      <c r="K10446">
        <v>3060</v>
      </c>
      <c r="L10446" t="s">
        <v>2037</v>
      </c>
      <c r="M10446" s="2" t="s">
        <v>61</v>
      </c>
      <c r="N10446" s="2" t="s">
        <v>247</v>
      </c>
      <c r="O10446" s="2"/>
      <c r="R10446" s="2" t="s">
        <v>7367</v>
      </c>
      <c r="U10446" s="2" t="s">
        <v>30855</v>
      </c>
    </row>
    <row r="10447" spans="1:21" x14ac:dyDescent="0.35">
      <c r="A10447">
        <v>22606</v>
      </c>
      <c r="B10447">
        <v>3</v>
      </c>
      <c r="C10447" s="2" t="s">
        <v>14202</v>
      </c>
      <c r="D10447" s="2" t="s">
        <v>14203</v>
      </c>
      <c r="E10447" s="2" t="s">
        <v>4355</v>
      </c>
      <c r="F10447" s="2" t="s">
        <v>60</v>
      </c>
      <c r="H10447" s="2" t="s">
        <v>7</v>
      </c>
      <c r="I10447">
        <v>155000</v>
      </c>
      <c r="J10447" s="1">
        <v>41849</v>
      </c>
      <c r="K10447">
        <v>3025</v>
      </c>
      <c r="L10447" t="s">
        <v>2037</v>
      </c>
      <c r="M10447" s="2" t="s">
        <v>61</v>
      </c>
      <c r="N10447" s="2" t="s">
        <v>99</v>
      </c>
      <c r="O10447" s="2"/>
      <c r="R10447" s="2" t="s">
        <v>7368</v>
      </c>
      <c r="U10447" s="2" t="s">
        <v>30856</v>
      </c>
    </row>
    <row r="10448" spans="1:21" x14ac:dyDescent="0.35">
      <c r="A10448">
        <v>22607</v>
      </c>
      <c r="B10448">
        <v>3</v>
      </c>
      <c r="C10448" s="2" t="s">
        <v>14202</v>
      </c>
      <c r="D10448" s="2" t="s">
        <v>14203</v>
      </c>
      <c r="E10448" s="2" t="s">
        <v>4355</v>
      </c>
      <c r="F10448" s="2" t="s">
        <v>60</v>
      </c>
      <c r="H10448" s="2" t="s">
        <v>7</v>
      </c>
      <c r="I10448">
        <v>255000</v>
      </c>
      <c r="J10448" s="1">
        <v>41696</v>
      </c>
      <c r="K10448">
        <v>3901</v>
      </c>
      <c r="L10448" t="s">
        <v>1768</v>
      </c>
      <c r="M10448" s="2" t="s">
        <v>61</v>
      </c>
      <c r="N10448" s="2" t="s">
        <v>314</v>
      </c>
      <c r="O10448" s="2"/>
      <c r="R10448" s="2" t="s">
        <v>7369</v>
      </c>
      <c r="U10448" s="2" t="s">
        <v>30857</v>
      </c>
    </row>
    <row r="10449" spans="1:21" x14ac:dyDescent="0.35">
      <c r="A10449">
        <v>22608</v>
      </c>
      <c r="B10449">
        <v>3</v>
      </c>
      <c r="C10449" s="2" t="s">
        <v>14202</v>
      </c>
      <c r="D10449" s="2" t="s">
        <v>14203</v>
      </c>
      <c r="E10449" s="2" t="s">
        <v>4355</v>
      </c>
      <c r="F10449" s="2" t="s">
        <v>60</v>
      </c>
      <c r="H10449" s="2" t="s">
        <v>7</v>
      </c>
      <c r="I10449">
        <v>130000</v>
      </c>
      <c r="J10449" s="1">
        <v>41778</v>
      </c>
      <c r="K10449">
        <v>3901</v>
      </c>
      <c r="L10449" t="s">
        <v>1768</v>
      </c>
      <c r="M10449" s="2" t="s">
        <v>61</v>
      </c>
      <c r="N10449" s="2" t="s">
        <v>7370</v>
      </c>
      <c r="O10449" s="2"/>
      <c r="R10449" s="2" t="s">
        <v>7371</v>
      </c>
      <c r="U10449" s="2" t="s">
        <v>30858</v>
      </c>
    </row>
    <row r="10450" spans="1:21" x14ac:dyDescent="0.35">
      <c r="A10450">
        <v>22609</v>
      </c>
      <c r="B10450">
        <v>3</v>
      </c>
      <c r="C10450" s="2" t="s">
        <v>14202</v>
      </c>
      <c r="D10450" s="2" t="s">
        <v>14203</v>
      </c>
      <c r="E10450" s="2" t="s">
        <v>4355</v>
      </c>
      <c r="F10450" s="2" t="s">
        <v>60</v>
      </c>
      <c r="H10450" s="2" t="s">
        <v>7</v>
      </c>
      <c r="I10450">
        <v>173000</v>
      </c>
      <c r="J10450" s="1">
        <v>41781</v>
      </c>
      <c r="K10450">
        <v>3901</v>
      </c>
      <c r="L10450" t="s">
        <v>1768</v>
      </c>
      <c r="M10450" s="2" t="s">
        <v>61</v>
      </c>
      <c r="N10450" s="2" t="s">
        <v>777</v>
      </c>
      <c r="O10450" s="2"/>
      <c r="R10450" s="2" t="s">
        <v>7372</v>
      </c>
      <c r="U10450" s="2" t="s">
        <v>30859</v>
      </c>
    </row>
    <row r="10451" spans="1:21" x14ac:dyDescent="0.35">
      <c r="A10451">
        <v>22610</v>
      </c>
      <c r="B10451">
        <v>3</v>
      </c>
      <c r="C10451" s="2" t="s">
        <v>14202</v>
      </c>
      <c r="D10451" s="2" t="s">
        <v>14203</v>
      </c>
      <c r="E10451" s="2" t="s">
        <v>4355</v>
      </c>
      <c r="F10451" s="2" t="s">
        <v>60</v>
      </c>
      <c r="H10451" s="2" t="s">
        <v>7</v>
      </c>
      <c r="I10451">
        <v>153000</v>
      </c>
      <c r="J10451" s="1">
        <v>41787</v>
      </c>
      <c r="K10451">
        <v>3901</v>
      </c>
      <c r="L10451" t="s">
        <v>1768</v>
      </c>
      <c r="M10451" s="2" t="s">
        <v>61</v>
      </c>
      <c r="N10451" s="2" t="s">
        <v>510</v>
      </c>
      <c r="O10451" s="2"/>
      <c r="R10451" s="2" t="s">
        <v>7373</v>
      </c>
      <c r="U10451" s="2" t="s">
        <v>30860</v>
      </c>
    </row>
    <row r="10452" spans="1:21" x14ac:dyDescent="0.35">
      <c r="A10452">
        <v>22611</v>
      </c>
      <c r="B10452">
        <v>3</v>
      </c>
      <c r="C10452" s="2" t="s">
        <v>14202</v>
      </c>
      <c r="D10452" s="2" t="s">
        <v>14203</v>
      </c>
      <c r="E10452" s="2" t="s">
        <v>4355</v>
      </c>
      <c r="F10452" s="2" t="s">
        <v>60</v>
      </c>
      <c r="H10452" s="2" t="s">
        <v>7</v>
      </c>
      <c r="I10452">
        <v>140000</v>
      </c>
      <c r="J10452" s="1">
        <v>41830</v>
      </c>
      <c r="K10452">
        <v>3901</v>
      </c>
      <c r="L10452" t="s">
        <v>1768</v>
      </c>
      <c r="M10452" s="2" t="s">
        <v>61</v>
      </c>
      <c r="N10452" s="2" t="s">
        <v>717</v>
      </c>
      <c r="O10452" s="2"/>
      <c r="R10452" s="2" t="s">
        <v>7374</v>
      </c>
      <c r="U10452" s="2" t="s">
        <v>30861</v>
      </c>
    </row>
    <row r="10453" spans="1:21" x14ac:dyDescent="0.35">
      <c r="A10453">
        <v>22612</v>
      </c>
      <c r="B10453">
        <v>3</v>
      </c>
      <c r="C10453" s="2" t="s">
        <v>14202</v>
      </c>
      <c r="D10453" s="2" t="s">
        <v>14203</v>
      </c>
      <c r="E10453" s="2" t="s">
        <v>4355</v>
      </c>
      <c r="F10453" s="2" t="s">
        <v>60</v>
      </c>
      <c r="H10453" s="2" t="s">
        <v>7</v>
      </c>
      <c r="I10453">
        <v>173000</v>
      </c>
      <c r="J10453" s="1">
        <v>41968</v>
      </c>
      <c r="K10453">
        <v>3901</v>
      </c>
      <c r="L10453" t="s">
        <v>1768</v>
      </c>
      <c r="M10453" s="2" t="s">
        <v>94</v>
      </c>
      <c r="N10453" s="2" t="s">
        <v>7375</v>
      </c>
      <c r="O10453" s="2"/>
      <c r="R10453" s="2" t="s">
        <v>7376</v>
      </c>
      <c r="U10453" s="2" t="s">
        <v>30862</v>
      </c>
    </row>
    <row r="10454" spans="1:21" x14ac:dyDescent="0.35">
      <c r="A10454">
        <v>22613</v>
      </c>
      <c r="B10454">
        <v>3</v>
      </c>
      <c r="C10454" s="2" t="s">
        <v>14202</v>
      </c>
      <c r="D10454" s="2" t="s">
        <v>14203</v>
      </c>
      <c r="E10454" s="2" t="s">
        <v>4355</v>
      </c>
      <c r="F10454" s="2" t="s">
        <v>60</v>
      </c>
      <c r="H10454" s="2" t="s">
        <v>7</v>
      </c>
      <c r="I10454">
        <v>100000</v>
      </c>
      <c r="J10454" s="1">
        <v>41956</v>
      </c>
      <c r="K10454">
        <v>3903</v>
      </c>
      <c r="L10454" t="s">
        <v>1768</v>
      </c>
      <c r="M10454" s="2" t="s">
        <v>61</v>
      </c>
      <c r="N10454" s="2" t="s">
        <v>415</v>
      </c>
      <c r="O10454" s="2"/>
      <c r="R10454" s="2" t="s">
        <v>6384</v>
      </c>
      <c r="U10454" s="2" t="s">
        <v>30863</v>
      </c>
    </row>
    <row r="10455" spans="1:21" x14ac:dyDescent="0.35">
      <c r="A10455">
        <v>22615</v>
      </c>
      <c r="B10455">
        <v>3</v>
      </c>
      <c r="C10455" s="2" t="s">
        <v>14202</v>
      </c>
      <c r="D10455" s="2" t="s">
        <v>14203</v>
      </c>
      <c r="E10455" s="2" t="s">
        <v>4355</v>
      </c>
      <c r="F10455" s="2" t="s">
        <v>60</v>
      </c>
      <c r="H10455" s="2" t="s">
        <v>7</v>
      </c>
      <c r="I10455">
        <v>220000</v>
      </c>
      <c r="J10455" s="1">
        <v>41660</v>
      </c>
      <c r="K10455">
        <v>1625</v>
      </c>
      <c r="L10455" t="s">
        <v>4366</v>
      </c>
      <c r="M10455" s="2" t="s">
        <v>61</v>
      </c>
      <c r="N10455" s="2" t="s">
        <v>524</v>
      </c>
      <c r="O10455" s="2"/>
      <c r="R10455" s="2" t="s">
        <v>7377</v>
      </c>
      <c r="U10455" s="2" t="s">
        <v>30864</v>
      </c>
    </row>
    <row r="10456" spans="1:21" x14ac:dyDescent="0.35">
      <c r="A10456">
        <v>22616</v>
      </c>
      <c r="B10456">
        <v>3</v>
      </c>
      <c r="C10456" s="2" t="s">
        <v>14202</v>
      </c>
      <c r="D10456" s="2" t="s">
        <v>14203</v>
      </c>
      <c r="E10456" s="2" t="s">
        <v>4355</v>
      </c>
      <c r="F10456" s="2" t="s">
        <v>60</v>
      </c>
      <c r="H10456" s="2" t="s">
        <v>7</v>
      </c>
      <c r="I10456">
        <v>340000</v>
      </c>
      <c r="J10456" s="1">
        <v>41682</v>
      </c>
      <c r="K10456">
        <v>1625</v>
      </c>
      <c r="L10456" t="s">
        <v>4366</v>
      </c>
      <c r="M10456" s="2" t="s">
        <v>61</v>
      </c>
      <c r="N10456" s="2" t="s">
        <v>216</v>
      </c>
      <c r="O10456" s="2"/>
      <c r="R10456" s="2" t="s">
        <v>7378</v>
      </c>
      <c r="U10456" s="2" t="s">
        <v>30865</v>
      </c>
    </row>
    <row r="10457" spans="1:21" x14ac:dyDescent="0.35">
      <c r="A10457">
        <v>22617</v>
      </c>
      <c r="B10457">
        <v>3</v>
      </c>
      <c r="C10457" s="2" t="s">
        <v>14202</v>
      </c>
      <c r="D10457" s="2" t="s">
        <v>14203</v>
      </c>
      <c r="E10457" s="2" t="s">
        <v>4355</v>
      </c>
      <c r="F10457" s="2" t="s">
        <v>60</v>
      </c>
      <c r="H10457" s="2" t="s">
        <v>7</v>
      </c>
      <c r="I10457">
        <v>185000</v>
      </c>
      <c r="J10457" s="1">
        <v>41689</v>
      </c>
      <c r="K10457">
        <v>1625</v>
      </c>
      <c r="L10457" t="s">
        <v>4366</v>
      </c>
      <c r="M10457" s="2" t="s">
        <v>61</v>
      </c>
      <c r="N10457" s="2" t="s">
        <v>109</v>
      </c>
      <c r="O10457" s="2"/>
      <c r="R10457" s="2" t="s">
        <v>7379</v>
      </c>
      <c r="U10457" s="2" t="s">
        <v>30866</v>
      </c>
    </row>
    <row r="10458" spans="1:21" x14ac:dyDescent="0.35">
      <c r="A10458">
        <v>22618</v>
      </c>
      <c r="B10458">
        <v>3</v>
      </c>
      <c r="C10458" s="2" t="s">
        <v>14202</v>
      </c>
      <c r="D10458" s="2" t="s">
        <v>14203</v>
      </c>
      <c r="E10458" s="2" t="s">
        <v>4355</v>
      </c>
      <c r="F10458" s="2" t="s">
        <v>60</v>
      </c>
      <c r="H10458" s="2" t="s">
        <v>7</v>
      </c>
      <c r="I10458">
        <v>215000</v>
      </c>
      <c r="J10458" s="1">
        <v>41712</v>
      </c>
      <c r="K10458">
        <v>1625</v>
      </c>
      <c r="L10458" t="s">
        <v>4366</v>
      </c>
      <c r="M10458" s="2" t="s">
        <v>61</v>
      </c>
      <c r="N10458" s="2" t="s">
        <v>7380</v>
      </c>
      <c r="O10458" s="2"/>
      <c r="R10458" s="2" t="s">
        <v>7381</v>
      </c>
      <c r="U10458" s="2" t="s">
        <v>30867</v>
      </c>
    </row>
    <row r="10459" spans="1:21" x14ac:dyDescent="0.35">
      <c r="A10459">
        <v>22619</v>
      </c>
      <c r="B10459">
        <v>3</v>
      </c>
      <c r="C10459" s="2" t="s">
        <v>14202</v>
      </c>
      <c r="D10459" s="2" t="s">
        <v>14203</v>
      </c>
      <c r="E10459" s="2" t="s">
        <v>4355</v>
      </c>
      <c r="F10459" s="2" t="s">
        <v>60</v>
      </c>
      <c r="H10459" s="2" t="s">
        <v>7</v>
      </c>
      <c r="I10459">
        <v>265000</v>
      </c>
      <c r="J10459" s="1">
        <v>41758</v>
      </c>
      <c r="K10459">
        <v>1625</v>
      </c>
      <c r="L10459" t="s">
        <v>4366</v>
      </c>
      <c r="M10459" s="2" t="s">
        <v>61</v>
      </c>
      <c r="N10459" s="2" t="s">
        <v>322</v>
      </c>
      <c r="O10459" s="2"/>
      <c r="R10459" s="2" t="s">
        <v>7382</v>
      </c>
      <c r="U10459" s="2" t="s">
        <v>30868</v>
      </c>
    </row>
    <row r="10460" spans="1:21" x14ac:dyDescent="0.35">
      <c r="A10460">
        <v>22620</v>
      </c>
      <c r="B10460">
        <v>3</v>
      </c>
      <c r="C10460" s="2" t="s">
        <v>14202</v>
      </c>
      <c r="D10460" s="2" t="s">
        <v>14203</v>
      </c>
      <c r="E10460" s="2" t="s">
        <v>4355</v>
      </c>
      <c r="F10460" s="2" t="s">
        <v>60</v>
      </c>
      <c r="H10460" s="2" t="s">
        <v>7</v>
      </c>
      <c r="I10460">
        <v>340000</v>
      </c>
      <c r="J10460" s="1">
        <v>41780</v>
      </c>
      <c r="K10460">
        <v>1625</v>
      </c>
      <c r="L10460" t="s">
        <v>4366</v>
      </c>
      <c r="M10460" s="2" t="s">
        <v>61</v>
      </c>
      <c r="N10460" s="2" t="s">
        <v>160</v>
      </c>
      <c r="O10460" s="2"/>
      <c r="R10460" s="2" t="s">
        <v>7383</v>
      </c>
      <c r="U10460" s="2" t="s">
        <v>30869</v>
      </c>
    </row>
    <row r="10461" spans="1:21" x14ac:dyDescent="0.35">
      <c r="A10461">
        <v>22621</v>
      </c>
      <c r="B10461">
        <v>3</v>
      </c>
      <c r="C10461" s="2" t="s">
        <v>14202</v>
      </c>
      <c r="D10461" s="2" t="s">
        <v>14203</v>
      </c>
      <c r="E10461" s="2" t="s">
        <v>4355</v>
      </c>
      <c r="F10461" s="2" t="s">
        <v>60</v>
      </c>
      <c r="H10461" s="2" t="s">
        <v>7</v>
      </c>
      <c r="I10461">
        <v>205000</v>
      </c>
      <c r="J10461" s="1">
        <v>41788</v>
      </c>
      <c r="K10461">
        <v>1625</v>
      </c>
      <c r="L10461" t="s">
        <v>4366</v>
      </c>
      <c r="M10461" s="2" t="s">
        <v>61</v>
      </c>
      <c r="N10461" s="2" t="s">
        <v>115</v>
      </c>
      <c r="O10461" s="2"/>
      <c r="R10461" s="2" t="s">
        <v>7384</v>
      </c>
      <c r="U10461" s="2" t="s">
        <v>30870</v>
      </c>
    </row>
    <row r="10462" spans="1:21" x14ac:dyDescent="0.35">
      <c r="A10462">
        <v>22622</v>
      </c>
      <c r="B10462">
        <v>3</v>
      </c>
      <c r="C10462" s="2" t="s">
        <v>14202</v>
      </c>
      <c r="D10462" s="2" t="s">
        <v>14203</v>
      </c>
      <c r="E10462" s="2" t="s">
        <v>4355</v>
      </c>
      <c r="F10462" s="2" t="s">
        <v>60</v>
      </c>
      <c r="H10462" s="2" t="s">
        <v>7</v>
      </c>
      <c r="I10462">
        <v>170000</v>
      </c>
      <c r="J10462" s="1">
        <v>41814</v>
      </c>
      <c r="K10462">
        <v>1625</v>
      </c>
      <c r="L10462" t="s">
        <v>4366</v>
      </c>
      <c r="M10462" s="2" t="s">
        <v>61</v>
      </c>
      <c r="N10462" s="2" t="s">
        <v>808</v>
      </c>
      <c r="O10462" s="2"/>
      <c r="R10462" s="2" t="s">
        <v>7385</v>
      </c>
      <c r="U10462" s="2" t="s">
        <v>30871</v>
      </c>
    </row>
    <row r="10463" spans="1:21" x14ac:dyDescent="0.35">
      <c r="A10463">
        <v>22623</v>
      </c>
      <c r="B10463">
        <v>3</v>
      </c>
      <c r="C10463" s="2" t="s">
        <v>14202</v>
      </c>
      <c r="D10463" s="2" t="s">
        <v>14203</v>
      </c>
      <c r="E10463" s="2" t="s">
        <v>4355</v>
      </c>
      <c r="F10463" s="2" t="s">
        <v>60</v>
      </c>
      <c r="H10463" s="2" t="s">
        <v>7</v>
      </c>
      <c r="I10463">
        <v>160000</v>
      </c>
      <c r="J10463" s="1">
        <v>41856</v>
      </c>
      <c r="K10463">
        <v>1625</v>
      </c>
      <c r="L10463" t="s">
        <v>4366</v>
      </c>
      <c r="M10463" s="2" t="s">
        <v>94</v>
      </c>
      <c r="N10463" s="2" t="s">
        <v>158</v>
      </c>
      <c r="O10463" s="2"/>
      <c r="R10463" s="2" t="s">
        <v>7386</v>
      </c>
      <c r="U10463" s="2" t="s">
        <v>30872</v>
      </c>
    </row>
    <row r="10464" spans="1:21" x14ac:dyDescent="0.35">
      <c r="A10464">
        <v>22624</v>
      </c>
      <c r="B10464">
        <v>3</v>
      </c>
      <c r="C10464" s="2" t="s">
        <v>14202</v>
      </c>
      <c r="D10464" s="2" t="s">
        <v>14203</v>
      </c>
      <c r="E10464" s="2" t="s">
        <v>4355</v>
      </c>
      <c r="F10464" s="2" t="s">
        <v>60</v>
      </c>
      <c r="H10464" s="2" t="s">
        <v>7</v>
      </c>
      <c r="I10464">
        <v>220000</v>
      </c>
      <c r="J10464" s="1">
        <v>41886</v>
      </c>
      <c r="K10464">
        <v>1625</v>
      </c>
      <c r="L10464" t="s">
        <v>4366</v>
      </c>
      <c r="M10464" s="2" t="s">
        <v>94</v>
      </c>
      <c r="N10464" s="2" t="s">
        <v>7387</v>
      </c>
      <c r="O10464" s="2"/>
      <c r="R10464" s="2" t="s">
        <v>7388</v>
      </c>
      <c r="U10464" s="2" t="s">
        <v>30873</v>
      </c>
    </row>
    <row r="10465" spans="1:21" x14ac:dyDescent="0.35">
      <c r="A10465">
        <v>22625</v>
      </c>
      <c r="B10465">
        <v>3</v>
      </c>
      <c r="C10465" s="2" t="s">
        <v>14202</v>
      </c>
      <c r="D10465" s="2" t="s">
        <v>14203</v>
      </c>
      <c r="E10465" s="2" t="s">
        <v>4355</v>
      </c>
      <c r="F10465" s="2" t="s">
        <v>60</v>
      </c>
      <c r="H10465" s="2" t="s">
        <v>7</v>
      </c>
      <c r="I10465">
        <v>375000</v>
      </c>
      <c r="J10465" s="1">
        <v>41927</v>
      </c>
      <c r="K10465">
        <v>1625</v>
      </c>
      <c r="L10465" t="s">
        <v>7389</v>
      </c>
      <c r="M10465" s="2" t="s">
        <v>129</v>
      </c>
      <c r="N10465" s="2"/>
      <c r="O10465" s="2"/>
      <c r="R10465" s="2" t="s">
        <v>7390</v>
      </c>
      <c r="U10465" s="2" t="s">
        <v>30874</v>
      </c>
    </row>
    <row r="10466" spans="1:21" x14ac:dyDescent="0.35">
      <c r="A10466">
        <v>22626</v>
      </c>
      <c r="B10466">
        <v>3</v>
      </c>
      <c r="C10466" s="2" t="s">
        <v>14202</v>
      </c>
      <c r="D10466" s="2" t="s">
        <v>14203</v>
      </c>
      <c r="E10466" s="2" t="s">
        <v>4355</v>
      </c>
      <c r="F10466" s="2" t="s">
        <v>60</v>
      </c>
      <c r="H10466" s="2" t="s">
        <v>7</v>
      </c>
      <c r="I10466">
        <v>225000</v>
      </c>
      <c r="J10466" s="1">
        <v>41957</v>
      </c>
      <c r="K10466">
        <v>1625</v>
      </c>
      <c r="L10466" t="s">
        <v>4366</v>
      </c>
      <c r="M10466" s="2" t="s">
        <v>61</v>
      </c>
      <c r="N10466" s="2" t="s">
        <v>7391</v>
      </c>
      <c r="O10466" s="2"/>
      <c r="R10466" s="2" t="s">
        <v>7392</v>
      </c>
      <c r="U10466" s="2" t="s">
        <v>30875</v>
      </c>
    </row>
    <row r="10467" spans="1:21" x14ac:dyDescent="0.35">
      <c r="A10467">
        <v>22628</v>
      </c>
      <c r="B10467">
        <v>3</v>
      </c>
      <c r="C10467" s="2" t="s">
        <v>14202</v>
      </c>
      <c r="D10467" s="2" t="s">
        <v>14203</v>
      </c>
      <c r="E10467" s="2" t="s">
        <v>4355</v>
      </c>
      <c r="F10467" s="2" t="s">
        <v>60</v>
      </c>
      <c r="H10467" s="2" t="s">
        <v>7</v>
      </c>
      <c r="I10467">
        <v>215000</v>
      </c>
      <c r="J10467" s="1">
        <v>41990</v>
      </c>
      <c r="K10467">
        <v>1625</v>
      </c>
      <c r="L10467" t="s">
        <v>4366</v>
      </c>
      <c r="M10467" s="2" t="s">
        <v>61</v>
      </c>
      <c r="N10467" s="2" t="s">
        <v>517</v>
      </c>
      <c r="O10467" s="2"/>
      <c r="R10467" s="2" t="s">
        <v>7393</v>
      </c>
      <c r="U10467" s="2" t="s">
        <v>30876</v>
      </c>
    </row>
    <row r="10468" spans="1:21" x14ac:dyDescent="0.35">
      <c r="A10468">
        <v>22629</v>
      </c>
      <c r="B10468">
        <v>3</v>
      </c>
      <c r="C10468" s="2" t="s">
        <v>14202</v>
      </c>
      <c r="D10468" s="2" t="s">
        <v>14203</v>
      </c>
      <c r="E10468" s="2" t="s">
        <v>4355</v>
      </c>
      <c r="F10468" s="2" t="s">
        <v>60</v>
      </c>
      <c r="H10468" s="2" t="s">
        <v>7</v>
      </c>
      <c r="I10468">
        <v>168000</v>
      </c>
      <c r="J10468" s="1">
        <v>41765</v>
      </c>
      <c r="K10468">
        <v>2330</v>
      </c>
      <c r="L10468" t="s">
        <v>4360</v>
      </c>
      <c r="M10468" s="2" t="s">
        <v>61</v>
      </c>
      <c r="N10468" s="2" t="s">
        <v>302</v>
      </c>
      <c r="O10468" s="2"/>
      <c r="R10468" s="2" t="s">
        <v>7394</v>
      </c>
      <c r="U10468" s="2" t="s">
        <v>30877</v>
      </c>
    </row>
    <row r="10469" spans="1:21" x14ac:dyDescent="0.35">
      <c r="A10469">
        <v>22630</v>
      </c>
      <c r="B10469">
        <v>3</v>
      </c>
      <c r="C10469" s="2" t="s">
        <v>14202</v>
      </c>
      <c r="D10469" s="2" t="s">
        <v>14203</v>
      </c>
      <c r="E10469" s="2" t="s">
        <v>4355</v>
      </c>
      <c r="F10469" s="2" t="s">
        <v>60</v>
      </c>
      <c r="H10469" s="2" t="s">
        <v>7</v>
      </c>
      <c r="I10469">
        <v>232500</v>
      </c>
      <c r="J10469" s="1">
        <v>41921</v>
      </c>
      <c r="K10469">
        <v>2330</v>
      </c>
      <c r="L10469" t="s">
        <v>4360</v>
      </c>
      <c r="M10469" s="2" t="s">
        <v>61</v>
      </c>
      <c r="N10469" s="2" t="s">
        <v>106</v>
      </c>
      <c r="O10469" s="2"/>
      <c r="R10469" s="2" t="s">
        <v>7395</v>
      </c>
      <c r="U10469" s="2" t="s">
        <v>30878</v>
      </c>
    </row>
    <row r="10470" spans="1:21" x14ac:dyDescent="0.35">
      <c r="A10470">
        <v>22631</v>
      </c>
      <c r="B10470">
        <v>3</v>
      </c>
      <c r="C10470" s="2" t="s">
        <v>14202</v>
      </c>
      <c r="D10470" s="2" t="s">
        <v>14203</v>
      </c>
      <c r="E10470" s="2" t="s">
        <v>4355</v>
      </c>
      <c r="F10470" s="2" t="s">
        <v>60</v>
      </c>
      <c r="H10470" s="2" t="s">
        <v>7</v>
      </c>
      <c r="I10470">
        <v>172500</v>
      </c>
      <c r="J10470" s="1">
        <v>41996</v>
      </c>
      <c r="K10470">
        <v>2330</v>
      </c>
      <c r="L10470" t="s">
        <v>4360</v>
      </c>
      <c r="M10470" s="2" t="s">
        <v>61</v>
      </c>
      <c r="N10470" s="2" t="s">
        <v>279</v>
      </c>
      <c r="O10470" s="2"/>
      <c r="R10470" s="2" t="s">
        <v>7396</v>
      </c>
      <c r="U10470" s="2" t="s">
        <v>30879</v>
      </c>
    </row>
    <row r="10471" spans="1:21" x14ac:dyDescent="0.35">
      <c r="A10471">
        <v>22632</v>
      </c>
      <c r="B10471">
        <v>3</v>
      </c>
      <c r="C10471" s="2" t="s">
        <v>14202</v>
      </c>
      <c r="D10471" s="2" t="s">
        <v>14203</v>
      </c>
      <c r="E10471" s="2" t="s">
        <v>4355</v>
      </c>
      <c r="F10471" s="2" t="s">
        <v>60</v>
      </c>
      <c r="H10471" s="2" t="s">
        <v>7</v>
      </c>
      <c r="I10471">
        <v>220000</v>
      </c>
      <c r="J10471" s="1">
        <v>41992</v>
      </c>
      <c r="K10471">
        <v>2330</v>
      </c>
      <c r="L10471" t="s">
        <v>4360</v>
      </c>
      <c r="M10471" s="2" t="s">
        <v>61</v>
      </c>
      <c r="N10471" s="2" t="s">
        <v>92</v>
      </c>
      <c r="O10471" s="2"/>
      <c r="R10471" s="2" t="s">
        <v>7397</v>
      </c>
      <c r="U10471" s="2" t="s">
        <v>30880</v>
      </c>
    </row>
    <row r="10472" spans="1:21" x14ac:dyDescent="0.35">
      <c r="A10472">
        <v>22633</v>
      </c>
      <c r="B10472">
        <v>3</v>
      </c>
      <c r="C10472" s="2" t="s">
        <v>14202</v>
      </c>
      <c r="D10472" s="2" t="s">
        <v>14203</v>
      </c>
      <c r="E10472" s="2" t="s">
        <v>4355</v>
      </c>
      <c r="F10472" s="2" t="s">
        <v>60</v>
      </c>
      <c r="H10472" s="2" t="s">
        <v>7</v>
      </c>
      <c r="I10472">
        <v>145000</v>
      </c>
      <c r="J10472" s="1">
        <v>41661</v>
      </c>
      <c r="K10472">
        <v>2717</v>
      </c>
      <c r="L10472" t="s">
        <v>8</v>
      </c>
      <c r="M10472" s="2" t="s">
        <v>1243</v>
      </c>
      <c r="N10472" s="2" t="s">
        <v>91</v>
      </c>
      <c r="O10472" s="2" t="s">
        <v>300</v>
      </c>
      <c r="R10472" s="2" t="s">
        <v>7398</v>
      </c>
      <c r="U10472" s="2" t="s">
        <v>30881</v>
      </c>
    </row>
    <row r="10473" spans="1:21" x14ac:dyDescent="0.35">
      <c r="A10473">
        <v>22634</v>
      </c>
      <c r="B10473">
        <v>3</v>
      </c>
      <c r="C10473" s="2" t="s">
        <v>14202</v>
      </c>
      <c r="D10473" s="2" t="s">
        <v>14203</v>
      </c>
      <c r="E10473" s="2" t="s">
        <v>4355</v>
      </c>
      <c r="F10473" s="2" t="s">
        <v>60</v>
      </c>
      <c r="H10473" s="2" t="s">
        <v>7</v>
      </c>
      <c r="I10473">
        <v>145000</v>
      </c>
      <c r="J10473" s="1">
        <v>41696</v>
      </c>
      <c r="K10473">
        <v>2719</v>
      </c>
      <c r="L10473" t="s">
        <v>8</v>
      </c>
      <c r="M10473" s="2" t="s">
        <v>1243</v>
      </c>
      <c r="N10473" s="2" t="s">
        <v>91</v>
      </c>
      <c r="O10473" s="2" t="s">
        <v>158</v>
      </c>
      <c r="R10473" s="2" t="s">
        <v>7399</v>
      </c>
      <c r="U10473" s="2" t="s">
        <v>30882</v>
      </c>
    </row>
    <row r="10474" spans="1:21" x14ac:dyDescent="0.35">
      <c r="A10474">
        <v>22635</v>
      </c>
      <c r="B10474">
        <v>3</v>
      </c>
      <c r="C10474" s="2" t="s">
        <v>14202</v>
      </c>
      <c r="D10474" s="2" t="s">
        <v>14203</v>
      </c>
      <c r="E10474" s="2" t="s">
        <v>4355</v>
      </c>
      <c r="F10474" s="2" t="s">
        <v>60</v>
      </c>
      <c r="H10474" s="2" t="s">
        <v>7</v>
      </c>
      <c r="I10474">
        <v>160000</v>
      </c>
      <c r="J10474" s="1">
        <v>41696</v>
      </c>
      <c r="K10474">
        <v>3655</v>
      </c>
      <c r="L10474" t="s">
        <v>192</v>
      </c>
      <c r="M10474" s="2" t="s">
        <v>104</v>
      </c>
      <c r="N10474" s="2" t="s">
        <v>128</v>
      </c>
      <c r="O10474" s="2"/>
      <c r="R10474" s="2" t="s">
        <v>1317</v>
      </c>
      <c r="U10474" s="2" t="s">
        <v>30883</v>
      </c>
    </row>
    <row r="10475" spans="1:21" x14ac:dyDescent="0.35">
      <c r="A10475">
        <v>22637</v>
      </c>
      <c r="B10475">
        <v>3</v>
      </c>
      <c r="C10475" s="2" t="s">
        <v>14202</v>
      </c>
      <c r="D10475" s="2" t="s">
        <v>14203</v>
      </c>
      <c r="E10475" s="2" t="s">
        <v>4355</v>
      </c>
      <c r="F10475" s="2" t="s">
        <v>60</v>
      </c>
      <c r="H10475" s="2" t="s">
        <v>7</v>
      </c>
      <c r="I10475">
        <v>235000</v>
      </c>
      <c r="J10475" s="1">
        <v>41754</v>
      </c>
      <c r="K10475">
        <v>2717</v>
      </c>
      <c r="L10475" t="s">
        <v>8</v>
      </c>
      <c r="M10475" s="2" t="s">
        <v>1243</v>
      </c>
      <c r="N10475" s="2" t="s">
        <v>91</v>
      </c>
      <c r="O10475" s="2" t="s">
        <v>271</v>
      </c>
      <c r="R10475" s="2" t="s">
        <v>7400</v>
      </c>
      <c r="U10475" s="2" t="s">
        <v>30884</v>
      </c>
    </row>
    <row r="10476" spans="1:21" x14ac:dyDescent="0.35">
      <c r="A10476">
        <v>22638</v>
      </c>
      <c r="B10476">
        <v>3</v>
      </c>
      <c r="C10476" s="2" t="s">
        <v>14202</v>
      </c>
      <c r="D10476" s="2" t="s">
        <v>14203</v>
      </c>
      <c r="E10476" s="2" t="s">
        <v>4355</v>
      </c>
      <c r="F10476" s="2" t="s">
        <v>60</v>
      </c>
      <c r="H10476" s="2" t="s">
        <v>7</v>
      </c>
      <c r="I10476">
        <v>215000</v>
      </c>
      <c r="J10476" s="1">
        <v>41814</v>
      </c>
      <c r="K10476">
        <v>2717</v>
      </c>
      <c r="L10476" t="s">
        <v>8</v>
      </c>
      <c r="M10476" s="2" t="s">
        <v>1243</v>
      </c>
      <c r="N10476" s="2" t="s">
        <v>91</v>
      </c>
      <c r="O10476" s="2" t="s">
        <v>118</v>
      </c>
      <c r="R10476" s="2" t="s">
        <v>7401</v>
      </c>
      <c r="U10476" s="2" t="s">
        <v>30885</v>
      </c>
    </row>
    <row r="10477" spans="1:21" x14ac:dyDescent="0.35">
      <c r="A10477">
        <v>22639</v>
      </c>
      <c r="B10477">
        <v>3</v>
      </c>
      <c r="C10477" s="2" t="s">
        <v>14202</v>
      </c>
      <c r="D10477" s="2" t="s">
        <v>14203</v>
      </c>
      <c r="E10477" s="2" t="s">
        <v>4355</v>
      </c>
      <c r="F10477" s="2" t="s">
        <v>60</v>
      </c>
      <c r="H10477" s="2" t="s">
        <v>7</v>
      </c>
      <c r="I10477">
        <v>170000</v>
      </c>
      <c r="J10477" s="1">
        <v>41821</v>
      </c>
      <c r="K10477">
        <v>2741</v>
      </c>
      <c r="L10477" t="s">
        <v>8</v>
      </c>
      <c r="M10477" s="2" t="s">
        <v>1243</v>
      </c>
      <c r="N10477" s="2" t="s">
        <v>91</v>
      </c>
      <c r="O10477" s="2" t="s">
        <v>279</v>
      </c>
      <c r="R10477" s="2" t="s">
        <v>7402</v>
      </c>
      <c r="U10477" s="2" t="s">
        <v>30886</v>
      </c>
    </row>
    <row r="10478" spans="1:21" x14ac:dyDescent="0.35">
      <c r="A10478">
        <v>22640</v>
      </c>
      <c r="B10478">
        <v>3</v>
      </c>
      <c r="C10478" s="2" t="s">
        <v>14202</v>
      </c>
      <c r="D10478" s="2" t="s">
        <v>14203</v>
      </c>
      <c r="E10478" s="2" t="s">
        <v>4355</v>
      </c>
      <c r="F10478" s="2" t="s">
        <v>60</v>
      </c>
      <c r="H10478" s="2" t="s">
        <v>7</v>
      </c>
      <c r="I10478">
        <v>165000</v>
      </c>
      <c r="J10478" s="1">
        <v>41838</v>
      </c>
      <c r="K10478">
        <v>3655</v>
      </c>
      <c r="L10478" t="s">
        <v>192</v>
      </c>
      <c r="M10478" s="2" t="s">
        <v>104</v>
      </c>
      <c r="N10478" s="2" t="s">
        <v>273</v>
      </c>
      <c r="O10478" s="2"/>
      <c r="R10478" s="2" t="s">
        <v>7403</v>
      </c>
      <c r="U10478" s="2" t="s">
        <v>30887</v>
      </c>
    </row>
    <row r="10479" spans="1:21" x14ac:dyDescent="0.35">
      <c r="A10479">
        <v>22642</v>
      </c>
      <c r="B10479">
        <v>3</v>
      </c>
      <c r="C10479" s="2" t="s">
        <v>14202</v>
      </c>
      <c r="D10479" s="2" t="s">
        <v>14203</v>
      </c>
      <c r="E10479" s="2" t="s">
        <v>4355</v>
      </c>
      <c r="F10479" s="2" t="s">
        <v>60</v>
      </c>
      <c r="H10479" s="2" t="s">
        <v>7</v>
      </c>
      <c r="I10479">
        <v>200000</v>
      </c>
      <c r="J10479" s="1">
        <v>41863</v>
      </c>
      <c r="K10479">
        <v>3655</v>
      </c>
      <c r="L10479" t="s">
        <v>192</v>
      </c>
      <c r="M10479" s="2" t="s">
        <v>104</v>
      </c>
      <c r="N10479" s="2" t="s">
        <v>102</v>
      </c>
      <c r="O10479" s="2"/>
      <c r="R10479" s="2" t="s">
        <v>6245</v>
      </c>
      <c r="U10479" s="2" t="s">
        <v>30888</v>
      </c>
    </row>
    <row r="10480" spans="1:21" x14ac:dyDescent="0.35">
      <c r="A10480">
        <v>22643</v>
      </c>
      <c r="B10480">
        <v>3</v>
      </c>
      <c r="C10480" s="2" t="s">
        <v>14202</v>
      </c>
      <c r="D10480" s="2" t="s">
        <v>14203</v>
      </c>
      <c r="E10480" s="2" t="s">
        <v>4355</v>
      </c>
      <c r="F10480" s="2" t="s">
        <v>60</v>
      </c>
      <c r="H10480" s="2" t="s">
        <v>7</v>
      </c>
      <c r="I10480">
        <v>210000</v>
      </c>
      <c r="J10480" s="1">
        <v>41864</v>
      </c>
      <c r="K10480">
        <v>2719</v>
      </c>
      <c r="L10480" t="s">
        <v>8</v>
      </c>
      <c r="M10480" s="2" t="s">
        <v>1243</v>
      </c>
      <c r="N10480" s="2" t="s">
        <v>91</v>
      </c>
      <c r="O10480" s="2" t="s">
        <v>115</v>
      </c>
      <c r="R10480" s="2" t="s">
        <v>7404</v>
      </c>
      <c r="U10480" s="2" t="s">
        <v>30889</v>
      </c>
    </row>
    <row r="10481" spans="1:28" x14ac:dyDescent="0.35">
      <c r="A10481">
        <v>22644</v>
      </c>
      <c r="B10481">
        <v>3</v>
      </c>
      <c r="C10481" s="2" t="s">
        <v>14202</v>
      </c>
      <c r="D10481" s="2" t="s">
        <v>14203</v>
      </c>
      <c r="E10481" s="2" t="s">
        <v>4355</v>
      </c>
      <c r="F10481" s="2" t="s">
        <v>60</v>
      </c>
      <c r="H10481" s="2" t="s">
        <v>7</v>
      </c>
      <c r="I10481">
        <v>120000</v>
      </c>
      <c r="J10481" s="1">
        <v>41884</v>
      </c>
      <c r="K10481">
        <v>3655</v>
      </c>
      <c r="L10481" t="s">
        <v>192</v>
      </c>
      <c r="M10481" s="2" t="s">
        <v>104</v>
      </c>
      <c r="N10481" s="2" t="s">
        <v>158</v>
      </c>
      <c r="O10481" s="2"/>
      <c r="R10481" s="2" t="s">
        <v>7405</v>
      </c>
      <c r="U10481" s="2" t="s">
        <v>30890</v>
      </c>
    </row>
    <row r="10482" spans="1:28" x14ac:dyDescent="0.35">
      <c r="A10482">
        <v>22645</v>
      </c>
      <c r="B10482">
        <v>3</v>
      </c>
      <c r="C10482" s="2" t="s">
        <v>14202</v>
      </c>
      <c r="D10482" s="2" t="s">
        <v>14203</v>
      </c>
      <c r="E10482" s="2" t="s">
        <v>4355</v>
      </c>
      <c r="F10482" s="2" t="s">
        <v>60</v>
      </c>
      <c r="H10482" s="2" t="s">
        <v>7</v>
      </c>
      <c r="I10482">
        <v>190000</v>
      </c>
      <c r="J10482" s="1">
        <v>41948</v>
      </c>
      <c r="K10482">
        <v>2717</v>
      </c>
      <c r="L10482" t="s">
        <v>8</v>
      </c>
      <c r="M10482" s="2" t="s">
        <v>1243</v>
      </c>
      <c r="N10482" s="2" t="s">
        <v>91</v>
      </c>
      <c r="O10482" s="2" t="s">
        <v>542</v>
      </c>
      <c r="R10482" s="2" t="s">
        <v>7406</v>
      </c>
      <c r="U10482" s="2" t="s">
        <v>30891</v>
      </c>
    </row>
    <row r="10483" spans="1:28" x14ac:dyDescent="0.35">
      <c r="A10483">
        <v>22646</v>
      </c>
      <c r="B10483">
        <v>3</v>
      </c>
      <c r="C10483" s="2" t="s">
        <v>14202</v>
      </c>
      <c r="D10483" s="2" t="s">
        <v>14203</v>
      </c>
      <c r="E10483" s="2" t="s">
        <v>4355</v>
      </c>
      <c r="F10483" s="2" t="s">
        <v>60</v>
      </c>
      <c r="H10483" s="2" t="s">
        <v>7</v>
      </c>
      <c r="I10483">
        <v>175000</v>
      </c>
      <c r="J10483" s="1">
        <v>41962</v>
      </c>
      <c r="K10483">
        <v>2741</v>
      </c>
      <c r="L10483" t="s">
        <v>8</v>
      </c>
      <c r="M10483" s="2" t="s">
        <v>1243</v>
      </c>
      <c r="N10483" s="2" t="s">
        <v>91</v>
      </c>
      <c r="O10483" s="2" t="s">
        <v>107</v>
      </c>
      <c r="R10483" s="2" t="s">
        <v>7407</v>
      </c>
      <c r="U10483" s="2" t="s">
        <v>30892</v>
      </c>
    </row>
    <row r="10484" spans="1:28" x14ac:dyDescent="0.35">
      <c r="A10484">
        <v>22647</v>
      </c>
      <c r="B10484">
        <v>3</v>
      </c>
      <c r="C10484" s="2" t="s">
        <v>14202</v>
      </c>
      <c r="D10484" s="2" t="s">
        <v>14203</v>
      </c>
      <c r="E10484" s="2" t="s">
        <v>4355</v>
      </c>
      <c r="F10484" s="2" t="s">
        <v>60</v>
      </c>
      <c r="H10484" s="2" t="s">
        <v>30893</v>
      </c>
      <c r="I10484">
        <v>180000</v>
      </c>
      <c r="J10484" s="1">
        <v>41675</v>
      </c>
      <c r="K10484">
        <v>2800</v>
      </c>
      <c r="L10484" t="s">
        <v>3799</v>
      </c>
      <c r="M10484" s="2" t="s">
        <v>9</v>
      </c>
      <c r="N10484" s="2"/>
      <c r="O10484" s="2"/>
      <c r="R10484" s="2" t="s">
        <v>3800</v>
      </c>
      <c r="U10484" s="2" t="s">
        <v>30894</v>
      </c>
      <c r="V10484" t="s">
        <v>30895</v>
      </c>
      <c r="W10484" t="s">
        <v>30301</v>
      </c>
      <c r="X10484" t="s">
        <v>30301</v>
      </c>
      <c r="Y10484" t="s">
        <v>23529</v>
      </c>
      <c r="Z10484">
        <v>40.585028615175816</v>
      </c>
      <c r="AA10484">
        <v>-73.934151544227262</v>
      </c>
      <c r="AB10484" t="s">
        <v>23691</v>
      </c>
    </row>
    <row r="10485" spans="1:28" x14ac:dyDescent="0.35">
      <c r="A10485">
        <v>22648</v>
      </c>
      <c r="B10485">
        <v>3</v>
      </c>
      <c r="C10485" s="2" t="s">
        <v>14202</v>
      </c>
      <c r="D10485" s="2" t="s">
        <v>14203</v>
      </c>
      <c r="E10485" s="2" t="s">
        <v>4355</v>
      </c>
      <c r="F10485" s="2" t="s">
        <v>60</v>
      </c>
      <c r="H10485" s="2" t="s">
        <v>7</v>
      </c>
      <c r="I10485">
        <v>160000</v>
      </c>
      <c r="J10485" s="1">
        <v>41663</v>
      </c>
      <c r="K10485">
        <v>2800</v>
      </c>
      <c r="L10485" t="s">
        <v>3799</v>
      </c>
      <c r="M10485" s="2" t="s">
        <v>91</v>
      </c>
      <c r="N10485" s="2" t="s">
        <v>24997</v>
      </c>
      <c r="O10485" s="2"/>
      <c r="R10485" s="2" t="s">
        <v>7408</v>
      </c>
      <c r="U10485" s="2" t="s">
        <v>30896</v>
      </c>
    </row>
    <row r="10486" spans="1:28" x14ac:dyDescent="0.35">
      <c r="A10486">
        <v>22649</v>
      </c>
      <c r="B10486">
        <v>3</v>
      </c>
      <c r="C10486" s="2" t="s">
        <v>14202</v>
      </c>
      <c r="D10486" s="2" t="s">
        <v>14203</v>
      </c>
      <c r="E10486" s="2" t="s">
        <v>4355</v>
      </c>
      <c r="F10486" s="2" t="s">
        <v>60</v>
      </c>
      <c r="H10486" s="2" t="s">
        <v>7</v>
      </c>
      <c r="I10486">
        <v>180000</v>
      </c>
      <c r="J10486" s="1">
        <v>41675</v>
      </c>
      <c r="K10486">
        <v>2800</v>
      </c>
      <c r="L10486" t="s">
        <v>3799</v>
      </c>
      <c r="M10486" s="2" t="s">
        <v>91</v>
      </c>
      <c r="N10486" s="2" t="s">
        <v>26477</v>
      </c>
      <c r="O10486" s="2"/>
      <c r="R10486" s="2" t="s">
        <v>7409</v>
      </c>
      <c r="U10486" s="2" t="s">
        <v>30897</v>
      </c>
    </row>
    <row r="10487" spans="1:28" x14ac:dyDescent="0.35">
      <c r="A10487">
        <v>22650</v>
      </c>
      <c r="B10487">
        <v>3</v>
      </c>
      <c r="C10487" s="2" t="s">
        <v>14202</v>
      </c>
      <c r="D10487" s="2" t="s">
        <v>14203</v>
      </c>
      <c r="E10487" s="2" t="s">
        <v>4355</v>
      </c>
      <c r="F10487" s="2" t="s">
        <v>60</v>
      </c>
      <c r="H10487" s="2" t="s">
        <v>7</v>
      </c>
      <c r="I10487">
        <v>339690</v>
      </c>
      <c r="J10487" s="1">
        <v>41774</v>
      </c>
      <c r="K10487">
        <v>2800</v>
      </c>
      <c r="L10487" t="s">
        <v>3799</v>
      </c>
      <c r="M10487" s="2" t="s">
        <v>91</v>
      </c>
      <c r="N10487" s="2" t="s">
        <v>30898</v>
      </c>
      <c r="O10487" s="2"/>
      <c r="R10487" s="2" t="s">
        <v>7410</v>
      </c>
      <c r="U10487" s="2" t="s">
        <v>30899</v>
      </c>
    </row>
    <row r="10488" spans="1:28" x14ac:dyDescent="0.35">
      <c r="A10488">
        <v>22651</v>
      </c>
      <c r="B10488">
        <v>3</v>
      </c>
      <c r="C10488" s="2" t="s">
        <v>14202</v>
      </c>
      <c r="D10488" s="2" t="s">
        <v>14203</v>
      </c>
      <c r="E10488" s="2" t="s">
        <v>4355</v>
      </c>
      <c r="F10488" s="2" t="s">
        <v>60</v>
      </c>
      <c r="H10488" s="2" t="s">
        <v>7</v>
      </c>
      <c r="I10488">
        <v>232713</v>
      </c>
      <c r="J10488" s="1">
        <v>41809</v>
      </c>
      <c r="K10488">
        <v>2800</v>
      </c>
      <c r="L10488" t="s">
        <v>3799</v>
      </c>
      <c r="M10488" s="2" t="s">
        <v>91</v>
      </c>
      <c r="N10488" s="2" t="s">
        <v>30900</v>
      </c>
      <c r="O10488" s="2"/>
      <c r="R10488" s="2" t="s">
        <v>7411</v>
      </c>
      <c r="U10488" s="2" t="s">
        <v>30901</v>
      </c>
    </row>
    <row r="10489" spans="1:28" x14ac:dyDescent="0.35">
      <c r="A10489">
        <v>22653</v>
      </c>
      <c r="B10489">
        <v>3</v>
      </c>
      <c r="C10489" s="2" t="s">
        <v>14202</v>
      </c>
      <c r="D10489" s="2" t="s">
        <v>14203</v>
      </c>
      <c r="E10489" s="2" t="s">
        <v>4355</v>
      </c>
      <c r="F10489" s="2" t="s">
        <v>60</v>
      </c>
      <c r="H10489" s="2" t="s">
        <v>7</v>
      </c>
      <c r="I10489">
        <v>184000</v>
      </c>
      <c r="J10489" s="1">
        <v>41822</v>
      </c>
      <c r="K10489">
        <v>2800</v>
      </c>
      <c r="L10489" t="s">
        <v>3799</v>
      </c>
      <c r="M10489" s="2" t="s">
        <v>91</v>
      </c>
      <c r="N10489" s="2" t="s">
        <v>30902</v>
      </c>
      <c r="O10489" s="2"/>
      <c r="R10489" s="2" t="s">
        <v>7412</v>
      </c>
      <c r="U10489" s="2" t="s">
        <v>30903</v>
      </c>
    </row>
    <row r="10490" spans="1:28" x14ac:dyDescent="0.35">
      <c r="A10490">
        <v>22654</v>
      </c>
      <c r="B10490">
        <v>3</v>
      </c>
      <c r="C10490" s="2" t="s">
        <v>14202</v>
      </c>
      <c r="D10490" s="2" t="s">
        <v>14203</v>
      </c>
      <c r="E10490" s="2" t="s">
        <v>4355</v>
      </c>
      <c r="F10490" s="2" t="s">
        <v>60</v>
      </c>
      <c r="H10490" s="2" t="s">
        <v>7</v>
      </c>
      <c r="I10490">
        <v>190000</v>
      </c>
      <c r="J10490" s="1">
        <v>41822</v>
      </c>
      <c r="K10490">
        <v>2800</v>
      </c>
      <c r="L10490" t="s">
        <v>3799</v>
      </c>
      <c r="M10490" s="2" t="s">
        <v>91</v>
      </c>
      <c r="N10490" s="2" t="s">
        <v>30904</v>
      </c>
      <c r="O10490" s="2"/>
      <c r="R10490" s="2" t="s">
        <v>7413</v>
      </c>
      <c r="U10490" s="2" t="s">
        <v>30905</v>
      </c>
    </row>
    <row r="10491" spans="1:28" x14ac:dyDescent="0.35">
      <c r="A10491">
        <v>22655</v>
      </c>
      <c r="B10491">
        <v>3</v>
      </c>
      <c r="C10491" s="2" t="s">
        <v>14202</v>
      </c>
      <c r="D10491" s="2" t="s">
        <v>14203</v>
      </c>
      <c r="E10491" s="2" t="s">
        <v>4355</v>
      </c>
      <c r="F10491" s="2" t="s">
        <v>60</v>
      </c>
      <c r="H10491" s="2" t="s">
        <v>7</v>
      </c>
      <c r="I10491">
        <v>238290</v>
      </c>
      <c r="J10491" s="1">
        <v>41806</v>
      </c>
      <c r="K10491">
        <v>2800</v>
      </c>
      <c r="L10491" t="s">
        <v>3799</v>
      </c>
      <c r="M10491" s="2" t="s">
        <v>91</v>
      </c>
      <c r="N10491" s="2" t="s">
        <v>30906</v>
      </c>
      <c r="O10491" s="2"/>
      <c r="R10491" s="2" t="s">
        <v>7414</v>
      </c>
      <c r="U10491" s="2" t="s">
        <v>30907</v>
      </c>
    </row>
    <row r="10492" spans="1:28" x14ac:dyDescent="0.35">
      <c r="A10492">
        <v>22656</v>
      </c>
      <c r="B10492">
        <v>3</v>
      </c>
      <c r="C10492" s="2" t="s">
        <v>14202</v>
      </c>
      <c r="D10492" s="2" t="s">
        <v>14203</v>
      </c>
      <c r="E10492" s="2" t="s">
        <v>4355</v>
      </c>
      <c r="F10492" s="2" t="s">
        <v>60</v>
      </c>
      <c r="H10492" s="2" t="s">
        <v>7</v>
      </c>
      <c r="I10492">
        <v>40000</v>
      </c>
      <c r="J10492" s="1">
        <v>41682</v>
      </c>
      <c r="K10492">
        <v>3845</v>
      </c>
      <c r="L10492" t="s">
        <v>192</v>
      </c>
      <c r="M10492" s="2" t="s">
        <v>104</v>
      </c>
      <c r="N10492" s="2" t="s">
        <v>518</v>
      </c>
      <c r="O10492" s="2"/>
      <c r="R10492" s="2" t="s">
        <v>7415</v>
      </c>
      <c r="U10492" s="2" t="s">
        <v>30908</v>
      </c>
    </row>
    <row r="10493" spans="1:28" x14ac:dyDescent="0.35">
      <c r="A10493">
        <v>22659</v>
      </c>
      <c r="B10493">
        <v>3</v>
      </c>
      <c r="C10493" s="2" t="s">
        <v>14202</v>
      </c>
      <c r="D10493" s="2" t="s">
        <v>14203</v>
      </c>
      <c r="E10493" s="2" t="s">
        <v>4355</v>
      </c>
      <c r="F10493" s="2" t="s">
        <v>60</v>
      </c>
      <c r="H10493" s="2" t="s">
        <v>7</v>
      </c>
      <c r="I10493">
        <v>125000</v>
      </c>
      <c r="J10493" s="1">
        <v>41911</v>
      </c>
      <c r="K10493">
        <v>3845</v>
      </c>
      <c r="L10493" t="s">
        <v>192</v>
      </c>
      <c r="M10493" s="2" t="s">
        <v>104</v>
      </c>
      <c r="N10493" s="2" t="s">
        <v>153</v>
      </c>
      <c r="O10493" s="2"/>
      <c r="R10493" s="2" t="s">
        <v>7416</v>
      </c>
      <c r="U10493" s="2" t="s">
        <v>30909</v>
      </c>
    </row>
    <row r="10494" spans="1:28" x14ac:dyDescent="0.35">
      <c r="A10494">
        <v>22660</v>
      </c>
      <c r="B10494">
        <v>3</v>
      </c>
      <c r="C10494" s="2" t="s">
        <v>14202</v>
      </c>
      <c r="D10494" s="2" t="s">
        <v>14203</v>
      </c>
      <c r="E10494" s="2" t="s">
        <v>4355</v>
      </c>
      <c r="F10494" s="2" t="s">
        <v>60</v>
      </c>
      <c r="H10494" s="2" t="s">
        <v>7</v>
      </c>
      <c r="I10494">
        <v>130000</v>
      </c>
      <c r="J10494" s="1">
        <v>41990</v>
      </c>
      <c r="K10494">
        <v>3845</v>
      </c>
      <c r="L10494" t="s">
        <v>192</v>
      </c>
      <c r="M10494" s="2" t="s">
        <v>104</v>
      </c>
      <c r="N10494" s="2" t="s">
        <v>157</v>
      </c>
      <c r="O10494" s="2"/>
      <c r="R10494" s="2" t="s">
        <v>7417</v>
      </c>
      <c r="U10494" s="2" t="s">
        <v>30910</v>
      </c>
    </row>
    <row r="10495" spans="1:28" x14ac:dyDescent="0.35">
      <c r="A10495">
        <v>22661</v>
      </c>
      <c r="B10495">
        <v>3</v>
      </c>
      <c r="C10495" s="2" t="s">
        <v>14202</v>
      </c>
      <c r="D10495" s="2" t="s">
        <v>14203</v>
      </c>
      <c r="E10495" s="2" t="s">
        <v>4355</v>
      </c>
      <c r="F10495" s="2" t="s">
        <v>60</v>
      </c>
      <c r="H10495" s="2" t="s">
        <v>7</v>
      </c>
      <c r="I10495">
        <v>175000</v>
      </c>
      <c r="J10495" s="1">
        <v>41689</v>
      </c>
      <c r="K10495">
        <v>3080</v>
      </c>
      <c r="L10495" t="s">
        <v>4360</v>
      </c>
      <c r="M10495" s="2" t="s">
        <v>61</v>
      </c>
      <c r="N10495" s="2" t="s">
        <v>129</v>
      </c>
      <c r="O10495" s="2"/>
      <c r="R10495" s="2" t="s">
        <v>7418</v>
      </c>
      <c r="U10495" s="2" t="s">
        <v>30911</v>
      </c>
    </row>
    <row r="10496" spans="1:28" x14ac:dyDescent="0.35">
      <c r="A10496">
        <v>22662</v>
      </c>
      <c r="B10496">
        <v>3</v>
      </c>
      <c r="C10496" s="2" t="s">
        <v>14202</v>
      </c>
      <c r="D10496" s="2" t="s">
        <v>14203</v>
      </c>
      <c r="E10496" s="2" t="s">
        <v>4355</v>
      </c>
      <c r="F10496" s="2" t="s">
        <v>60</v>
      </c>
      <c r="H10496" s="2" t="s">
        <v>7</v>
      </c>
      <c r="I10496">
        <v>145000</v>
      </c>
      <c r="J10496" s="1">
        <v>41726</v>
      </c>
      <c r="K10496">
        <v>3080</v>
      </c>
      <c r="L10496" t="s">
        <v>4360</v>
      </c>
      <c r="M10496" s="2" t="s">
        <v>61</v>
      </c>
      <c r="N10496" s="2" t="s">
        <v>538</v>
      </c>
      <c r="O10496" s="2"/>
      <c r="R10496" s="2" t="s">
        <v>7419</v>
      </c>
      <c r="U10496" s="2" t="s">
        <v>30912</v>
      </c>
    </row>
    <row r="10497" spans="1:28" x14ac:dyDescent="0.35">
      <c r="A10497">
        <v>22663</v>
      </c>
      <c r="B10497">
        <v>3</v>
      </c>
      <c r="C10497" s="2" t="s">
        <v>14202</v>
      </c>
      <c r="D10497" s="2" t="s">
        <v>14203</v>
      </c>
      <c r="E10497" s="2" t="s">
        <v>4355</v>
      </c>
      <c r="F10497" s="2" t="s">
        <v>60</v>
      </c>
      <c r="H10497" s="2" t="s">
        <v>7</v>
      </c>
      <c r="I10497">
        <v>150000</v>
      </c>
      <c r="J10497" s="1">
        <v>41757</v>
      </c>
      <c r="K10497">
        <v>3080</v>
      </c>
      <c r="L10497" t="s">
        <v>4360</v>
      </c>
      <c r="M10497" s="2" t="s">
        <v>61</v>
      </c>
      <c r="N10497" s="2" t="s">
        <v>123</v>
      </c>
      <c r="O10497" s="2"/>
      <c r="R10497" s="2" t="s">
        <v>7420</v>
      </c>
      <c r="U10497" s="2" t="s">
        <v>30913</v>
      </c>
    </row>
    <row r="10498" spans="1:28" x14ac:dyDescent="0.35">
      <c r="A10498">
        <v>22664</v>
      </c>
      <c r="B10498">
        <v>3</v>
      </c>
      <c r="C10498" s="2" t="s">
        <v>14202</v>
      </c>
      <c r="D10498" s="2" t="s">
        <v>14203</v>
      </c>
      <c r="E10498" s="2" t="s">
        <v>4355</v>
      </c>
      <c r="F10498" s="2" t="s">
        <v>60</v>
      </c>
      <c r="H10498" s="2" t="s">
        <v>7</v>
      </c>
      <c r="I10498">
        <v>125000</v>
      </c>
      <c r="J10498" s="1">
        <v>41815</v>
      </c>
      <c r="K10498">
        <v>3090</v>
      </c>
      <c r="L10498" t="s">
        <v>4360</v>
      </c>
      <c r="M10498" s="2" t="s">
        <v>61</v>
      </c>
      <c r="N10498" s="2" t="s">
        <v>310</v>
      </c>
      <c r="O10498" s="2"/>
      <c r="R10498" s="2" t="s">
        <v>7421</v>
      </c>
      <c r="U10498" s="2" t="s">
        <v>30914</v>
      </c>
    </row>
    <row r="10499" spans="1:28" x14ac:dyDescent="0.35">
      <c r="A10499">
        <v>22665</v>
      </c>
      <c r="B10499">
        <v>3</v>
      </c>
      <c r="C10499" s="2" t="s">
        <v>14202</v>
      </c>
      <c r="D10499" s="2" t="s">
        <v>14203</v>
      </c>
      <c r="E10499" s="2" t="s">
        <v>4355</v>
      </c>
      <c r="F10499" s="2" t="s">
        <v>60</v>
      </c>
      <c r="H10499" s="2" t="s">
        <v>7</v>
      </c>
      <c r="I10499">
        <v>150000</v>
      </c>
      <c r="J10499" s="1">
        <v>41871</v>
      </c>
      <c r="K10499">
        <v>3080</v>
      </c>
      <c r="L10499" t="s">
        <v>4360</v>
      </c>
      <c r="M10499" s="2" t="s">
        <v>94</v>
      </c>
      <c r="N10499" s="2" t="s">
        <v>101</v>
      </c>
      <c r="O10499" s="2"/>
      <c r="R10499" s="2" t="s">
        <v>7422</v>
      </c>
      <c r="U10499" s="2" t="s">
        <v>30915</v>
      </c>
    </row>
    <row r="10500" spans="1:28" x14ac:dyDescent="0.35">
      <c r="A10500">
        <v>22666</v>
      </c>
      <c r="B10500">
        <v>3</v>
      </c>
      <c r="C10500" s="2" t="s">
        <v>14202</v>
      </c>
      <c r="D10500" s="2" t="s">
        <v>14203</v>
      </c>
      <c r="E10500" s="2" t="s">
        <v>4355</v>
      </c>
      <c r="F10500" s="2" t="s">
        <v>60</v>
      </c>
      <c r="H10500" s="2" t="s">
        <v>7</v>
      </c>
      <c r="I10500">
        <v>227000</v>
      </c>
      <c r="J10500" s="1">
        <v>41899</v>
      </c>
      <c r="K10500">
        <v>3090</v>
      </c>
      <c r="L10500" t="s">
        <v>4360</v>
      </c>
      <c r="M10500" s="2" t="s">
        <v>61</v>
      </c>
      <c r="N10500" s="2" t="s">
        <v>64</v>
      </c>
      <c r="O10500" s="2"/>
      <c r="R10500" s="2" t="s">
        <v>7423</v>
      </c>
      <c r="U10500" s="2" t="s">
        <v>30916</v>
      </c>
    </row>
    <row r="10501" spans="1:28" x14ac:dyDescent="0.35">
      <c r="A10501">
        <v>22667</v>
      </c>
      <c r="B10501">
        <v>3</v>
      </c>
      <c r="C10501" s="2" t="s">
        <v>14202</v>
      </c>
      <c r="D10501" s="2" t="s">
        <v>14203</v>
      </c>
      <c r="E10501" s="2" t="s">
        <v>4355</v>
      </c>
      <c r="F10501" s="2" t="s">
        <v>60</v>
      </c>
      <c r="H10501" s="2" t="s">
        <v>7</v>
      </c>
      <c r="I10501">
        <v>122000</v>
      </c>
      <c r="J10501" s="1">
        <v>41961</v>
      </c>
      <c r="K10501">
        <v>3080</v>
      </c>
      <c r="L10501" t="s">
        <v>4360</v>
      </c>
      <c r="M10501" s="2" t="s">
        <v>61</v>
      </c>
      <c r="N10501" s="2" t="s">
        <v>67</v>
      </c>
      <c r="O10501" s="2"/>
      <c r="R10501" s="2" t="s">
        <v>7424</v>
      </c>
      <c r="U10501" s="2" t="s">
        <v>30917</v>
      </c>
    </row>
    <row r="10502" spans="1:28" x14ac:dyDescent="0.35">
      <c r="A10502">
        <v>22668</v>
      </c>
      <c r="B10502">
        <v>3</v>
      </c>
      <c r="C10502" s="2" t="s">
        <v>14202</v>
      </c>
      <c r="D10502" s="2" t="s">
        <v>14203</v>
      </c>
      <c r="E10502" s="2" t="s">
        <v>4355</v>
      </c>
      <c r="F10502" s="2" t="s">
        <v>60</v>
      </c>
      <c r="H10502" s="2" t="s">
        <v>7</v>
      </c>
      <c r="I10502">
        <v>125000</v>
      </c>
      <c r="J10502" s="1">
        <v>41967</v>
      </c>
      <c r="K10502">
        <v>3090</v>
      </c>
      <c r="L10502" t="s">
        <v>4360</v>
      </c>
      <c r="M10502" s="2" t="s">
        <v>61</v>
      </c>
      <c r="N10502" s="2" t="s">
        <v>304</v>
      </c>
      <c r="O10502" s="2"/>
      <c r="R10502" s="2" t="s">
        <v>7425</v>
      </c>
      <c r="U10502" s="2" t="s">
        <v>30918</v>
      </c>
    </row>
    <row r="10503" spans="1:28" x14ac:dyDescent="0.35">
      <c r="A10503">
        <v>22669</v>
      </c>
      <c r="B10503">
        <v>3</v>
      </c>
      <c r="C10503" s="2" t="s">
        <v>14202</v>
      </c>
      <c r="D10503" s="2" t="s">
        <v>14203</v>
      </c>
      <c r="E10503" s="2" t="s">
        <v>4355</v>
      </c>
      <c r="F10503" s="2" t="s">
        <v>60</v>
      </c>
      <c r="H10503" s="2" t="s">
        <v>7</v>
      </c>
      <c r="I10503">
        <v>150000</v>
      </c>
      <c r="J10503" s="1">
        <v>41681</v>
      </c>
      <c r="K10503">
        <v>3235</v>
      </c>
      <c r="L10503" t="s">
        <v>4366</v>
      </c>
      <c r="M10503" s="2" t="s">
        <v>61</v>
      </c>
      <c r="N10503" s="2" t="s">
        <v>28373</v>
      </c>
      <c r="O10503" s="2"/>
      <c r="R10503" s="2" t="s">
        <v>7426</v>
      </c>
      <c r="U10503" s="2" t="s">
        <v>30919</v>
      </c>
    </row>
    <row r="10504" spans="1:28" x14ac:dyDescent="0.35">
      <c r="A10504">
        <v>22670</v>
      </c>
      <c r="B10504">
        <v>3</v>
      </c>
      <c r="C10504" s="2" t="s">
        <v>14202</v>
      </c>
      <c r="D10504" s="2" t="s">
        <v>14203</v>
      </c>
      <c r="E10504" s="2" t="s">
        <v>4355</v>
      </c>
      <c r="F10504" s="2" t="s">
        <v>60</v>
      </c>
      <c r="H10504" s="2" t="s">
        <v>7</v>
      </c>
      <c r="I10504">
        <v>268710</v>
      </c>
      <c r="J10504" s="1">
        <v>41712</v>
      </c>
      <c r="K10504">
        <v>3235</v>
      </c>
      <c r="L10504" t="s">
        <v>4366</v>
      </c>
      <c r="M10504" s="2" t="s">
        <v>61</v>
      </c>
      <c r="N10504" s="2" t="s">
        <v>28363</v>
      </c>
      <c r="O10504" s="2"/>
      <c r="R10504" s="2" t="s">
        <v>7427</v>
      </c>
      <c r="U10504" s="2" t="s">
        <v>30920</v>
      </c>
    </row>
    <row r="10505" spans="1:28" x14ac:dyDescent="0.35">
      <c r="A10505">
        <v>22671</v>
      </c>
      <c r="B10505">
        <v>3</v>
      </c>
      <c r="C10505" s="2" t="s">
        <v>14202</v>
      </c>
      <c r="D10505" s="2" t="s">
        <v>14203</v>
      </c>
      <c r="E10505" s="2" t="s">
        <v>4355</v>
      </c>
      <c r="F10505" s="2" t="s">
        <v>60</v>
      </c>
      <c r="H10505" s="2" t="s">
        <v>7</v>
      </c>
      <c r="I10505">
        <v>141960</v>
      </c>
      <c r="J10505" s="1">
        <v>41886</v>
      </c>
      <c r="K10505">
        <v>3235</v>
      </c>
      <c r="L10505" t="s">
        <v>4366</v>
      </c>
      <c r="M10505" s="2" t="s">
        <v>61</v>
      </c>
      <c r="N10505" s="2" t="s">
        <v>30921</v>
      </c>
      <c r="O10505" s="2"/>
      <c r="R10505" s="2" t="s">
        <v>7428</v>
      </c>
      <c r="U10505" s="2" t="s">
        <v>30922</v>
      </c>
    </row>
    <row r="10506" spans="1:28" x14ac:dyDescent="0.35">
      <c r="A10506">
        <v>22674</v>
      </c>
      <c r="B10506">
        <v>3</v>
      </c>
      <c r="C10506" s="2" t="s">
        <v>14202</v>
      </c>
      <c r="D10506" s="2" t="s">
        <v>14203</v>
      </c>
      <c r="E10506" s="2" t="s">
        <v>4355</v>
      </c>
      <c r="F10506" s="2" t="s">
        <v>163</v>
      </c>
      <c r="H10506" s="2" t="s">
        <v>450</v>
      </c>
      <c r="I10506">
        <v>725000</v>
      </c>
      <c r="J10506" s="1">
        <v>41689</v>
      </c>
      <c r="K10506">
        <v>2569</v>
      </c>
      <c r="L10506" t="s">
        <v>2037</v>
      </c>
      <c r="M10506" s="2" t="s">
        <v>11</v>
      </c>
      <c r="N10506" s="2"/>
      <c r="O10506" s="2"/>
      <c r="R10506" s="2" t="s">
        <v>3152</v>
      </c>
      <c r="U10506" s="2" t="s">
        <v>30923</v>
      </c>
      <c r="V10506" t="s">
        <v>30924</v>
      </c>
      <c r="W10506" t="s">
        <v>25291</v>
      </c>
      <c r="X10506" t="s">
        <v>25291</v>
      </c>
      <c r="Y10506" t="s">
        <v>23529</v>
      </c>
      <c r="Z10506">
        <v>40.598703507169802</v>
      </c>
      <c r="AA10506">
        <v>-73.951264325611689</v>
      </c>
      <c r="AB10506" t="s">
        <v>23530</v>
      </c>
    </row>
    <row r="10507" spans="1:28" x14ac:dyDescent="0.35">
      <c r="A10507">
        <v>22675</v>
      </c>
      <c r="B10507">
        <v>3</v>
      </c>
      <c r="C10507" s="2" t="s">
        <v>14202</v>
      </c>
      <c r="D10507" s="2" t="s">
        <v>14203</v>
      </c>
      <c r="E10507" s="2" t="s">
        <v>4355</v>
      </c>
      <c r="F10507" s="2" t="s">
        <v>163</v>
      </c>
      <c r="H10507" s="2" t="s">
        <v>706</v>
      </c>
      <c r="I10507">
        <v>700000</v>
      </c>
      <c r="J10507" s="1">
        <v>41856</v>
      </c>
      <c r="K10507">
        <v>2569</v>
      </c>
      <c r="L10507" t="s">
        <v>2037</v>
      </c>
      <c r="M10507" s="2" t="s">
        <v>11</v>
      </c>
      <c r="N10507" s="2"/>
      <c r="O10507" s="2"/>
      <c r="R10507" s="2" t="s">
        <v>3152</v>
      </c>
      <c r="U10507" s="2" t="s">
        <v>30923</v>
      </c>
      <c r="V10507" t="s">
        <v>30924</v>
      </c>
      <c r="W10507" t="s">
        <v>25291</v>
      </c>
      <c r="X10507" t="s">
        <v>25291</v>
      </c>
      <c r="Y10507" t="s">
        <v>23529</v>
      </c>
      <c r="Z10507">
        <v>40.598703507169802</v>
      </c>
      <c r="AA10507">
        <v>-73.951264325611689</v>
      </c>
      <c r="AB10507" t="s">
        <v>23530</v>
      </c>
    </row>
    <row r="10508" spans="1:28" x14ac:dyDescent="0.35">
      <c r="A10508">
        <v>22693</v>
      </c>
      <c r="B10508">
        <v>3</v>
      </c>
      <c r="C10508" s="2" t="s">
        <v>14202</v>
      </c>
      <c r="D10508" s="2" t="s">
        <v>14203</v>
      </c>
      <c r="E10508" s="2" t="s">
        <v>4355</v>
      </c>
      <c r="F10508" s="2" t="s">
        <v>163</v>
      </c>
      <c r="H10508" s="2" t="s">
        <v>336</v>
      </c>
      <c r="I10508">
        <v>282399</v>
      </c>
      <c r="J10508" s="1">
        <v>41680</v>
      </c>
      <c r="K10508" t="s">
        <v>4418</v>
      </c>
      <c r="L10508" t="s">
        <v>2037</v>
      </c>
      <c r="M10508" s="2" t="s">
        <v>11</v>
      </c>
      <c r="N10508" s="2"/>
      <c r="O10508" s="2"/>
      <c r="R10508" s="2" t="s">
        <v>3152</v>
      </c>
      <c r="U10508" s="2" t="s">
        <v>30925</v>
      </c>
      <c r="V10508" t="s">
        <v>30926</v>
      </c>
      <c r="W10508" t="s">
        <v>30191</v>
      </c>
      <c r="X10508" t="s">
        <v>30191</v>
      </c>
      <c r="Y10508" t="s">
        <v>23529</v>
      </c>
      <c r="Z10508">
        <v>40.593616984797087</v>
      </c>
      <c r="AA10508">
        <v>-73.950306649270601</v>
      </c>
      <c r="AB10508" t="s">
        <v>23530</v>
      </c>
    </row>
    <row r="10509" spans="1:28" x14ac:dyDescent="0.35">
      <c r="A10509">
        <v>22696</v>
      </c>
      <c r="B10509">
        <v>3</v>
      </c>
      <c r="C10509" s="2" t="s">
        <v>14202</v>
      </c>
      <c r="D10509" s="2" t="s">
        <v>14203</v>
      </c>
      <c r="E10509" s="2" t="s">
        <v>4355</v>
      </c>
      <c r="F10509" s="2" t="s">
        <v>163</v>
      </c>
      <c r="H10509" s="2" t="s">
        <v>447</v>
      </c>
      <c r="I10509">
        <v>152100</v>
      </c>
      <c r="J10509" s="1">
        <v>41674</v>
      </c>
      <c r="K10509" t="s">
        <v>4418</v>
      </c>
      <c r="L10509" t="s">
        <v>2037</v>
      </c>
      <c r="M10509" s="2" t="s">
        <v>11</v>
      </c>
      <c r="N10509" s="2"/>
      <c r="O10509" s="2"/>
      <c r="R10509" s="2" t="s">
        <v>3152</v>
      </c>
      <c r="U10509" s="2" t="s">
        <v>30925</v>
      </c>
      <c r="V10509" t="s">
        <v>30926</v>
      </c>
      <c r="W10509" t="s">
        <v>30191</v>
      </c>
      <c r="X10509" t="s">
        <v>30191</v>
      </c>
      <c r="Y10509" t="s">
        <v>23529</v>
      </c>
      <c r="Z10509">
        <v>40.593616984797087</v>
      </c>
      <c r="AA10509">
        <v>-73.950306649270601</v>
      </c>
      <c r="AB10509" t="s">
        <v>23530</v>
      </c>
    </row>
    <row r="10510" spans="1:28" x14ac:dyDescent="0.35">
      <c r="A10510">
        <v>22701</v>
      </c>
      <c r="B10510">
        <v>3</v>
      </c>
      <c r="C10510" s="2" t="s">
        <v>14202</v>
      </c>
      <c r="D10510" s="2" t="s">
        <v>14203</v>
      </c>
      <c r="E10510" s="2" t="s">
        <v>4355</v>
      </c>
      <c r="F10510" s="2" t="s">
        <v>163</v>
      </c>
      <c r="H10510" s="2" t="s">
        <v>429</v>
      </c>
      <c r="I10510">
        <v>130000</v>
      </c>
      <c r="J10510" s="1">
        <v>41743</v>
      </c>
      <c r="K10510" t="s">
        <v>4418</v>
      </c>
      <c r="L10510" t="s">
        <v>2037</v>
      </c>
      <c r="M10510" s="2" t="s">
        <v>11</v>
      </c>
      <c r="N10510" s="2"/>
      <c r="O10510" s="2"/>
      <c r="R10510" s="2" t="s">
        <v>3152</v>
      </c>
      <c r="U10510" s="2" t="s">
        <v>30925</v>
      </c>
      <c r="V10510" t="s">
        <v>30926</v>
      </c>
      <c r="W10510" t="s">
        <v>30191</v>
      </c>
      <c r="X10510" t="s">
        <v>30191</v>
      </c>
      <c r="Y10510" t="s">
        <v>23529</v>
      </c>
      <c r="Z10510">
        <v>40.593616984797087</v>
      </c>
      <c r="AA10510">
        <v>-73.950306649270601</v>
      </c>
      <c r="AB10510" t="s">
        <v>23530</v>
      </c>
    </row>
    <row r="10511" spans="1:28" x14ac:dyDescent="0.35">
      <c r="A10511">
        <v>22703</v>
      </c>
      <c r="B10511">
        <v>3</v>
      </c>
      <c r="C10511" s="2" t="s">
        <v>14202</v>
      </c>
      <c r="D10511" s="2" t="s">
        <v>14203</v>
      </c>
      <c r="E10511" s="2" t="s">
        <v>4355</v>
      </c>
      <c r="F10511" s="2" t="s">
        <v>163</v>
      </c>
      <c r="H10511" s="2" t="s">
        <v>589</v>
      </c>
      <c r="I10511">
        <v>233220</v>
      </c>
      <c r="J10511" s="1">
        <v>41981</v>
      </c>
      <c r="K10511" t="s">
        <v>4418</v>
      </c>
      <c r="L10511" t="s">
        <v>2037</v>
      </c>
      <c r="M10511" s="2" t="s">
        <v>11</v>
      </c>
      <c r="N10511" s="2"/>
      <c r="O10511" s="2"/>
      <c r="R10511" s="2" t="s">
        <v>3152</v>
      </c>
      <c r="U10511" s="2" t="s">
        <v>30925</v>
      </c>
      <c r="V10511" t="s">
        <v>30926</v>
      </c>
      <c r="W10511" t="s">
        <v>30191</v>
      </c>
      <c r="X10511" t="s">
        <v>30191</v>
      </c>
      <c r="Y10511" t="s">
        <v>23529</v>
      </c>
      <c r="Z10511">
        <v>40.593616984797087</v>
      </c>
      <c r="AA10511">
        <v>-73.950306649270601</v>
      </c>
      <c r="AB10511" t="s">
        <v>23530</v>
      </c>
    </row>
    <row r="10512" spans="1:28" x14ac:dyDescent="0.35">
      <c r="A10512">
        <v>22705</v>
      </c>
      <c r="B10512">
        <v>3</v>
      </c>
      <c r="C10512" s="2" t="s">
        <v>14202</v>
      </c>
      <c r="D10512" s="2" t="s">
        <v>14203</v>
      </c>
      <c r="E10512" s="2" t="s">
        <v>4355</v>
      </c>
      <c r="F10512" s="2" t="s">
        <v>163</v>
      </c>
      <c r="H10512" s="2" t="s">
        <v>2690</v>
      </c>
      <c r="I10512">
        <v>6500000</v>
      </c>
      <c r="J10512" s="1">
        <v>41806</v>
      </c>
      <c r="K10512" t="s">
        <v>4418</v>
      </c>
      <c r="L10512" t="s">
        <v>2037</v>
      </c>
      <c r="M10512" s="2" t="s">
        <v>11</v>
      </c>
      <c r="N10512" s="2"/>
      <c r="O10512" s="2"/>
      <c r="R10512" s="2" t="s">
        <v>3152</v>
      </c>
      <c r="U10512" s="2" t="s">
        <v>30925</v>
      </c>
      <c r="V10512" t="s">
        <v>30926</v>
      </c>
      <c r="W10512" t="s">
        <v>30191</v>
      </c>
      <c r="X10512" t="s">
        <v>30191</v>
      </c>
      <c r="Y10512" t="s">
        <v>23529</v>
      </c>
      <c r="Z10512">
        <v>40.593616984797087</v>
      </c>
      <c r="AA10512">
        <v>-73.950306649270601</v>
      </c>
      <c r="AB10512" t="s">
        <v>23530</v>
      </c>
    </row>
    <row r="10513" spans="1:28" x14ac:dyDescent="0.35">
      <c r="A10513">
        <v>22722</v>
      </c>
      <c r="B10513">
        <v>3</v>
      </c>
      <c r="C10513" s="2" t="s">
        <v>14202</v>
      </c>
      <c r="D10513" s="2" t="s">
        <v>14203</v>
      </c>
      <c r="E10513" s="2" t="s">
        <v>4355</v>
      </c>
      <c r="F10513" s="2" t="s">
        <v>163</v>
      </c>
      <c r="H10513" s="2" t="s">
        <v>336</v>
      </c>
      <c r="I10513">
        <v>354900</v>
      </c>
      <c r="J10513" s="1">
        <v>41863</v>
      </c>
      <c r="K10513">
        <v>2011</v>
      </c>
      <c r="L10513" t="s">
        <v>11</v>
      </c>
      <c r="M10513" s="2" t="s">
        <v>1603</v>
      </c>
      <c r="N10513" s="2"/>
      <c r="O10513" s="2"/>
      <c r="R10513" s="2" t="s">
        <v>4111</v>
      </c>
      <c r="U10513" s="2" t="s">
        <v>30927</v>
      </c>
      <c r="V10513" t="s">
        <v>30928</v>
      </c>
      <c r="W10513" t="s">
        <v>30191</v>
      </c>
      <c r="X10513" t="s">
        <v>30191</v>
      </c>
      <c r="Y10513" t="s">
        <v>23529</v>
      </c>
      <c r="Z10513">
        <v>40.592785145093437</v>
      </c>
      <c r="AA10513">
        <v>-73.949925598133177</v>
      </c>
      <c r="AB10513" t="s">
        <v>23691</v>
      </c>
    </row>
    <row r="10514" spans="1:28" x14ac:dyDescent="0.35">
      <c r="A10514">
        <v>22723</v>
      </c>
      <c r="B10514">
        <v>3</v>
      </c>
      <c r="C10514" s="2" t="s">
        <v>14202</v>
      </c>
      <c r="D10514" s="2" t="s">
        <v>14203</v>
      </c>
      <c r="E10514" s="2" t="s">
        <v>4355</v>
      </c>
      <c r="F10514" s="2" t="s">
        <v>163</v>
      </c>
      <c r="H10514" s="2" t="s">
        <v>336</v>
      </c>
      <c r="I10514">
        <v>400000</v>
      </c>
      <c r="J10514" s="1">
        <v>41836</v>
      </c>
      <c r="K10514">
        <v>2573</v>
      </c>
      <c r="L10514" t="s">
        <v>8</v>
      </c>
      <c r="M10514" s="2" t="s">
        <v>1257</v>
      </c>
      <c r="N10514" s="2"/>
      <c r="O10514" s="2"/>
      <c r="P10514" t="s">
        <v>9</v>
      </c>
      <c r="R10514" s="2" t="s">
        <v>3787</v>
      </c>
      <c r="U10514" s="2" t="s">
        <v>30929</v>
      </c>
    </row>
    <row r="10515" spans="1:28" x14ac:dyDescent="0.35">
      <c r="A10515">
        <v>22725</v>
      </c>
      <c r="B10515">
        <v>3</v>
      </c>
      <c r="C10515" s="2" t="s">
        <v>14202</v>
      </c>
      <c r="D10515" s="2" t="s">
        <v>14203</v>
      </c>
      <c r="E10515" s="2" t="s">
        <v>4355</v>
      </c>
      <c r="F10515" s="2" t="s">
        <v>163</v>
      </c>
      <c r="H10515" s="2" t="s">
        <v>466</v>
      </c>
      <c r="I10515">
        <v>425000</v>
      </c>
      <c r="J10515" s="1">
        <v>41794</v>
      </c>
      <c r="K10515">
        <v>2570</v>
      </c>
      <c r="L10515" t="s">
        <v>8</v>
      </c>
      <c r="M10515" s="2" t="s">
        <v>1273</v>
      </c>
      <c r="N10515" s="2"/>
      <c r="O10515" s="2"/>
      <c r="P10515" t="s">
        <v>9</v>
      </c>
      <c r="R10515" s="2" t="s">
        <v>3779</v>
      </c>
      <c r="U10515" s="2" t="s">
        <v>30930</v>
      </c>
      <c r="V10515" t="s">
        <v>30931</v>
      </c>
      <c r="W10515" t="s">
        <v>30456</v>
      </c>
      <c r="X10515" t="s">
        <v>30456</v>
      </c>
      <c r="Y10515" t="s">
        <v>23529</v>
      </c>
      <c r="Z10515">
        <v>40.587834576553341</v>
      </c>
      <c r="AA10515">
        <v>-73.952399181282104</v>
      </c>
      <c r="AB10515" t="s">
        <v>23691</v>
      </c>
    </row>
    <row r="10516" spans="1:28" x14ac:dyDescent="0.35">
      <c r="A10516">
        <v>22728</v>
      </c>
      <c r="B10516">
        <v>3</v>
      </c>
      <c r="C10516" s="2" t="s">
        <v>14202</v>
      </c>
      <c r="D10516" s="2" t="s">
        <v>14203</v>
      </c>
      <c r="E10516" s="2" t="s">
        <v>4355</v>
      </c>
      <c r="F10516" s="2" t="s">
        <v>163</v>
      </c>
      <c r="H10516" s="2" t="s">
        <v>218</v>
      </c>
      <c r="I10516">
        <v>285000</v>
      </c>
      <c r="J10516" s="1">
        <v>41845</v>
      </c>
      <c r="K10516">
        <v>2900</v>
      </c>
      <c r="L10516" t="s">
        <v>2037</v>
      </c>
      <c r="M10516" s="2" t="s">
        <v>11</v>
      </c>
      <c r="N10516" s="2"/>
      <c r="O10516" s="2"/>
      <c r="R10516" s="2" t="s">
        <v>3152</v>
      </c>
      <c r="U10516" s="2" t="s">
        <v>30932</v>
      </c>
      <c r="V10516" t="s">
        <v>30933</v>
      </c>
      <c r="W10516" t="s">
        <v>30184</v>
      </c>
      <c r="X10516" t="s">
        <v>30184</v>
      </c>
      <c r="Y10516" t="s">
        <v>23529</v>
      </c>
      <c r="Z10516">
        <v>40.590279041226722</v>
      </c>
      <c r="AA10516">
        <v>-73.949693443111855</v>
      </c>
      <c r="AB10516" t="s">
        <v>23691</v>
      </c>
    </row>
    <row r="10517" spans="1:28" x14ac:dyDescent="0.35">
      <c r="A10517">
        <v>22730</v>
      </c>
      <c r="B10517">
        <v>3</v>
      </c>
      <c r="C10517" s="2" t="s">
        <v>14202</v>
      </c>
      <c r="D10517" s="2" t="s">
        <v>14203</v>
      </c>
      <c r="E10517" s="2" t="s">
        <v>4355</v>
      </c>
      <c r="F10517" s="2" t="s">
        <v>163</v>
      </c>
      <c r="H10517" s="2" t="s">
        <v>589</v>
      </c>
      <c r="I10517">
        <v>285000</v>
      </c>
      <c r="J10517" s="1">
        <v>41801</v>
      </c>
      <c r="K10517">
        <v>2900</v>
      </c>
      <c r="L10517" t="s">
        <v>2037</v>
      </c>
      <c r="M10517" s="2" t="s">
        <v>11</v>
      </c>
      <c r="N10517" s="2"/>
      <c r="O10517" s="2"/>
      <c r="R10517" s="2" t="s">
        <v>3152</v>
      </c>
      <c r="U10517" s="2" t="s">
        <v>30932</v>
      </c>
      <c r="V10517" t="s">
        <v>30933</v>
      </c>
      <c r="W10517" t="s">
        <v>30184</v>
      </c>
      <c r="X10517" t="s">
        <v>30184</v>
      </c>
      <c r="Y10517" t="s">
        <v>23529</v>
      </c>
      <c r="Z10517">
        <v>40.590279041226722</v>
      </c>
      <c r="AA10517">
        <v>-73.949693443111855</v>
      </c>
      <c r="AB10517" t="s">
        <v>23691</v>
      </c>
    </row>
    <row r="10518" spans="1:28" x14ac:dyDescent="0.35">
      <c r="A10518">
        <v>22731</v>
      </c>
      <c r="B10518">
        <v>3</v>
      </c>
      <c r="C10518" s="2" t="s">
        <v>14202</v>
      </c>
      <c r="D10518" s="2" t="s">
        <v>14203</v>
      </c>
      <c r="E10518" s="2" t="s">
        <v>4355</v>
      </c>
      <c r="F10518" s="2" t="s">
        <v>163</v>
      </c>
      <c r="H10518" s="2" t="s">
        <v>981</v>
      </c>
      <c r="I10518">
        <v>255000</v>
      </c>
      <c r="J10518" s="1">
        <v>41760</v>
      </c>
      <c r="K10518">
        <v>2900</v>
      </c>
      <c r="L10518" t="s">
        <v>2037</v>
      </c>
      <c r="M10518" s="2" t="s">
        <v>11</v>
      </c>
      <c r="N10518" s="2"/>
      <c r="O10518" s="2"/>
      <c r="R10518" s="2" t="s">
        <v>3152</v>
      </c>
      <c r="U10518" s="2" t="s">
        <v>30932</v>
      </c>
      <c r="V10518" t="s">
        <v>30933</v>
      </c>
      <c r="W10518" t="s">
        <v>30184</v>
      </c>
      <c r="X10518" t="s">
        <v>30184</v>
      </c>
      <c r="Y10518" t="s">
        <v>23529</v>
      </c>
      <c r="Z10518">
        <v>40.590279041226722</v>
      </c>
      <c r="AA10518">
        <v>-73.949693443111855</v>
      </c>
      <c r="AB10518" t="s">
        <v>23691</v>
      </c>
    </row>
    <row r="10519" spans="1:28" x14ac:dyDescent="0.35">
      <c r="A10519">
        <v>22732</v>
      </c>
      <c r="B10519">
        <v>3</v>
      </c>
      <c r="C10519" s="2" t="s">
        <v>14202</v>
      </c>
      <c r="D10519" s="2" t="s">
        <v>14203</v>
      </c>
      <c r="E10519" s="2" t="s">
        <v>4355</v>
      </c>
      <c r="F10519" s="2" t="s">
        <v>163</v>
      </c>
      <c r="H10519" s="2" t="s">
        <v>451</v>
      </c>
      <c r="I10519">
        <v>680000</v>
      </c>
      <c r="J10519" s="1">
        <v>41928</v>
      </c>
      <c r="K10519">
        <v>2615</v>
      </c>
      <c r="L10519" t="s">
        <v>8</v>
      </c>
      <c r="M10519" s="2" t="s">
        <v>1273</v>
      </c>
      <c r="N10519" s="2"/>
      <c r="O10519" s="2"/>
      <c r="P10519" t="s">
        <v>9</v>
      </c>
      <c r="R10519" s="2" t="s">
        <v>3779</v>
      </c>
      <c r="U10519" s="2" t="s">
        <v>30934</v>
      </c>
      <c r="V10519" t="s">
        <v>30935</v>
      </c>
      <c r="W10519" t="s">
        <v>30262</v>
      </c>
      <c r="X10519" t="s">
        <v>30262</v>
      </c>
      <c r="Y10519" t="s">
        <v>23529</v>
      </c>
      <c r="Z10519">
        <v>40.587779668613727</v>
      </c>
      <c r="AA10519">
        <v>-73.952370417283063</v>
      </c>
      <c r="AB10519" t="s">
        <v>23691</v>
      </c>
    </row>
    <row r="10520" spans="1:28" x14ac:dyDescent="0.35">
      <c r="A10520">
        <v>22733</v>
      </c>
      <c r="B10520">
        <v>3</v>
      </c>
      <c r="C10520" s="2" t="s">
        <v>14202</v>
      </c>
      <c r="D10520" s="2" t="s">
        <v>14203</v>
      </c>
      <c r="E10520" s="2" t="s">
        <v>4355</v>
      </c>
      <c r="F10520" s="2" t="s">
        <v>163</v>
      </c>
      <c r="H10520" s="2" t="s">
        <v>393</v>
      </c>
      <c r="I10520">
        <v>560000</v>
      </c>
      <c r="J10520" s="1">
        <v>41977</v>
      </c>
      <c r="K10520">
        <v>2012</v>
      </c>
      <c r="L10520" t="s">
        <v>77</v>
      </c>
      <c r="M10520" s="2" t="s">
        <v>11</v>
      </c>
      <c r="N10520" s="2"/>
      <c r="O10520" s="2"/>
      <c r="R10520" s="2" t="s">
        <v>78</v>
      </c>
      <c r="U10520" s="2" t="s">
        <v>30936</v>
      </c>
      <c r="V10520" t="s">
        <v>30937</v>
      </c>
      <c r="W10520" t="s">
        <v>30262</v>
      </c>
      <c r="X10520" t="s">
        <v>30262</v>
      </c>
      <c r="Y10520" t="s">
        <v>23529</v>
      </c>
      <c r="Z10520">
        <v>40.58808015507406</v>
      </c>
      <c r="AA10520">
        <v>-73.949011021965561</v>
      </c>
      <c r="AB10520" t="s">
        <v>23691</v>
      </c>
    </row>
    <row r="10521" spans="1:28" x14ac:dyDescent="0.35">
      <c r="A10521">
        <v>22734</v>
      </c>
      <c r="B10521">
        <v>3</v>
      </c>
      <c r="C10521" s="2" t="s">
        <v>14202</v>
      </c>
      <c r="D10521" s="2" t="s">
        <v>14203</v>
      </c>
      <c r="E10521" s="2" t="s">
        <v>4355</v>
      </c>
      <c r="F10521" s="2" t="s">
        <v>163</v>
      </c>
      <c r="H10521" s="2" t="s">
        <v>458</v>
      </c>
      <c r="I10521">
        <v>360000</v>
      </c>
      <c r="J10521" s="1">
        <v>41754</v>
      </c>
      <c r="K10521">
        <v>3368</v>
      </c>
      <c r="L10521" t="s">
        <v>192</v>
      </c>
      <c r="M10521" s="2" t="s">
        <v>23</v>
      </c>
      <c r="N10521" s="2"/>
      <c r="O10521" s="2"/>
      <c r="R10521" s="2" t="s">
        <v>1259</v>
      </c>
      <c r="U10521" s="2" t="s">
        <v>30938</v>
      </c>
      <c r="V10521" t="s">
        <v>30939</v>
      </c>
      <c r="W10521" t="s">
        <v>30282</v>
      </c>
      <c r="X10521" t="s">
        <v>30282</v>
      </c>
      <c r="Y10521" t="s">
        <v>23529</v>
      </c>
      <c r="Z10521">
        <v>40.584266030633536</v>
      </c>
      <c r="AA10521">
        <v>-73.9516708836302</v>
      </c>
      <c r="AB10521" t="s">
        <v>23691</v>
      </c>
    </row>
    <row r="10522" spans="1:28" x14ac:dyDescent="0.35">
      <c r="A10522">
        <v>22735</v>
      </c>
      <c r="B10522">
        <v>3</v>
      </c>
      <c r="C10522" s="2" t="s">
        <v>14202</v>
      </c>
      <c r="D10522" s="2" t="s">
        <v>14203</v>
      </c>
      <c r="E10522" s="2" t="s">
        <v>4355</v>
      </c>
      <c r="F10522" s="2" t="s">
        <v>163</v>
      </c>
      <c r="H10522" s="2" t="s">
        <v>437</v>
      </c>
      <c r="I10522">
        <v>441090</v>
      </c>
      <c r="J10522" s="1">
        <v>41927</v>
      </c>
      <c r="K10522">
        <v>3360</v>
      </c>
      <c r="L10522" t="s">
        <v>192</v>
      </c>
      <c r="M10522" s="2" t="s">
        <v>23</v>
      </c>
      <c r="N10522" s="2"/>
      <c r="O10522" s="2"/>
      <c r="R10522" s="2" t="s">
        <v>1259</v>
      </c>
      <c r="U10522" s="2" t="s">
        <v>30940</v>
      </c>
      <c r="V10522" t="s">
        <v>30941</v>
      </c>
      <c r="W10522" t="s">
        <v>30282</v>
      </c>
      <c r="X10522" t="s">
        <v>30282</v>
      </c>
      <c r="Y10522" t="s">
        <v>23529</v>
      </c>
      <c r="Z10522">
        <v>40.58424415383584</v>
      </c>
      <c r="AA10522">
        <v>-73.951865310344488</v>
      </c>
      <c r="AB10522" t="s">
        <v>23691</v>
      </c>
    </row>
    <row r="10523" spans="1:28" x14ac:dyDescent="0.35">
      <c r="A10523">
        <v>22736</v>
      </c>
      <c r="B10523">
        <v>3</v>
      </c>
      <c r="C10523" s="2" t="s">
        <v>14202</v>
      </c>
      <c r="D10523" s="2" t="s">
        <v>14203</v>
      </c>
      <c r="E10523" s="2" t="s">
        <v>4355</v>
      </c>
      <c r="F10523" s="2" t="s">
        <v>163</v>
      </c>
      <c r="H10523" s="2" t="s">
        <v>466</v>
      </c>
      <c r="I10523">
        <v>441090</v>
      </c>
      <c r="J10523" s="1">
        <v>41745</v>
      </c>
      <c r="K10523">
        <v>3360</v>
      </c>
      <c r="L10523" t="s">
        <v>192</v>
      </c>
      <c r="M10523" s="2" t="s">
        <v>23</v>
      </c>
      <c r="N10523" s="2"/>
      <c r="O10523" s="2"/>
      <c r="R10523" s="2" t="s">
        <v>1259</v>
      </c>
      <c r="U10523" s="2" t="s">
        <v>30940</v>
      </c>
      <c r="V10523" t="s">
        <v>30941</v>
      </c>
      <c r="W10523" t="s">
        <v>30282</v>
      </c>
      <c r="X10523" t="s">
        <v>30282</v>
      </c>
      <c r="Y10523" t="s">
        <v>23529</v>
      </c>
      <c r="Z10523">
        <v>40.58424415383584</v>
      </c>
      <c r="AA10523">
        <v>-73.951865310344488</v>
      </c>
      <c r="AB10523" t="s">
        <v>23691</v>
      </c>
    </row>
    <row r="10524" spans="1:28" x14ac:dyDescent="0.35">
      <c r="A10524">
        <v>22737</v>
      </c>
      <c r="B10524">
        <v>3</v>
      </c>
      <c r="C10524" s="2" t="s">
        <v>14202</v>
      </c>
      <c r="D10524" s="2" t="s">
        <v>14203</v>
      </c>
      <c r="E10524" s="2" t="s">
        <v>4355</v>
      </c>
      <c r="F10524" s="2" t="s">
        <v>163</v>
      </c>
      <c r="H10524" s="2" t="s">
        <v>472</v>
      </c>
      <c r="I10524">
        <v>465000</v>
      </c>
      <c r="J10524" s="1">
        <v>41990</v>
      </c>
      <c r="K10524">
        <v>3360</v>
      </c>
      <c r="L10524" t="s">
        <v>192</v>
      </c>
      <c r="M10524" s="2" t="s">
        <v>23</v>
      </c>
      <c r="N10524" s="2"/>
      <c r="O10524" s="2"/>
      <c r="R10524" s="2" t="s">
        <v>1259</v>
      </c>
      <c r="U10524" s="2" t="s">
        <v>30940</v>
      </c>
      <c r="V10524" t="s">
        <v>30941</v>
      </c>
      <c r="W10524" t="s">
        <v>30282</v>
      </c>
      <c r="X10524" t="s">
        <v>30282</v>
      </c>
      <c r="Y10524" t="s">
        <v>23529</v>
      </c>
      <c r="Z10524">
        <v>40.58424415383584</v>
      </c>
      <c r="AA10524">
        <v>-73.951865310344488</v>
      </c>
      <c r="AB10524" t="s">
        <v>23691</v>
      </c>
    </row>
    <row r="10525" spans="1:28" x14ac:dyDescent="0.35">
      <c r="A10525">
        <v>22739</v>
      </c>
      <c r="B10525">
        <v>3</v>
      </c>
      <c r="C10525" s="2" t="s">
        <v>14202</v>
      </c>
      <c r="D10525" s="2" t="s">
        <v>14203</v>
      </c>
      <c r="E10525" s="2" t="s">
        <v>4355</v>
      </c>
      <c r="F10525" s="2" t="s">
        <v>163</v>
      </c>
      <c r="H10525" s="2" t="s">
        <v>332</v>
      </c>
      <c r="I10525">
        <v>344760</v>
      </c>
      <c r="J10525" s="1">
        <v>41743</v>
      </c>
      <c r="K10525">
        <v>3165</v>
      </c>
      <c r="L10525" t="s">
        <v>4366</v>
      </c>
      <c r="M10525" s="2" t="s">
        <v>11</v>
      </c>
      <c r="N10525" s="2"/>
      <c r="O10525" s="2"/>
      <c r="R10525" s="2" t="s">
        <v>4367</v>
      </c>
      <c r="U10525" s="2" t="s">
        <v>30942</v>
      </c>
      <c r="V10525" t="s">
        <v>30943</v>
      </c>
      <c r="W10525" t="s">
        <v>30301</v>
      </c>
      <c r="X10525" t="s">
        <v>30301</v>
      </c>
      <c r="Y10525" t="s">
        <v>23529</v>
      </c>
      <c r="Z10525">
        <v>40.584084099229536</v>
      </c>
      <c r="AA10525">
        <v>-73.933623247077449</v>
      </c>
      <c r="AB10525" t="s">
        <v>23691</v>
      </c>
    </row>
    <row r="10526" spans="1:28" x14ac:dyDescent="0.35">
      <c r="A10526">
        <v>22740</v>
      </c>
      <c r="B10526">
        <v>3</v>
      </c>
      <c r="C10526" s="2" t="s">
        <v>14202</v>
      </c>
      <c r="D10526" s="2" t="s">
        <v>14203</v>
      </c>
      <c r="E10526" s="2" t="s">
        <v>4355</v>
      </c>
      <c r="F10526" s="2" t="s">
        <v>163</v>
      </c>
      <c r="H10526" s="2" t="s">
        <v>446</v>
      </c>
      <c r="I10526">
        <v>345000</v>
      </c>
      <c r="J10526" s="1">
        <v>41670</v>
      </c>
      <c r="K10526">
        <v>3165</v>
      </c>
      <c r="L10526" t="s">
        <v>4366</v>
      </c>
      <c r="M10526" s="2" t="s">
        <v>11</v>
      </c>
      <c r="N10526" s="2"/>
      <c r="O10526" s="2"/>
      <c r="R10526" s="2" t="s">
        <v>4367</v>
      </c>
      <c r="U10526" s="2" t="s">
        <v>30942</v>
      </c>
      <c r="V10526" t="s">
        <v>30943</v>
      </c>
      <c r="W10526" t="s">
        <v>30301</v>
      </c>
      <c r="X10526" t="s">
        <v>30301</v>
      </c>
      <c r="Y10526" t="s">
        <v>23529</v>
      </c>
      <c r="Z10526">
        <v>40.584084099229536</v>
      </c>
      <c r="AA10526">
        <v>-73.933623247077449</v>
      </c>
      <c r="AB10526" t="s">
        <v>23691</v>
      </c>
    </row>
    <row r="10527" spans="1:28" x14ac:dyDescent="0.35">
      <c r="A10527">
        <v>22741</v>
      </c>
      <c r="B10527">
        <v>3</v>
      </c>
      <c r="C10527" s="2" t="s">
        <v>14202</v>
      </c>
      <c r="D10527" s="2" t="s">
        <v>14203</v>
      </c>
      <c r="E10527" s="2" t="s">
        <v>4355</v>
      </c>
      <c r="F10527" s="2" t="s">
        <v>163</v>
      </c>
      <c r="H10527" s="2" t="s">
        <v>489</v>
      </c>
      <c r="I10527">
        <v>556200</v>
      </c>
      <c r="J10527" s="1">
        <v>41655</v>
      </c>
      <c r="K10527">
        <v>3165</v>
      </c>
      <c r="L10527" t="s">
        <v>4366</v>
      </c>
      <c r="M10527" s="2" t="s">
        <v>11</v>
      </c>
      <c r="N10527" s="2"/>
      <c r="O10527" s="2"/>
      <c r="R10527" s="2" t="s">
        <v>4367</v>
      </c>
      <c r="U10527" s="2" t="s">
        <v>30942</v>
      </c>
      <c r="V10527" t="s">
        <v>30943</v>
      </c>
      <c r="W10527" t="s">
        <v>30301</v>
      </c>
      <c r="X10527" t="s">
        <v>30301</v>
      </c>
      <c r="Y10527" t="s">
        <v>23529</v>
      </c>
      <c r="Z10527">
        <v>40.584084099229536</v>
      </c>
      <c r="AA10527">
        <v>-73.933623247077449</v>
      </c>
      <c r="AB10527" t="s">
        <v>23691</v>
      </c>
    </row>
    <row r="10528" spans="1:28" x14ac:dyDescent="0.35">
      <c r="A10528">
        <v>22742</v>
      </c>
      <c r="B10528">
        <v>3</v>
      </c>
      <c r="C10528" s="2" t="s">
        <v>14202</v>
      </c>
      <c r="D10528" s="2" t="s">
        <v>14203</v>
      </c>
      <c r="E10528" s="2" t="s">
        <v>4355</v>
      </c>
      <c r="F10528" s="2" t="s">
        <v>163</v>
      </c>
      <c r="H10528" s="2" t="s">
        <v>199</v>
      </c>
      <c r="I10528">
        <v>470000</v>
      </c>
      <c r="J10528" s="1">
        <v>41963</v>
      </c>
      <c r="K10528">
        <v>3165</v>
      </c>
      <c r="L10528" t="s">
        <v>4366</v>
      </c>
      <c r="M10528" s="2" t="s">
        <v>11</v>
      </c>
      <c r="N10528" s="2"/>
      <c r="O10528" s="2"/>
      <c r="R10528" s="2" t="s">
        <v>4367</v>
      </c>
      <c r="U10528" s="2" t="s">
        <v>30942</v>
      </c>
      <c r="V10528" t="s">
        <v>30943</v>
      </c>
      <c r="W10528" t="s">
        <v>30301</v>
      </c>
      <c r="X10528" t="s">
        <v>30301</v>
      </c>
      <c r="Y10528" t="s">
        <v>23529</v>
      </c>
      <c r="Z10528">
        <v>40.584084099229536</v>
      </c>
      <c r="AA10528">
        <v>-73.933623247077449</v>
      </c>
      <c r="AB10528" t="s">
        <v>23691</v>
      </c>
    </row>
    <row r="10529" spans="1:28" x14ac:dyDescent="0.35">
      <c r="A10529">
        <v>22744</v>
      </c>
      <c r="B10529">
        <v>3</v>
      </c>
      <c r="C10529" s="2" t="s">
        <v>14202</v>
      </c>
      <c r="D10529" s="2" t="s">
        <v>14203</v>
      </c>
      <c r="E10529" s="2" t="s">
        <v>4355</v>
      </c>
      <c r="F10529" s="2" t="s">
        <v>163</v>
      </c>
      <c r="H10529" s="2" t="s">
        <v>450</v>
      </c>
      <c r="I10529">
        <v>249471</v>
      </c>
      <c r="J10529" s="1">
        <v>41835</v>
      </c>
      <c r="K10529">
        <v>3165</v>
      </c>
      <c r="L10529" t="s">
        <v>4366</v>
      </c>
      <c r="M10529" s="2" t="s">
        <v>11</v>
      </c>
      <c r="N10529" s="2"/>
      <c r="O10529" s="2"/>
      <c r="R10529" s="2" t="s">
        <v>4367</v>
      </c>
      <c r="U10529" s="2" t="s">
        <v>30942</v>
      </c>
      <c r="V10529" t="s">
        <v>30943</v>
      </c>
      <c r="W10529" t="s">
        <v>30301</v>
      </c>
      <c r="X10529" t="s">
        <v>30301</v>
      </c>
      <c r="Y10529" t="s">
        <v>23529</v>
      </c>
      <c r="Z10529">
        <v>40.584084099229536</v>
      </c>
      <c r="AA10529">
        <v>-73.933623247077449</v>
      </c>
      <c r="AB10529" t="s">
        <v>23691</v>
      </c>
    </row>
    <row r="10530" spans="1:28" x14ac:dyDescent="0.35">
      <c r="A10530">
        <v>22745</v>
      </c>
      <c r="B10530">
        <v>3</v>
      </c>
      <c r="C10530" s="2" t="s">
        <v>14202</v>
      </c>
      <c r="D10530" s="2" t="s">
        <v>14203</v>
      </c>
      <c r="E10530" s="2" t="s">
        <v>4355</v>
      </c>
      <c r="F10530" s="2" t="s">
        <v>163</v>
      </c>
      <c r="H10530" s="2" t="s">
        <v>2754</v>
      </c>
      <c r="I10530">
        <v>550000</v>
      </c>
      <c r="J10530" s="1">
        <v>41781</v>
      </c>
      <c r="K10530">
        <v>3165</v>
      </c>
      <c r="L10530" t="s">
        <v>4366</v>
      </c>
      <c r="M10530" s="2" t="s">
        <v>11</v>
      </c>
      <c r="N10530" s="2"/>
      <c r="O10530" s="2"/>
      <c r="R10530" s="2" t="s">
        <v>4367</v>
      </c>
      <c r="U10530" s="2" t="s">
        <v>30942</v>
      </c>
      <c r="V10530" t="s">
        <v>30943</v>
      </c>
      <c r="W10530" t="s">
        <v>30301</v>
      </c>
      <c r="X10530" t="s">
        <v>30301</v>
      </c>
      <c r="Y10530" t="s">
        <v>23529</v>
      </c>
      <c r="Z10530">
        <v>40.584084099229536</v>
      </c>
      <c r="AA10530">
        <v>-73.933623247077449</v>
      </c>
      <c r="AB10530" t="s">
        <v>23691</v>
      </c>
    </row>
    <row r="10531" spans="1:28" x14ac:dyDescent="0.35">
      <c r="A10531">
        <v>22746</v>
      </c>
      <c r="B10531">
        <v>3</v>
      </c>
      <c r="C10531" s="2" t="s">
        <v>14202</v>
      </c>
      <c r="D10531" s="2" t="s">
        <v>14203</v>
      </c>
      <c r="E10531" s="2" t="s">
        <v>4355</v>
      </c>
      <c r="F10531" s="2" t="s">
        <v>163</v>
      </c>
      <c r="H10531" s="2" t="s">
        <v>336</v>
      </c>
      <c r="I10531">
        <v>450000</v>
      </c>
      <c r="J10531" s="1">
        <v>41851</v>
      </c>
      <c r="K10531">
        <v>3165</v>
      </c>
      <c r="L10531" t="s">
        <v>4366</v>
      </c>
      <c r="M10531" s="2" t="s">
        <v>11</v>
      </c>
      <c r="N10531" s="2"/>
      <c r="O10531" s="2"/>
      <c r="R10531" s="2" t="s">
        <v>4367</v>
      </c>
      <c r="U10531" s="2" t="s">
        <v>30942</v>
      </c>
      <c r="V10531" t="s">
        <v>30943</v>
      </c>
      <c r="W10531" t="s">
        <v>30301</v>
      </c>
      <c r="X10531" t="s">
        <v>30301</v>
      </c>
      <c r="Y10531" t="s">
        <v>23529</v>
      </c>
      <c r="Z10531">
        <v>40.584084099229536</v>
      </c>
      <c r="AA10531">
        <v>-73.933623247077449</v>
      </c>
      <c r="AB10531" t="s">
        <v>23691</v>
      </c>
    </row>
    <row r="10532" spans="1:28" x14ac:dyDescent="0.35">
      <c r="A10532">
        <v>22747</v>
      </c>
      <c r="B10532">
        <v>3</v>
      </c>
      <c r="C10532" s="2" t="s">
        <v>14202</v>
      </c>
      <c r="D10532" s="2" t="s">
        <v>14203</v>
      </c>
      <c r="E10532" s="2" t="s">
        <v>4355</v>
      </c>
      <c r="F10532" s="2" t="s">
        <v>163</v>
      </c>
      <c r="H10532" s="2" t="s">
        <v>447</v>
      </c>
      <c r="I10532">
        <v>385000</v>
      </c>
      <c r="J10532" s="1">
        <v>41905</v>
      </c>
      <c r="K10532">
        <v>3165</v>
      </c>
      <c r="L10532" t="s">
        <v>4366</v>
      </c>
      <c r="M10532" s="2" t="s">
        <v>11</v>
      </c>
      <c r="N10532" s="2"/>
      <c r="O10532" s="2"/>
      <c r="R10532" s="2" t="s">
        <v>4367</v>
      </c>
      <c r="U10532" s="2" t="s">
        <v>30942</v>
      </c>
      <c r="V10532" t="s">
        <v>30943</v>
      </c>
      <c r="W10532" t="s">
        <v>30301</v>
      </c>
      <c r="X10532" t="s">
        <v>30301</v>
      </c>
      <c r="Y10532" t="s">
        <v>23529</v>
      </c>
      <c r="Z10532">
        <v>40.584084099229536</v>
      </c>
      <c r="AA10532">
        <v>-73.933623247077449</v>
      </c>
      <c r="AB10532" t="s">
        <v>23691</v>
      </c>
    </row>
    <row r="10533" spans="1:28" x14ac:dyDescent="0.35">
      <c r="A10533">
        <v>22748</v>
      </c>
      <c r="B10533">
        <v>3</v>
      </c>
      <c r="C10533" s="2" t="s">
        <v>14202</v>
      </c>
      <c r="D10533" s="2" t="s">
        <v>14203</v>
      </c>
      <c r="E10533" s="2" t="s">
        <v>4355</v>
      </c>
      <c r="F10533" s="2" t="s">
        <v>163</v>
      </c>
      <c r="H10533" s="2" t="s">
        <v>804</v>
      </c>
      <c r="I10533">
        <v>636406</v>
      </c>
      <c r="J10533" s="1">
        <v>41831</v>
      </c>
      <c r="K10533">
        <v>3165</v>
      </c>
      <c r="L10533" t="s">
        <v>4366</v>
      </c>
      <c r="M10533" s="2" t="s">
        <v>11</v>
      </c>
      <c r="N10533" s="2"/>
      <c r="O10533" s="2"/>
      <c r="R10533" s="2" t="s">
        <v>4367</v>
      </c>
      <c r="U10533" s="2" t="s">
        <v>30942</v>
      </c>
      <c r="V10533" t="s">
        <v>30943</v>
      </c>
      <c r="W10533" t="s">
        <v>30301</v>
      </c>
      <c r="X10533" t="s">
        <v>30301</v>
      </c>
      <c r="Y10533" t="s">
        <v>23529</v>
      </c>
      <c r="Z10533">
        <v>40.584084099229536</v>
      </c>
      <c r="AA10533">
        <v>-73.933623247077449</v>
      </c>
      <c r="AB10533" t="s">
        <v>23691</v>
      </c>
    </row>
    <row r="10534" spans="1:28" x14ac:dyDescent="0.35">
      <c r="A10534">
        <v>22751</v>
      </c>
      <c r="B10534">
        <v>3</v>
      </c>
      <c r="C10534" s="2" t="s">
        <v>14202</v>
      </c>
      <c r="D10534" s="2" t="s">
        <v>14203</v>
      </c>
      <c r="E10534" s="2" t="s">
        <v>4355</v>
      </c>
      <c r="F10534" s="2" t="s">
        <v>163</v>
      </c>
      <c r="H10534" s="2" t="s">
        <v>333</v>
      </c>
      <c r="I10534">
        <v>475000</v>
      </c>
      <c r="J10534" s="1">
        <v>41655</v>
      </c>
      <c r="K10534">
        <v>2801</v>
      </c>
      <c r="L10534" t="s">
        <v>8</v>
      </c>
      <c r="M10534" s="2" t="s">
        <v>17303</v>
      </c>
      <c r="N10534" s="2" t="s">
        <v>9</v>
      </c>
      <c r="O10534" s="2"/>
      <c r="R10534" s="2" t="s">
        <v>4423</v>
      </c>
      <c r="U10534" s="2" t="s">
        <v>30944</v>
      </c>
      <c r="V10534" t="s">
        <v>30945</v>
      </c>
      <c r="W10534" t="s">
        <v>30583</v>
      </c>
      <c r="X10534" t="s">
        <v>30584</v>
      </c>
      <c r="Y10534" t="s">
        <v>16890</v>
      </c>
      <c r="Z10534">
        <v>40.582608266207835</v>
      </c>
      <c r="AA10534">
        <v>-73.958976713090777</v>
      </c>
      <c r="AB10534" t="s">
        <v>23691</v>
      </c>
    </row>
    <row r="10535" spans="1:28" x14ac:dyDescent="0.35">
      <c r="A10535">
        <v>22752</v>
      </c>
      <c r="B10535">
        <v>3</v>
      </c>
      <c r="C10535" s="2" t="s">
        <v>14202</v>
      </c>
      <c r="D10535" s="2" t="s">
        <v>14203</v>
      </c>
      <c r="E10535" s="2" t="s">
        <v>4355</v>
      </c>
      <c r="F10535" s="2" t="s">
        <v>21</v>
      </c>
      <c r="H10535" s="2" t="s">
        <v>7</v>
      </c>
      <c r="I10535">
        <v>800000</v>
      </c>
      <c r="J10535" s="1">
        <v>41730</v>
      </c>
      <c r="K10535">
        <v>2123</v>
      </c>
      <c r="L10535" t="s">
        <v>11</v>
      </c>
      <c r="M10535" s="2" t="s">
        <v>3556</v>
      </c>
      <c r="N10535" s="2"/>
      <c r="O10535" s="2"/>
      <c r="R10535" s="2" t="s">
        <v>3557</v>
      </c>
      <c r="U10535" s="2" t="s">
        <v>30946</v>
      </c>
      <c r="V10535" t="s">
        <v>30947</v>
      </c>
      <c r="W10535" t="s">
        <v>30191</v>
      </c>
      <c r="X10535" t="s">
        <v>30191</v>
      </c>
      <c r="Y10535" t="s">
        <v>23529</v>
      </c>
      <c r="Z10535">
        <v>40.588667101887978</v>
      </c>
      <c r="AA10535">
        <v>-73.948027653673165</v>
      </c>
      <c r="AB10535" t="s">
        <v>23691</v>
      </c>
    </row>
    <row r="10536" spans="1:28" x14ac:dyDescent="0.35">
      <c r="A10536">
        <v>22753</v>
      </c>
      <c r="B10536">
        <v>3</v>
      </c>
      <c r="C10536" s="2" t="s">
        <v>14202</v>
      </c>
      <c r="D10536" s="2" t="s">
        <v>14203</v>
      </c>
      <c r="E10536" s="2" t="s">
        <v>4355</v>
      </c>
      <c r="F10536" s="2" t="s">
        <v>21</v>
      </c>
      <c r="H10536" s="2" t="s">
        <v>7</v>
      </c>
      <c r="I10536">
        <v>1130000</v>
      </c>
      <c r="J10536" s="1">
        <v>41990</v>
      </c>
      <c r="K10536">
        <v>3047</v>
      </c>
      <c r="L10536" t="s">
        <v>1134</v>
      </c>
      <c r="M10536" s="2" t="s">
        <v>9</v>
      </c>
      <c r="N10536" s="2"/>
      <c r="O10536" s="2"/>
      <c r="R10536" s="2" t="s">
        <v>3784</v>
      </c>
      <c r="U10536" s="2" t="s">
        <v>30948</v>
      </c>
    </row>
    <row r="10537" spans="1:28" x14ac:dyDescent="0.35">
      <c r="A10537">
        <v>22754</v>
      </c>
      <c r="B10537">
        <v>3</v>
      </c>
      <c r="C10537" s="2" t="s">
        <v>14202</v>
      </c>
      <c r="D10537" s="2" t="s">
        <v>14203</v>
      </c>
      <c r="E10537" s="2" t="s">
        <v>4355</v>
      </c>
      <c r="F10537" s="2" t="s">
        <v>392</v>
      </c>
      <c r="H10537" s="2" t="s">
        <v>209</v>
      </c>
      <c r="I10537">
        <v>590000</v>
      </c>
      <c r="J10537" s="1">
        <v>41929</v>
      </c>
      <c r="K10537">
        <v>2118</v>
      </c>
      <c r="L10537" t="s">
        <v>8</v>
      </c>
      <c r="M10537" s="2" t="s">
        <v>2008</v>
      </c>
      <c r="N10537" s="2"/>
      <c r="O10537" s="2"/>
      <c r="P10537" t="s">
        <v>9</v>
      </c>
      <c r="R10537" s="2" t="s">
        <v>3185</v>
      </c>
      <c r="U10537" s="2" t="s">
        <v>30949</v>
      </c>
      <c r="V10537" t="s">
        <v>30950</v>
      </c>
      <c r="W10537" t="s">
        <v>25417</v>
      </c>
      <c r="X10537" t="s">
        <v>25417</v>
      </c>
      <c r="Y10537" t="s">
        <v>23529</v>
      </c>
      <c r="Z10537">
        <v>40.599228849152908</v>
      </c>
      <c r="AA10537">
        <v>-73.947497286152043</v>
      </c>
      <c r="AB10537" t="s">
        <v>23530</v>
      </c>
    </row>
    <row r="10538" spans="1:28" x14ac:dyDescent="0.35">
      <c r="A10538">
        <v>22755</v>
      </c>
      <c r="B10538">
        <v>3</v>
      </c>
      <c r="C10538" s="2" t="s">
        <v>14202</v>
      </c>
      <c r="D10538" s="2" t="s">
        <v>14203</v>
      </c>
      <c r="E10538" s="2" t="s">
        <v>4355</v>
      </c>
      <c r="F10538" s="2" t="s">
        <v>392</v>
      </c>
      <c r="H10538" s="2" t="s">
        <v>15615</v>
      </c>
      <c r="I10538">
        <v>531999</v>
      </c>
      <c r="J10538" s="1">
        <v>41872</v>
      </c>
      <c r="K10538">
        <v>2447</v>
      </c>
      <c r="L10538" t="s">
        <v>8</v>
      </c>
      <c r="M10538" s="2" t="s">
        <v>1243</v>
      </c>
      <c r="N10538" s="2" t="s">
        <v>9</v>
      </c>
      <c r="O10538" s="2"/>
      <c r="R10538" s="2" t="s">
        <v>3263</v>
      </c>
      <c r="U10538" s="2" t="s">
        <v>30951</v>
      </c>
      <c r="V10538" t="s">
        <v>30952</v>
      </c>
      <c r="W10538" t="s">
        <v>30200</v>
      </c>
      <c r="X10538" t="s">
        <v>30200</v>
      </c>
      <c r="Y10538" t="s">
        <v>23529</v>
      </c>
      <c r="Z10538">
        <v>40.592575735994345</v>
      </c>
      <c r="AA10538">
        <v>-73.942353586395996</v>
      </c>
      <c r="AB10538" t="s">
        <v>23691</v>
      </c>
    </row>
    <row r="10539" spans="1:28" x14ac:dyDescent="0.35">
      <c r="A10539">
        <v>22756</v>
      </c>
      <c r="B10539">
        <v>3</v>
      </c>
      <c r="C10539" s="2" t="s">
        <v>14202</v>
      </c>
      <c r="D10539" s="2" t="s">
        <v>14203</v>
      </c>
      <c r="E10539" s="2" t="s">
        <v>4355</v>
      </c>
      <c r="F10539" s="2" t="s">
        <v>392</v>
      </c>
      <c r="H10539" s="2" t="s">
        <v>16032</v>
      </c>
      <c r="I10539">
        <v>483000</v>
      </c>
      <c r="J10539" s="1">
        <v>41768</v>
      </c>
      <c r="K10539">
        <v>2550</v>
      </c>
      <c r="L10539" t="s">
        <v>8</v>
      </c>
      <c r="M10539" s="2" t="s">
        <v>1279</v>
      </c>
      <c r="N10539" s="2"/>
      <c r="O10539" s="2"/>
      <c r="P10539" t="s">
        <v>9</v>
      </c>
      <c r="R10539" s="2" t="s">
        <v>3781</v>
      </c>
      <c r="U10539" s="2" t="s">
        <v>30953</v>
      </c>
      <c r="V10539" t="s">
        <v>30954</v>
      </c>
      <c r="W10539" t="s">
        <v>30256</v>
      </c>
      <c r="X10539" t="s">
        <v>30256</v>
      </c>
      <c r="Y10539" t="s">
        <v>23529</v>
      </c>
      <c r="Z10539">
        <v>40.590508235531132</v>
      </c>
      <c r="AA10539">
        <v>-73.941041174256597</v>
      </c>
      <c r="AB10539" t="s">
        <v>23691</v>
      </c>
    </row>
    <row r="10540" spans="1:28" x14ac:dyDescent="0.35">
      <c r="A10540">
        <v>22757</v>
      </c>
      <c r="B10540">
        <v>3</v>
      </c>
      <c r="C10540" s="2" t="s">
        <v>14202</v>
      </c>
      <c r="D10540" s="2" t="s">
        <v>14203</v>
      </c>
      <c r="E10540" s="2" t="s">
        <v>4355</v>
      </c>
      <c r="F10540" s="2" t="s">
        <v>392</v>
      </c>
      <c r="H10540" s="2" t="s">
        <v>14678</v>
      </c>
      <c r="I10540">
        <v>590585</v>
      </c>
      <c r="J10540" s="1">
        <v>41740</v>
      </c>
      <c r="K10540">
        <v>2550</v>
      </c>
      <c r="L10540" t="s">
        <v>8</v>
      </c>
      <c r="M10540" s="2" t="s">
        <v>1279</v>
      </c>
      <c r="N10540" s="2"/>
      <c r="O10540" s="2"/>
      <c r="P10540" t="s">
        <v>9</v>
      </c>
      <c r="R10540" s="2" t="s">
        <v>3781</v>
      </c>
      <c r="U10540" s="2" t="s">
        <v>30953</v>
      </c>
      <c r="V10540" t="s">
        <v>30954</v>
      </c>
      <c r="W10540" t="s">
        <v>30256</v>
      </c>
      <c r="X10540" t="s">
        <v>30256</v>
      </c>
      <c r="Y10540" t="s">
        <v>23529</v>
      </c>
      <c r="Z10540">
        <v>40.590508235531132</v>
      </c>
      <c r="AA10540">
        <v>-73.941041174256597</v>
      </c>
      <c r="AB10540" t="s">
        <v>23691</v>
      </c>
    </row>
    <row r="10541" spans="1:28" x14ac:dyDescent="0.35">
      <c r="A10541">
        <v>22758</v>
      </c>
      <c r="B10541">
        <v>3</v>
      </c>
      <c r="C10541" s="2" t="s">
        <v>14202</v>
      </c>
      <c r="D10541" s="2" t="s">
        <v>14203</v>
      </c>
      <c r="E10541" s="2" t="s">
        <v>4355</v>
      </c>
      <c r="F10541" s="2" t="s">
        <v>392</v>
      </c>
      <c r="H10541" s="2" t="s">
        <v>15088</v>
      </c>
      <c r="I10541">
        <v>425000</v>
      </c>
      <c r="J10541" s="1">
        <v>41975</v>
      </c>
      <c r="K10541">
        <v>1901</v>
      </c>
      <c r="L10541" t="s">
        <v>4360</v>
      </c>
      <c r="M10541" s="2" t="s">
        <v>11</v>
      </c>
      <c r="N10541" s="2"/>
      <c r="O10541" s="2"/>
      <c r="R10541" s="2" t="s">
        <v>4361</v>
      </c>
      <c r="U10541" s="2" t="s">
        <v>30955</v>
      </c>
      <c r="V10541" t="s">
        <v>30956</v>
      </c>
      <c r="W10541" t="s">
        <v>30262</v>
      </c>
      <c r="X10541" t="s">
        <v>30262</v>
      </c>
      <c r="Y10541" t="s">
        <v>23529</v>
      </c>
      <c r="Z10541">
        <v>40.586156452228025</v>
      </c>
      <c r="AA10541">
        <v>-73.949926968119243</v>
      </c>
      <c r="AB10541" t="s">
        <v>23691</v>
      </c>
    </row>
    <row r="10542" spans="1:28" x14ac:dyDescent="0.35">
      <c r="A10542">
        <v>22759</v>
      </c>
      <c r="B10542">
        <v>3</v>
      </c>
      <c r="C10542" s="2" t="s">
        <v>14202</v>
      </c>
      <c r="D10542" s="2" t="s">
        <v>14203</v>
      </c>
      <c r="E10542" s="2" t="s">
        <v>4355</v>
      </c>
      <c r="F10542" s="2" t="s">
        <v>392</v>
      </c>
      <c r="H10542" s="2" t="s">
        <v>209</v>
      </c>
      <c r="I10542">
        <v>561000</v>
      </c>
      <c r="J10542" s="1">
        <v>41934</v>
      </c>
      <c r="K10542">
        <v>2641</v>
      </c>
      <c r="L10542" t="s">
        <v>8</v>
      </c>
      <c r="M10542" s="2" t="s">
        <v>2008</v>
      </c>
      <c r="N10542" s="2" t="s">
        <v>9</v>
      </c>
      <c r="O10542" s="2"/>
      <c r="R10542" s="2" t="s">
        <v>3189</v>
      </c>
      <c r="U10542" s="2" t="s">
        <v>30957</v>
      </c>
      <c r="V10542" t="s">
        <v>30958</v>
      </c>
      <c r="W10542" t="s">
        <v>30262</v>
      </c>
      <c r="X10542" t="s">
        <v>30262</v>
      </c>
      <c r="Y10542" t="s">
        <v>23529</v>
      </c>
      <c r="Z10542">
        <v>40.587954950727458</v>
      </c>
      <c r="AA10542">
        <v>-73.94533870783188</v>
      </c>
      <c r="AB10542" t="s">
        <v>23691</v>
      </c>
    </row>
    <row r="10543" spans="1:28" x14ac:dyDescent="0.35">
      <c r="A10543">
        <v>22760</v>
      </c>
      <c r="B10543">
        <v>3</v>
      </c>
      <c r="C10543" s="2" t="s">
        <v>14202</v>
      </c>
      <c r="D10543" s="2" t="s">
        <v>14203</v>
      </c>
      <c r="E10543" s="2" t="s">
        <v>4355</v>
      </c>
      <c r="F10543" s="2" t="s">
        <v>392</v>
      </c>
      <c r="H10543" s="2" t="s">
        <v>208</v>
      </c>
      <c r="I10543">
        <v>410670</v>
      </c>
      <c r="J10543" s="1">
        <v>41760</v>
      </c>
      <c r="K10543">
        <v>1132</v>
      </c>
      <c r="L10543" t="s">
        <v>2263</v>
      </c>
      <c r="M10543" s="2" t="s">
        <v>53</v>
      </c>
      <c r="N10543" s="2"/>
      <c r="O10543" s="2"/>
      <c r="R10543" s="2" t="s">
        <v>4424</v>
      </c>
      <c r="U10543" s="2" t="s">
        <v>30959</v>
      </c>
      <c r="V10543" t="s">
        <v>30960</v>
      </c>
      <c r="W10543" t="s">
        <v>30282</v>
      </c>
      <c r="X10543" t="s">
        <v>30282</v>
      </c>
      <c r="Y10543" t="s">
        <v>23529</v>
      </c>
      <c r="Z10543">
        <v>40.584359276234856</v>
      </c>
      <c r="AA10543">
        <v>-73.958493209686694</v>
      </c>
      <c r="AB10543" t="s">
        <v>23691</v>
      </c>
    </row>
    <row r="10544" spans="1:28" x14ac:dyDescent="0.35">
      <c r="A10544">
        <v>22761</v>
      </c>
      <c r="B10544">
        <v>3</v>
      </c>
      <c r="C10544" s="2" t="s">
        <v>14202</v>
      </c>
      <c r="D10544" s="2" t="s">
        <v>14203</v>
      </c>
      <c r="E10544" s="2" t="s">
        <v>4355</v>
      </c>
      <c r="F10544" s="2" t="s">
        <v>392</v>
      </c>
      <c r="H10544" s="2" t="s">
        <v>209</v>
      </c>
      <c r="I10544">
        <v>390390</v>
      </c>
      <c r="J10544" s="1">
        <v>41718</v>
      </c>
      <c r="K10544">
        <v>1132</v>
      </c>
      <c r="L10544" t="s">
        <v>2263</v>
      </c>
      <c r="M10544" s="2" t="s">
        <v>53</v>
      </c>
      <c r="N10544" s="2"/>
      <c r="O10544" s="2"/>
      <c r="R10544" s="2" t="s">
        <v>4424</v>
      </c>
      <c r="U10544" s="2" t="s">
        <v>30959</v>
      </c>
      <c r="V10544" t="s">
        <v>30960</v>
      </c>
      <c r="W10544" t="s">
        <v>30282</v>
      </c>
      <c r="X10544" t="s">
        <v>30282</v>
      </c>
      <c r="Y10544" t="s">
        <v>23529</v>
      </c>
      <c r="Z10544">
        <v>40.584359276234856</v>
      </c>
      <c r="AA10544">
        <v>-73.958493209686694</v>
      </c>
      <c r="AB10544" t="s">
        <v>23691</v>
      </c>
    </row>
    <row r="10545" spans="1:28" x14ac:dyDescent="0.35">
      <c r="A10545">
        <v>22762</v>
      </c>
      <c r="B10545">
        <v>3</v>
      </c>
      <c r="C10545" s="2" t="s">
        <v>14202</v>
      </c>
      <c r="D10545" s="2" t="s">
        <v>14203</v>
      </c>
      <c r="E10545" s="2" t="s">
        <v>4355</v>
      </c>
      <c r="F10545" s="2" t="s">
        <v>392</v>
      </c>
      <c r="H10545" s="2" t="s">
        <v>393</v>
      </c>
      <c r="I10545">
        <v>422939</v>
      </c>
      <c r="J10545" s="1">
        <v>41760</v>
      </c>
      <c r="K10545">
        <v>1132</v>
      </c>
      <c r="L10545" t="s">
        <v>2263</v>
      </c>
      <c r="M10545" s="2" t="s">
        <v>53</v>
      </c>
      <c r="N10545" s="2"/>
      <c r="O10545" s="2"/>
      <c r="R10545" s="2" t="s">
        <v>4424</v>
      </c>
      <c r="U10545" s="2" t="s">
        <v>30959</v>
      </c>
      <c r="V10545" t="s">
        <v>30960</v>
      </c>
      <c r="W10545" t="s">
        <v>30282</v>
      </c>
      <c r="X10545" t="s">
        <v>30282</v>
      </c>
      <c r="Y10545" t="s">
        <v>23529</v>
      </c>
      <c r="Z10545">
        <v>40.584359276234856</v>
      </c>
      <c r="AA10545">
        <v>-73.958493209686694</v>
      </c>
      <c r="AB10545" t="s">
        <v>23691</v>
      </c>
    </row>
    <row r="10546" spans="1:28" x14ac:dyDescent="0.35">
      <c r="A10546">
        <v>22763</v>
      </c>
      <c r="B10546">
        <v>3</v>
      </c>
      <c r="C10546" s="2" t="s">
        <v>14202</v>
      </c>
      <c r="D10546" s="2" t="s">
        <v>14203</v>
      </c>
      <c r="E10546" s="2" t="s">
        <v>4355</v>
      </c>
      <c r="F10546" s="2" t="s">
        <v>392</v>
      </c>
      <c r="H10546" s="2" t="s">
        <v>475</v>
      </c>
      <c r="I10546">
        <v>425880</v>
      </c>
      <c r="J10546" s="1">
        <v>41660</v>
      </c>
      <c r="K10546">
        <v>1132</v>
      </c>
      <c r="L10546" t="s">
        <v>2263</v>
      </c>
      <c r="M10546" s="2" t="s">
        <v>53</v>
      </c>
      <c r="N10546" s="2"/>
      <c r="O10546" s="2"/>
      <c r="R10546" s="2" t="s">
        <v>4424</v>
      </c>
      <c r="U10546" s="2" t="s">
        <v>30959</v>
      </c>
      <c r="V10546" t="s">
        <v>30960</v>
      </c>
      <c r="W10546" t="s">
        <v>30282</v>
      </c>
      <c r="X10546" t="s">
        <v>30282</v>
      </c>
      <c r="Y10546" t="s">
        <v>23529</v>
      </c>
      <c r="Z10546">
        <v>40.584359276234856</v>
      </c>
      <c r="AA10546">
        <v>-73.958493209686694</v>
      </c>
      <c r="AB10546" t="s">
        <v>23691</v>
      </c>
    </row>
    <row r="10547" spans="1:28" x14ac:dyDescent="0.35">
      <c r="A10547">
        <v>22764</v>
      </c>
      <c r="B10547">
        <v>3</v>
      </c>
      <c r="C10547" s="2" t="s">
        <v>14202</v>
      </c>
      <c r="D10547" s="2" t="s">
        <v>14203</v>
      </c>
      <c r="E10547" s="2" t="s">
        <v>4355</v>
      </c>
      <c r="F10547" s="2" t="s">
        <v>392</v>
      </c>
      <c r="H10547" s="2" t="s">
        <v>458</v>
      </c>
      <c r="I10547">
        <v>466440</v>
      </c>
      <c r="J10547" s="1">
        <v>41862</v>
      </c>
      <c r="K10547">
        <v>1132</v>
      </c>
      <c r="L10547" t="s">
        <v>2263</v>
      </c>
      <c r="M10547" s="2" t="s">
        <v>53</v>
      </c>
      <c r="N10547" s="2"/>
      <c r="O10547" s="2"/>
      <c r="R10547" s="2" t="s">
        <v>4424</v>
      </c>
      <c r="U10547" s="2" t="s">
        <v>30959</v>
      </c>
      <c r="V10547" t="s">
        <v>30960</v>
      </c>
      <c r="W10547" t="s">
        <v>30282</v>
      </c>
      <c r="X10547" t="s">
        <v>30282</v>
      </c>
      <c r="Y10547" t="s">
        <v>23529</v>
      </c>
      <c r="Z10547">
        <v>40.584359276234856</v>
      </c>
      <c r="AA10547">
        <v>-73.958493209686694</v>
      </c>
      <c r="AB10547" t="s">
        <v>23691</v>
      </c>
    </row>
    <row r="10548" spans="1:28" x14ac:dyDescent="0.35">
      <c r="A10548">
        <v>22765</v>
      </c>
      <c r="B10548">
        <v>3</v>
      </c>
      <c r="C10548" s="2" t="s">
        <v>14202</v>
      </c>
      <c r="D10548" s="2" t="s">
        <v>14203</v>
      </c>
      <c r="E10548" s="2" t="s">
        <v>4355</v>
      </c>
      <c r="F10548" s="2" t="s">
        <v>392</v>
      </c>
      <c r="H10548" s="2" t="s">
        <v>218</v>
      </c>
      <c r="I10548">
        <v>466440</v>
      </c>
      <c r="J10548" s="1">
        <v>41862</v>
      </c>
      <c r="K10548">
        <v>1132</v>
      </c>
      <c r="L10548" t="s">
        <v>2263</v>
      </c>
      <c r="M10548" s="2" t="s">
        <v>53</v>
      </c>
      <c r="N10548" s="2"/>
      <c r="O10548" s="2"/>
      <c r="R10548" s="2" t="s">
        <v>4424</v>
      </c>
      <c r="U10548" s="2" t="s">
        <v>30959</v>
      </c>
      <c r="V10548" t="s">
        <v>30960</v>
      </c>
      <c r="W10548" t="s">
        <v>30282</v>
      </c>
      <c r="X10548" t="s">
        <v>30282</v>
      </c>
      <c r="Y10548" t="s">
        <v>23529</v>
      </c>
      <c r="Z10548">
        <v>40.584359276234856</v>
      </c>
      <c r="AA10548">
        <v>-73.958493209686694</v>
      </c>
      <c r="AB10548" t="s">
        <v>23691</v>
      </c>
    </row>
    <row r="10549" spans="1:28" x14ac:dyDescent="0.35">
      <c r="A10549">
        <v>22766</v>
      </c>
      <c r="B10549">
        <v>3</v>
      </c>
      <c r="C10549" s="2" t="s">
        <v>14202</v>
      </c>
      <c r="D10549" s="2" t="s">
        <v>14203</v>
      </c>
      <c r="E10549" s="2" t="s">
        <v>4355</v>
      </c>
      <c r="F10549" s="2" t="s">
        <v>392</v>
      </c>
      <c r="H10549" s="2" t="s">
        <v>16032</v>
      </c>
      <c r="I10549">
        <v>430950</v>
      </c>
      <c r="J10549" s="1">
        <v>42003</v>
      </c>
      <c r="K10549">
        <v>18</v>
      </c>
      <c r="L10549" t="s">
        <v>3547</v>
      </c>
      <c r="M10549" s="2" t="s">
        <v>11</v>
      </c>
      <c r="N10549" s="2"/>
      <c r="O10549" s="2"/>
      <c r="R10549" s="2" t="s">
        <v>4365</v>
      </c>
      <c r="U10549" s="2" t="s">
        <v>30961</v>
      </c>
      <c r="V10549" t="s">
        <v>30962</v>
      </c>
      <c r="W10549" t="s">
        <v>30301</v>
      </c>
      <c r="X10549" t="s">
        <v>30301</v>
      </c>
      <c r="Y10549" t="s">
        <v>23529</v>
      </c>
      <c r="Z10549">
        <v>40.585011767396679</v>
      </c>
      <c r="AA10549">
        <v>-73.938417849177355</v>
      </c>
      <c r="AB10549" t="s">
        <v>23691</v>
      </c>
    </row>
    <row r="10550" spans="1:28" x14ac:dyDescent="0.35">
      <c r="A10550">
        <v>22767</v>
      </c>
      <c r="B10550">
        <v>3</v>
      </c>
      <c r="C10550" s="2" t="s">
        <v>14202</v>
      </c>
      <c r="D10550" s="2" t="s">
        <v>14203</v>
      </c>
      <c r="E10550" s="2" t="s">
        <v>4355</v>
      </c>
      <c r="F10550" s="2" t="s">
        <v>392</v>
      </c>
      <c r="H10550" s="2" t="s">
        <v>475</v>
      </c>
      <c r="I10550">
        <v>480000</v>
      </c>
      <c r="J10550" s="1">
        <v>41682</v>
      </c>
      <c r="K10550">
        <v>2803</v>
      </c>
      <c r="L10550" t="s">
        <v>3790</v>
      </c>
      <c r="M10550" s="2" t="s">
        <v>9</v>
      </c>
      <c r="N10550" s="2"/>
      <c r="O10550" s="2"/>
      <c r="R10550" s="2" t="s">
        <v>3791</v>
      </c>
      <c r="U10550" s="2" t="s">
        <v>30963</v>
      </c>
      <c r="V10550" t="s">
        <v>30964</v>
      </c>
      <c r="W10550" t="s">
        <v>30301</v>
      </c>
      <c r="X10550" t="s">
        <v>30301</v>
      </c>
      <c r="Y10550" t="s">
        <v>23529</v>
      </c>
      <c r="Z10550">
        <v>40.585265767768682</v>
      </c>
      <c r="AA10550">
        <v>-73.936099049458974</v>
      </c>
      <c r="AB10550" t="s">
        <v>23691</v>
      </c>
    </row>
    <row r="10551" spans="1:28" x14ac:dyDescent="0.35">
      <c r="A10551">
        <v>22768</v>
      </c>
      <c r="B10551">
        <v>3</v>
      </c>
      <c r="C10551" s="2" t="s">
        <v>14202</v>
      </c>
      <c r="D10551" s="2" t="s">
        <v>14203</v>
      </c>
      <c r="E10551" s="2" t="s">
        <v>4355</v>
      </c>
      <c r="F10551" s="2" t="s">
        <v>392</v>
      </c>
      <c r="H10551" s="2" t="s">
        <v>199</v>
      </c>
      <c r="I10551">
        <v>475000</v>
      </c>
      <c r="J10551" s="1">
        <v>41806</v>
      </c>
      <c r="K10551">
        <v>3425</v>
      </c>
      <c r="L10551" t="s">
        <v>4421</v>
      </c>
      <c r="M10551" s="2" t="s">
        <v>11</v>
      </c>
      <c r="N10551" s="2"/>
      <c r="O10551" s="2"/>
      <c r="R10551" s="2" t="s">
        <v>4422</v>
      </c>
      <c r="U10551" s="2" t="s">
        <v>30965</v>
      </c>
      <c r="V10551" t="s">
        <v>30966</v>
      </c>
      <c r="W10551" t="s">
        <v>30282</v>
      </c>
      <c r="X10551" t="s">
        <v>30282</v>
      </c>
      <c r="Y10551" t="s">
        <v>23529</v>
      </c>
      <c r="Z10551">
        <v>40.582940126546049</v>
      </c>
      <c r="AA10551">
        <v>-73.9582528828943</v>
      </c>
      <c r="AB10551" t="s">
        <v>23691</v>
      </c>
    </row>
    <row r="10552" spans="1:28" x14ac:dyDescent="0.35">
      <c r="A10552">
        <v>22769</v>
      </c>
      <c r="B10552">
        <v>3</v>
      </c>
      <c r="C10552" s="2" t="s">
        <v>14202</v>
      </c>
      <c r="D10552" s="2" t="s">
        <v>14203</v>
      </c>
      <c r="E10552" s="2" t="s">
        <v>4355</v>
      </c>
      <c r="F10552" s="2" t="s">
        <v>392</v>
      </c>
      <c r="H10552" s="2" t="s">
        <v>336</v>
      </c>
      <c r="I10552">
        <v>475000</v>
      </c>
      <c r="J10552" s="1">
        <v>41975</v>
      </c>
      <c r="K10552">
        <v>3425</v>
      </c>
      <c r="L10552" t="s">
        <v>4421</v>
      </c>
      <c r="M10552" s="2" t="s">
        <v>11</v>
      </c>
      <c r="N10552" s="2"/>
      <c r="O10552" s="2"/>
      <c r="R10552" s="2" t="s">
        <v>4422</v>
      </c>
      <c r="U10552" s="2" t="s">
        <v>30965</v>
      </c>
      <c r="V10552" t="s">
        <v>30966</v>
      </c>
      <c r="W10552" t="s">
        <v>30282</v>
      </c>
      <c r="X10552" t="s">
        <v>30282</v>
      </c>
      <c r="Y10552" t="s">
        <v>23529</v>
      </c>
      <c r="Z10552">
        <v>40.582940126546049</v>
      </c>
      <c r="AA10552">
        <v>-73.9582528828943</v>
      </c>
      <c r="AB10552" t="s">
        <v>23691</v>
      </c>
    </row>
    <row r="10553" spans="1:28" x14ac:dyDescent="0.35">
      <c r="A10553">
        <v>22770</v>
      </c>
      <c r="B10553">
        <v>3</v>
      </c>
      <c r="C10553" s="2" t="s">
        <v>14202</v>
      </c>
      <c r="D10553" s="2" t="s">
        <v>14203</v>
      </c>
      <c r="E10553" s="2" t="s">
        <v>4355</v>
      </c>
      <c r="F10553" s="2" t="s">
        <v>392</v>
      </c>
      <c r="H10553" s="2" t="s">
        <v>458</v>
      </c>
      <c r="I10553">
        <v>497000</v>
      </c>
      <c r="J10553" s="1">
        <v>41850</v>
      </c>
      <c r="K10553">
        <v>3425</v>
      </c>
      <c r="L10553" t="s">
        <v>4421</v>
      </c>
      <c r="M10553" s="2" t="s">
        <v>11</v>
      </c>
      <c r="N10553" s="2"/>
      <c r="O10553" s="2"/>
      <c r="R10553" s="2" t="s">
        <v>4422</v>
      </c>
      <c r="U10553" s="2" t="s">
        <v>30965</v>
      </c>
      <c r="V10553" t="s">
        <v>30966</v>
      </c>
      <c r="W10553" t="s">
        <v>30282</v>
      </c>
      <c r="X10553" t="s">
        <v>30282</v>
      </c>
      <c r="Y10553" t="s">
        <v>23529</v>
      </c>
      <c r="Z10553">
        <v>40.582940126546049</v>
      </c>
      <c r="AA10553">
        <v>-73.9582528828943</v>
      </c>
      <c r="AB10553" t="s">
        <v>23691</v>
      </c>
    </row>
    <row r="10554" spans="1:28" x14ac:dyDescent="0.35">
      <c r="A10554">
        <v>22775</v>
      </c>
      <c r="B10554">
        <v>3</v>
      </c>
      <c r="C10554" s="2" t="s">
        <v>14202</v>
      </c>
      <c r="D10554" s="2" t="s">
        <v>14203</v>
      </c>
      <c r="E10554" s="2" t="s">
        <v>4355</v>
      </c>
      <c r="F10554" s="2" t="s">
        <v>69</v>
      </c>
      <c r="H10554" s="2" t="s">
        <v>7</v>
      </c>
      <c r="I10554">
        <v>11000000</v>
      </c>
      <c r="J10554" s="1">
        <v>41670</v>
      </c>
      <c r="K10554">
        <v>1722</v>
      </c>
      <c r="L10554" t="s">
        <v>11</v>
      </c>
      <c r="M10554" s="2" t="s">
        <v>1835</v>
      </c>
      <c r="N10554" s="2"/>
      <c r="O10554" s="2"/>
      <c r="R10554" s="2" t="s">
        <v>1836</v>
      </c>
      <c r="U10554" s="2" t="s">
        <v>30967</v>
      </c>
      <c r="V10554" t="s">
        <v>30968</v>
      </c>
      <c r="W10554" t="s">
        <v>25288</v>
      </c>
      <c r="X10554" t="s">
        <v>25288</v>
      </c>
      <c r="Y10554" t="s">
        <v>23529</v>
      </c>
      <c r="Z10554">
        <v>40.599061545104242</v>
      </c>
      <c r="AA10554">
        <v>-73.954216884658123</v>
      </c>
      <c r="AB10554" t="s">
        <v>23530</v>
      </c>
    </row>
    <row r="10555" spans="1:28" x14ac:dyDescent="0.35">
      <c r="A10555">
        <v>22777</v>
      </c>
      <c r="B10555">
        <v>3</v>
      </c>
      <c r="C10555" s="2" t="s">
        <v>14202</v>
      </c>
      <c r="D10555" s="2" t="s">
        <v>14203</v>
      </c>
      <c r="E10555" s="2" t="s">
        <v>4355</v>
      </c>
      <c r="F10555" s="2" t="s">
        <v>69</v>
      </c>
      <c r="H10555" s="2" t="s">
        <v>7</v>
      </c>
      <c r="I10555">
        <v>6000000</v>
      </c>
      <c r="J10555" s="1">
        <v>41950</v>
      </c>
      <c r="K10555">
        <v>2626</v>
      </c>
      <c r="L10555" t="s">
        <v>8</v>
      </c>
      <c r="M10555" s="2" t="s">
        <v>1257</v>
      </c>
      <c r="N10555" s="2"/>
      <c r="O10555" s="2"/>
      <c r="P10555" t="s">
        <v>9</v>
      </c>
      <c r="R10555" s="2" t="s">
        <v>3787</v>
      </c>
      <c r="U10555" s="2" t="s">
        <v>30969</v>
      </c>
    </row>
    <row r="10556" spans="1:28" x14ac:dyDescent="0.35">
      <c r="A10556">
        <v>22778</v>
      </c>
      <c r="B10556">
        <v>3</v>
      </c>
      <c r="C10556" s="2" t="s">
        <v>14202</v>
      </c>
      <c r="D10556" s="2" t="s">
        <v>14203</v>
      </c>
      <c r="E10556" s="2" t="s">
        <v>4355</v>
      </c>
      <c r="F10556" s="2" t="s">
        <v>69</v>
      </c>
      <c r="H10556" s="2" t="s">
        <v>7</v>
      </c>
      <c r="I10556">
        <v>7235000</v>
      </c>
      <c r="J10556" s="1">
        <v>41928</v>
      </c>
      <c r="K10556" t="s">
        <v>370</v>
      </c>
      <c r="L10556" t="s">
        <v>4360</v>
      </c>
      <c r="M10556" s="2" t="s">
        <v>11</v>
      </c>
      <c r="N10556" s="2"/>
      <c r="O10556" s="2"/>
      <c r="R10556" s="2" t="s">
        <v>4361</v>
      </c>
      <c r="U10556" s="2" t="s">
        <v>30970</v>
      </c>
      <c r="V10556" t="s">
        <v>30971</v>
      </c>
      <c r="W10556" t="s">
        <v>30262</v>
      </c>
      <c r="X10556" t="s">
        <v>30262</v>
      </c>
      <c r="Y10556" t="s">
        <v>23529</v>
      </c>
      <c r="Z10556">
        <v>40.586038825310972</v>
      </c>
      <c r="AA10556">
        <v>-73.950852332982421</v>
      </c>
      <c r="AB10556" t="s">
        <v>23691</v>
      </c>
    </row>
    <row r="10557" spans="1:28" x14ac:dyDescent="0.35">
      <c r="A10557">
        <v>22780</v>
      </c>
      <c r="B10557">
        <v>3</v>
      </c>
      <c r="C10557" s="2" t="s">
        <v>14202</v>
      </c>
      <c r="D10557" s="2" t="s">
        <v>14203</v>
      </c>
      <c r="E10557" s="2" t="s">
        <v>4355</v>
      </c>
      <c r="F10557" s="2" t="s">
        <v>22</v>
      </c>
      <c r="H10557" s="2" t="s">
        <v>7</v>
      </c>
      <c r="I10557">
        <v>1100000</v>
      </c>
      <c r="J10557" s="1">
        <v>41885</v>
      </c>
      <c r="K10557">
        <v>2215</v>
      </c>
      <c r="L10557" t="s">
        <v>11</v>
      </c>
      <c r="M10557" s="2" t="s">
        <v>1603</v>
      </c>
      <c r="N10557" s="2"/>
      <c r="O10557" s="2"/>
      <c r="R10557" s="2" t="s">
        <v>4111</v>
      </c>
      <c r="U10557" s="2" t="s">
        <v>30972</v>
      </c>
      <c r="V10557" t="s">
        <v>30973</v>
      </c>
      <c r="W10557" t="s">
        <v>30191</v>
      </c>
      <c r="X10557" t="s">
        <v>30191</v>
      </c>
      <c r="Y10557" t="s">
        <v>23529</v>
      </c>
      <c r="Z10557">
        <v>40.593001110679971</v>
      </c>
      <c r="AA10557">
        <v>-73.947959468324441</v>
      </c>
      <c r="AB10557" t="s">
        <v>23691</v>
      </c>
    </row>
    <row r="10558" spans="1:28" x14ac:dyDescent="0.35">
      <c r="A10558">
        <v>22782</v>
      </c>
      <c r="B10558">
        <v>3</v>
      </c>
      <c r="C10558" s="2" t="s">
        <v>14202</v>
      </c>
      <c r="D10558" s="2" t="s">
        <v>14203</v>
      </c>
      <c r="E10558" s="2" t="s">
        <v>4355</v>
      </c>
      <c r="F10558" s="2" t="s">
        <v>22</v>
      </c>
      <c r="H10558" s="2" t="s">
        <v>7</v>
      </c>
      <c r="I10558">
        <v>1425000</v>
      </c>
      <c r="J10558" s="1">
        <v>41948</v>
      </c>
      <c r="K10558">
        <v>2733</v>
      </c>
      <c r="L10558" t="s">
        <v>2043</v>
      </c>
      <c r="M10558" s="2" t="s">
        <v>180</v>
      </c>
      <c r="N10558" s="2" t="s">
        <v>11</v>
      </c>
      <c r="O10558" s="2"/>
      <c r="R10558" s="2" t="s">
        <v>2044</v>
      </c>
      <c r="U10558" s="2" t="s">
        <v>30974</v>
      </c>
      <c r="V10558" t="s">
        <v>30975</v>
      </c>
      <c r="W10558" t="s">
        <v>30236</v>
      </c>
      <c r="X10558" t="s">
        <v>30236</v>
      </c>
      <c r="Y10558" t="s">
        <v>23529</v>
      </c>
      <c r="Z10558">
        <v>40.589945668220153</v>
      </c>
      <c r="AA10558">
        <v>-73.960542027410469</v>
      </c>
      <c r="AB10558" t="s">
        <v>23691</v>
      </c>
    </row>
    <row r="10559" spans="1:28" x14ac:dyDescent="0.35">
      <c r="A10559">
        <v>22783</v>
      </c>
      <c r="B10559">
        <v>3</v>
      </c>
      <c r="C10559" s="2" t="s">
        <v>14202</v>
      </c>
      <c r="D10559" s="2" t="s">
        <v>14203</v>
      </c>
      <c r="E10559" s="2" t="s">
        <v>4355</v>
      </c>
      <c r="F10559" s="2" t="s">
        <v>22</v>
      </c>
      <c r="H10559" s="2" t="s">
        <v>7</v>
      </c>
      <c r="I10559">
        <v>1300000</v>
      </c>
      <c r="J10559" s="1">
        <v>41816</v>
      </c>
      <c r="K10559">
        <v>2729</v>
      </c>
      <c r="L10559" t="s">
        <v>2043</v>
      </c>
      <c r="M10559" s="2" t="s">
        <v>180</v>
      </c>
      <c r="N10559" s="2" t="s">
        <v>11</v>
      </c>
      <c r="O10559" s="2"/>
      <c r="R10559" s="2" t="s">
        <v>2044</v>
      </c>
      <c r="U10559" s="2" t="s">
        <v>30976</v>
      </c>
      <c r="V10559" t="s">
        <v>30977</v>
      </c>
      <c r="W10559" t="s">
        <v>30236</v>
      </c>
      <c r="X10559" t="s">
        <v>30236</v>
      </c>
      <c r="Y10559" t="s">
        <v>23529</v>
      </c>
      <c r="Z10559">
        <v>40.590030759484797</v>
      </c>
      <c r="AA10559">
        <v>-73.96054917815853</v>
      </c>
      <c r="AB10559" t="s">
        <v>23691</v>
      </c>
    </row>
    <row r="10560" spans="1:28" x14ac:dyDescent="0.35">
      <c r="A10560">
        <v>22784</v>
      </c>
      <c r="B10560">
        <v>3</v>
      </c>
      <c r="C10560" s="2" t="s">
        <v>14202</v>
      </c>
      <c r="D10560" s="2" t="s">
        <v>14203</v>
      </c>
      <c r="E10560" s="2" t="s">
        <v>4355</v>
      </c>
      <c r="F10560" s="2" t="s">
        <v>22</v>
      </c>
      <c r="H10560" s="2" t="s">
        <v>7</v>
      </c>
      <c r="I10560">
        <v>1550000</v>
      </c>
      <c r="J10560" s="1">
        <v>41912</v>
      </c>
      <c r="K10560">
        <v>2715</v>
      </c>
      <c r="L10560" t="s">
        <v>2043</v>
      </c>
      <c r="M10560" s="2" t="s">
        <v>180</v>
      </c>
      <c r="N10560" s="2" t="s">
        <v>11</v>
      </c>
      <c r="O10560" s="2"/>
      <c r="R10560" s="2" t="s">
        <v>2044</v>
      </c>
      <c r="U10560" s="2" t="s">
        <v>30978</v>
      </c>
      <c r="V10560" t="s">
        <v>30979</v>
      </c>
      <c r="W10560" t="s">
        <v>30236</v>
      </c>
      <c r="X10560" t="s">
        <v>30236</v>
      </c>
      <c r="Y10560" t="s">
        <v>23529</v>
      </c>
      <c r="Z10560">
        <v>40.590442490557926</v>
      </c>
      <c r="AA10560">
        <v>-73.960581339737857</v>
      </c>
      <c r="AB10560" t="s">
        <v>23691</v>
      </c>
    </row>
    <row r="10561" spans="1:28" x14ac:dyDescent="0.35">
      <c r="A10561">
        <v>22786</v>
      </c>
      <c r="B10561">
        <v>3</v>
      </c>
      <c r="C10561" s="2" t="s">
        <v>14202</v>
      </c>
      <c r="D10561" s="2" t="s">
        <v>14203</v>
      </c>
      <c r="E10561" s="2" t="s">
        <v>4355</v>
      </c>
      <c r="F10561" s="2" t="s">
        <v>22</v>
      </c>
      <c r="H10561" s="2" t="s">
        <v>7</v>
      </c>
      <c r="I10561">
        <v>9600000</v>
      </c>
      <c r="J10561" s="1">
        <v>41830</v>
      </c>
      <c r="K10561">
        <v>2845</v>
      </c>
      <c r="L10561" t="s">
        <v>2043</v>
      </c>
      <c r="M10561" s="2" t="s">
        <v>180</v>
      </c>
      <c r="N10561" s="2" t="s">
        <v>11</v>
      </c>
      <c r="O10561" s="2"/>
      <c r="R10561" s="2" t="s">
        <v>2044</v>
      </c>
      <c r="U10561" s="2" t="s">
        <v>30980</v>
      </c>
      <c r="V10561" t="s">
        <v>30981</v>
      </c>
      <c r="W10561" t="s">
        <v>30259</v>
      </c>
      <c r="X10561" t="s">
        <v>30259</v>
      </c>
      <c r="Y10561" t="s">
        <v>23529</v>
      </c>
      <c r="Z10561">
        <v>40.587027871293053</v>
      </c>
      <c r="AA10561">
        <v>-73.960327730310155</v>
      </c>
      <c r="AB10561" t="s">
        <v>23691</v>
      </c>
    </row>
    <row r="10562" spans="1:28" x14ac:dyDescent="0.35">
      <c r="A10562">
        <v>22787</v>
      </c>
      <c r="B10562">
        <v>3</v>
      </c>
      <c r="C10562" s="2" t="s">
        <v>14202</v>
      </c>
      <c r="D10562" s="2" t="s">
        <v>14203</v>
      </c>
      <c r="E10562" s="2" t="s">
        <v>4355</v>
      </c>
      <c r="F10562" s="2" t="s">
        <v>22</v>
      </c>
      <c r="H10562" s="2" t="s">
        <v>7</v>
      </c>
      <c r="I10562">
        <v>1600000</v>
      </c>
      <c r="J10562" s="1">
        <v>41913</v>
      </c>
      <c r="K10562">
        <v>1418</v>
      </c>
      <c r="L10562" t="s">
        <v>11</v>
      </c>
      <c r="M10562" s="2" t="s">
        <v>3556</v>
      </c>
      <c r="N10562" s="2"/>
      <c r="O10562" s="2"/>
      <c r="R10562" s="2" t="s">
        <v>3557</v>
      </c>
      <c r="U10562" s="2" t="s">
        <v>30982</v>
      </c>
      <c r="V10562" t="s">
        <v>30983</v>
      </c>
      <c r="W10562" t="s">
        <v>30259</v>
      </c>
      <c r="X10562" t="s">
        <v>30259</v>
      </c>
      <c r="Y10562" t="s">
        <v>23529</v>
      </c>
      <c r="Z10562">
        <v>40.587882288464051</v>
      </c>
      <c r="AA10562">
        <v>-73.955005835155731</v>
      </c>
      <c r="AB10562" t="s">
        <v>23691</v>
      </c>
    </row>
    <row r="10563" spans="1:28" x14ac:dyDescent="0.35">
      <c r="A10563">
        <v>22788</v>
      </c>
      <c r="B10563">
        <v>3</v>
      </c>
      <c r="C10563" s="2" t="s">
        <v>14202</v>
      </c>
      <c r="D10563" s="2" t="s">
        <v>14203</v>
      </c>
      <c r="E10563" s="2" t="s">
        <v>4355</v>
      </c>
      <c r="F10563" s="2" t="s">
        <v>22</v>
      </c>
      <c r="H10563" s="2" t="s">
        <v>7</v>
      </c>
      <c r="I10563">
        <v>4000000</v>
      </c>
      <c r="J10563" s="1">
        <v>41737</v>
      </c>
      <c r="K10563">
        <v>1600</v>
      </c>
      <c r="L10563" t="s">
        <v>2763</v>
      </c>
      <c r="M10563" s="2" t="s">
        <v>178</v>
      </c>
      <c r="N10563" s="2" t="s">
        <v>34</v>
      </c>
      <c r="O10563" s="2"/>
      <c r="R10563" s="2" t="s">
        <v>2764</v>
      </c>
      <c r="U10563" s="2" t="s">
        <v>30984</v>
      </c>
      <c r="V10563" t="s">
        <v>30985</v>
      </c>
      <c r="W10563" t="s">
        <v>30259</v>
      </c>
      <c r="X10563" t="s">
        <v>30259</v>
      </c>
      <c r="Y10563" t="s">
        <v>23529</v>
      </c>
      <c r="Z10563">
        <v>40.587264186289353</v>
      </c>
      <c r="AA10563">
        <v>-73.953692118638898</v>
      </c>
      <c r="AB10563" t="s">
        <v>23691</v>
      </c>
    </row>
    <row r="10564" spans="1:28" x14ac:dyDescent="0.35">
      <c r="A10564">
        <v>22789</v>
      </c>
      <c r="B10564">
        <v>3</v>
      </c>
      <c r="C10564" s="2" t="s">
        <v>14202</v>
      </c>
      <c r="D10564" s="2" t="s">
        <v>14203</v>
      </c>
      <c r="E10564" s="2" t="s">
        <v>4355</v>
      </c>
      <c r="F10564" s="2" t="s">
        <v>22</v>
      </c>
      <c r="H10564" s="2" t="s">
        <v>7</v>
      </c>
      <c r="I10564">
        <v>900000</v>
      </c>
      <c r="J10564" s="1">
        <v>41990</v>
      </c>
      <c r="K10564" t="s">
        <v>7429</v>
      </c>
      <c r="L10564" t="s">
        <v>2763</v>
      </c>
      <c r="M10564" s="2" t="s">
        <v>178</v>
      </c>
      <c r="N10564" s="2" t="s">
        <v>34</v>
      </c>
      <c r="O10564" s="2"/>
      <c r="R10564" s="2" t="s">
        <v>2764</v>
      </c>
      <c r="U10564" s="2" t="s">
        <v>30986</v>
      </c>
      <c r="V10564" t="s">
        <v>30987</v>
      </c>
      <c r="W10564" t="s">
        <v>30456</v>
      </c>
      <c r="X10564" t="s">
        <v>30456</v>
      </c>
      <c r="Y10564" t="s">
        <v>23529</v>
      </c>
      <c r="Z10564">
        <v>40.587335672586477</v>
      </c>
      <c r="AA10564">
        <v>-73.953994499993371</v>
      </c>
      <c r="AB10564" t="s">
        <v>23691</v>
      </c>
    </row>
    <row r="10565" spans="1:28" x14ac:dyDescent="0.35">
      <c r="A10565">
        <v>22791</v>
      </c>
      <c r="B10565">
        <v>3</v>
      </c>
      <c r="C10565" s="2" t="s">
        <v>14202</v>
      </c>
      <c r="D10565" s="2" t="s">
        <v>14203</v>
      </c>
      <c r="E10565" s="2" t="s">
        <v>4355</v>
      </c>
      <c r="F10565" s="2" t="s">
        <v>22</v>
      </c>
      <c r="H10565" s="2" t="s">
        <v>7</v>
      </c>
      <c r="I10565">
        <v>4000000</v>
      </c>
      <c r="J10565" s="1">
        <v>41879</v>
      </c>
      <c r="K10565">
        <v>1730</v>
      </c>
      <c r="L10565" t="s">
        <v>2763</v>
      </c>
      <c r="M10565" s="2" t="s">
        <v>178</v>
      </c>
      <c r="N10565" s="2" t="s">
        <v>34</v>
      </c>
      <c r="O10565" s="2"/>
      <c r="R10565" s="2" t="s">
        <v>2764</v>
      </c>
      <c r="U10565" s="2" t="s">
        <v>30988</v>
      </c>
      <c r="V10565" t="s">
        <v>30989</v>
      </c>
      <c r="W10565" t="s">
        <v>30259</v>
      </c>
      <c r="X10565" t="s">
        <v>30259</v>
      </c>
      <c r="Y10565" t="s">
        <v>23529</v>
      </c>
      <c r="Z10565">
        <v>40.585501171353243</v>
      </c>
      <c r="AA10565">
        <v>-73.951623186290973</v>
      </c>
      <c r="AB10565" t="s">
        <v>23691</v>
      </c>
    </row>
    <row r="10566" spans="1:28" x14ac:dyDescent="0.35">
      <c r="A10566">
        <v>22793</v>
      </c>
      <c r="B10566">
        <v>3</v>
      </c>
      <c r="C10566" s="2" t="s">
        <v>14202</v>
      </c>
      <c r="D10566" s="2" t="s">
        <v>14203</v>
      </c>
      <c r="E10566" s="2" t="s">
        <v>4355</v>
      </c>
      <c r="F10566" s="2" t="s">
        <v>22</v>
      </c>
      <c r="H10566" s="2" t="s">
        <v>7</v>
      </c>
      <c r="I10566">
        <v>13000000</v>
      </c>
      <c r="J10566" s="1">
        <v>41985</v>
      </c>
      <c r="K10566">
        <v>1809</v>
      </c>
      <c r="L10566" t="s">
        <v>8</v>
      </c>
      <c r="M10566" s="2" t="s">
        <v>1275</v>
      </c>
      <c r="N10566" s="2"/>
      <c r="O10566" s="2"/>
      <c r="P10566" t="s">
        <v>9</v>
      </c>
      <c r="R10566" s="2" t="s">
        <v>3178</v>
      </c>
      <c r="U10566" s="2" t="s">
        <v>30990</v>
      </c>
      <c r="V10566" t="s">
        <v>30991</v>
      </c>
      <c r="W10566" t="s">
        <v>25212</v>
      </c>
      <c r="X10566" t="s">
        <v>25212</v>
      </c>
      <c r="Y10566" t="s">
        <v>23529</v>
      </c>
      <c r="Z10566">
        <v>40.605736734219711</v>
      </c>
      <c r="AA10566">
        <v>-73.953823360157045</v>
      </c>
      <c r="AB10566" t="s">
        <v>23530</v>
      </c>
    </row>
    <row r="10567" spans="1:28" x14ac:dyDescent="0.35">
      <c r="A10567">
        <v>22799</v>
      </c>
      <c r="B10567">
        <v>3</v>
      </c>
      <c r="C10567" s="2" t="s">
        <v>14202</v>
      </c>
      <c r="D10567" s="2" t="s">
        <v>14203</v>
      </c>
      <c r="E10567" s="2" t="s">
        <v>4355</v>
      </c>
      <c r="F10567" s="2" t="s">
        <v>26</v>
      </c>
      <c r="H10567" s="2" t="s">
        <v>7</v>
      </c>
      <c r="I10567">
        <v>150000</v>
      </c>
      <c r="J10567" s="1">
        <v>41740</v>
      </c>
      <c r="K10567" t="s">
        <v>11</v>
      </c>
      <c r="L10567" t="s">
        <v>3556</v>
      </c>
      <c r="M10567" s="2"/>
      <c r="N10567" s="2"/>
      <c r="O10567" s="2"/>
      <c r="R10567" s="2" t="s">
        <v>7430</v>
      </c>
      <c r="U10567" s="2" t="s">
        <v>30992</v>
      </c>
    </row>
    <row r="10568" spans="1:28" x14ac:dyDescent="0.35">
      <c r="A10568">
        <v>22801</v>
      </c>
      <c r="B10568">
        <v>3</v>
      </c>
      <c r="C10568" s="2" t="s">
        <v>14202</v>
      </c>
      <c r="D10568" s="2" t="s">
        <v>14203</v>
      </c>
      <c r="E10568" s="2" t="s">
        <v>4355</v>
      </c>
      <c r="F10568" s="2" t="s">
        <v>28</v>
      </c>
      <c r="H10568" s="2" t="s">
        <v>7</v>
      </c>
      <c r="I10568">
        <v>16200000</v>
      </c>
      <c r="J10568" s="1">
        <v>41737</v>
      </c>
      <c r="K10568">
        <v>1501</v>
      </c>
      <c r="L10568" t="s">
        <v>4360</v>
      </c>
      <c r="M10568" s="2" t="s">
        <v>11</v>
      </c>
      <c r="N10568" s="2"/>
      <c r="O10568" s="2"/>
      <c r="R10568" s="2" t="s">
        <v>4361</v>
      </c>
      <c r="U10568" s="2" t="s">
        <v>30993</v>
      </c>
      <c r="V10568" t="s">
        <v>30994</v>
      </c>
      <c r="W10568" t="s">
        <v>30259</v>
      </c>
      <c r="X10568" t="s">
        <v>30259</v>
      </c>
      <c r="Y10568" t="s">
        <v>23529</v>
      </c>
      <c r="Z10568">
        <v>40.58574358854078</v>
      </c>
      <c r="AA10568">
        <v>-73.953747177271779</v>
      </c>
      <c r="AB10568" t="s">
        <v>23691</v>
      </c>
    </row>
    <row r="10569" spans="1:28" x14ac:dyDescent="0.35">
      <c r="A10569">
        <v>22802</v>
      </c>
      <c r="B10569">
        <v>3</v>
      </c>
      <c r="C10569" s="2" t="s">
        <v>14202</v>
      </c>
      <c r="D10569" s="2" t="s">
        <v>14203</v>
      </c>
      <c r="E10569" s="2" t="s">
        <v>4355</v>
      </c>
      <c r="F10569" s="2" t="s">
        <v>28</v>
      </c>
      <c r="H10569" s="2" t="s">
        <v>7</v>
      </c>
      <c r="I10569">
        <v>200000</v>
      </c>
      <c r="J10569" s="1">
        <v>41740</v>
      </c>
      <c r="K10569">
        <v>1508</v>
      </c>
      <c r="L10569" t="s">
        <v>11</v>
      </c>
      <c r="M10569" s="2" t="s">
        <v>3556</v>
      </c>
      <c r="N10569" s="2"/>
      <c r="O10569" s="2"/>
      <c r="R10569" s="2" t="s">
        <v>3557</v>
      </c>
      <c r="U10569" s="2" t="s">
        <v>30995</v>
      </c>
      <c r="V10569" t="s">
        <v>14243</v>
      </c>
      <c r="W10569" t="s">
        <v>30456</v>
      </c>
      <c r="X10569" t="s">
        <v>30456</v>
      </c>
      <c r="Y10569" t="s">
        <v>23529</v>
      </c>
      <c r="Z10569">
        <v>40.587997165121045</v>
      </c>
      <c r="AA10569">
        <v>-73.953983243075953</v>
      </c>
      <c r="AB10569" t="s">
        <v>23691</v>
      </c>
    </row>
    <row r="10570" spans="1:28" x14ac:dyDescent="0.35">
      <c r="A10570">
        <v>22803</v>
      </c>
      <c r="B10570">
        <v>3</v>
      </c>
      <c r="C10570" s="2" t="s">
        <v>14202</v>
      </c>
      <c r="D10570" s="2" t="s">
        <v>14203</v>
      </c>
      <c r="E10570" s="2" t="s">
        <v>4355</v>
      </c>
      <c r="F10570" s="2" t="s">
        <v>28</v>
      </c>
      <c r="H10570" s="2" t="s">
        <v>7</v>
      </c>
      <c r="I10570">
        <v>300000</v>
      </c>
      <c r="J10570" s="1">
        <v>41997</v>
      </c>
      <c r="K10570">
        <v>2648</v>
      </c>
      <c r="L10570" t="s">
        <v>8</v>
      </c>
      <c r="M10570" s="2" t="s">
        <v>1263</v>
      </c>
      <c r="N10570" s="2"/>
      <c r="O10570" s="2"/>
      <c r="P10570" t="s">
        <v>9</v>
      </c>
      <c r="R10570" s="2" t="s">
        <v>3183</v>
      </c>
      <c r="U10570" s="2" t="s">
        <v>30996</v>
      </c>
      <c r="V10570" t="s">
        <v>14243</v>
      </c>
      <c r="W10570" t="s">
        <v>30262</v>
      </c>
      <c r="X10570" t="s">
        <v>30262</v>
      </c>
      <c r="Y10570" t="s">
        <v>23529</v>
      </c>
      <c r="Z10570">
        <v>40.587082030431887</v>
      </c>
      <c r="AA10570">
        <v>-73.951276407073991</v>
      </c>
      <c r="AB10570" t="s">
        <v>23691</v>
      </c>
    </row>
    <row r="10571" spans="1:28" x14ac:dyDescent="0.35">
      <c r="A10571">
        <v>22805</v>
      </c>
      <c r="B10571">
        <v>3</v>
      </c>
      <c r="C10571" s="2" t="s">
        <v>14202</v>
      </c>
      <c r="D10571" s="2" t="s">
        <v>14203</v>
      </c>
      <c r="E10571" s="2" t="s">
        <v>4355</v>
      </c>
      <c r="F10571" s="2" t="s">
        <v>220</v>
      </c>
      <c r="H10571" s="2" t="s">
        <v>7</v>
      </c>
      <c r="I10571">
        <v>4405000</v>
      </c>
      <c r="J10571" s="1">
        <v>42003</v>
      </c>
      <c r="K10571">
        <v>2748</v>
      </c>
      <c r="L10571" t="s">
        <v>2037</v>
      </c>
      <c r="M10571" s="2" t="s">
        <v>11</v>
      </c>
      <c r="N10571" s="2"/>
      <c r="O10571" s="2"/>
      <c r="R10571" s="2" t="s">
        <v>3152</v>
      </c>
      <c r="U10571" s="2" t="s">
        <v>30997</v>
      </c>
      <c r="V10571" t="s">
        <v>30998</v>
      </c>
      <c r="W10571" t="s">
        <v>30184</v>
      </c>
      <c r="X10571" t="s">
        <v>30184</v>
      </c>
      <c r="Y10571" t="s">
        <v>23529</v>
      </c>
      <c r="Z10571">
        <v>40.594226389164582</v>
      </c>
      <c r="AA10571">
        <v>-73.950443023863713</v>
      </c>
      <c r="AB10571" t="s">
        <v>23530</v>
      </c>
    </row>
    <row r="10572" spans="1:28" x14ac:dyDescent="0.35">
      <c r="A10572">
        <v>22806</v>
      </c>
      <c r="B10572">
        <v>3</v>
      </c>
      <c r="C10572" s="2" t="s">
        <v>14202</v>
      </c>
      <c r="D10572" s="2" t="s">
        <v>14203</v>
      </c>
      <c r="E10572" s="2" t="s">
        <v>4355</v>
      </c>
      <c r="F10572" s="2" t="s">
        <v>220</v>
      </c>
      <c r="H10572" s="2" t="s">
        <v>7</v>
      </c>
      <c r="I10572">
        <v>5400000</v>
      </c>
      <c r="J10572" s="1">
        <v>41753</v>
      </c>
      <c r="K10572">
        <v>3121</v>
      </c>
      <c r="L10572" t="s">
        <v>2037</v>
      </c>
      <c r="M10572" s="2" t="s">
        <v>11</v>
      </c>
      <c r="N10572" s="2"/>
      <c r="O10572" s="2"/>
      <c r="R10572" s="2" t="s">
        <v>3152</v>
      </c>
      <c r="U10572" s="2" t="s">
        <v>30999</v>
      </c>
      <c r="V10572" t="s">
        <v>31000</v>
      </c>
      <c r="W10572" t="s">
        <v>30262</v>
      </c>
      <c r="X10572" t="s">
        <v>30262</v>
      </c>
      <c r="Y10572" t="s">
        <v>23529</v>
      </c>
      <c r="Z10572">
        <v>40.585173273605193</v>
      </c>
      <c r="AA10572">
        <v>-73.948703619718444</v>
      </c>
      <c r="AB10572" t="s">
        <v>23691</v>
      </c>
    </row>
    <row r="10573" spans="1:28" x14ac:dyDescent="0.35">
      <c r="A10573">
        <v>22807</v>
      </c>
      <c r="B10573">
        <v>3</v>
      </c>
      <c r="C10573" s="2" t="s">
        <v>14202</v>
      </c>
      <c r="D10573" s="2" t="s">
        <v>14203</v>
      </c>
      <c r="E10573" s="2" t="s">
        <v>4355</v>
      </c>
      <c r="F10573" s="2" t="s">
        <v>342</v>
      </c>
      <c r="H10573" s="2" t="s">
        <v>7</v>
      </c>
      <c r="I10573">
        <v>375000</v>
      </c>
      <c r="J10573" s="1">
        <v>41940</v>
      </c>
      <c r="K10573">
        <v>2216</v>
      </c>
      <c r="L10573" t="s">
        <v>11</v>
      </c>
      <c r="M10573" s="2" t="s">
        <v>1603</v>
      </c>
      <c r="N10573" s="2"/>
      <c r="O10573" s="2"/>
      <c r="R10573" s="2" t="s">
        <v>4111</v>
      </c>
      <c r="U10573" s="2" t="s">
        <v>31001</v>
      </c>
      <c r="V10573" t="s">
        <v>31002</v>
      </c>
      <c r="W10573" t="s">
        <v>30191</v>
      </c>
      <c r="X10573" t="s">
        <v>30191</v>
      </c>
      <c r="Y10573" t="s">
        <v>23529</v>
      </c>
      <c r="Z10573">
        <v>40.592987380162675</v>
      </c>
      <c r="AA10573">
        <v>-73.947945076333056</v>
      </c>
      <c r="AB10573" t="s">
        <v>23691</v>
      </c>
    </row>
    <row r="10574" spans="1:28" x14ac:dyDescent="0.35">
      <c r="A10574">
        <v>22808</v>
      </c>
      <c r="B10574">
        <v>3</v>
      </c>
      <c r="C10574" s="2" t="s">
        <v>14202</v>
      </c>
      <c r="D10574" s="2" t="s">
        <v>14203</v>
      </c>
      <c r="E10574" s="2" t="s">
        <v>4355</v>
      </c>
      <c r="F10574" s="2" t="s">
        <v>210</v>
      </c>
      <c r="H10574" s="2" t="s">
        <v>7</v>
      </c>
      <c r="I10574">
        <v>10000</v>
      </c>
      <c r="J10574" s="1">
        <v>41850</v>
      </c>
      <c r="K10574">
        <v>2755</v>
      </c>
      <c r="L10574" t="s">
        <v>1176</v>
      </c>
      <c r="M10574" s="2" t="s">
        <v>9</v>
      </c>
      <c r="N10574" s="2"/>
      <c r="O10574" s="2"/>
      <c r="R10574" s="2" t="s">
        <v>1177</v>
      </c>
      <c r="U10574" s="2" t="s">
        <v>31003</v>
      </c>
      <c r="V10574" t="s">
        <v>31004</v>
      </c>
      <c r="W10574" t="s">
        <v>23543</v>
      </c>
      <c r="X10574" t="s">
        <v>23543</v>
      </c>
      <c r="Y10574" t="s">
        <v>23529</v>
      </c>
      <c r="Z10574">
        <v>40.587115906164229</v>
      </c>
      <c r="AA10574">
        <v>-73.931578831296108</v>
      </c>
      <c r="AB10574" t="s">
        <v>23691</v>
      </c>
    </row>
    <row r="10575" spans="1:28" x14ac:dyDescent="0.35">
      <c r="A10575">
        <v>22818</v>
      </c>
      <c r="B10575">
        <v>3</v>
      </c>
      <c r="C10575" s="2" t="s">
        <v>14202</v>
      </c>
      <c r="D10575" s="2" t="s">
        <v>14203</v>
      </c>
      <c r="E10575" s="2" t="s">
        <v>4355</v>
      </c>
      <c r="F10575" s="2" t="s">
        <v>32</v>
      </c>
      <c r="H10575" s="2" t="s">
        <v>966</v>
      </c>
      <c r="I10575">
        <v>515000</v>
      </c>
      <c r="J10575" s="1">
        <v>42003</v>
      </c>
      <c r="K10575">
        <v>2409</v>
      </c>
      <c r="L10575" t="s">
        <v>11</v>
      </c>
      <c r="M10575" s="2" t="s">
        <v>3556</v>
      </c>
      <c r="N10575" s="2"/>
      <c r="O10575" s="2"/>
      <c r="R10575" s="2" t="s">
        <v>3557</v>
      </c>
      <c r="U10575" s="2" t="s">
        <v>31005</v>
      </c>
      <c r="V10575" t="s">
        <v>31006</v>
      </c>
      <c r="W10575" t="s">
        <v>30191</v>
      </c>
      <c r="X10575" t="s">
        <v>30191</v>
      </c>
      <c r="Y10575" t="s">
        <v>23529</v>
      </c>
      <c r="Z10575">
        <v>40.588965035372887</v>
      </c>
      <c r="AA10575">
        <v>-73.945334280587957</v>
      </c>
      <c r="AB10575" t="s">
        <v>23691</v>
      </c>
    </row>
    <row r="10576" spans="1:28" x14ac:dyDescent="0.35">
      <c r="A10576">
        <v>22821</v>
      </c>
      <c r="B10576">
        <v>3</v>
      </c>
      <c r="C10576" s="2" t="s">
        <v>14202</v>
      </c>
      <c r="D10576" s="2" t="s">
        <v>14203</v>
      </c>
      <c r="E10576" s="2" t="s">
        <v>4355</v>
      </c>
      <c r="F10576" s="2" t="s">
        <v>32</v>
      </c>
      <c r="H10576" s="2" t="s">
        <v>2836</v>
      </c>
      <c r="I10576">
        <v>220000</v>
      </c>
      <c r="J10576" s="1">
        <v>41710</v>
      </c>
      <c r="K10576">
        <v>4078</v>
      </c>
      <c r="L10576" t="s">
        <v>1768</v>
      </c>
      <c r="M10576" s="2" t="s">
        <v>11</v>
      </c>
      <c r="N10576" s="2"/>
      <c r="O10576" s="2"/>
      <c r="R10576" s="2" t="s">
        <v>1769</v>
      </c>
      <c r="U10576" s="2" t="s">
        <v>30632</v>
      </c>
      <c r="V10576" t="s">
        <v>30633</v>
      </c>
      <c r="W10576" t="s">
        <v>30282</v>
      </c>
      <c r="X10576" t="s">
        <v>30282</v>
      </c>
      <c r="Y10576" t="s">
        <v>23529</v>
      </c>
      <c r="Z10576">
        <v>40.584386179743866</v>
      </c>
      <c r="AA10576">
        <v>-73.938843250760584</v>
      </c>
      <c r="AB10576" t="s">
        <v>23691</v>
      </c>
    </row>
    <row r="10577" spans="1:28" x14ac:dyDescent="0.35">
      <c r="A10577">
        <v>22842</v>
      </c>
      <c r="B10577">
        <v>3</v>
      </c>
      <c r="C10577" s="2" t="s">
        <v>14202</v>
      </c>
      <c r="D10577" s="2" t="s">
        <v>14203</v>
      </c>
      <c r="E10577" s="2" t="s">
        <v>4355</v>
      </c>
      <c r="F10577" s="2" t="s">
        <v>343</v>
      </c>
      <c r="H10577" s="2" t="s">
        <v>2113</v>
      </c>
      <c r="I10577">
        <v>40560</v>
      </c>
      <c r="J10577" s="1">
        <v>41813</v>
      </c>
      <c r="K10577">
        <v>2747</v>
      </c>
      <c r="L10577" t="s">
        <v>8</v>
      </c>
      <c r="M10577" s="2" t="s">
        <v>1302</v>
      </c>
      <c r="N10577" s="2"/>
      <c r="O10577" s="2"/>
      <c r="P10577" t="s">
        <v>9</v>
      </c>
      <c r="R10577" s="2" t="s">
        <v>3181</v>
      </c>
      <c r="U10577" s="2" t="s">
        <v>30622</v>
      </c>
      <c r="V10577" t="s">
        <v>30621</v>
      </c>
      <c r="W10577" t="s">
        <v>30262</v>
      </c>
      <c r="X10577" t="s">
        <v>30262</v>
      </c>
      <c r="Y10577" t="s">
        <v>23529</v>
      </c>
      <c r="Z10577">
        <v>40.586183438887133</v>
      </c>
      <c r="AA10577">
        <v>-73.943043162414483</v>
      </c>
      <c r="AB10577" t="s">
        <v>23691</v>
      </c>
    </row>
    <row r="10578" spans="1:28" x14ac:dyDescent="0.35">
      <c r="A10578">
        <v>22849</v>
      </c>
      <c r="B10578">
        <v>3</v>
      </c>
      <c r="C10578" s="2" t="s">
        <v>14202</v>
      </c>
      <c r="D10578" s="2" t="s">
        <v>14203</v>
      </c>
      <c r="E10578" s="2" t="s">
        <v>4355</v>
      </c>
      <c r="F10578" s="2" t="s">
        <v>343</v>
      </c>
      <c r="H10578" s="2" t="s">
        <v>4874</v>
      </c>
      <c r="I10578">
        <v>985949</v>
      </c>
      <c r="J10578" s="1">
        <v>41886</v>
      </c>
      <c r="K10578">
        <v>3165</v>
      </c>
      <c r="L10578" t="s">
        <v>4366</v>
      </c>
      <c r="M10578" s="2" t="s">
        <v>11</v>
      </c>
      <c r="N10578" s="2"/>
      <c r="O10578" s="2"/>
      <c r="R10578" s="2" t="s">
        <v>4367</v>
      </c>
      <c r="U10578" s="2" t="s">
        <v>30942</v>
      </c>
      <c r="V10578" t="s">
        <v>30943</v>
      </c>
      <c r="W10578" t="s">
        <v>30301</v>
      </c>
      <c r="X10578" t="s">
        <v>30301</v>
      </c>
      <c r="Y10578" t="s">
        <v>23529</v>
      </c>
      <c r="Z10578">
        <v>40.584084099229536</v>
      </c>
      <c r="AA10578">
        <v>-73.933623247077449</v>
      </c>
      <c r="AB10578" t="s">
        <v>23691</v>
      </c>
    </row>
    <row r="10579" spans="1:28" x14ac:dyDescent="0.35">
      <c r="A10579">
        <v>22861</v>
      </c>
      <c r="B10579">
        <v>3</v>
      </c>
      <c r="C10579" s="2" t="s">
        <v>14202</v>
      </c>
      <c r="D10579" s="2" t="s">
        <v>14203</v>
      </c>
      <c r="E10579" s="2" t="s">
        <v>4355</v>
      </c>
      <c r="F10579" s="2" t="s">
        <v>343</v>
      </c>
      <c r="H10579" s="2" t="s">
        <v>1595</v>
      </c>
      <c r="I10579">
        <v>35638</v>
      </c>
      <c r="J10579" s="1">
        <v>41814</v>
      </c>
      <c r="K10579">
        <v>2908</v>
      </c>
      <c r="L10579" t="s">
        <v>4366</v>
      </c>
      <c r="M10579" s="2" t="s">
        <v>11</v>
      </c>
      <c r="N10579" s="2"/>
      <c r="O10579" s="2"/>
      <c r="R10579" s="2" t="s">
        <v>4367</v>
      </c>
      <c r="U10579" s="2" t="s">
        <v>30643</v>
      </c>
      <c r="V10579" t="s">
        <v>30644</v>
      </c>
      <c r="W10579" t="s">
        <v>30301</v>
      </c>
      <c r="X10579" t="s">
        <v>30301</v>
      </c>
      <c r="Y10579" t="s">
        <v>23529</v>
      </c>
      <c r="Z10579">
        <v>40.58386771374586</v>
      </c>
      <c r="AA10579">
        <v>-73.939412554222884</v>
      </c>
      <c r="AB10579" t="s">
        <v>23691</v>
      </c>
    </row>
    <row r="10580" spans="1:28" x14ac:dyDescent="0.35">
      <c r="A10580">
        <v>22863</v>
      </c>
      <c r="B10580">
        <v>3</v>
      </c>
      <c r="C10580" s="2" t="s">
        <v>14202</v>
      </c>
      <c r="D10580" s="2" t="s">
        <v>14203</v>
      </c>
      <c r="E10580" s="2" t="s">
        <v>4355</v>
      </c>
      <c r="F10580" s="2" t="s">
        <v>35</v>
      </c>
      <c r="H10580" s="2" t="s">
        <v>16032</v>
      </c>
      <c r="I10580">
        <v>2900000</v>
      </c>
      <c r="J10580" s="1">
        <v>41649</v>
      </c>
      <c r="K10580">
        <v>2570</v>
      </c>
      <c r="L10580" t="s">
        <v>8</v>
      </c>
      <c r="M10580" s="2" t="s">
        <v>1273</v>
      </c>
      <c r="N10580" s="2"/>
      <c r="O10580" s="2"/>
      <c r="P10580" t="s">
        <v>9</v>
      </c>
      <c r="R10580" s="2" t="s">
        <v>3779</v>
      </c>
      <c r="U10580" s="2" t="s">
        <v>30930</v>
      </c>
      <c r="V10580" t="s">
        <v>30931</v>
      </c>
      <c r="W10580" t="s">
        <v>30456</v>
      </c>
      <c r="X10580" t="s">
        <v>30456</v>
      </c>
      <c r="Y10580" t="s">
        <v>23529</v>
      </c>
      <c r="Z10580">
        <v>40.587834576553341</v>
      </c>
      <c r="AA10580">
        <v>-73.952399181282104</v>
      </c>
      <c r="AB10580" t="s">
        <v>23691</v>
      </c>
    </row>
    <row r="10581" spans="1:28" x14ac:dyDescent="0.35">
      <c r="A10581">
        <v>22873</v>
      </c>
      <c r="B10581">
        <v>3</v>
      </c>
      <c r="C10581" s="2" t="s">
        <v>14202</v>
      </c>
      <c r="D10581" s="2" t="s">
        <v>14203</v>
      </c>
      <c r="E10581" s="2" t="s">
        <v>4355</v>
      </c>
      <c r="F10581" s="2" t="s">
        <v>344</v>
      </c>
      <c r="H10581" s="2" t="s">
        <v>7431</v>
      </c>
      <c r="I10581">
        <v>2000</v>
      </c>
      <c r="J10581" s="1">
        <v>41948</v>
      </c>
      <c r="K10581">
        <v>2908</v>
      </c>
      <c r="L10581" t="s">
        <v>4366</v>
      </c>
      <c r="M10581" s="2" t="s">
        <v>11</v>
      </c>
      <c r="N10581" s="2"/>
      <c r="O10581" s="2"/>
      <c r="R10581" s="2" t="s">
        <v>4367</v>
      </c>
      <c r="U10581" s="2" t="s">
        <v>30643</v>
      </c>
      <c r="V10581" t="s">
        <v>30644</v>
      </c>
      <c r="W10581" t="s">
        <v>30301</v>
      </c>
      <c r="X10581" t="s">
        <v>30301</v>
      </c>
      <c r="Y10581" t="s">
        <v>23529</v>
      </c>
      <c r="Z10581">
        <v>40.58386771374586</v>
      </c>
      <c r="AA10581">
        <v>-73.939412554222884</v>
      </c>
      <c r="AB10581" t="s">
        <v>23691</v>
      </c>
    </row>
    <row r="10582" spans="1:28" x14ac:dyDescent="0.35">
      <c r="A10582">
        <v>22874</v>
      </c>
      <c r="B10582">
        <v>3</v>
      </c>
      <c r="C10582" s="2" t="s">
        <v>14202</v>
      </c>
      <c r="D10582" s="2" t="s">
        <v>14203</v>
      </c>
      <c r="E10582" s="2" t="s">
        <v>4427</v>
      </c>
      <c r="F10582" s="2" t="s">
        <v>6</v>
      </c>
      <c r="H10582" s="2" t="s">
        <v>7</v>
      </c>
      <c r="I10582">
        <v>325000</v>
      </c>
      <c r="J10582" s="1">
        <v>41646</v>
      </c>
      <c r="K10582">
        <v>536</v>
      </c>
      <c r="L10582" t="s">
        <v>4430</v>
      </c>
      <c r="M10582" s="2" t="s">
        <v>11</v>
      </c>
      <c r="N10582" s="2"/>
      <c r="O10582" s="2"/>
      <c r="R10582" s="2" t="s">
        <v>4431</v>
      </c>
      <c r="U10582" s="2" t="s">
        <v>31007</v>
      </c>
      <c r="V10582" t="s">
        <v>31008</v>
      </c>
      <c r="W10582" t="s">
        <v>31009</v>
      </c>
      <c r="X10582" t="s">
        <v>31009</v>
      </c>
      <c r="Y10582" t="s">
        <v>18499</v>
      </c>
      <c r="Z10582">
        <v>40.655965594305727</v>
      </c>
      <c r="AA10582">
        <v>-73.872711357597126</v>
      </c>
      <c r="AB10582" t="s">
        <v>16042</v>
      </c>
    </row>
    <row r="10583" spans="1:28" x14ac:dyDescent="0.35">
      <c r="A10583">
        <v>22876</v>
      </c>
      <c r="B10583">
        <v>3</v>
      </c>
      <c r="C10583" s="2" t="s">
        <v>14202</v>
      </c>
      <c r="D10583" s="2" t="s">
        <v>14203</v>
      </c>
      <c r="E10583" s="2" t="s">
        <v>4427</v>
      </c>
      <c r="F10583" s="2" t="s">
        <v>6</v>
      </c>
      <c r="H10583" s="2" t="s">
        <v>7</v>
      </c>
      <c r="I10583">
        <v>355663</v>
      </c>
      <c r="J10583" s="1">
        <v>41682</v>
      </c>
      <c r="K10583">
        <v>622</v>
      </c>
      <c r="L10583" t="s">
        <v>4428</v>
      </c>
      <c r="M10583" s="2" t="s">
        <v>11</v>
      </c>
      <c r="N10583" s="2"/>
      <c r="O10583" s="2"/>
      <c r="R10583" s="2" t="s">
        <v>4429</v>
      </c>
      <c r="U10583" s="2" t="s">
        <v>31010</v>
      </c>
      <c r="V10583" t="s">
        <v>31011</v>
      </c>
      <c r="W10583" t="s">
        <v>31009</v>
      </c>
      <c r="X10583" t="s">
        <v>31009</v>
      </c>
      <c r="Y10583" t="s">
        <v>18499</v>
      </c>
      <c r="Z10583">
        <v>40.656754223084938</v>
      </c>
      <c r="AA10583">
        <v>-73.868608366516185</v>
      </c>
      <c r="AB10583" t="s">
        <v>16042</v>
      </c>
    </row>
    <row r="10584" spans="1:28" x14ac:dyDescent="0.35">
      <c r="A10584">
        <v>22877</v>
      </c>
      <c r="B10584">
        <v>3</v>
      </c>
      <c r="C10584" s="2" t="s">
        <v>14202</v>
      </c>
      <c r="D10584" s="2" t="s">
        <v>14203</v>
      </c>
      <c r="E10584" s="2" t="s">
        <v>4427</v>
      </c>
      <c r="F10584" s="2" t="s">
        <v>6</v>
      </c>
      <c r="H10584" s="2" t="s">
        <v>7</v>
      </c>
      <c r="I10584">
        <v>551567</v>
      </c>
      <c r="J10584" s="1">
        <v>41829</v>
      </c>
      <c r="K10584">
        <v>650</v>
      </c>
      <c r="L10584" t="s">
        <v>4428</v>
      </c>
      <c r="M10584" s="2" t="s">
        <v>11</v>
      </c>
      <c r="N10584" s="2"/>
      <c r="O10584" s="2"/>
      <c r="R10584" s="2" t="s">
        <v>4429</v>
      </c>
      <c r="U10584" s="2" t="s">
        <v>31012</v>
      </c>
      <c r="V10584" t="s">
        <v>31013</v>
      </c>
      <c r="W10584" t="s">
        <v>31009</v>
      </c>
      <c r="X10584" t="s">
        <v>31009</v>
      </c>
      <c r="Y10584" t="s">
        <v>18499</v>
      </c>
      <c r="Z10584">
        <v>40.656833619766864</v>
      </c>
      <c r="AA10584">
        <v>-73.86843160813892</v>
      </c>
      <c r="AB10584" t="s">
        <v>16042</v>
      </c>
    </row>
    <row r="10585" spans="1:28" x14ac:dyDescent="0.35">
      <c r="A10585">
        <v>22879</v>
      </c>
      <c r="B10585">
        <v>3</v>
      </c>
      <c r="C10585" s="2" t="s">
        <v>14202</v>
      </c>
      <c r="D10585" s="2" t="s">
        <v>14203</v>
      </c>
      <c r="E10585" s="2" t="s">
        <v>4427</v>
      </c>
      <c r="F10585" s="2" t="s">
        <v>19</v>
      </c>
      <c r="H10585" s="2" t="s">
        <v>7</v>
      </c>
      <c r="I10585">
        <v>2</v>
      </c>
      <c r="J10585" s="1">
        <v>41817</v>
      </c>
      <c r="K10585" t="s">
        <v>2428</v>
      </c>
      <c r="L10585" t="s">
        <v>11</v>
      </c>
      <c r="M10585" s="2"/>
      <c r="N10585" s="2"/>
      <c r="O10585" s="2"/>
      <c r="R10585" s="2" t="s">
        <v>27</v>
      </c>
      <c r="U10585" s="2" t="s">
        <v>31014</v>
      </c>
    </row>
    <row r="10586" spans="1:28" x14ac:dyDescent="0.35">
      <c r="A10586">
        <v>22892</v>
      </c>
      <c r="B10586">
        <v>3</v>
      </c>
      <c r="C10586" s="2" t="s">
        <v>14202</v>
      </c>
      <c r="D10586" s="2" t="s">
        <v>14203</v>
      </c>
      <c r="E10586" s="2" t="s">
        <v>4427</v>
      </c>
      <c r="F10586" s="2" t="s">
        <v>31</v>
      </c>
      <c r="H10586" s="2" t="s">
        <v>7</v>
      </c>
      <c r="I10586">
        <v>39990000</v>
      </c>
      <c r="J10586" s="1">
        <v>41670</v>
      </c>
      <c r="K10586">
        <v>830</v>
      </c>
      <c r="L10586" t="s">
        <v>3073</v>
      </c>
      <c r="M10586" s="2" t="s">
        <v>11</v>
      </c>
      <c r="N10586" s="2"/>
      <c r="O10586" s="2"/>
      <c r="R10586" s="2" t="s">
        <v>3074</v>
      </c>
      <c r="U10586" s="2" t="s">
        <v>31015</v>
      </c>
      <c r="V10586" t="s">
        <v>31016</v>
      </c>
      <c r="W10586" t="s">
        <v>31009</v>
      </c>
      <c r="X10586" t="s">
        <v>31009</v>
      </c>
      <c r="Y10586" t="s">
        <v>18499</v>
      </c>
      <c r="Z10586">
        <v>40.659757535255309</v>
      </c>
      <c r="AA10586">
        <v>-73.866674160990499</v>
      </c>
      <c r="AB10586" t="s">
        <v>18511</v>
      </c>
    </row>
    <row r="10587" spans="1:28" x14ac:dyDescent="0.35">
      <c r="A10587">
        <v>22893</v>
      </c>
      <c r="B10587">
        <v>3</v>
      </c>
      <c r="C10587" s="2" t="s">
        <v>14202</v>
      </c>
      <c r="D10587" s="2" t="s">
        <v>14203</v>
      </c>
      <c r="E10587" s="2" t="s">
        <v>4433</v>
      </c>
      <c r="F10587" s="2" t="s">
        <v>6</v>
      </c>
      <c r="H10587" s="2" t="s">
        <v>7</v>
      </c>
      <c r="I10587">
        <v>250000</v>
      </c>
      <c r="J10587" s="1">
        <v>41803</v>
      </c>
      <c r="K10587">
        <v>217</v>
      </c>
      <c r="L10587" t="s">
        <v>1249</v>
      </c>
      <c r="M10587" s="2"/>
      <c r="N10587" s="2"/>
      <c r="O10587" s="2" t="s">
        <v>9</v>
      </c>
      <c r="R10587" s="2" t="s">
        <v>4439</v>
      </c>
      <c r="U10587" s="2" t="s">
        <v>31017</v>
      </c>
      <c r="V10587" t="s">
        <v>31018</v>
      </c>
      <c r="W10587" t="s">
        <v>31019</v>
      </c>
      <c r="X10587" t="s">
        <v>31019</v>
      </c>
      <c r="Y10587" t="s">
        <v>14225</v>
      </c>
      <c r="Z10587">
        <v>40.661775211953525</v>
      </c>
      <c r="AA10587">
        <v>-73.994124851796641</v>
      </c>
      <c r="AB10587" t="s">
        <v>14237</v>
      </c>
    </row>
    <row r="10588" spans="1:28" x14ac:dyDescent="0.35">
      <c r="A10588">
        <v>22894</v>
      </c>
      <c r="B10588">
        <v>3</v>
      </c>
      <c r="C10588" s="2" t="s">
        <v>14202</v>
      </c>
      <c r="D10588" s="2" t="s">
        <v>14203</v>
      </c>
      <c r="E10588" s="2" t="s">
        <v>4433</v>
      </c>
      <c r="F10588" s="2" t="s">
        <v>6</v>
      </c>
      <c r="H10588" s="2" t="s">
        <v>7</v>
      </c>
      <c r="I10588">
        <v>900000</v>
      </c>
      <c r="J10588" s="1">
        <v>41760</v>
      </c>
      <c r="K10588">
        <v>232</v>
      </c>
      <c r="L10588" t="s">
        <v>1302</v>
      </c>
      <c r="M10588" s="2" t="s">
        <v>9</v>
      </c>
      <c r="N10588" s="2"/>
      <c r="O10588" s="2"/>
      <c r="R10588" s="2" t="s">
        <v>4443</v>
      </c>
      <c r="U10588" s="2" t="s">
        <v>31020</v>
      </c>
      <c r="V10588" t="s">
        <v>31021</v>
      </c>
      <c r="W10588" t="s">
        <v>31022</v>
      </c>
      <c r="X10588" t="s">
        <v>31022</v>
      </c>
      <c r="Y10588" t="s">
        <v>14225</v>
      </c>
      <c r="Z10588">
        <v>40.659055251213822</v>
      </c>
      <c r="AA10588">
        <v>-73.997195902497381</v>
      </c>
      <c r="AB10588" t="s">
        <v>14237</v>
      </c>
    </row>
    <row r="10589" spans="1:28" x14ac:dyDescent="0.35">
      <c r="A10589">
        <v>22895</v>
      </c>
      <c r="B10589">
        <v>3</v>
      </c>
      <c r="C10589" s="2" t="s">
        <v>14202</v>
      </c>
      <c r="D10589" s="2" t="s">
        <v>14203</v>
      </c>
      <c r="E10589" s="2" t="s">
        <v>4433</v>
      </c>
      <c r="F10589" s="2" t="s">
        <v>6</v>
      </c>
      <c r="H10589" s="2" t="s">
        <v>7</v>
      </c>
      <c r="I10589">
        <v>525000</v>
      </c>
      <c r="J10589" s="1">
        <v>41750</v>
      </c>
      <c r="K10589">
        <v>126</v>
      </c>
      <c r="L10589">
        <v>30</v>
      </c>
      <c r="M10589" s="2" t="s">
        <v>9</v>
      </c>
      <c r="N10589" s="2"/>
      <c r="O10589" s="2"/>
      <c r="R10589" s="2" t="s">
        <v>7432</v>
      </c>
      <c r="U10589" s="2" t="s">
        <v>31023</v>
      </c>
      <c r="V10589" t="s">
        <v>31024</v>
      </c>
      <c r="W10589" t="s">
        <v>31022</v>
      </c>
      <c r="X10589" t="s">
        <v>31022</v>
      </c>
      <c r="Y10589" t="s">
        <v>14225</v>
      </c>
      <c r="Z10589">
        <v>40.658462390541793</v>
      </c>
      <c r="AA10589">
        <v>-74.002267045827793</v>
      </c>
      <c r="AB10589" t="s">
        <v>14237</v>
      </c>
    </row>
    <row r="10590" spans="1:28" x14ac:dyDescent="0.35">
      <c r="A10590">
        <v>22896</v>
      </c>
      <c r="B10590">
        <v>3</v>
      </c>
      <c r="C10590" s="2" t="s">
        <v>14202</v>
      </c>
      <c r="D10590" s="2" t="s">
        <v>14203</v>
      </c>
      <c r="E10590" s="2" t="s">
        <v>4433</v>
      </c>
      <c r="F10590" s="2" t="s">
        <v>6</v>
      </c>
      <c r="H10590" s="2" t="s">
        <v>7</v>
      </c>
      <c r="I10590">
        <v>525000</v>
      </c>
      <c r="J10590" s="1">
        <v>41816</v>
      </c>
      <c r="K10590">
        <v>128</v>
      </c>
      <c r="L10590">
        <v>30</v>
      </c>
      <c r="M10590" s="2" t="s">
        <v>9</v>
      </c>
      <c r="N10590" s="2"/>
      <c r="O10590" s="2"/>
      <c r="R10590" s="2" t="s">
        <v>7432</v>
      </c>
      <c r="U10590" s="2" t="s">
        <v>31025</v>
      </c>
      <c r="V10590" t="s">
        <v>31026</v>
      </c>
      <c r="W10590" t="s">
        <v>31022</v>
      </c>
      <c r="X10590" t="s">
        <v>31022</v>
      </c>
      <c r="Y10590" t="s">
        <v>14225</v>
      </c>
      <c r="Z10590">
        <v>40.658426709589975</v>
      </c>
      <c r="AA10590">
        <v>-74.002205773139124</v>
      </c>
      <c r="AB10590" t="s">
        <v>14237</v>
      </c>
    </row>
    <row r="10591" spans="1:28" x14ac:dyDescent="0.35">
      <c r="A10591">
        <v>22899</v>
      </c>
      <c r="B10591">
        <v>3</v>
      </c>
      <c r="C10591" s="2" t="s">
        <v>14202</v>
      </c>
      <c r="D10591" s="2" t="s">
        <v>14203</v>
      </c>
      <c r="E10591" s="2" t="s">
        <v>4433</v>
      </c>
      <c r="F10591" s="2" t="s">
        <v>6</v>
      </c>
      <c r="H10591" s="2" t="s">
        <v>7</v>
      </c>
      <c r="I10591">
        <v>575000</v>
      </c>
      <c r="J10591" s="1">
        <v>41837</v>
      </c>
      <c r="K10591" t="s">
        <v>7433</v>
      </c>
      <c r="L10591" t="s">
        <v>1987</v>
      </c>
      <c r="M10591" s="2" t="s">
        <v>9</v>
      </c>
      <c r="N10591" s="2"/>
      <c r="O10591" s="2"/>
      <c r="R10591" s="2" t="s">
        <v>2002</v>
      </c>
      <c r="U10591" s="2" t="s">
        <v>31027</v>
      </c>
      <c r="V10591" t="s">
        <v>31028</v>
      </c>
      <c r="W10591" t="s">
        <v>31029</v>
      </c>
      <c r="X10591" t="s">
        <v>31029</v>
      </c>
      <c r="Y10591" t="s">
        <v>14225</v>
      </c>
      <c r="Z10591">
        <v>40.642185783050287</v>
      </c>
      <c r="AA10591">
        <v>-74.003952849962644</v>
      </c>
      <c r="AB10591" t="s">
        <v>14226</v>
      </c>
    </row>
    <row r="10592" spans="1:28" x14ac:dyDescent="0.35">
      <c r="A10592">
        <v>22900</v>
      </c>
      <c r="B10592">
        <v>3</v>
      </c>
      <c r="C10592" s="2" t="s">
        <v>14202</v>
      </c>
      <c r="D10592" s="2" t="s">
        <v>14203</v>
      </c>
      <c r="E10592" s="2" t="s">
        <v>4433</v>
      </c>
      <c r="F10592" s="2" t="s">
        <v>6</v>
      </c>
      <c r="H10592" s="2" t="s">
        <v>7</v>
      </c>
      <c r="I10592">
        <v>1300000</v>
      </c>
      <c r="J10592" s="1">
        <v>41933</v>
      </c>
      <c r="K10592">
        <v>4909</v>
      </c>
      <c r="L10592">
        <v>7</v>
      </c>
      <c r="M10592" s="2" t="s">
        <v>11</v>
      </c>
      <c r="N10592" s="2"/>
      <c r="O10592" s="2"/>
      <c r="R10592" s="2" t="s">
        <v>1449</v>
      </c>
      <c r="U10592" s="2" t="s">
        <v>31030</v>
      </c>
      <c r="V10592" t="s">
        <v>31031</v>
      </c>
      <c r="W10592" t="s">
        <v>31029</v>
      </c>
      <c r="X10592" t="s">
        <v>31029</v>
      </c>
      <c r="Y10592" t="s">
        <v>14225</v>
      </c>
      <c r="Z10592">
        <v>40.642885642488231</v>
      </c>
      <c r="AA10592">
        <v>-74.005441081176116</v>
      </c>
      <c r="AB10592" t="s">
        <v>14226</v>
      </c>
    </row>
    <row r="10593" spans="1:28" x14ac:dyDescent="0.35">
      <c r="A10593">
        <v>22901</v>
      </c>
      <c r="B10593">
        <v>3</v>
      </c>
      <c r="C10593" s="2" t="s">
        <v>14202</v>
      </c>
      <c r="D10593" s="2" t="s">
        <v>14203</v>
      </c>
      <c r="E10593" s="2" t="s">
        <v>4433</v>
      </c>
      <c r="F10593" s="2" t="s">
        <v>6</v>
      </c>
      <c r="H10593" s="2" t="s">
        <v>7</v>
      </c>
      <c r="I10593">
        <v>1290000</v>
      </c>
      <c r="J10593" s="1">
        <v>41823</v>
      </c>
      <c r="K10593">
        <v>4909</v>
      </c>
      <c r="L10593">
        <v>7</v>
      </c>
      <c r="M10593" s="2" t="s">
        <v>11</v>
      </c>
      <c r="N10593" s="2"/>
      <c r="O10593" s="2"/>
      <c r="R10593" s="2" t="s">
        <v>1449</v>
      </c>
      <c r="U10593" s="2" t="s">
        <v>31030</v>
      </c>
      <c r="V10593" t="s">
        <v>31031</v>
      </c>
      <c r="W10593" t="s">
        <v>31029</v>
      </c>
      <c r="X10593" t="s">
        <v>31029</v>
      </c>
      <c r="Y10593" t="s">
        <v>14225</v>
      </c>
      <c r="Z10593">
        <v>40.642885642488231</v>
      </c>
      <c r="AA10593">
        <v>-74.005441081176116</v>
      </c>
      <c r="AB10593" t="s">
        <v>14226</v>
      </c>
    </row>
    <row r="10594" spans="1:28" x14ac:dyDescent="0.35">
      <c r="A10594">
        <v>22902</v>
      </c>
      <c r="B10594">
        <v>3</v>
      </c>
      <c r="C10594" s="2" t="s">
        <v>14202</v>
      </c>
      <c r="D10594" s="2" t="s">
        <v>14203</v>
      </c>
      <c r="E10594" s="2" t="s">
        <v>4433</v>
      </c>
      <c r="F10594" s="2" t="s">
        <v>6</v>
      </c>
      <c r="H10594" s="2" t="s">
        <v>7</v>
      </c>
      <c r="I10594">
        <v>400000</v>
      </c>
      <c r="J10594" s="1">
        <v>41901</v>
      </c>
      <c r="K10594">
        <v>5007</v>
      </c>
      <c r="L10594">
        <v>7</v>
      </c>
      <c r="M10594" s="2" t="s">
        <v>11</v>
      </c>
      <c r="N10594" s="2"/>
      <c r="O10594" s="2"/>
      <c r="R10594" s="2" t="s">
        <v>1449</v>
      </c>
      <c r="U10594" s="2" t="s">
        <v>31032</v>
      </c>
      <c r="V10594" t="s">
        <v>31033</v>
      </c>
      <c r="W10594" t="s">
        <v>31029</v>
      </c>
      <c r="X10594" t="s">
        <v>31029</v>
      </c>
      <c r="Y10594" t="s">
        <v>14225</v>
      </c>
      <c r="Z10594">
        <v>40.642331167162574</v>
      </c>
      <c r="AA10594">
        <v>-74.006017569574823</v>
      </c>
      <c r="AB10594" t="s">
        <v>14226</v>
      </c>
    </row>
    <row r="10595" spans="1:28" x14ac:dyDescent="0.35">
      <c r="A10595">
        <v>22903</v>
      </c>
      <c r="B10595">
        <v>3</v>
      </c>
      <c r="C10595" s="2" t="s">
        <v>14202</v>
      </c>
      <c r="D10595" s="2" t="s">
        <v>14203</v>
      </c>
      <c r="E10595" s="2" t="s">
        <v>4433</v>
      </c>
      <c r="F10595" s="2" t="s">
        <v>6</v>
      </c>
      <c r="H10595" s="2" t="s">
        <v>7</v>
      </c>
      <c r="I10595">
        <v>325000</v>
      </c>
      <c r="J10595" s="1">
        <v>41751</v>
      </c>
      <c r="K10595">
        <v>727</v>
      </c>
      <c r="L10595" t="s">
        <v>1906</v>
      </c>
      <c r="M10595" s="2"/>
      <c r="N10595" s="2"/>
      <c r="O10595" s="2" t="s">
        <v>9</v>
      </c>
      <c r="R10595" s="2" t="s">
        <v>1908</v>
      </c>
      <c r="U10595" s="2" t="s">
        <v>31034</v>
      </c>
      <c r="V10595" t="s">
        <v>31035</v>
      </c>
      <c r="W10595" t="s">
        <v>31029</v>
      </c>
      <c r="X10595" t="s">
        <v>31029</v>
      </c>
      <c r="Y10595" t="s">
        <v>14225</v>
      </c>
      <c r="Z10595">
        <v>40.641444615129828</v>
      </c>
      <c r="AA10595">
        <v>-74.005750846370347</v>
      </c>
      <c r="AB10595" t="s">
        <v>14226</v>
      </c>
    </row>
    <row r="10596" spans="1:28" x14ac:dyDescent="0.35">
      <c r="A10596">
        <v>22906</v>
      </c>
      <c r="B10596">
        <v>3</v>
      </c>
      <c r="C10596" s="2" t="s">
        <v>14202</v>
      </c>
      <c r="D10596" s="2" t="s">
        <v>14203</v>
      </c>
      <c r="E10596" s="2" t="s">
        <v>4433</v>
      </c>
      <c r="F10596" s="2" t="s">
        <v>6</v>
      </c>
      <c r="H10596" s="2" t="s">
        <v>7</v>
      </c>
      <c r="I10596">
        <v>1595000</v>
      </c>
      <c r="J10596" s="1">
        <v>41869</v>
      </c>
      <c r="K10596" t="s">
        <v>3132</v>
      </c>
      <c r="L10596" t="s">
        <v>1275</v>
      </c>
      <c r="M10596" s="2" t="s">
        <v>9</v>
      </c>
      <c r="N10596" s="2"/>
      <c r="O10596" s="2"/>
      <c r="R10596" s="2" t="s">
        <v>2305</v>
      </c>
      <c r="U10596" s="2" t="s">
        <v>31036</v>
      </c>
      <c r="V10596" t="s">
        <v>31037</v>
      </c>
      <c r="W10596" t="s">
        <v>31038</v>
      </c>
      <c r="X10596" t="s">
        <v>31039</v>
      </c>
      <c r="Y10596" t="s">
        <v>14225</v>
      </c>
      <c r="Z10596">
        <v>40.658991364335989</v>
      </c>
      <c r="AA10596">
        <v>-73.986509348405789</v>
      </c>
      <c r="AB10596" t="s">
        <v>23700</v>
      </c>
    </row>
    <row r="10597" spans="1:28" x14ac:dyDescent="0.35">
      <c r="A10597">
        <v>22910</v>
      </c>
      <c r="B10597">
        <v>3</v>
      </c>
      <c r="C10597" s="2" t="s">
        <v>14202</v>
      </c>
      <c r="D10597" s="2" t="s">
        <v>14203</v>
      </c>
      <c r="E10597" s="2" t="s">
        <v>4433</v>
      </c>
      <c r="F10597" s="2" t="s">
        <v>6</v>
      </c>
      <c r="H10597" s="2" t="s">
        <v>7</v>
      </c>
      <c r="I10597">
        <v>1040000</v>
      </c>
      <c r="J10597" s="1">
        <v>41899</v>
      </c>
      <c r="K10597">
        <v>596</v>
      </c>
      <c r="L10597" t="s">
        <v>1267</v>
      </c>
      <c r="M10597" s="2" t="s">
        <v>11</v>
      </c>
      <c r="N10597" s="2"/>
      <c r="O10597" s="2"/>
      <c r="R10597" s="2" t="s">
        <v>4466</v>
      </c>
      <c r="U10597" s="2" t="s">
        <v>31040</v>
      </c>
      <c r="V10597" t="s">
        <v>31041</v>
      </c>
      <c r="W10597" t="s">
        <v>31038</v>
      </c>
      <c r="X10597" t="s">
        <v>31038</v>
      </c>
      <c r="Y10597" t="s">
        <v>14225</v>
      </c>
      <c r="Z10597">
        <v>40.658445445102302</v>
      </c>
      <c r="AA10597">
        <v>-73.989284697058793</v>
      </c>
      <c r="AB10597" t="s">
        <v>23700</v>
      </c>
    </row>
    <row r="10598" spans="1:28" x14ac:dyDescent="0.35">
      <c r="A10598">
        <v>22911</v>
      </c>
      <c r="B10598">
        <v>3</v>
      </c>
      <c r="C10598" s="2" t="s">
        <v>14202</v>
      </c>
      <c r="D10598" s="2" t="s">
        <v>14203</v>
      </c>
      <c r="E10598" s="2" t="s">
        <v>4433</v>
      </c>
      <c r="F10598" s="2" t="s">
        <v>6</v>
      </c>
      <c r="H10598" s="2" t="s">
        <v>7</v>
      </c>
      <c r="I10598">
        <v>1816000</v>
      </c>
      <c r="J10598" s="1">
        <v>41708</v>
      </c>
      <c r="K10598">
        <v>325</v>
      </c>
      <c r="L10598" t="s">
        <v>1241</v>
      </c>
      <c r="M10598" s="2"/>
      <c r="N10598" s="2"/>
      <c r="O10598" s="2" t="s">
        <v>9</v>
      </c>
      <c r="R10598" s="2" t="s">
        <v>4460</v>
      </c>
      <c r="U10598" s="2" t="s">
        <v>31042</v>
      </c>
      <c r="V10598" t="s">
        <v>31043</v>
      </c>
      <c r="W10598" t="s">
        <v>31038</v>
      </c>
      <c r="X10598" t="s">
        <v>31038</v>
      </c>
      <c r="Y10598" t="s">
        <v>14225</v>
      </c>
      <c r="Z10598">
        <v>40.657871903396575</v>
      </c>
      <c r="AA10598">
        <v>-73.990629146281222</v>
      </c>
      <c r="AB10598" t="s">
        <v>23700</v>
      </c>
    </row>
    <row r="10599" spans="1:28" x14ac:dyDescent="0.35">
      <c r="A10599">
        <v>22912</v>
      </c>
      <c r="B10599">
        <v>3</v>
      </c>
      <c r="C10599" s="2" t="s">
        <v>14202</v>
      </c>
      <c r="D10599" s="2" t="s">
        <v>14203</v>
      </c>
      <c r="E10599" s="2" t="s">
        <v>4433</v>
      </c>
      <c r="F10599" s="2" t="s">
        <v>6</v>
      </c>
      <c r="H10599" s="2" t="s">
        <v>7</v>
      </c>
      <c r="I10599">
        <v>1750000</v>
      </c>
      <c r="J10599" s="1">
        <v>41656</v>
      </c>
      <c r="K10599">
        <v>324</v>
      </c>
      <c r="L10599" t="s">
        <v>1241</v>
      </c>
      <c r="M10599" s="2"/>
      <c r="N10599" s="2"/>
      <c r="O10599" s="2" t="s">
        <v>9</v>
      </c>
      <c r="R10599" s="2" t="s">
        <v>4460</v>
      </c>
      <c r="U10599" s="2" t="s">
        <v>31044</v>
      </c>
      <c r="V10599" t="s">
        <v>31045</v>
      </c>
      <c r="W10599" t="s">
        <v>31038</v>
      </c>
      <c r="X10599" t="s">
        <v>31038</v>
      </c>
      <c r="Y10599" t="s">
        <v>14225</v>
      </c>
      <c r="Z10599">
        <v>40.657860923099541</v>
      </c>
      <c r="AA10599">
        <v>-73.990614731127934</v>
      </c>
      <c r="AB10599" t="s">
        <v>23700</v>
      </c>
    </row>
    <row r="10600" spans="1:28" x14ac:dyDescent="0.35">
      <c r="A10600">
        <v>22913</v>
      </c>
      <c r="B10600">
        <v>3</v>
      </c>
      <c r="C10600" s="2" t="s">
        <v>14202</v>
      </c>
      <c r="D10600" s="2" t="s">
        <v>14203</v>
      </c>
      <c r="E10600" s="2" t="s">
        <v>4433</v>
      </c>
      <c r="F10600" s="2" t="s">
        <v>6</v>
      </c>
      <c r="H10600" s="2" t="s">
        <v>7</v>
      </c>
      <c r="I10600">
        <v>1723000</v>
      </c>
      <c r="J10600" s="1">
        <v>41656</v>
      </c>
      <c r="K10600">
        <v>323</v>
      </c>
      <c r="L10600" t="s">
        <v>1241</v>
      </c>
      <c r="M10600" s="2" t="s">
        <v>9</v>
      </c>
      <c r="N10600" s="2"/>
      <c r="O10600" s="2"/>
      <c r="R10600" s="2" t="s">
        <v>4472</v>
      </c>
      <c r="U10600" s="2" t="s">
        <v>31046</v>
      </c>
      <c r="V10600" t="s">
        <v>31047</v>
      </c>
      <c r="W10600" t="s">
        <v>31038</v>
      </c>
      <c r="X10600" t="s">
        <v>31038</v>
      </c>
      <c r="Y10600" t="s">
        <v>14225</v>
      </c>
      <c r="Z10600">
        <v>40.65794053253466</v>
      </c>
      <c r="AA10600">
        <v>-73.990748074522358</v>
      </c>
      <c r="AB10600" t="s">
        <v>23700</v>
      </c>
    </row>
    <row r="10601" spans="1:28" x14ac:dyDescent="0.35">
      <c r="A10601">
        <v>22916</v>
      </c>
      <c r="B10601">
        <v>3</v>
      </c>
      <c r="C10601" s="2" t="s">
        <v>14202</v>
      </c>
      <c r="D10601" s="2" t="s">
        <v>14203</v>
      </c>
      <c r="E10601" s="2" t="s">
        <v>4433</v>
      </c>
      <c r="F10601" s="2" t="s">
        <v>14</v>
      </c>
      <c r="H10601" s="2" t="s">
        <v>7</v>
      </c>
      <c r="I10601">
        <v>869000</v>
      </c>
      <c r="J10601" s="1">
        <v>41669</v>
      </c>
      <c r="K10601">
        <v>180</v>
      </c>
      <c r="L10601" t="s">
        <v>1263</v>
      </c>
      <c r="M10601" s="2"/>
      <c r="N10601" s="2"/>
      <c r="O10601" s="2" t="s">
        <v>9</v>
      </c>
      <c r="R10601" s="2" t="s">
        <v>4457</v>
      </c>
      <c r="U10601" s="2" t="s">
        <v>31048</v>
      </c>
      <c r="V10601" t="s">
        <v>31049</v>
      </c>
      <c r="W10601" t="s">
        <v>29581</v>
      </c>
      <c r="X10601" t="s">
        <v>29581</v>
      </c>
      <c r="Y10601" t="s">
        <v>14225</v>
      </c>
      <c r="Z10601">
        <v>40.663946280959735</v>
      </c>
      <c r="AA10601">
        <v>-73.993198303374015</v>
      </c>
      <c r="AB10601" t="s">
        <v>23700</v>
      </c>
    </row>
    <row r="10602" spans="1:28" x14ac:dyDescent="0.35">
      <c r="A10602">
        <v>22917</v>
      </c>
      <c r="B10602">
        <v>3</v>
      </c>
      <c r="C10602" s="2" t="s">
        <v>14202</v>
      </c>
      <c r="D10602" s="2" t="s">
        <v>14203</v>
      </c>
      <c r="E10602" s="2" t="s">
        <v>4433</v>
      </c>
      <c r="F10602" s="2" t="s">
        <v>14</v>
      </c>
      <c r="H10602" s="2" t="s">
        <v>7</v>
      </c>
      <c r="I10602">
        <v>1475000</v>
      </c>
      <c r="J10602" s="1">
        <v>41823</v>
      </c>
      <c r="K10602">
        <v>216</v>
      </c>
      <c r="L10602" t="s">
        <v>1275</v>
      </c>
      <c r="M10602" s="2"/>
      <c r="N10602" s="2"/>
      <c r="O10602" s="2" t="s">
        <v>9</v>
      </c>
      <c r="R10602" s="2" t="s">
        <v>1331</v>
      </c>
      <c r="U10602" s="2" t="s">
        <v>31050</v>
      </c>
      <c r="V10602" t="s">
        <v>31051</v>
      </c>
      <c r="W10602" t="s">
        <v>29581</v>
      </c>
      <c r="X10602" t="s">
        <v>29581</v>
      </c>
      <c r="Y10602" t="s">
        <v>14225</v>
      </c>
      <c r="Z10602">
        <v>40.662925212509592</v>
      </c>
      <c r="AA10602">
        <v>-73.993018185111509</v>
      </c>
      <c r="AB10602" t="s">
        <v>14237</v>
      </c>
    </row>
    <row r="10603" spans="1:28" x14ac:dyDescent="0.35">
      <c r="A10603">
        <v>22919</v>
      </c>
      <c r="B10603">
        <v>3</v>
      </c>
      <c r="C10603" s="2" t="s">
        <v>14202</v>
      </c>
      <c r="D10603" s="2" t="s">
        <v>14203</v>
      </c>
      <c r="E10603" s="2" t="s">
        <v>4433</v>
      </c>
      <c r="F10603" s="2" t="s">
        <v>14</v>
      </c>
      <c r="H10603" s="2" t="s">
        <v>7</v>
      </c>
      <c r="I10603">
        <v>1390000</v>
      </c>
      <c r="J10603" s="1">
        <v>41827</v>
      </c>
      <c r="K10603">
        <v>220</v>
      </c>
      <c r="L10603">
        <v>21</v>
      </c>
      <c r="M10603" s="2" t="s">
        <v>9</v>
      </c>
      <c r="N10603" s="2"/>
      <c r="O10603" s="2"/>
      <c r="R10603" s="2" t="s">
        <v>7434</v>
      </c>
      <c r="U10603" s="2" t="s">
        <v>31052</v>
      </c>
      <c r="V10603" t="s">
        <v>31053</v>
      </c>
      <c r="W10603" t="s">
        <v>31019</v>
      </c>
      <c r="X10603" t="s">
        <v>31019</v>
      </c>
      <c r="Y10603" t="s">
        <v>14225</v>
      </c>
      <c r="Z10603">
        <v>40.661764233572306</v>
      </c>
      <c r="AA10603">
        <v>-73.99413927030281</v>
      </c>
      <c r="AB10603" t="s">
        <v>14237</v>
      </c>
    </row>
    <row r="10604" spans="1:28" x14ac:dyDescent="0.35">
      <c r="A10604">
        <v>22920</v>
      </c>
      <c r="B10604">
        <v>3</v>
      </c>
      <c r="C10604" s="2" t="s">
        <v>14202</v>
      </c>
      <c r="D10604" s="2" t="s">
        <v>14203</v>
      </c>
      <c r="E10604" s="2" t="s">
        <v>4433</v>
      </c>
      <c r="F10604" s="2" t="s">
        <v>14</v>
      </c>
      <c r="H10604" s="2" t="s">
        <v>7</v>
      </c>
      <c r="I10604">
        <v>1250000</v>
      </c>
      <c r="J10604" s="1">
        <v>41954</v>
      </c>
      <c r="K10604">
        <v>229</v>
      </c>
      <c r="L10604">
        <v>22</v>
      </c>
      <c r="M10604" s="2" t="s">
        <v>9</v>
      </c>
      <c r="N10604" s="2"/>
      <c r="O10604" s="2"/>
      <c r="R10604" s="2" t="s">
        <v>7435</v>
      </c>
      <c r="U10604" s="2" t="s">
        <v>31054</v>
      </c>
      <c r="V10604" t="s">
        <v>31055</v>
      </c>
      <c r="W10604" t="s">
        <v>31019</v>
      </c>
      <c r="X10604" t="s">
        <v>31019</v>
      </c>
      <c r="Y10604" t="s">
        <v>14225</v>
      </c>
      <c r="Z10604">
        <v>40.661047860157872</v>
      </c>
      <c r="AA10604">
        <v>-73.994420472237962</v>
      </c>
      <c r="AB10604" t="s">
        <v>14237</v>
      </c>
    </row>
    <row r="10605" spans="1:28" x14ac:dyDescent="0.35">
      <c r="A10605">
        <v>22922</v>
      </c>
      <c r="B10605">
        <v>3</v>
      </c>
      <c r="C10605" s="2" t="s">
        <v>14202</v>
      </c>
      <c r="D10605" s="2" t="s">
        <v>14203</v>
      </c>
      <c r="E10605" s="2" t="s">
        <v>4433</v>
      </c>
      <c r="F10605" s="2" t="s">
        <v>14</v>
      </c>
      <c r="H10605" s="2" t="s">
        <v>7</v>
      </c>
      <c r="I10605">
        <v>850000</v>
      </c>
      <c r="J10605" s="1">
        <v>41976</v>
      </c>
      <c r="K10605">
        <v>197</v>
      </c>
      <c r="L10605" t="s">
        <v>1241</v>
      </c>
      <c r="M10605" s="2"/>
      <c r="N10605" s="2"/>
      <c r="O10605" s="2" t="s">
        <v>9</v>
      </c>
      <c r="R10605" s="2" t="s">
        <v>4460</v>
      </c>
      <c r="U10605" s="2" t="s">
        <v>31056</v>
      </c>
      <c r="V10605" t="s">
        <v>31057</v>
      </c>
      <c r="W10605" t="s">
        <v>31019</v>
      </c>
      <c r="X10605" t="s">
        <v>31019</v>
      </c>
      <c r="Y10605" t="s">
        <v>14225</v>
      </c>
      <c r="Z10605">
        <v>40.661069883002241</v>
      </c>
      <c r="AA10605">
        <v>-73.995966735384414</v>
      </c>
      <c r="AB10605" t="s">
        <v>14237</v>
      </c>
    </row>
    <row r="10606" spans="1:28" x14ac:dyDescent="0.35">
      <c r="A10606">
        <v>22924</v>
      </c>
      <c r="B10606">
        <v>3</v>
      </c>
      <c r="C10606" s="2" t="s">
        <v>14202</v>
      </c>
      <c r="D10606" s="2" t="s">
        <v>14203</v>
      </c>
      <c r="E10606" s="2" t="s">
        <v>4433</v>
      </c>
      <c r="F10606" s="2" t="s">
        <v>14</v>
      </c>
      <c r="H10606" s="2" t="s">
        <v>7</v>
      </c>
      <c r="I10606">
        <v>850000</v>
      </c>
      <c r="J10606" s="1">
        <v>41935</v>
      </c>
      <c r="K10606">
        <v>243</v>
      </c>
      <c r="L10606" t="s">
        <v>2713</v>
      </c>
      <c r="M10606" s="2" t="s">
        <v>9</v>
      </c>
      <c r="N10606" s="2"/>
      <c r="O10606" s="2"/>
      <c r="R10606" s="2" t="s">
        <v>4461</v>
      </c>
      <c r="U10606" s="2" t="s">
        <v>31058</v>
      </c>
      <c r="V10606" t="s">
        <v>31059</v>
      </c>
      <c r="W10606" t="s">
        <v>31022</v>
      </c>
      <c r="X10606" t="s">
        <v>31022</v>
      </c>
      <c r="Y10606" t="s">
        <v>14225</v>
      </c>
      <c r="Z10606">
        <v>40.658399257437246</v>
      </c>
      <c r="AA10606">
        <v>-73.997577975588996</v>
      </c>
      <c r="AB10606" t="s">
        <v>14237</v>
      </c>
    </row>
    <row r="10607" spans="1:28" x14ac:dyDescent="0.35">
      <c r="A10607">
        <v>22925</v>
      </c>
      <c r="B10607">
        <v>3</v>
      </c>
      <c r="C10607" s="2" t="s">
        <v>14202</v>
      </c>
      <c r="D10607" s="2" t="s">
        <v>14203</v>
      </c>
      <c r="E10607" s="2" t="s">
        <v>4433</v>
      </c>
      <c r="F10607" s="2" t="s">
        <v>14</v>
      </c>
      <c r="H10607" s="2" t="s">
        <v>7</v>
      </c>
      <c r="I10607">
        <v>910000</v>
      </c>
      <c r="J10607" s="1">
        <v>41719</v>
      </c>
      <c r="K10607">
        <v>233</v>
      </c>
      <c r="L10607" t="s">
        <v>2713</v>
      </c>
      <c r="M10607" s="2" t="s">
        <v>9</v>
      </c>
      <c r="N10607" s="2"/>
      <c r="O10607" s="2"/>
      <c r="R10607" s="2" t="s">
        <v>4461</v>
      </c>
      <c r="U10607" s="2" t="s">
        <v>31060</v>
      </c>
      <c r="V10607" t="s">
        <v>31061</v>
      </c>
      <c r="W10607" t="s">
        <v>31022</v>
      </c>
      <c r="X10607" t="s">
        <v>31022</v>
      </c>
      <c r="Y10607" t="s">
        <v>14225</v>
      </c>
      <c r="Z10607">
        <v>40.65853924592345</v>
      </c>
      <c r="AA10607">
        <v>-73.997812244192616</v>
      </c>
      <c r="AB10607" t="s">
        <v>14237</v>
      </c>
    </row>
    <row r="10608" spans="1:28" x14ac:dyDescent="0.35">
      <c r="A10608">
        <v>22929</v>
      </c>
      <c r="B10608">
        <v>3</v>
      </c>
      <c r="C10608" s="2" t="s">
        <v>14202</v>
      </c>
      <c r="D10608" s="2" t="s">
        <v>14203</v>
      </c>
      <c r="E10608" s="2" t="s">
        <v>4433</v>
      </c>
      <c r="F10608" s="2" t="s">
        <v>14</v>
      </c>
      <c r="H10608" s="2" t="s">
        <v>7</v>
      </c>
      <c r="I10608">
        <v>950000</v>
      </c>
      <c r="J10608" s="1">
        <v>41652</v>
      </c>
      <c r="K10608" t="s">
        <v>4269</v>
      </c>
      <c r="L10608" t="s">
        <v>1279</v>
      </c>
      <c r="M10608" s="2"/>
      <c r="N10608" s="2"/>
      <c r="O10608" s="2" t="s">
        <v>9</v>
      </c>
      <c r="R10608" s="2" t="s">
        <v>7436</v>
      </c>
      <c r="U10608" s="2" t="s">
        <v>31062</v>
      </c>
      <c r="V10608" t="s">
        <v>31063</v>
      </c>
      <c r="W10608" t="s">
        <v>31022</v>
      </c>
      <c r="X10608" t="s">
        <v>31022</v>
      </c>
      <c r="Y10608" t="s">
        <v>14225</v>
      </c>
      <c r="Z10608">
        <v>40.657334302386616</v>
      </c>
      <c r="AA10608">
        <v>-73.998850277599686</v>
      </c>
      <c r="AB10608" t="s">
        <v>14237</v>
      </c>
    </row>
    <row r="10609" spans="1:28" x14ac:dyDescent="0.35">
      <c r="A10609">
        <v>22930</v>
      </c>
      <c r="B10609">
        <v>3</v>
      </c>
      <c r="C10609" s="2" t="s">
        <v>14202</v>
      </c>
      <c r="D10609" s="2" t="s">
        <v>14203</v>
      </c>
      <c r="E10609" s="2" t="s">
        <v>4433</v>
      </c>
      <c r="F10609" s="2" t="s">
        <v>14</v>
      </c>
      <c r="H10609" s="2" t="s">
        <v>7</v>
      </c>
      <c r="I10609">
        <v>875000</v>
      </c>
      <c r="J10609" s="1">
        <v>41976</v>
      </c>
      <c r="K10609">
        <v>212</v>
      </c>
      <c r="L10609" t="s">
        <v>1279</v>
      </c>
      <c r="M10609" s="2"/>
      <c r="N10609" s="2"/>
      <c r="O10609" s="2" t="s">
        <v>9</v>
      </c>
      <c r="R10609" s="2" t="s">
        <v>7436</v>
      </c>
      <c r="U10609" s="2" t="s">
        <v>31064</v>
      </c>
      <c r="V10609" t="s">
        <v>31065</v>
      </c>
      <c r="W10609" t="s">
        <v>31022</v>
      </c>
      <c r="X10609" t="s">
        <v>31022</v>
      </c>
      <c r="Y10609" t="s">
        <v>14225</v>
      </c>
      <c r="Z10609">
        <v>40.65725744751586</v>
      </c>
      <c r="AA10609">
        <v>-73.998752967109041</v>
      </c>
      <c r="AB10609" t="s">
        <v>14237</v>
      </c>
    </row>
    <row r="10610" spans="1:28" x14ac:dyDescent="0.35">
      <c r="A10610">
        <v>22931</v>
      </c>
      <c r="B10610">
        <v>3</v>
      </c>
      <c r="C10610" s="2" t="s">
        <v>14202</v>
      </c>
      <c r="D10610" s="2" t="s">
        <v>14203</v>
      </c>
      <c r="E10610" s="2" t="s">
        <v>4433</v>
      </c>
      <c r="F10610" s="2" t="s">
        <v>14</v>
      </c>
      <c r="H10610" s="2" t="s">
        <v>7</v>
      </c>
      <c r="I10610">
        <v>575000</v>
      </c>
      <c r="J10610" s="1">
        <v>41914</v>
      </c>
      <c r="K10610">
        <v>214</v>
      </c>
      <c r="L10610" t="s">
        <v>1279</v>
      </c>
      <c r="M10610" s="2"/>
      <c r="N10610" s="2"/>
      <c r="O10610" s="2" t="s">
        <v>9</v>
      </c>
      <c r="R10610" s="2" t="s">
        <v>7436</v>
      </c>
      <c r="U10610" s="2" t="s">
        <v>31066</v>
      </c>
      <c r="V10610" t="s">
        <v>31067</v>
      </c>
      <c r="W10610" t="s">
        <v>31022</v>
      </c>
      <c r="X10610" t="s">
        <v>31022</v>
      </c>
      <c r="Y10610" t="s">
        <v>14225</v>
      </c>
      <c r="Z10610">
        <v>40.657224509549565</v>
      </c>
      <c r="AA10610">
        <v>-73.998698905631898</v>
      </c>
      <c r="AB10610" t="s">
        <v>14237</v>
      </c>
    </row>
    <row r="10611" spans="1:28" x14ac:dyDescent="0.35">
      <c r="A10611">
        <v>22932</v>
      </c>
      <c r="B10611">
        <v>3</v>
      </c>
      <c r="C10611" s="2" t="s">
        <v>14202</v>
      </c>
      <c r="D10611" s="2" t="s">
        <v>14203</v>
      </c>
      <c r="E10611" s="2" t="s">
        <v>4433</v>
      </c>
      <c r="F10611" s="2" t="s">
        <v>14</v>
      </c>
      <c r="H10611" s="2" t="s">
        <v>7</v>
      </c>
      <c r="I10611">
        <v>575000</v>
      </c>
      <c r="J10611" s="1">
        <v>41732</v>
      </c>
      <c r="K10611">
        <v>130</v>
      </c>
      <c r="L10611" t="s">
        <v>4435</v>
      </c>
      <c r="M10611" s="2"/>
      <c r="N10611" s="2"/>
      <c r="O10611" s="2" t="s">
        <v>9</v>
      </c>
      <c r="R10611" s="2" t="s">
        <v>4436</v>
      </c>
      <c r="U10611" s="2" t="s">
        <v>31068</v>
      </c>
      <c r="V10611" t="s">
        <v>31069</v>
      </c>
      <c r="W10611" t="s">
        <v>31022</v>
      </c>
      <c r="X10611" t="s">
        <v>31022</v>
      </c>
      <c r="Y10611" t="s">
        <v>14225</v>
      </c>
      <c r="Z10611">
        <v>40.658388283825111</v>
      </c>
      <c r="AA10611">
        <v>-74.002144500427761</v>
      </c>
      <c r="AB10611" t="s">
        <v>14237</v>
      </c>
    </row>
    <row r="10612" spans="1:28" x14ac:dyDescent="0.35">
      <c r="A10612">
        <v>22934</v>
      </c>
      <c r="B10612">
        <v>3</v>
      </c>
      <c r="C10612" s="2" t="s">
        <v>14202</v>
      </c>
      <c r="D10612" s="2" t="s">
        <v>14203</v>
      </c>
      <c r="E10612" s="2" t="s">
        <v>4433</v>
      </c>
      <c r="F10612" s="2" t="s">
        <v>14</v>
      </c>
      <c r="H10612" s="2" t="s">
        <v>7</v>
      </c>
      <c r="I10612">
        <v>310000</v>
      </c>
      <c r="J10612" s="1">
        <v>41750</v>
      </c>
      <c r="K10612">
        <v>125</v>
      </c>
      <c r="L10612" t="s">
        <v>3303</v>
      </c>
      <c r="M10612" s="2"/>
      <c r="N10612" s="2"/>
      <c r="O10612" s="2" t="s">
        <v>9</v>
      </c>
      <c r="R10612" s="2" t="s">
        <v>4449</v>
      </c>
      <c r="U10612" s="2" t="s">
        <v>31070</v>
      </c>
      <c r="V10612" t="s">
        <v>31071</v>
      </c>
      <c r="W10612" t="s">
        <v>31022</v>
      </c>
      <c r="X10612" t="s">
        <v>31022</v>
      </c>
      <c r="Y10612" t="s">
        <v>14225</v>
      </c>
      <c r="Z10612">
        <v>40.657218983221171</v>
      </c>
      <c r="AA10612">
        <v>-74.003186059075745</v>
      </c>
      <c r="AB10612" t="s">
        <v>14237</v>
      </c>
    </row>
    <row r="10613" spans="1:28" x14ac:dyDescent="0.35">
      <c r="A10613">
        <v>22936</v>
      </c>
      <c r="B10613">
        <v>3</v>
      </c>
      <c r="C10613" s="2" t="s">
        <v>14202</v>
      </c>
      <c r="D10613" s="2" t="s">
        <v>14203</v>
      </c>
      <c r="E10613" s="2" t="s">
        <v>4433</v>
      </c>
      <c r="F10613" s="2" t="s">
        <v>14</v>
      </c>
      <c r="H10613" s="2" t="s">
        <v>7</v>
      </c>
      <c r="I10613">
        <v>1000000</v>
      </c>
      <c r="J10613" s="1">
        <v>41946</v>
      </c>
      <c r="K10613">
        <v>180</v>
      </c>
      <c r="L10613">
        <v>31</v>
      </c>
      <c r="M10613" s="2" t="s">
        <v>9</v>
      </c>
      <c r="N10613" s="2"/>
      <c r="O10613" s="2"/>
      <c r="R10613" s="2" t="s">
        <v>4447</v>
      </c>
      <c r="U10613" s="2" t="s">
        <v>31072</v>
      </c>
      <c r="V10613" t="s">
        <v>31073</v>
      </c>
      <c r="W10613" t="s">
        <v>31022</v>
      </c>
      <c r="X10613" t="s">
        <v>31022</v>
      </c>
      <c r="Y10613" t="s">
        <v>14225</v>
      </c>
      <c r="Z10613">
        <v>40.656664578909421</v>
      </c>
      <c r="AA10613">
        <v>-74.000792904040068</v>
      </c>
      <c r="AB10613" t="s">
        <v>14237</v>
      </c>
    </row>
    <row r="10614" spans="1:28" x14ac:dyDescent="0.35">
      <c r="A10614">
        <v>22937</v>
      </c>
      <c r="B10614">
        <v>3</v>
      </c>
      <c r="C10614" s="2" t="s">
        <v>14202</v>
      </c>
      <c r="D10614" s="2" t="s">
        <v>14203</v>
      </c>
      <c r="E10614" s="2" t="s">
        <v>4433</v>
      </c>
      <c r="F10614" s="2" t="s">
        <v>14</v>
      </c>
      <c r="H10614" s="2" t="s">
        <v>7</v>
      </c>
      <c r="I10614">
        <v>275000</v>
      </c>
      <c r="J10614" s="1">
        <v>41813</v>
      </c>
      <c r="K10614">
        <v>127</v>
      </c>
      <c r="L10614" t="s">
        <v>3852</v>
      </c>
      <c r="M10614" s="2" t="s">
        <v>9</v>
      </c>
      <c r="N10614" s="2"/>
      <c r="O10614" s="2"/>
      <c r="R10614" s="2" t="s">
        <v>4464</v>
      </c>
      <c r="U10614" s="2" t="s">
        <v>31074</v>
      </c>
      <c r="V10614" t="s">
        <v>31075</v>
      </c>
      <c r="W10614" t="s">
        <v>31022</v>
      </c>
      <c r="X10614" t="s">
        <v>31022</v>
      </c>
      <c r="Y10614" t="s">
        <v>14225</v>
      </c>
      <c r="Z10614">
        <v>40.656675498155799</v>
      </c>
      <c r="AA10614">
        <v>-74.003795127686843</v>
      </c>
      <c r="AB10614" t="s">
        <v>14237</v>
      </c>
    </row>
    <row r="10615" spans="1:28" x14ac:dyDescent="0.35">
      <c r="A10615">
        <v>22939</v>
      </c>
      <c r="B10615">
        <v>3</v>
      </c>
      <c r="C10615" s="2" t="s">
        <v>14202</v>
      </c>
      <c r="D10615" s="2" t="s">
        <v>14203</v>
      </c>
      <c r="E10615" s="2" t="s">
        <v>4433</v>
      </c>
      <c r="F10615" s="2" t="s">
        <v>14</v>
      </c>
      <c r="H10615" s="2" t="s">
        <v>7</v>
      </c>
      <c r="I10615">
        <v>10000</v>
      </c>
      <c r="J10615" s="1">
        <v>41678</v>
      </c>
      <c r="K10615" t="s">
        <v>6573</v>
      </c>
      <c r="L10615" t="s">
        <v>3303</v>
      </c>
      <c r="M10615" s="2"/>
      <c r="N10615" s="2"/>
      <c r="O10615" s="2" t="s">
        <v>9</v>
      </c>
      <c r="R10615" s="2" t="s">
        <v>4449</v>
      </c>
      <c r="U10615" s="2" t="s">
        <v>31076</v>
      </c>
      <c r="V10615" t="s">
        <v>31077</v>
      </c>
      <c r="W10615" t="s">
        <v>31022</v>
      </c>
      <c r="X10615" t="s">
        <v>31022</v>
      </c>
      <c r="Y10615" t="s">
        <v>14225</v>
      </c>
      <c r="Z10615">
        <v>40.655610584393173</v>
      </c>
      <c r="AA10615">
        <v>-74.000558628111378</v>
      </c>
      <c r="AB10615" t="s">
        <v>14237</v>
      </c>
    </row>
    <row r="10616" spans="1:28" x14ac:dyDescent="0.35">
      <c r="A10616">
        <v>22940</v>
      </c>
      <c r="B10616">
        <v>3</v>
      </c>
      <c r="C10616" s="2" t="s">
        <v>14202</v>
      </c>
      <c r="D10616" s="2" t="s">
        <v>14203</v>
      </c>
      <c r="E10616" s="2" t="s">
        <v>4433</v>
      </c>
      <c r="F10616" s="2" t="s">
        <v>14</v>
      </c>
      <c r="H10616" s="2" t="s">
        <v>7</v>
      </c>
      <c r="I10616">
        <v>2200000</v>
      </c>
      <c r="J10616" s="1">
        <v>41820</v>
      </c>
      <c r="K10616">
        <v>902</v>
      </c>
      <c r="L10616">
        <v>4</v>
      </c>
      <c r="M10616" s="2" t="s">
        <v>11</v>
      </c>
      <c r="N10616" s="2"/>
      <c r="O10616" s="2"/>
      <c r="R10616" s="2" t="s">
        <v>1382</v>
      </c>
      <c r="U10616" s="2" t="s">
        <v>31078</v>
      </c>
      <c r="V10616" t="s">
        <v>31079</v>
      </c>
      <c r="W10616" t="s">
        <v>31080</v>
      </c>
      <c r="X10616" t="s">
        <v>31080</v>
      </c>
      <c r="Y10616" t="s">
        <v>14225</v>
      </c>
      <c r="Z10616">
        <v>40.655865815861944</v>
      </c>
      <c r="AA10616">
        <v>-74.002818379706355</v>
      </c>
      <c r="AB10616" t="s">
        <v>14237</v>
      </c>
    </row>
    <row r="10617" spans="1:28" x14ac:dyDescent="0.35">
      <c r="A10617">
        <v>22942</v>
      </c>
      <c r="B10617">
        <v>3</v>
      </c>
      <c r="C10617" s="2" t="s">
        <v>14202</v>
      </c>
      <c r="D10617" s="2" t="s">
        <v>14203</v>
      </c>
      <c r="E10617" s="2" t="s">
        <v>4433</v>
      </c>
      <c r="F10617" s="2" t="s">
        <v>14</v>
      </c>
      <c r="H10617" s="2" t="s">
        <v>7</v>
      </c>
      <c r="I10617">
        <v>570000</v>
      </c>
      <c r="J10617" s="1">
        <v>41928</v>
      </c>
      <c r="K10617" t="s">
        <v>7437</v>
      </c>
      <c r="L10617" t="s">
        <v>1502</v>
      </c>
      <c r="M10617" s="2" t="s">
        <v>11</v>
      </c>
      <c r="N10617" s="2"/>
      <c r="O10617" s="2"/>
      <c r="R10617" s="2" t="s">
        <v>1592</v>
      </c>
      <c r="U10617" s="2" t="s">
        <v>31081</v>
      </c>
      <c r="V10617" t="s">
        <v>31082</v>
      </c>
      <c r="W10617" t="s">
        <v>31080</v>
      </c>
      <c r="X10617" t="s">
        <v>31080</v>
      </c>
      <c r="Y10617" t="s">
        <v>14225</v>
      </c>
      <c r="Z10617">
        <v>40.654726696734812</v>
      </c>
      <c r="AA10617">
        <v>-74.003996841081957</v>
      </c>
      <c r="AB10617" t="s">
        <v>14237</v>
      </c>
    </row>
    <row r="10618" spans="1:28" x14ac:dyDescent="0.35">
      <c r="A10618">
        <v>22943</v>
      </c>
      <c r="B10618">
        <v>3</v>
      </c>
      <c r="C10618" s="2" t="s">
        <v>14202</v>
      </c>
      <c r="D10618" s="2" t="s">
        <v>14203</v>
      </c>
      <c r="E10618" s="2" t="s">
        <v>4433</v>
      </c>
      <c r="F10618" s="2" t="s">
        <v>14</v>
      </c>
      <c r="H10618" s="2" t="s">
        <v>7</v>
      </c>
      <c r="I10618">
        <v>1050000</v>
      </c>
      <c r="J10618" s="1">
        <v>41764</v>
      </c>
      <c r="K10618">
        <v>435</v>
      </c>
      <c r="L10618" t="s">
        <v>1945</v>
      </c>
      <c r="M10618" s="2"/>
      <c r="N10618" s="2"/>
      <c r="O10618" s="2" t="s">
        <v>9</v>
      </c>
      <c r="R10618" s="2" t="s">
        <v>4451</v>
      </c>
      <c r="U10618" s="2" t="s">
        <v>31083</v>
      </c>
      <c r="V10618" t="s">
        <v>31084</v>
      </c>
      <c r="W10618" t="s">
        <v>31080</v>
      </c>
      <c r="X10618" t="s">
        <v>31080</v>
      </c>
      <c r="Y10618" t="s">
        <v>14225</v>
      </c>
      <c r="Z10618">
        <v>40.653186872335901</v>
      </c>
      <c r="AA10618">
        <v>-74.004050807653229</v>
      </c>
      <c r="AB10618" t="s">
        <v>14237</v>
      </c>
    </row>
    <row r="10619" spans="1:28" x14ac:dyDescent="0.35">
      <c r="A10619">
        <v>22944</v>
      </c>
      <c r="B10619">
        <v>3</v>
      </c>
      <c r="C10619" s="2" t="s">
        <v>14202</v>
      </c>
      <c r="D10619" s="2" t="s">
        <v>14203</v>
      </c>
      <c r="E10619" s="2" t="s">
        <v>4433</v>
      </c>
      <c r="F10619" s="2" t="s">
        <v>14</v>
      </c>
      <c r="H10619" s="2" t="s">
        <v>7</v>
      </c>
      <c r="I10619">
        <v>999999</v>
      </c>
      <c r="J10619" s="1">
        <v>41933</v>
      </c>
      <c r="K10619">
        <v>433</v>
      </c>
      <c r="L10619" t="s">
        <v>1945</v>
      </c>
      <c r="M10619" s="2"/>
      <c r="N10619" s="2"/>
      <c r="O10619" s="2" t="s">
        <v>9</v>
      </c>
      <c r="R10619" s="2" t="s">
        <v>4451</v>
      </c>
      <c r="U10619" s="2" t="s">
        <v>31085</v>
      </c>
      <c r="V10619" t="s">
        <v>31086</v>
      </c>
      <c r="W10619" t="s">
        <v>31080</v>
      </c>
      <c r="X10619" t="s">
        <v>31080</v>
      </c>
      <c r="Y10619" t="s">
        <v>14225</v>
      </c>
      <c r="Z10619">
        <v>40.653206084662209</v>
      </c>
      <c r="AA10619">
        <v>-74.004083244121745</v>
      </c>
      <c r="AB10619" t="s">
        <v>14237</v>
      </c>
    </row>
    <row r="10620" spans="1:28" x14ac:dyDescent="0.35">
      <c r="A10620">
        <v>22946</v>
      </c>
      <c r="B10620">
        <v>3</v>
      </c>
      <c r="C10620" s="2" t="s">
        <v>14202</v>
      </c>
      <c r="D10620" s="2" t="s">
        <v>14203</v>
      </c>
      <c r="E10620" s="2" t="s">
        <v>4433</v>
      </c>
      <c r="F10620" s="2" t="s">
        <v>14</v>
      </c>
      <c r="H10620" s="2" t="s">
        <v>7</v>
      </c>
      <c r="I10620">
        <v>639000</v>
      </c>
      <c r="J10620" s="1">
        <v>41701</v>
      </c>
      <c r="K10620">
        <v>330</v>
      </c>
      <c r="L10620" t="s">
        <v>1940</v>
      </c>
      <c r="M10620" s="2"/>
      <c r="N10620" s="2"/>
      <c r="O10620" s="2" t="s">
        <v>9</v>
      </c>
      <c r="R10620" s="2" t="s">
        <v>2004</v>
      </c>
      <c r="U10620" s="2" t="s">
        <v>31087</v>
      </c>
      <c r="V10620" t="s">
        <v>31088</v>
      </c>
      <c r="W10620" t="s">
        <v>31080</v>
      </c>
      <c r="X10620" t="s">
        <v>31080</v>
      </c>
      <c r="Y10620" t="s">
        <v>14225</v>
      </c>
      <c r="Z10620">
        <v>40.653291015217881</v>
      </c>
      <c r="AA10620">
        <v>-74.007276328670187</v>
      </c>
      <c r="AB10620" t="s">
        <v>14237</v>
      </c>
    </row>
    <row r="10621" spans="1:28" x14ac:dyDescent="0.35">
      <c r="A10621">
        <v>22947</v>
      </c>
      <c r="B10621">
        <v>3</v>
      </c>
      <c r="C10621" s="2" t="s">
        <v>14202</v>
      </c>
      <c r="D10621" s="2" t="s">
        <v>14203</v>
      </c>
      <c r="E10621" s="2" t="s">
        <v>4433</v>
      </c>
      <c r="F10621" s="2" t="s">
        <v>14</v>
      </c>
      <c r="H10621" s="2" t="s">
        <v>7</v>
      </c>
      <c r="I10621">
        <v>800000</v>
      </c>
      <c r="J10621" s="1">
        <v>41995</v>
      </c>
      <c r="K10621">
        <v>3914</v>
      </c>
      <c r="L10621" t="s">
        <v>1445</v>
      </c>
      <c r="M10621" s="2" t="s">
        <v>11</v>
      </c>
      <c r="N10621" s="2"/>
      <c r="O10621" s="2"/>
      <c r="R10621" s="2" t="s">
        <v>1446</v>
      </c>
      <c r="U10621" s="2" t="s">
        <v>31089</v>
      </c>
      <c r="V10621" t="s">
        <v>31090</v>
      </c>
      <c r="W10621" t="s">
        <v>31080</v>
      </c>
      <c r="X10621" t="s">
        <v>31080</v>
      </c>
      <c r="Y10621" t="s">
        <v>14225</v>
      </c>
      <c r="Z10621">
        <v>40.651131030074623</v>
      </c>
      <c r="AA10621">
        <v>-74.004061494261137</v>
      </c>
      <c r="AB10621" t="s">
        <v>14237</v>
      </c>
    </row>
    <row r="10622" spans="1:28" x14ac:dyDescent="0.35">
      <c r="A10622">
        <v>22948</v>
      </c>
      <c r="B10622">
        <v>3</v>
      </c>
      <c r="C10622" s="2" t="s">
        <v>14202</v>
      </c>
      <c r="D10622" s="2" t="s">
        <v>14203</v>
      </c>
      <c r="E10622" s="2" t="s">
        <v>4433</v>
      </c>
      <c r="F10622" s="2" t="s">
        <v>14</v>
      </c>
      <c r="H10622" s="2" t="s">
        <v>7</v>
      </c>
      <c r="I10622">
        <v>1165000</v>
      </c>
      <c r="J10622" s="1">
        <v>41932</v>
      </c>
      <c r="K10622">
        <v>421</v>
      </c>
      <c r="L10622" t="s">
        <v>1949</v>
      </c>
      <c r="M10622" s="2"/>
      <c r="N10622" s="2"/>
      <c r="O10622" s="2" t="s">
        <v>9</v>
      </c>
      <c r="R10622" s="2" t="s">
        <v>1951</v>
      </c>
      <c r="U10622" s="2" t="s">
        <v>31091</v>
      </c>
      <c r="V10622" t="s">
        <v>31092</v>
      </c>
      <c r="W10622" t="s">
        <v>31093</v>
      </c>
      <c r="X10622" t="s">
        <v>31093</v>
      </c>
      <c r="Y10622" t="s">
        <v>14225</v>
      </c>
      <c r="Z10622">
        <v>40.651078761423101</v>
      </c>
      <c r="AA10622">
        <v>-74.006602175387343</v>
      </c>
      <c r="AB10622" t="s">
        <v>14237</v>
      </c>
    </row>
    <row r="10623" spans="1:28" x14ac:dyDescent="0.35">
      <c r="A10623">
        <v>22949</v>
      </c>
      <c r="B10623">
        <v>3</v>
      </c>
      <c r="C10623" s="2" t="s">
        <v>14202</v>
      </c>
      <c r="D10623" s="2" t="s">
        <v>14203</v>
      </c>
      <c r="E10623" s="2" t="s">
        <v>4433</v>
      </c>
      <c r="F10623" s="2" t="s">
        <v>14</v>
      </c>
      <c r="H10623" s="2" t="s">
        <v>7</v>
      </c>
      <c r="I10623">
        <v>740000</v>
      </c>
      <c r="J10623" s="1">
        <v>41738</v>
      </c>
      <c r="K10623">
        <v>333</v>
      </c>
      <c r="L10623" t="s">
        <v>1942</v>
      </c>
      <c r="M10623" s="2"/>
      <c r="N10623" s="2"/>
      <c r="O10623" s="2" t="s">
        <v>9</v>
      </c>
      <c r="R10623" s="2" t="s">
        <v>1955</v>
      </c>
      <c r="U10623" s="2" t="s">
        <v>31094</v>
      </c>
      <c r="V10623" t="s">
        <v>31095</v>
      </c>
      <c r="W10623" t="s">
        <v>31093</v>
      </c>
      <c r="X10623" t="s">
        <v>31093</v>
      </c>
      <c r="Y10623" t="s">
        <v>14225</v>
      </c>
      <c r="Z10623">
        <v>40.651608342743813</v>
      </c>
      <c r="AA10623">
        <v>-74.008987967320707</v>
      </c>
      <c r="AB10623" t="s">
        <v>14237</v>
      </c>
    </row>
    <row r="10624" spans="1:28" x14ac:dyDescent="0.35">
      <c r="A10624">
        <v>22951</v>
      </c>
      <c r="B10624">
        <v>3</v>
      </c>
      <c r="C10624" s="2" t="s">
        <v>14202</v>
      </c>
      <c r="D10624" s="2" t="s">
        <v>14203</v>
      </c>
      <c r="E10624" s="2" t="s">
        <v>4433</v>
      </c>
      <c r="F10624" s="2" t="s">
        <v>14</v>
      </c>
      <c r="H10624" s="2" t="s">
        <v>7</v>
      </c>
      <c r="I10624">
        <v>710000</v>
      </c>
      <c r="J10624" s="1">
        <v>41745</v>
      </c>
      <c r="K10624">
        <v>428</v>
      </c>
      <c r="L10624" t="s">
        <v>1942</v>
      </c>
      <c r="M10624" s="2"/>
      <c r="N10624" s="2"/>
      <c r="O10624" s="2" t="s">
        <v>9</v>
      </c>
      <c r="R10624" s="2" t="s">
        <v>1955</v>
      </c>
      <c r="U10624" s="2" t="s">
        <v>31096</v>
      </c>
      <c r="V10624" t="s">
        <v>31097</v>
      </c>
      <c r="W10624" t="s">
        <v>31093</v>
      </c>
      <c r="X10624" t="s">
        <v>31093</v>
      </c>
      <c r="Y10624" t="s">
        <v>14225</v>
      </c>
      <c r="Z10624">
        <v>40.650419986403577</v>
      </c>
      <c r="AA10624">
        <v>-74.00705978923456</v>
      </c>
      <c r="AB10624" t="s">
        <v>14237</v>
      </c>
    </row>
    <row r="10625" spans="1:28" x14ac:dyDescent="0.35">
      <c r="A10625">
        <v>22952</v>
      </c>
      <c r="B10625">
        <v>3</v>
      </c>
      <c r="C10625" s="2" t="s">
        <v>14202</v>
      </c>
      <c r="D10625" s="2" t="s">
        <v>14203</v>
      </c>
      <c r="E10625" s="2" t="s">
        <v>4433</v>
      </c>
      <c r="F10625" s="2" t="s">
        <v>14</v>
      </c>
      <c r="H10625" s="2" t="s">
        <v>7</v>
      </c>
      <c r="I10625">
        <v>750000</v>
      </c>
      <c r="J10625" s="1">
        <v>41809</v>
      </c>
      <c r="K10625">
        <v>468</v>
      </c>
      <c r="L10625" t="s">
        <v>1942</v>
      </c>
      <c r="M10625" s="2"/>
      <c r="N10625" s="2"/>
      <c r="O10625" s="2" t="s">
        <v>9</v>
      </c>
      <c r="R10625" s="2" t="s">
        <v>1955</v>
      </c>
      <c r="U10625" s="2" t="s">
        <v>31098</v>
      </c>
      <c r="V10625" t="s">
        <v>31099</v>
      </c>
      <c r="W10625" t="s">
        <v>31093</v>
      </c>
      <c r="X10625" t="s">
        <v>31093</v>
      </c>
      <c r="Y10625" t="s">
        <v>14225</v>
      </c>
      <c r="Z10625">
        <v>40.650027520047971</v>
      </c>
      <c r="AA10625">
        <v>-74.006418280072168</v>
      </c>
      <c r="AB10625" t="s">
        <v>14237</v>
      </c>
    </row>
    <row r="10626" spans="1:28" x14ac:dyDescent="0.35">
      <c r="A10626">
        <v>22954</v>
      </c>
      <c r="B10626">
        <v>3</v>
      </c>
      <c r="C10626" s="2" t="s">
        <v>14202</v>
      </c>
      <c r="D10626" s="2" t="s">
        <v>14203</v>
      </c>
      <c r="E10626" s="2" t="s">
        <v>4433</v>
      </c>
      <c r="F10626" s="2" t="s">
        <v>14</v>
      </c>
      <c r="H10626" s="2" t="s">
        <v>7</v>
      </c>
      <c r="I10626">
        <v>550000</v>
      </c>
      <c r="J10626" s="1">
        <v>41752</v>
      </c>
      <c r="K10626">
        <v>437</v>
      </c>
      <c r="L10626" t="s">
        <v>1901</v>
      </c>
      <c r="M10626" s="2"/>
      <c r="N10626" s="2"/>
      <c r="O10626" s="2" t="s">
        <v>9</v>
      </c>
      <c r="R10626" s="2" t="s">
        <v>1902</v>
      </c>
      <c r="U10626" s="2" t="s">
        <v>31100</v>
      </c>
      <c r="V10626" t="s">
        <v>31101</v>
      </c>
      <c r="W10626" t="s">
        <v>31093</v>
      </c>
      <c r="X10626" t="s">
        <v>31093</v>
      </c>
      <c r="Y10626" t="s">
        <v>14225</v>
      </c>
      <c r="Z10626">
        <v>40.649799637416749</v>
      </c>
      <c r="AA10626">
        <v>-74.007502983420864</v>
      </c>
      <c r="AB10626" t="s">
        <v>14237</v>
      </c>
    </row>
    <row r="10627" spans="1:28" x14ac:dyDescent="0.35">
      <c r="A10627">
        <v>22956</v>
      </c>
      <c r="B10627">
        <v>3</v>
      </c>
      <c r="C10627" s="2" t="s">
        <v>14202</v>
      </c>
      <c r="D10627" s="2" t="s">
        <v>14203</v>
      </c>
      <c r="E10627" s="2" t="s">
        <v>4433</v>
      </c>
      <c r="F10627" s="2" t="s">
        <v>14</v>
      </c>
      <c r="H10627" s="2" t="s">
        <v>7</v>
      </c>
      <c r="I10627">
        <v>810000</v>
      </c>
      <c r="J10627" s="1">
        <v>41955</v>
      </c>
      <c r="K10627">
        <v>335</v>
      </c>
      <c r="L10627" t="s">
        <v>1960</v>
      </c>
      <c r="M10627" s="2"/>
      <c r="N10627" s="2"/>
      <c r="O10627" s="2" t="s">
        <v>9</v>
      </c>
      <c r="R10627" s="2" t="s">
        <v>1979</v>
      </c>
      <c r="U10627" s="2" t="s">
        <v>31102</v>
      </c>
      <c r="V10627" t="s">
        <v>31103</v>
      </c>
      <c r="W10627" t="s">
        <v>31093</v>
      </c>
      <c r="X10627" t="s">
        <v>31093</v>
      </c>
      <c r="Y10627" t="s">
        <v>14225</v>
      </c>
      <c r="Z10627">
        <v>40.650469163034977</v>
      </c>
      <c r="AA10627">
        <v>-74.010130210407638</v>
      </c>
      <c r="AB10627" t="s">
        <v>14226</v>
      </c>
    </row>
    <row r="10628" spans="1:28" x14ac:dyDescent="0.35">
      <c r="A10628">
        <v>22957</v>
      </c>
      <c r="B10628">
        <v>3</v>
      </c>
      <c r="C10628" s="2" t="s">
        <v>14202</v>
      </c>
      <c r="D10628" s="2" t="s">
        <v>14203</v>
      </c>
      <c r="E10628" s="2" t="s">
        <v>4433</v>
      </c>
      <c r="F10628" s="2" t="s">
        <v>14</v>
      </c>
      <c r="H10628" s="2" t="s">
        <v>7</v>
      </c>
      <c r="I10628">
        <v>748000</v>
      </c>
      <c r="J10628" s="1">
        <v>41715</v>
      </c>
      <c r="K10628">
        <v>738</v>
      </c>
      <c r="L10628" t="s">
        <v>1901</v>
      </c>
      <c r="M10628" s="2" t="s">
        <v>9</v>
      </c>
      <c r="N10628" s="2"/>
      <c r="O10628" s="2"/>
      <c r="R10628" s="2" t="s">
        <v>2010</v>
      </c>
      <c r="U10628" s="2" t="s">
        <v>31104</v>
      </c>
      <c r="V10628" t="s">
        <v>31105</v>
      </c>
      <c r="W10628" t="s">
        <v>31106</v>
      </c>
      <c r="X10628" t="s">
        <v>31106</v>
      </c>
      <c r="Y10628" t="s">
        <v>14225</v>
      </c>
      <c r="Z10628">
        <v>40.645803473632789</v>
      </c>
      <c r="AA10628">
        <v>-74.000915294738746</v>
      </c>
      <c r="AB10628" t="s">
        <v>14237</v>
      </c>
    </row>
    <row r="10629" spans="1:28" x14ac:dyDescent="0.35">
      <c r="A10629">
        <v>22958</v>
      </c>
      <c r="B10629">
        <v>3</v>
      </c>
      <c r="C10629" s="2" t="s">
        <v>14202</v>
      </c>
      <c r="D10629" s="2" t="s">
        <v>14203</v>
      </c>
      <c r="E10629" s="2" t="s">
        <v>4433</v>
      </c>
      <c r="F10629" s="2" t="s">
        <v>14</v>
      </c>
      <c r="H10629" s="2" t="s">
        <v>7</v>
      </c>
      <c r="I10629">
        <v>850000</v>
      </c>
      <c r="J10629" s="1">
        <v>41926</v>
      </c>
      <c r="K10629">
        <v>756</v>
      </c>
      <c r="L10629" t="s">
        <v>1901</v>
      </c>
      <c r="M10629" s="2" t="s">
        <v>9</v>
      </c>
      <c r="N10629" s="2"/>
      <c r="O10629" s="2"/>
      <c r="R10629" s="2" t="s">
        <v>2010</v>
      </c>
      <c r="U10629" s="2" t="s">
        <v>31107</v>
      </c>
      <c r="V10629" t="s">
        <v>31108</v>
      </c>
      <c r="W10629" t="s">
        <v>31106</v>
      </c>
      <c r="X10629" t="s">
        <v>31106</v>
      </c>
      <c r="Y10629" t="s">
        <v>14225</v>
      </c>
      <c r="Z10629">
        <v>40.645633298905139</v>
      </c>
      <c r="AA10629">
        <v>-74.000634218358897</v>
      </c>
      <c r="AB10629" t="s">
        <v>14237</v>
      </c>
    </row>
    <row r="10630" spans="1:28" x14ac:dyDescent="0.35">
      <c r="A10630">
        <v>22959</v>
      </c>
      <c r="B10630">
        <v>3</v>
      </c>
      <c r="C10630" s="2" t="s">
        <v>14202</v>
      </c>
      <c r="D10630" s="2" t="s">
        <v>14203</v>
      </c>
      <c r="E10630" s="2" t="s">
        <v>4433</v>
      </c>
      <c r="F10630" s="2" t="s">
        <v>14</v>
      </c>
      <c r="H10630" s="2" t="s">
        <v>7</v>
      </c>
      <c r="I10630">
        <v>485000</v>
      </c>
      <c r="J10630" s="1">
        <v>41767</v>
      </c>
      <c r="K10630">
        <v>4322</v>
      </c>
      <c r="L10630" t="s">
        <v>1251</v>
      </c>
      <c r="M10630" s="2"/>
      <c r="N10630" s="2" t="s">
        <v>11</v>
      </c>
      <c r="O10630" s="2"/>
      <c r="R10630" s="2" t="s">
        <v>7438</v>
      </c>
      <c r="U10630" s="2" t="s">
        <v>31109</v>
      </c>
      <c r="V10630" t="s">
        <v>31110</v>
      </c>
      <c r="W10630" t="s">
        <v>31106</v>
      </c>
      <c r="X10630" t="s">
        <v>31106</v>
      </c>
      <c r="Y10630" t="s">
        <v>14225</v>
      </c>
      <c r="Z10630">
        <v>40.644875740036248</v>
      </c>
      <c r="AA10630">
        <v>-73.999823429848021</v>
      </c>
      <c r="AB10630" t="s">
        <v>14237</v>
      </c>
    </row>
    <row r="10631" spans="1:28" x14ac:dyDescent="0.35">
      <c r="A10631">
        <v>22961</v>
      </c>
      <c r="B10631">
        <v>3</v>
      </c>
      <c r="C10631" s="2" t="s">
        <v>14202</v>
      </c>
      <c r="D10631" s="2" t="s">
        <v>14203</v>
      </c>
      <c r="E10631" s="2" t="s">
        <v>4433</v>
      </c>
      <c r="F10631" s="2" t="s">
        <v>14</v>
      </c>
      <c r="H10631" s="2" t="s">
        <v>7</v>
      </c>
      <c r="I10631">
        <v>875000</v>
      </c>
      <c r="J10631" s="1">
        <v>41737</v>
      </c>
      <c r="K10631">
        <v>413</v>
      </c>
      <c r="L10631" t="s">
        <v>1980</v>
      </c>
      <c r="M10631" s="2" t="s">
        <v>9</v>
      </c>
      <c r="N10631" s="2"/>
      <c r="O10631" s="2"/>
      <c r="R10631" s="2" t="s">
        <v>1981</v>
      </c>
      <c r="U10631" s="2" t="s">
        <v>31111</v>
      </c>
      <c r="V10631" t="s">
        <v>31112</v>
      </c>
      <c r="W10631" t="s">
        <v>31113</v>
      </c>
      <c r="X10631" t="s">
        <v>31113</v>
      </c>
      <c r="Y10631" t="s">
        <v>14225</v>
      </c>
      <c r="Z10631">
        <v>40.648915705166473</v>
      </c>
      <c r="AA10631">
        <v>-74.009059678400561</v>
      </c>
      <c r="AB10631" t="s">
        <v>14226</v>
      </c>
    </row>
    <row r="10632" spans="1:28" x14ac:dyDescent="0.35">
      <c r="A10632">
        <v>22964</v>
      </c>
      <c r="B10632">
        <v>3</v>
      </c>
      <c r="C10632" s="2" t="s">
        <v>14202</v>
      </c>
      <c r="D10632" s="2" t="s">
        <v>14203</v>
      </c>
      <c r="E10632" s="2" t="s">
        <v>4433</v>
      </c>
      <c r="F10632" s="2" t="s">
        <v>14</v>
      </c>
      <c r="H10632" s="2" t="s">
        <v>7</v>
      </c>
      <c r="I10632">
        <v>1275000</v>
      </c>
      <c r="J10632" s="1">
        <v>41697</v>
      </c>
      <c r="K10632">
        <v>773</v>
      </c>
      <c r="L10632" t="s">
        <v>1980</v>
      </c>
      <c r="M10632" s="2" t="s">
        <v>9</v>
      </c>
      <c r="N10632" s="2"/>
      <c r="O10632" s="2"/>
      <c r="R10632" s="2" t="s">
        <v>1981</v>
      </c>
      <c r="U10632" s="2" t="s">
        <v>31114</v>
      </c>
      <c r="V10632" t="s">
        <v>31115</v>
      </c>
      <c r="W10632" t="s">
        <v>31116</v>
      </c>
      <c r="X10632" t="s">
        <v>31116</v>
      </c>
      <c r="Y10632" t="s">
        <v>14225</v>
      </c>
      <c r="Z10632">
        <v>40.644370689617581</v>
      </c>
      <c r="AA10632">
        <v>-74.00153146421593</v>
      </c>
      <c r="AB10632" t="s">
        <v>14226</v>
      </c>
    </row>
    <row r="10633" spans="1:28" x14ac:dyDescent="0.35">
      <c r="A10633">
        <v>22966</v>
      </c>
      <c r="B10633">
        <v>3</v>
      </c>
      <c r="C10633" s="2" t="s">
        <v>14202</v>
      </c>
      <c r="D10633" s="2" t="s">
        <v>14203</v>
      </c>
      <c r="E10633" s="2" t="s">
        <v>4433</v>
      </c>
      <c r="F10633" s="2" t="s">
        <v>14</v>
      </c>
      <c r="H10633" s="2" t="s">
        <v>7</v>
      </c>
      <c r="I10633">
        <v>750000</v>
      </c>
      <c r="J10633" s="1">
        <v>41719</v>
      </c>
      <c r="K10633">
        <v>353</v>
      </c>
      <c r="L10633" t="s">
        <v>1904</v>
      </c>
      <c r="M10633" s="2" t="s">
        <v>9</v>
      </c>
      <c r="N10633" s="2"/>
      <c r="O10633" s="2"/>
      <c r="R10633" s="2" t="s">
        <v>1937</v>
      </c>
      <c r="U10633" s="2" t="s">
        <v>31117</v>
      </c>
      <c r="V10633" t="s">
        <v>31118</v>
      </c>
      <c r="W10633" t="s">
        <v>31113</v>
      </c>
      <c r="X10633" t="s">
        <v>31113</v>
      </c>
      <c r="Y10633" t="s">
        <v>14225</v>
      </c>
      <c r="Z10633">
        <v>40.649184522433735</v>
      </c>
      <c r="AA10633">
        <v>-74.011023734252902</v>
      </c>
      <c r="AB10633" t="s">
        <v>14226</v>
      </c>
    </row>
    <row r="10634" spans="1:28" x14ac:dyDescent="0.35">
      <c r="A10634">
        <v>22967</v>
      </c>
      <c r="B10634">
        <v>3</v>
      </c>
      <c r="C10634" s="2" t="s">
        <v>14202</v>
      </c>
      <c r="D10634" s="2" t="s">
        <v>14203</v>
      </c>
      <c r="E10634" s="2" t="s">
        <v>4433</v>
      </c>
      <c r="F10634" s="2" t="s">
        <v>14</v>
      </c>
      <c r="H10634" s="2" t="s">
        <v>7</v>
      </c>
      <c r="I10634">
        <v>582750</v>
      </c>
      <c r="J10634" s="1">
        <v>41928</v>
      </c>
      <c r="K10634">
        <v>345</v>
      </c>
      <c r="L10634" t="s">
        <v>1904</v>
      </c>
      <c r="M10634" s="2" t="s">
        <v>9</v>
      </c>
      <c r="N10634" s="2"/>
      <c r="O10634" s="2"/>
      <c r="R10634" s="2" t="s">
        <v>1937</v>
      </c>
      <c r="U10634" s="2" t="s">
        <v>31119</v>
      </c>
      <c r="V10634" t="s">
        <v>31120</v>
      </c>
      <c r="W10634" t="s">
        <v>31113</v>
      </c>
      <c r="X10634" t="s">
        <v>31113</v>
      </c>
      <c r="Y10634" t="s">
        <v>14225</v>
      </c>
      <c r="Z10634">
        <v>40.649255875683401</v>
      </c>
      <c r="AA10634">
        <v>-74.011139064733172</v>
      </c>
      <c r="AB10634" t="s">
        <v>14226</v>
      </c>
    </row>
    <row r="10635" spans="1:28" x14ac:dyDescent="0.35">
      <c r="A10635">
        <v>22968</v>
      </c>
      <c r="B10635">
        <v>3</v>
      </c>
      <c r="C10635" s="2" t="s">
        <v>14202</v>
      </c>
      <c r="D10635" s="2" t="s">
        <v>14203</v>
      </c>
      <c r="E10635" s="2" t="s">
        <v>4433</v>
      </c>
      <c r="F10635" s="2" t="s">
        <v>14</v>
      </c>
      <c r="H10635" s="2" t="s">
        <v>7</v>
      </c>
      <c r="I10635">
        <v>828800</v>
      </c>
      <c r="J10635" s="1">
        <v>41877</v>
      </c>
      <c r="K10635">
        <v>428</v>
      </c>
      <c r="L10635" t="s">
        <v>1980</v>
      </c>
      <c r="M10635" s="2" t="s">
        <v>9</v>
      </c>
      <c r="N10635" s="2"/>
      <c r="O10635" s="2"/>
      <c r="R10635" s="2" t="s">
        <v>1981</v>
      </c>
      <c r="U10635" s="2" t="s">
        <v>31121</v>
      </c>
      <c r="V10635" t="s">
        <v>31122</v>
      </c>
      <c r="W10635" t="s">
        <v>31113</v>
      </c>
      <c r="X10635" t="s">
        <v>31113</v>
      </c>
      <c r="Y10635" t="s">
        <v>14225</v>
      </c>
      <c r="Z10635">
        <v>40.648748292431435</v>
      </c>
      <c r="AA10635">
        <v>-74.00881460531491</v>
      </c>
      <c r="AB10635" t="s">
        <v>14226</v>
      </c>
    </row>
    <row r="10636" spans="1:28" x14ac:dyDescent="0.35">
      <c r="A10636">
        <v>22970</v>
      </c>
      <c r="B10636">
        <v>3</v>
      </c>
      <c r="C10636" s="2" t="s">
        <v>14202</v>
      </c>
      <c r="D10636" s="2" t="s">
        <v>14203</v>
      </c>
      <c r="E10636" s="2" t="s">
        <v>4433</v>
      </c>
      <c r="F10636" s="2" t="s">
        <v>14</v>
      </c>
      <c r="H10636" s="2" t="s">
        <v>7</v>
      </c>
      <c r="I10636">
        <v>700000</v>
      </c>
      <c r="J10636" s="1">
        <v>41778</v>
      </c>
      <c r="K10636">
        <v>661</v>
      </c>
      <c r="L10636" t="s">
        <v>1904</v>
      </c>
      <c r="M10636" s="2" t="s">
        <v>9</v>
      </c>
      <c r="N10636" s="2"/>
      <c r="O10636" s="2"/>
      <c r="R10636" s="2" t="s">
        <v>1937</v>
      </c>
      <c r="U10636" s="2" t="s">
        <v>31123</v>
      </c>
      <c r="V10636" t="s">
        <v>31124</v>
      </c>
      <c r="W10636" t="s">
        <v>31125</v>
      </c>
      <c r="X10636" t="s">
        <v>31125</v>
      </c>
      <c r="Y10636" t="s">
        <v>14225</v>
      </c>
      <c r="Z10636">
        <v>40.645254432349176</v>
      </c>
      <c r="AA10636">
        <v>-74.004500762685623</v>
      </c>
      <c r="AB10636" t="s">
        <v>14226</v>
      </c>
    </row>
    <row r="10637" spans="1:28" x14ac:dyDescent="0.35">
      <c r="A10637">
        <v>22971</v>
      </c>
      <c r="B10637">
        <v>3</v>
      </c>
      <c r="C10637" s="2" t="s">
        <v>14202</v>
      </c>
      <c r="D10637" s="2" t="s">
        <v>14203</v>
      </c>
      <c r="E10637" s="2" t="s">
        <v>4433</v>
      </c>
      <c r="F10637" s="2" t="s">
        <v>14</v>
      </c>
      <c r="H10637" s="2" t="s">
        <v>7</v>
      </c>
      <c r="I10637">
        <v>1070000</v>
      </c>
      <c r="J10637" s="1">
        <v>41921</v>
      </c>
      <c r="K10637">
        <v>641</v>
      </c>
      <c r="L10637" t="s">
        <v>1904</v>
      </c>
      <c r="M10637" s="2"/>
      <c r="N10637" s="2"/>
      <c r="O10637" s="2" t="s">
        <v>9</v>
      </c>
      <c r="R10637" s="2" t="s">
        <v>1905</v>
      </c>
      <c r="U10637" s="2" t="s">
        <v>31126</v>
      </c>
      <c r="V10637" t="s">
        <v>31127</v>
      </c>
      <c r="W10637" t="s">
        <v>31125</v>
      </c>
      <c r="X10637" t="s">
        <v>31125</v>
      </c>
      <c r="Y10637" t="s">
        <v>14225</v>
      </c>
      <c r="Z10637">
        <v>40.645443809619806</v>
      </c>
      <c r="AA10637">
        <v>-74.004817883739335</v>
      </c>
      <c r="AB10637" t="s">
        <v>14226</v>
      </c>
    </row>
    <row r="10638" spans="1:28" x14ac:dyDescent="0.35">
      <c r="A10638">
        <v>22974</v>
      </c>
      <c r="B10638">
        <v>3</v>
      </c>
      <c r="C10638" s="2" t="s">
        <v>14202</v>
      </c>
      <c r="D10638" s="2" t="s">
        <v>14203</v>
      </c>
      <c r="E10638" s="2" t="s">
        <v>4433</v>
      </c>
      <c r="F10638" s="2" t="s">
        <v>14</v>
      </c>
      <c r="H10638" s="2" t="s">
        <v>7</v>
      </c>
      <c r="I10638">
        <v>1100000</v>
      </c>
      <c r="J10638" s="1">
        <v>41746</v>
      </c>
      <c r="K10638">
        <v>744</v>
      </c>
      <c r="L10638" t="s">
        <v>1980</v>
      </c>
      <c r="M10638" s="2" t="s">
        <v>9</v>
      </c>
      <c r="N10638" s="2"/>
      <c r="O10638" s="2"/>
      <c r="R10638" s="2" t="s">
        <v>1981</v>
      </c>
      <c r="U10638" s="2" t="s">
        <v>31128</v>
      </c>
      <c r="V10638" t="s">
        <v>31129</v>
      </c>
      <c r="W10638" t="s">
        <v>31116</v>
      </c>
      <c r="X10638" t="s">
        <v>31116</v>
      </c>
      <c r="Y10638" t="s">
        <v>14225</v>
      </c>
      <c r="Z10638">
        <v>40.644623202919043</v>
      </c>
      <c r="AA10638">
        <v>-74.001981902368158</v>
      </c>
      <c r="AB10638" t="s">
        <v>14226</v>
      </c>
    </row>
    <row r="10639" spans="1:28" x14ac:dyDescent="0.35">
      <c r="A10639">
        <v>22975</v>
      </c>
      <c r="B10639">
        <v>3</v>
      </c>
      <c r="C10639" s="2" t="s">
        <v>14202</v>
      </c>
      <c r="D10639" s="2" t="s">
        <v>14203</v>
      </c>
      <c r="E10639" s="2" t="s">
        <v>4433</v>
      </c>
      <c r="F10639" s="2" t="s">
        <v>14</v>
      </c>
      <c r="H10639" s="2" t="s">
        <v>7</v>
      </c>
      <c r="I10639">
        <v>990000</v>
      </c>
      <c r="J10639" s="1">
        <v>41932</v>
      </c>
      <c r="K10639">
        <v>754</v>
      </c>
      <c r="L10639" t="s">
        <v>1980</v>
      </c>
      <c r="M10639" s="2"/>
      <c r="N10639" s="2"/>
      <c r="O10639" s="2" t="s">
        <v>9</v>
      </c>
      <c r="R10639" s="2" t="s">
        <v>2029</v>
      </c>
      <c r="U10639" s="2" t="s">
        <v>31130</v>
      </c>
      <c r="V10639" t="s">
        <v>31131</v>
      </c>
      <c r="W10639" t="s">
        <v>31116</v>
      </c>
      <c r="X10639" t="s">
        <v>31116</v>
      </c>
      <c r="Y10639" t="s">
        <v>14225</v>
      </c>
      <c r="Z10639">
        <v>40.644529882809891</v>
      </c>
      <c r="AA10639">
        <v>-74.00182695108235</v>
      </c>
      <c r="AB10639" t="s">
        <v>14226</v>
      </c>
    </row>
    <row r="10640" spans="1:28" x14ac:dyDescent="0.35">
      <c r="A10640">
        <v>22977</v>
      </c>
      <c r="B10640">
        <v>3</v>
      </c>
      <c r="C10640" s="2" t="s">
        <v>14202</v>
      </c>
      <c r="D10640" s="2" t="s">
        <v>14203</v>
      </c>
      <c r="E10640" s="2" t="s">
        <v>4433</v>
      </c>
      <c r="F10640" s="2" t="s">
        <v>14</v>
      </c>
      <c r="H10640" s="2" t="s">
        <v>7</v>
      </c>
      <c r="I10640">
        <v>888000</v>
      </c>
      <c r="J10640" s="1">
        <v>41800</v>
      </c>
      <c r="K10640">
        <v>764</v>
      </c>
      <c r="L10640" t="s">
        <v>1980</v>
      </c>
      <c r="M10640" s="2" t="s">
        <v>9</v>
      </c>
      <c r="N10640" s="2"/>
      <c r="O10640" s="2"/>
      <c r="R10640" s="2" t="s">
        <v>1981</v>
      </c>
      <c r="U10640" s="2" t="s">
        <v>31132</v>
      </c>
      <c r="V10640" t="s">
        <v>31133</v>
      </c>
      <c r="W10640" t="s">
        <v>31116</v>
      </c>
      <c r="X10640" t="s">
        <v>31116</v>
      </c>
      <c r="Y10640" t="s">
        <v>14225</v>
      </c>
      <c r="Z10640">
        <v>40.644433817758689</v>
      </c>
      <c r="AA10640">
        <v>-74.00166839671256</v>
      </c>
      <c r="AB10640" t="s">
        <v>14226</v>
      </c>
    </row>
    <row r="10641" spans="1:28" x14ac:dyDescent="0.35">
      <c r="A10641">
        <v>22978</v>
      </c>
      <c r="B10641">
        <v>3</v>
      </c>
      <c r="C10641" s="2" t="s">
        <v>14202</v>
      </c>
      <c r="D10641" s="2" t="s">
        <v>14203</v>
      </c>
      <c r="E10641" s="2" t="s">
        <v>4433</v>
      </c>
      <c r="F10641" s="2" t="s">
        <v>14</v>
      </c>
      <c r="H10641" s="2" t="s">
        <v>7</v>
      </c>
      <c r="I10641">
        <v>1180000</v>
      </c>
      <c r="J10641" s="1">
        <v>41698</v>
      </c>
      <c r="K10641">
        <v>723</v>
      </c>
      <c r="L10641">
        <v>46</v>
      </c>
      <c r="M10641" s="2" t="s">
        <v>9</v>
      </c>
      <c r="N10641" s="2"/>
      <c r="O10641" s="2"/>
      <c r="R10641" s="2" t="s">
        <v>4859</v>
      </c>
      <c r="U10641" s="2" t="s">
        <v>31134</v>
      </c>
      <c r="V10641" t="s">
        <v>31135</v>
      </c>
      <c r="W10641" t="s">
        <v>31116</v>
      </c>
      <c r="X10641" t="s">
        <v>31116</v>
      </c>
      <c r="Y10641" t="s">
        <v>14225</v>
      </c>
      <c r="Z10641">
        <v>40.644285574997369</v>
      </c>
      <c r="AA10641">
        <v>-74.002897166256687</v>
      </c>
      <c r="AB10641" t="s">
        <v>14226</v>
      </c>
    </row>
    <row r="10642" spans="1:28" x14ac:dyDescent="0.35">
      <c r="A10642">
        <v>22983</v>
      </c>
      <c r="B10642">
        <v>3</v>
      </c>
      <c r="C10642" s="2" t="s">
        <v>14202</v>
      </c>
      <c r="D10642" s="2" t="s">
        <v>14203</v>
      </c>
      <c r="E10642" s="2" t="s">
        <v>4433</v>
      </c>
      <c r="F10642" s="2" t="s">
        <v>14</v>
      </c>
      <c r="H10642" s="2" t="s">
        <v>7</v>
      </c>
      <c r="I10642">
        <v>1100000</v>
      </c>
      <c r="J10642" s="1">
        <v>41647</v>
      </c>
      <c r="K10642">
        <v>519</v>
      </c>
      <c r="L10642" t="s">
        <v>1964</v>
      </c>
      <c r="M10642" s="2"/>
      <c r="N10642" s="2"/>
      <c r="O10642" s="2" t="s">
        <v>9</v>
      </c>
      <c r="R10642" s="2" t="s">
        <v>2005</v>
      </c>
      <c r="U10642" s="2" t="s">
        <v>31136</v>
      </c>
      <c r="V10642" t="s">
        <v>31137</v>
      </c>
      <c r="W10642" t="s">
        <v>31125</v>
      </c>
      <c r="X10642" t="s">
        <v>31125</v>
      </c>
      <c r="Y10642" t="s">
        <v>14225</v>
      </c>
      <c r="Z10642">
        <v>40.646423523734725</v>
      </c>
      <c r="AA10642">
        <v>-74.007949444726265</v>
      </c>
      <c r="AB10642" t="s">
        <v>14226</v>
      </c>
    </row>
    <row r="10643" spans="1:28" x14ac:dyDescent="0.35">
      <c r="A10643">
        <v>22984</v>
      </c>
      <c r="B10643">
        <v>3</v>
      </c>
      <c r="C10643" s="2" t="s">
        <v>14202</v>
      </c>
      <c r="D10643" s="2" t="s">
        <v>14203</v>
      </c>
      <c r="E10643" s="2" t="s">
        <v>4433</v>
      </c>
      <c r="F10643" s="2" t="s">
        <v>14</v>
      </c>
      <c r="H10643" s="2" t="s">
        <v>7</v>
      </c>
      <c r="I10643">
        <v>339359</v>
      </c>
      <c r="J10643" s="1">
        <v>41773</v>
      </c>
      <c r="K10643">
        <v>736</v>
      </c>
      <c r="L10643" t="s">
        <v>1904</v>
      </c>
      <c r="M10643" s="2"/>
      <c r="N10643" s="2"/>
      <c r="O10643" s="2" t="s">
        <v>9</v>
      </c>
      <c r="R10643" s="2" t="s">
        <v>1905</v>
      </c>
      <c r="U10643" s="2" t="s">
        <v>31138</v>
      </c>
      <c r="V10643" t="s">
        <v>31139</v>
      </c>
      <c r="W10643" t="s">
        <v>31116</v>
      </c>
      <c r="X10643" t="s">
        <v>31116</v>
      </c>
      <c r="Y10643" t="s">
        <v>14225</v>
      </c>
      <c r="Z10643">
        <v>40.644140106400741</v>
      </c>
      <c r="AA10643">
        <v>-74.002691764272925</v>
      </c>
      <c r="AB10643" t="s">
        <v>14226</v>
      </c>
    </row>
    <row r="10644" spans="1:28" x14ac:dyDescent="0.35">
      <c r="A10644">
        <v>22985</v>
      </c>
      <c r="B10644">
        <v>3</v>
      </c>
      <c r="C10644" s="2" t="s">
        <v>14202</v>
      </c>
      <c r="D10644" s="2" t="s">
        <v>14203</v>
      </c>
      <c r="E10644" s="2" t="s">
        <v>4433</v>
      </c>
      <c r="F10644" s="2" t="s">
        <v>14</v>
      </c>
      <c r="H10644" s="2" t="s">
        <v>7</v>
      </c>
      <c r="I10644">
        <v>940000</v>
      </c>
      <c r="J10644" s="1">
        <v>41900</v>
      </c>
      <c r="K10644">
        <v>749</v>
      </c>
      <c r="L10644" t="s">
        <v>1964</v>
      </c>
      <c r="M10644" s="2"/>
      <c r="N10644" s="2"/>
      <c r="O10644" s="2" t="s">
        <v>9</v>
      </c>
      <c r="R10644" s="2" t="s">
        <v>2005</v>
      </c>
      <c r="U10644" s="2" t="s">
        <v>31140</v>
      </c>
      <c r="V10644" t="s">
        <v>31141</v>
      </c>
      <c r="W10644" t="s">
        <v>31116</v>
      </c>
      <c r="X10644" t="s">
        <v>31116</v>
      </c>
      <c r="Y10644" t="s">
        <v>14225</v>
      </c>
      <c r="Z10644">
        <v>40.64347860369012</v>
      </c>
      <c r="AA10644">
        <v>-74.003073697673145</v>
      </c>
      <c r="AB10644" t="s">
        <v>14226</v>
      </c>
    </row>
    <row r="10645" spans="1:28" x14ac:dyDescent="0.35">
      <c r="A10645">
        <v>22987</v>
      </c>
      <c r="B10645">
        <v>3</v>
      </c>
      <c r="C10645" s="2" t="s">
        <v>14202</v>
      </c>
      <c r="D10645" s="2" t="s">
        <v>14203</v>
      </c>
      <c r="E10645" s="2" t="s">
        <v>4433</v>
      </c>
      <c r="F10645" s="2" t="s">
        <v>14</v>
      </c>
      <c r="H10645" s="2" t="s">
        <v>7</v>
      </c>
      <c r="I10645">
        <v>1150000</v>
      </c>
      <c r="J10645" s="1">
        <v>41834</v>
      </c>
      <c r="K10645">
        <v>735</v>
      </c>
      <c r="L10645" t="s">
        <v>1964</v>
      </c>
      <c r="M10645" s="2" t="s">
        <v>9</v>
      </c>
      <c r="N10645" s="2"/>
      <c r="O10645" s="2"/>
      <c r="R10645" s="2" t="s">
        <v>1965</v>
      </c>
      <c r="U10645" s="2" t="s">
        <v>31142</v>
      </c>
      <c r="V10645" t="s">
        <v>31143</v>
      </c>
      <c r="W10645" t="s">
        <v>31116</v>
      </c>
      <c r="X10645" t="s">
        <v>31116</v>
      </c>
      <c r="Y10645" t="s">
        <v>14225</v>
      </c>
      <c r="Z10645">
        <v>40.643610347279086</v>
      </c>
      <c r="AA10645">
        <v>-74.003293511395356</v>
      </c>
      <c r="AB10645" t="s">
        <v>14226</v>
      </c>
    </row>
    <row r="10646" spans="1:28" x14ac:dyDescent="0.35">
      <c r="A10646">
        <v>22988</v>
      </c>
      <c r="B10646">
        <v>3</v>
      </c>
      <c r="C10646" s="2" t="s">
        <v>14202</v>
      </c>
      <c r="D10646" s="2" t="s">
        <v>14203</v>
      </c>
      <c r="E10646" s="2" t="s">
        <v>4433</v>
      </c>
      <c r="F10646" s="2" t="s">
        <v>14</v>
      </c>
      <c r="H10646" s="2" t="s">
        <v>7</v>
      </c>
      <c r="I10646">
        <v>900000</v>
      </c>
      <c r="J10646" s="1">
        <v>41967</v>
      </c>
      <c r="K10646">
        <v>443</v>
      </c>
      <c r="L10646" t="s">
        <v>1938</v>
      </c>
      <c r="M10646" s="2"/>
      <c r="N10646" s="2"/>
      <c r="O10646" s="2" t="s">
        <v>9</v>
      </c>
      <c r="R10646" s="2" t="s">
        <v>1939</v>
      </c>
      <c r="U10646" s="2" t="s">
        <v>31144</v>
      </c>
      <c r="V10646" t="s">
        <v>31145</v>
      </c>
      <c r="W10646" t="s">
        <v>31113</v>
      </c>
      <c r="X10646" t="s">
        <v>31113</v>
      </c>
      <c r="Y10646" t="s">
        <v>14225</v>
      </c>
      <c r="Z10646">
        <v>40.646942099546912</v>
      </c>
      <c r="AA10646">
        <v>-74.0103206648552</v>
      </c>
      <c r="AB10646" t="s">
        <v>14226</v>
      </c>
    </row>
    <row r="10647" spans="1:28" x14ac:dyDescent="0.35">
      <c r="A10647">
        <v>22990</v>
      </c>
      <c r="B10647">
        <v>3</v>
      </c>
      <c r="C10647" s="2" t="s">
        <v>14202</v>
      </c>
      <c r="D10647" s="2" t="s">
        <v>14203</v>
      </c>
      <c r="E10647" s="2" t="s">
        <v>4433</v>
      </c>
      <c r="F10647" s="2" t="s">
        <v>14</v>
      </c>
      <c r="H10647" s="2" t="s">
        <v>7</v>
      </c>
      <c r="I10647">
        <v>1122000</v>
      </c>
      <c r="J10647" s="1">
        <v>41743</v>
      </c>
      <c r="K10647">
        <v>540</v>
      </c>
      <c r="L10647">
        <v>47</v>
      </c>
      <c r="M10647" s="2" t="s">
        <v>9</v>
      </c>
      <c r="N10647" s="2"/>
      <c r="O10647" s="2"/>
      <c r="R10647" s="2" t="s">
        <v>2015</v>
      </c>
      <c r="U10647" s="2" t="s">
        <v>31146</v>
      </c>
      <c r="V10647" t="s">
        <v>31147</v>
      </c>
      <c r="W10647" t="s">
        <v>31125</v>
      </c>
      <c r="X10647" t="s">
        <v>31125</v>
      </c>
      <c r="Y10647" t="s">
        <v>14225</v>
      </c>
      <c r="Z10647">
        <v>40.646203963451462</v>
      </c>
      <c r="AA10647">
        <v>-74.007617892497393</v>
      </c>
      <c r="AB10647" t="s">
        <v>14226</v>
      </c>
    </row>
    <row r="10648" spans="1:28" x14ac:dyDescent="0.35">
      <c r="A10648">
        <v>22991</v>
      </c>
      <c r="B10648">
        <v>3</v>
      </c>
      <c r="C10648" s="2" t="s">
        <v>14202</v>
      </c>
      <c r="D10648" s="2" t="s">
        <v>14203</v>
      </c>
      <c r="E10648" s="2" t="s">
        <v>4433</v>
      </c>
      <c r="F10648" s="2" t="s">
        <v>14</v>
      </c>
      <c r="H10648" s="2" t="s">
        <v>7</v>
      </c>
      <c r="I10648">
        <v>990000</v>
      </c>
      <c r="J10648" s="1">
        <v>41899</v>
      </c>
      <c r="K10648">
        <v>535</v>
      </c>
      <c r="L10648" t="s">
        <v>1938</v>
      </c>
      <c r="M10648" s="2"/>
      <c r="N10648" s="2"/>
      <c r="O10648" s="2" t="s">
        <v>9</v>
      </c>
      <c r="R10648" s="2" t="s">
        <v>1939</v>
      </c>
      <c r="U10648" s="2" t="s">
        <v>31148</v>
      </c>
      <c r="V10648" t="s">
        <v>31149</v>
      </c>
      <c r="W10648" t="s">
        <v>31125</v>
      </c>
      <c r="X10648" t="s">
        <v>31125</v>
      </c>
      <c r="Y10648" t="s">
        <v>14225</v>
      </c>
      <c r="Z10648">
        <v>40.645709856476252</v>
      </c>
      <c r="AA10648">
        <v>-74.008280883313404</v>
      </c>
      <c r="AB10648" t="s">
        <v>14226</v>
      </c>
    </row>
    <row r="10649" spans="1:28" x14ac:dyDescent="0.35">
      <c r="A10649">
        <v>22993</v>
      </c>
      <c r="B10649">
        <v>3</v>
      </c>
      <c r="C10649" s="2" t="s">
        <v>14202</v>
      </c>
      <c r="D10649" s="2" t="s">
        <v>14203</v>
      </c>
      <c r="E10649" s="2" t="s">
        <v>4433</v>
      </c>
      <c r="F10649" s="2" t="s">
        <v>14</v>
      </c>
      <c r="H10649" s="2" t="s">
        <v>7</v>
      </c>
      <c r="I10649">
        <v>900000</v>
      </c>
      <c r="J10649" s="1">
        <v>41976</v>
      </c>
      <c r="K10649">
        <v>654</v>
      </c>
      <c r="L10649" t="s">
        <v>1964</v>
      </c>
      <c r="M10649" s="2"/>
      <c r="N10649" s="2"/>
      <c r="O10649" s="2" t="s">
        <v>9</v>
      </c>
      <c r="R10649" s="2" t="s">
        <v>2005</v>
      </c>
      <c r="U10649" s="2" t="s">
        <v>31150</v>
      </c>
      <c r="V10649" t="s">
        <v>31151</v>
      </c>
      <c r="W10649" t="s">
        <v>31125</v>
      </c>
      <c r="X10649" t="s">
        <v>31125</v>
      </c>
      <c r="Y10649" t="s">
        <v>14225</v>
      </c>
      <c r="Z10649">
        <v>40.644738383717879</v>
      </c>
      <c r="AA10649">
        <v>-74.005192593170818</v>
      </c>
      <c r="AB10649" t="s">
        <v>14226</v>
      </c>
    </row>
    <row r="10650" spans="1:28" x14ac:dyDescent="0.35">
      <c r="A10650">
        <v>22994</v>
      </c>
      <c r="B10650">
        <v>3</v>
      </c>
      <c r="C10650" s="2" t="s">
        <v>14202</v>
      </c>
      <c r="D10650" s="2" t="s">
        <v>14203</v>
      </c>
      <c r="E10650" s="2" t="s">
        <v>4433</v>
      </c>
      <c r="F10650" s="2" t="s">
        <v>14</v>
      </c>
      <c r="H10650" s="2" t="s">
        <v>7</v>
      </c>
      <c r="I10650">
        <v>600000</v>
      </c>
      <c r="J10650" s="1">
        <v>41830</v>
      </c>
      <c r="K10650">
        <v>666</v>
      </c>
      <c r="L10650" t="s">
        <v>1964</v>
      </c>
      <c r="M10650" s="2"/>
      <c r="N10650" s="2"/>
      <c r="O10650" s="2" t="s">
        <v>9</v>
      </c>
      <c r="R10650" s="2" t="s">
        <v>2005</v>
      </c>
      <c r="U10650" s="2" t="s">
        <v>31152</v>
      </c>
      <c r="V10650" t="s">
        <v>31153</v>
      </c>
      <c r="W10650" t="s">
        <v>31125</v>
      </c>
      <c r="X10650" t="s">
        <v>31125</v>
      </c>
      <c r="Y10650" t="s">
        <v>14225</v>
      </c>
      <c r="Z10650">
        <v>40.644623111075788</v>
      </c>
      <c r="AA10650">
        <v>-74.005005204339724</v>
      </c>
      <c r="AB10650" t="s">
        <v>14226</v>
      </c>
    </row>
    <row r="10651" spans="1:28" x14ac:dyDescent="0.35">
      <c r="A10651">
        <v>22995</v>
      </c>
      <c r="B10651">
        <v>3</v>
      </c>
      <c r="C10651" s="2" t="s">
        <v>14202</v>
      </c>
      <c r="D10651" s="2" t="s">
        <v>14203</v>
      </c>
      <c r="E10651" s="2" t="s">
        <v>4433</v>
      </c>
      <c r="F10651" s="2" t="s">
        <v>14</v>
      </c>
      <c r="H10651" s="2" t="s">
        <v>7</v>
      </c>
      <c r="I10651">
        <v>10</v>
      </c>
      <c r="J10651" s="1">
        <v>41957</v>
      </c>
      <c r="K10651">
        <v>661</v>
      </c>
      <c r="L10651" t="s">
        <v>1938</v>
      </c>
      <c r="M10651" s="2"/>
      <c r="N10651" s="2"/>
      <c r="O10651" s="2" t="s">
        <v>9</v>
      </c>
      <c r="R10651" s="2" t="s">
        <v>1939</v>
      </c>
      <c r="U10651" s="2" t="s">
        <v>31154</v>
      </c>
      <c r="V10651" t="s">
        <v>31155</v>
      </c>
      <c r="W10651" t="s">
        <v>31125</v>
      </c>
      <c r="X10651" t="s">
        <v>31125</v>
      </c>
      <c r="Y10651" t="s">
        <v>14225</v>
      </c>
      <c r="Z10651">
        <v>40.644134508645031</v>
      </c>
      <c r="AA10651">
        <v>-74.005668199261564</v>
      </c>
      <c r="AB10651" t="s">
        <v>14226</v>
      </c>
    </row>
    <row r="10652" spans="1:28" x14ac:dyDescent="0.35">
      <c r="A10652">
        <v>22997</v>
      </c>
      <c r="B10652">
        <v>3</v>
      </c>
      <c r="C10652" s="2" t="s">
        <v>14202</v>
      </c>
      <c r="D10652" s="2" t="s">
        <v>14203</v>
      </c>
      <c r="E10652" s="2" t="s">
        <v>4433</v>
      </c>
      <c r="F10652" s="2" t="s">
        <v>14</v>
      </c>
      <c r="H10652" s="2" t="s">
        <v>7</v>
      </c>
      <c r="I10652">
        <v>1300000</v>
      </c>
      <c r="J10652" s="1">
        <v>41808</v>
      </c>
      <c r="K10652">
        <v>782</v>
      </c>
      <c r="L10652" t="s">
        <v>1964</v>
      </c>
      <c r="M10652" s="2"/>
      <c r="N10652" s="2"/>
      <c r="O10652" s="2" t="s">
        <v>9</v>
      </c>
      <c r="R10652" s="2" t="s">
        <v>2005</v>
      </c>
      <c r="U10652" s="2" t="s">
        <v>31156</v>
      </c>
      <c r="V10652" t="s">
        <v>31157</v>
      </c>
      <c r="W10652" t="s">
        <v>31116</v>
      </c>
      <c r="X10652" t="s">
        <v>31116</v>
      </c>
      <c r="Y10652" t="s">
        <v>14225</v>
      </c>
      <c r="Z10652">
        <v>40.643143752704624</v>
      </c>
      <c r="AA10652">
        <v>-74.00255119229962</v>
      </c>
      <c r="AB10652" t="s">
        <v>14226</v>
      </c>
    </row>
    <row r="10653" spans="1:28" x14ac:dyDescent="0.35">
      <c r="A10653">
        <v>23000</v>
      </c>
      <c r="B10653">
        <v>3</v>
      </c>
      <c r="C10653" s="2" t="s">
        <v>14202</v>
      </c>
      <c r="D10653" s="2" t="s">
        <v>14203</v>
      </c>
      <c r="E10653" s="2" t="s">
        <v>4433</v>
      </c>
      <c r="F10653" s="2" t="s">
        <v>14</v>
      </c>
      <c r="H10653" s="2" t="s">
        <v>7</v>
      </c>
      <c r="I10653">
        <v>350000</v>
      </c>
      <c r="J10653" s="1">
        <v>41935</v>
      </c>
      <c r="K10653">
        <v>325</v>
      </c>
      <c r="L10653" t="s">
        <v>1987</v>
      </c>
      <c r="M10653" s="2"/>
      <c r="N10653" s="2"/>
      <c r="O10653" s="2" t="s">
        <v>9</v>
      </c>
      <c r="R10653" s="2" t="s">
        <v>1988</v>
      </c>
      <c r="U10653" s="2" t="s">
        <v>31158</v>
      </c>
      <c r="V10653" t="s">
        <v>31159</v>
      </c>
      <c r="W10653" t="s">
        <v>31160</v>
      </c>
      <c r="X10653" t="s">
        <v>31160</v>
      </c>
      <c r="Y10653" t="s">
        <v>14225</v>
      </c>
      <c r="Z10653">
        <v>40.647751518782002</v>
      </c>
      <c r="AA10653">
        <v>-74.013178466936523</v>
      </c>
      <c r="AB10653" t="s">
        <v>14226</v>
      </c>
    </row>
    <row r="10654" spans="1:28" x14ac:dyDescent="0.35">
      <c r="A10654">
        <v>23001</v>
      </c>
      <c r="B10654">
        <v>3</v>
      </c>
      <c r="C10654" s="2" t="s">
        <v>14202</v>
      </c>
      <c r="D10654" s="2" t="s">
        <v>14203</v>
      </c>
      <c r="E10654" s="2" t="s">
        <v>4433</v>
      </c>
      <c r="F10654" s="2" t="s">
        <v>14</v>
      </c>
      <c r="H10654" s="2" t="s">
        <v>7</v>
      </c>
      <c r="I10654">
        <v>580000</v>
      </c>
      <c r="J10654" s="1">
        <v>41956</v>
      </c>
      <c r="K10654">
        <v>323</v>
      </c>
      <c r="L10654" t="s">
        <v>1987</v>
      </c>
      <c r="M10654" s="2"/>
      <c r="N10654" s="2"/>
      <c r="O10654" s="2" t="s">
        <v>9</v>
      </c>
      <c r="R10654" s="2" t="s">
        <v>1988</v>
      </c>
      <c r="U10654" s="2" t="s">
        <v>31161</v>
      </c>
      <c r="V10654" t="s">
        <v>31162</v>
      </c>
      <c r="W10654" t="s">
        <v>31160</v>
      </c>
      <c r="X10654" t="s">
        <v>31160</v>
      </c>
      <c r="Y10654" t="s">
        <v>14225</v>
      </c>
      <c r="Z10654">
        <v>40.647770729373555</v>
      </c>
      <c r="AA10654">
        <v>-74.013203696133161</v>
      </c>
      <c r="AB10654" t="s">
        <v>14226</v>
      </c>
    </row>
    <row r="10655" spans="1:28" x14ac:dyDescent="0.35">
      <c r="A10655">
        <v>23002</v>
      </c>
      <c r="B10655">
        <v>3</v>
      </c>
      <c r="C10655" s="2" t="s">
        <v>14202</v>
      </c>
      <c r="D10655" s="2" t="s">
        <v>14203</v>
      </c>
      <c r="E10655" s="2" t="s">
        <v>4433</v>
      </c>
      <c r="F10655" s="2" t="s">
        <v>14</v>
      </c>
      <c r="H10655" s="2" t="s">
        <v>7</v>
      </c>
      <c r="I10655">
        <v>1</v>
      </c>
      <c r="J10655" s="1">
        <v>41698</v>
      </c>
      <c r="K10655">
        <v>452</v>
      </c>
      <c r="L10655" t="s">
        <v>1938</v>
      </c>
      <c r="M10655" s="2" t="s">
        <v>9</v>
      </c>
      <c r="N10655" s="2"/>
      <c r="O10655" s="2"/>
      <c r="R10655" s="2" t="s">
        <v>1966</v>
      </c>
      <c r="U10655" s="2" t="s">
        <v>31163</v>
      </c>
      <c r="V10655" t="s">
        <v>31164</v>
      </c>
      <c r="W10655" t="s">
        <v>31160</v>
      </c>
      <c r="X10655" t="s">
        <v>31160</v>
      </c>
      <c r="Y10655" t="s">
        <v>14225</v>
      </c>
      <c r="Z10655">
        <v>40.646832321357536</v>
      </c>
      <c r="AA10655">
        <v>-74.010172901168801</v>
      </c>
      <c r="AB10655" t="s">
        <v>14226</v>
      </c>
    </row>
    <row r="10656" spans="1:28" x14ac:dyDescent="0.35">
      <c r="A10656">
        <v>23004</v>
      </c>
      <c r="B10656">
        <v>3</v>
      </c>
      <c r="C10656" s="2" t="s">
        <v>14202</v>
      </c>
      <c r="D10656" s="2" t="s">
        <v>14203</v>
      </c>
      <c r="E10656" s="2" t="s">
        <v>4433</v>
      </c>
      <c r="F10656" s="2" t="s">
        <v>14</v>
      </c>
      <c r="H10656" s="2" t="s">
        <v>7</v>
      </c>
      <c r="I10656">
        <v>620000</v>
      </c>
      <c r="J10656" s="1">
        <v>41872</v>
      </c>
      <c r="K10656">
        <v>458</v>
      </c>
      <c r="L10656" t="s">
        <v>1938</v>
      </c>
      <c r="M10656" s="2" t="s">
        <v>9</v>
      </c>
      <c r="N10656" s="2"/>
      <c r="O10656" s="2"/>
      <c r="R10656" s="2" t="s">
        <v>1966</v>
      </c>
      <c r="U10656" s="2" t="s">
        <v>31165</v>
      </c>
      <c r="V10656" t="s">
        <v>31166</v>
      </c>
      <c r="W10656" t="s">
        <v>31160</v>
      </c>
      <c r="X10656" t="s">
        <v>31160</v>
      </c>
      <c r="Y10656" t="s">
        <v>14225</v>
      </c>
      <c r="Z10656">
        <v>40.646771944677923</v>
      </c>
      <c r="AA10656">
        <v>-74.010075595440327</v>
      </c>
      <c r="AB10656" t="s">
        <v>14226</v>
      </c>
    </row>
    <row r="10657" spans="1:28" x14ac:dyDescent="0.35">
      <c r="A10657">
        <v>23007</v>
      </c>
      <c r="B10657">
        <v>3</v>
      </c>
      <c r="C10657" s="2" t="s">
        <v>14202</v>
      </c>
      <c r="D10657" s="2" t="s">
        <v>14203</v>
      </c>
      <c r="E10657" s="2" t="s">
        <v>4433</v>
      </c>
      <c r="F10657" s="2" t="s">
        <v>14</v>
      </c>
      <c r="H10657" s="2" t="s">
        <v>7</v>
      </c>
      <c r="I10657">
        <v>892299</v>
      </c>
      <c r="J10657" s="1">
        <v>41974</v>
      </c>
      <c r="K10657">
        <v>540</v>
      </c>
      <c r="L10657" t="s">
        <v>1938</v>
      </c>
      <c r="M10657" s="2" t="s">
        <v>9</v>
      </c>
      <c r="N10657" s="2"/>
      <c r="O10657" s="2"/>
      <c r="R10657" s="2" t="s">
        <v>1966</v>
      </c>
      <c r="U10657" s="2" t="s">
        <v>31167</v>
      </c>
      <c r="V10657" t="s">
        <v>31168</v>
      </c>
      <c r="W10657" t="s">
        <v>31169</v>
      </c>
      <c r="X10657" t="s">
        <v>31169</v>
      </c>
      <c r="Y10657" t="s">
        <v>14225</v>
      </c>
      <c r="Z10657">
        <v>40.645641242808921</v>
      </c>
      <c r="AA10657">
        <v>-74.008197993979309</v>
      </c>
      <c r="AB10657" t="s">
        <v>14226</v>
      </c>
    </row>
    <row r="10658" spans="1:28" x14ac:dyDescent="0.35">
      <c r="A10658">
        <v>23009</v>
      </c>
      <c r="B10658">
        <v>3</v>
      </c>
      <c r="C10658" s="2" t="s">
        <v>14202</v>
      </c>
      <c r="D10658" s="2" t="s">
        <v>14203</v>
      </c>
      <c r="E10658" s="2" t="s">
        <v>4433</v>
      </c>
      <c r="F10658" s="2" t="s">
        <v>14</v>
      </c>
      <c r="H10658" s="2" t="s">
        <v>7</v>
      </c>
      <c r="I10658">
        <v>700000</v>
      </c>
      <c r="J10658" s="1">
        <v>41842</v>
      </c>
      <c r="K10658">
        <v>626</v>
      </c>
      <c r="L10658" t="s">
        <v>1938</v>
      </c>
      <c r="M10658" s="2" t="s">
        <v>9</v>
      </c>
      <c r="N10658" s="2"/>
      <c r="O10658" s="2"/>
      <c r="R10658" s="2" t="s">
        <v>1966</v>
      </c>
      <c r="U10658" s="2" t="s">
        <v>31170</v>
      </c>
      <c r="V10658" t="s">
        <v>31171</v>
      </c>
      <c r="W10658" t="s">
        <v>31169</v>
      </c>
      <c r="X10658" t="s">
        <v>31169</v>
      </c>
      <c r="Y10658" t="s">
        <v>14225</v>
      </c>
      <c r="Z10658">
        <v>40.644444640814186</v>
      </c>
      <c r="AA10658">
        <v>-74.006219553337402</v>
      </c>
      <c r="AB10658" t="s">
        <v>14226</v>
      </c>
    </row>
    <row r="10659" spans="1:28" x14ac:dyDescent="0.35">
      <c r="A10659">
        <v>23010</v>
      </c>
      <c r="B10659">
        <v>3</v>
      </c>
      <c r="C10659" s="2" t="s">
        <v>14202</v>
      </c>
      <c r="D10659" s="2" t="s">
        <v>14203</v>
      </c>
      <c r="E10659" s="2" t="s">
        <v>4433</v>
      </c>
      <c r="F10659" s="2" t="s">
        <v>14</v>
      </c>
      <c r="H10659" s="2" t="s">
        <v>7</v>
      </c>
      <c r="I10659">
        <v>985000</v>
      </c>
      <c r="J10659" s="1">
        <v>41823</v>
      </c>
      <c r="K10659">
        <v>662</v>
      </c>
      <c r="L10659" t="s">
        <v>1938</v>
      </c>
      <c r="M10659" s="2" t="s">
        <v>9</v>
      </c>
      <c r="N10659" s="2"/>
      <c r="O10659" s="2"/>
      <c r="R10659" s="2" t="s">
        <v>1966</v>
      </c>
      <c r="U10659" s="2" t="s">
        <v>31172</v>
      </c>
      <c r="V10659" t="s">
        <v>31173</v>
      </c>
      <c r="W10659" t="s">
        <v>31169</v>
      </c>
      <c r="X10659" t="s">
        <v>31169</v>
      </c>
      <c r="Y10659" t="s">
        <v>14225</v>
      </c>
      <c r="Z10659">
        <v>40.644101572115282</v>
      </c>
      <c r="AA10659">
        <v>-74.00565017931018</v>
      </c>
      <c r="AB10659" t="s">
        <v>14226</v>
      </c>
    </row>
    <row r="10660" spans="1:28" x14ac:dyDescent="0.35">
      <c r="A10660">
        <v>23011</v>
      </c>
      <c r="B10660">
        <v>3</v>
      </c>
      <c r="C10660" s="2" t="s">
        <v>14202</v>
      </c>
      <c r="D10660" s="2" t="s">
        <v>14203</v>
      </c>
      <c r="E10660" s="2" t="s">
        <v>4433</v>
      </c>
      <c r="F10660" s="2" t="s">
        <v>14</v>
      </c>
      <c r="H10660" s="2" t="s">
        <v>7</v>
      </c>
      <c r="I10660">
        <v>850000</v>
      </c>
      <c r="J10660" s="1">
        <v>41789</v>
      </c>
      <c r="K10660">
        <v>665</v>
      </c>
      <c r="L10660" t="s">
        <v>1987</v>
      </c>
      <c r="M10660" s="2"/>
      <c r="N10660" s="2"/>
      <c r="O10660" s="2" t="s">
        <v>9</v>
      </c>
      <c r="R10660" s="2" t="s">
        <v>1988</v>
      </c>
      <c r="U10660" s="2" t="s">
        <v>31174</v>
      </c>
      <c r="V10660" t="s">
        <v>31175</v>
      </c>
      <c r="W10660" t="s">
        <v>31169</v>
      </c>
      <c r="X10660" t="s">
        <v>31169</v>
      </c>
      <c r="Y10660" t="s">
        <v>14225</v>
      </c>
      <c r="Z10660">
        <v>40.643536118816137</v>
      </c>
      <c r="AA10660">
        <v>-74.006187038050655</v>
      </c>
      <c r="AB10660" t="s">
        <v>14226</v>
      </c>
    </row>
    <row r="10661" spans="1:28" x14ac:dyDescent="0.35">
      <c r="A10661">
        <v>23012</v>
      </c>
      <c r="B10661">
        <v>3</v>
      </c>
      <c r="C10661" s="2" t="s">
        <v>14202</v>
      </c>
      <c r="D10661" s="2" t="s">
        <v>14203</v>
      </c>
      <c r="E10661" s="2" t="s">
        <v>4433</v>
      </c>
      <c r="F10661" s="2" t="s">
        <v>14</v>
      </c>
      <c r="H10661" s="2" t="s">
        <v>7</v>
      </c>
      <c r="I10661">
        <v>850000</v>
      </c>
      <c r="J10661" s="1">
        <v>41852</v>
      </c>
      <c r="K10661">
        <v>639</v>
      </c>
      <c r="L10661" t="s">
        <v>1987</v>
      </c>
      <c r="M10661" s="2" t="s">
        <v>9</v>
      </c>
      <c r="N10661" s="2"/>
      <c r="O10661" s="2"/>
      <c r="R10661" s="2" t="s">
        <v>2002</v>
      </c>
      <c r="U10661" s="2" t="s">
        <v>31176</v>
      </c>
      <c r="V10661" t="s">
        <v>31177</v>
      </c>
      <c r="W10661" t="s">
        <v>31169</v>
      </c>
      <c r="X10661" t="s">
        <v>31169</v>
      </c>
      <c r="Y10661" t="s">
        <v>14225</v>
      </c>
      <c r="Z10661">
        <v>40.64378312661696</v>
      </c>
      <c r="AA10661">
        <v>-74.006597850092618</v>
      </c>
      <c r="AB10661" t="s">
        <v>14226</v>
      </c>
    </row>
    <row r="10662" spans="1:28" x14ac:dyDescent="0.35">
      <c r="A10662">
        <v>23013</v>
      </c>
      <c r="B10662">
        <v>3</v>
      </c>
      <c r="C10662" s="2" t="s">
        <v>14202</v>
      </c>
      <c r="D10662" s="2" t="s">
        <v>14203</v>
      </c>
      <c r="E10662" s="2" t="s">
        <v>4433</v>
      </c>
      <c r="F10662" s="2" t="s">
        <v>14</v>
      </c>
      <c r="H10662" s="2" t="s">
        <v>7</v>
      </c>
      <c r="I10662">
        <v>400000</v>
      </c>
      <c r="J10662" s="1">
        <v>41720</v>
      </c>
      <c r="K10662">
        <v>623</v>
      </c>
      <c r="L10662">
        <v>49</v>
      </c>
      <c r="M10662" s="2" t="s">
        <v>9</v>
      </c>
      <c r="N10662" s="2"/>
      <c r="O10662" s="2"/>
      <c r="R10662" s="2" t="s">
        <v>2302</v>
      </c>
      <c r="U10662" s="2" t="s">
        <v>31178</v>
      </c>
      <c r="V10662" t="s">
        <v>31179</v>
      </c>
      <c r="W10662" t="s">
        <v>31169</v>
      </c>
      <c r="X10662" t="s">
        <v>31169</v>
      </c>
      <c r="Y10662" t="s">
        <v>14225</v>
      </c>
      <c r="Z10662">
        <v>40.643934075245845</v>
      </c>
      <c r="AA10662">
        <v>-74.006846501112278</v>
      </c>
      <c r="AB10662" t="s">
        <v>14226</v>
      </c>
    </row>
    <row r="10663" spans="1:28" x14ac:dyDescent="0.35">
      <c r="A10663">
        <v>23014</v>
      </c>
      <c r="B10663">
        <v>3</v>
      </c>
      <c r="C10663" s="2" t="s">
        <v>14202</v>
      </c>
      <c r="D10663" s="2" t="s">
        <v>14203</v>
      </c>
      <c r="E10663" s="2" t="s">
        <v>4433</v>
      </c>
      <c r="F10663" s="2" t="s">
        <v>14</v>
      </c>
      <c r="H10663" s="2" t="s">
        <v>7</v>
      </c>
      <c r="I10663">
        <v>800000</v>
      </c>
      <c r="J10663" s="1">
        <v>41758</v>
      </c>
      <c r="K10663">
        <v>760</v>
      </c>
      <c r="L10663" t="s">
        <v>1938</v>
      </c>
      <c r="M10663" s="2" t="s">
        <v>9</v>
      </c>
      <c r="N10663" s="2"/>
      <c r="O10663" s="2"/>
      <c r="R10663" s="2" t="s">
        <v>1966</v>
      </c>
      <c r="U10663" s="2" t="s">
        <v>31180</v>
      </c>
      <c r="V10663" t="s">
        <v>31181</v>
      </c>
      <c r="W10663" t="s">
        <v>31029</v>
      </c>
      <c r="X10663" t="s">
        <v>31029</v>
      </c>
      <c r="Y10663" t="s">
        <v>14225</v>
      </c>
      <c r="Z10663">
        <v>40.64278965115966</v>
      </c>
      <c r="AA10663">
        <v>-74.003477242237992</v>
      </c>
      <c r="AB10663" t="s">
        <v>14226</v>
      </c>
    </row>
    <row r="10664" spans="1:28" x14ac:dyDescent="0.35">
      <c r="A10664">
        <v>23017</v>
      </c>
      <c r="B10664">
        <v>3</v>
      </c>
      <c r="C10664" s="2" t="s">
        <v>14202</v>
      </c>
      <c r="D10664" s="2" t="s">
        <v>14203</v>
      </c>
      <c r="E10664" s="2" t="s">
        <v>4433</v>
      </c>
      <c r="F10664" s="2" t="s">
        <v>14</v>
      </c>
      <c r="H10664" s="2" t="s">
        <v>7</v>
      </c>
      <c r="I10664">
        <v>950000</v>
      </c>
      <c r="J10664" s="1">
        <v>41905</v>
      </c>
      <c r="K10664">
        <v>638</v>
      </c>
      <c r="L10664" t="s">
        <v>1987</v>
      </c>
      <c r="M10664" s="2"/>
      <c r="N10664" s="2"/>
      <c r="O10664" s="2" t="s">
        <v>9</v>
      </c>
      <c r="R10664" s="2" t="s">
        <v>1988</v>
      </c>
      <c r="U10664" s="2" t="s">
        <v>31182</v>
      </c>
      <c r="V10664" t="s">
        <v>31183</v>
      </c>
      <c r="W10664" t="s">
        <v>31169</v>
      </c>
      <c r="X10664" t="s">
        <v>31169</v>
      </c>
      <c r="Y10664" t="s">
        <v>14225</v>
      </c>
      <c r="Z10664">
        <v>40.643769402072259</v>
      </c>
      <c r="AA10664">
        <v>-74.006608658973761</v>
      </c>
      <c r="AB10664" t="s">
        <v>14226</v>
      </c>
    </row>
    <row r="10665" spans="1:28" x14ac:dyDescent="0.35">
      <c r="A10665">
        <v>23018</v>
      </c>
      <c r="B10665">
        <v>3</v>
      </c>
      <c r="C10665" s="2" t="s">
        <v>14202</v>
      </c>
      <c r="D10665" s="2" t="s">
        <v>14203</v>
      </c>
      <c r="E10665" s="2" t="s">
        <v>4433</v>
      </c>
      <c r="F10665" s="2" t="s">
        <v>14</v>
      </c>
      <c r="H10665" s="2" t="s">
        <v>7</v>
      </c>
      <c r="I10665">
        <v>900000</v>
      </c>
      <c r="J10665" s="1">
        <v>41751</v>
      </c>
      <c r="K10665">
        <v>638</v>
      </c>
      <c r="L10665" t="s">
        <v>1987</v>
      </c>
      <c r="M10665" s="2"/>
      <c r="N10665" s="2"/>
      <c r="O10665" s="2" t="s">
        <v>9</v>
      </c>
      <c r="R10665" s="2" t="s">
        <v>1988</v>
      </c>
      <c r="U10665" s="2" t="s">
        <v>31182</v>
      </c>
      <c r="V10665" t="s">
        <v>31183</v>
      </c>
      <c r="W10665" t="s">
        <v>31169</v>
      </c>
      <c r="X10665" t="s">
        <v>31169</v>
      </c>
      <c r="Y10665" t="s">
        <v>14225</v>
      </c>
      <c r="Z10665">
        <v>40.643769402072259</v>
      </c>
      <c r="AA10665">
        <v>-74.006608658973761</v>
      </c>
      <c r="AB10665" t="s">
        <v>14226</v>
      </c>
    </row>
    <row r="10666" spans="1:28" x14ac:dyDescent="0.35">
      <c r="A10666">
        <v>23019</v>
      </c>
      <c r="B10666">
        <v>3</v>
      </c>
      <c r="C10666" s="2" t="s">
        <v>14202</v>
      </c>
      <c r="D10666" s="2" t="s">
        <v>14203</v>
      </c>
      <c r="E10666" s="2" t="s">
        <v>4433</v>
      </c>
      <c r="F10666" s="2" t="s">
        <v>14</v>
      </c>
      <c r="H10666" s="2" t="s">
        <v>7</v>
      </c>
      <c r="I10666">
        <v>900000</v>
      </c>
      <c r="J10666" s="1">
        <v>41963</v>
      </c>
      <c r="K10666">
        <v>668</v>
      </c>
      <c r="L10666" t="s">
        <v>1987</v>
      </c>
      <c r="M10666" s="2"/>
      <c r="N10666" s="2"/>
      <c r="O10666" s="2" t="s">
        <v>9</v>
      </c>
      <c r="R10666" s="2" t="s">
        <v>1988</v>
      </c>
      <c r="U10666" s="2" t="s">
        <v>31184</v>
      </c>
      <c r="V10666" t="s">
        <v>31185</v>
      </c>
      <c r="W10666" t="s">
        <v>31169</v>
      </c>
      <c r="X10666" t="s">
        <v>31169</v>
      </c>
      <c r="Y10666" t="s">
        <v>14225</v>
      </c>
      <c r="Z10666">
        <v>40.643483970606411</v>
      </c>
      <c r="AA10666">
        <v>-74.006136585652513</v>
      </c>
      <c r="AB10666" t="s">
        <v>14226</v>
      </c>
    </row>
    <row r="10667" spans="1:28" x14ac:dyDescent="0.35">
      <c r="A10667">
        <v>23020</v>
      </c>
      <c r="B10667">
        <v>3</v>
      </c>
      <c r="C10667" s="2" t="s">
        <v>14202</v>
      </c>
      <c r="D10667" s="2" t="s">
        <v>14203</v>
      </c>
      <c r="E10667" s="2" t="s">
        <v>4433</v>
      </c>
      <c r="F10667" s="2" t="s">
        <v>14</v>
      </c>
      <c r="H10667" s="2" t="s">
        <v>7</v>
      </c>
      <c r="I10667">
        <v>1220000</v>
      </c>
      <c r="J10667" s="1">
        <v>41891</v>
      </c>
      <c r="K10667">
        <v>670</v>
      </c>
      <c r="L10667" t="s">
        <v>1987</v>
      </c>
      <c r="M10667" s="2"/>
      <c r="N10667" s="2"/>
      <c r="O10667" s="2" t="s">
        <v>9</v>
      </c>
      <c r="R10667" s="2" t="s">
        <v>1988</v>
      </c>
      <c r="U10667" s="2" t="s">
        <v>31186</v>
      </c>
      <c r="V10667" t="s">
        <v>31187</v>
      </c>
      <c r="W10667" t="s">
        <v>31169</v>
      </c>
      <c r="X10667" t="s">
        <v>31169</v>
      </c>
      <c r="Y10667" t="s">
        <v>14225</v>
      </c>
      <c r="Z10667">
        <v>40.643464758646807</v>
      </c>
      <c r="AA10667">
        <v>-74.006107756715238</v>
      </c>
      <c r="AB10667" t="s">
        <v>14226</v>
      </c>
    </row>
    <row r="10668" spans="1:28" x14ac:dyDescent="0.35">
      <c r="A10668">
        <v>23023</v>
      </c>
      <c r="B10668">
        <v>3</v>
      </c>
      <c r="C10668" s="2" t="s">
        <v>14202</v>
      </c>
      <c r="D10668" s="2" t="s">
        <v>14203</v>
      </c>
      <c r="E10668" s="2" t="s">
        <v>4433</v>
      </c>
      <c r="F10668" s="2" t="s">
        <v>14</v>
      </c>
      <c r="H10668" s="2" t="s">
        <v>7</v>
      </c>
      <c r="I10668">
        <v>990000</v>
      </c>
      <c r="J10668" s="1">
        <v>41879</v>
      </c>
      <c r="K10668">
        <v>727</v>
      </c>
      <c r="L10668" t="s">
        <v>1984</v>
      </c>
      <c r="M10668" s="2" t="s">
        <v>9</v>
      </c>
      <c r="N10668" s="2"/>
      <c r="O10668" s="2"/>
      <c r="R10668" s="2" t="s">
        <v>1986</v>
      </c>
      <c r="U10668" s="2" t="s">
        <v>31188</v>
      </c>
      <c r="V10668" t="s">
        <v>31189</v>
      </c>
      <c r="W10668" t="s">
        <v>31029</v>
      </c>
      <c r="X10668" t="s">
        <v>31029</v>
      </c>
      <c r="Y10668" t="s">
        <v>14225</v>
      </c>
      <c r="Z10668">
        <v>40.642004579067574</v>
      </c>
      <c r="AA10668">
        <v>-74.005167157205591</v>
      </c>
      <c r="AB10668" t="s">
        <v>14226</v>
      </c>
    </row>
    <row r="10669" spans="1:28" x14ac:dyDescent="0.35">
      <c r="A10669">
        <v>23025</v>
      </c>
      <c r="B10669">
        <v>3</v>
      </c>
      <c r="C10669" s="2" t="s">
        <v>14202</v>
      </c>
      <c r="D10669" s="2" t="s">
        <v>14203</v>
      </c>
      <c r="E10669" s="2" t="s">
        <v>4433</v>
      </c>
      <c r="F10669" s="2" t="s">
        <v>14</v>
      </c>
      <c r="H10669" s="2" t="s">
        <v>7</v>
      </c>
      <c r="I10669">
        <v>950000</v>
      </c>
      <c r="J10669" s="1">
        <v>41892</v>
      </c>
      <c r="K10669">
        <v>5004</v>
      </c>
      <c r="L10669">
        <v>4</v>
      </c>
      <c r="M10669" s="2" t="s">
        <v>11</v>
      </c>
      <c r="N10669" s="2"/>
      <c r="O10669" s="2"/>
      <c r="R10669" s="2" t="s">
        <v>1382</v>
      </c>
      <c r="U10669" s="2" t="s">
        <v>31190</v>
      </c>
      <c r="V10669" t="s">
        <v>31191</v>
      </c>
      <c r="W10669" t="s">
        <v>31160</v>
      </c>
      <c r="X10669" t="s">
        <v>31160</v>
      </c>
      <c r="Y10669" t="s">
        <v>14225</v>
      </c>
      <c r="Z10669">
        <v>40.646376437227936</v>
      </c>
      <c r="AA10669">
        <v>-74.012688112052444</v>
      </c>
      <c r="AB10669" t="s">
        <v>14226</v>
      </c>
    </row>
    <row r="10670" spans="1:28" x14ac:dyDescent="0.35">
      <c r="A10670">
        <v>23026</v>
      </c>
      <c r="B10670">
        <v>3</v>
      </c>
      <c r="C10670" s="2" t="s">
        <v>14202</v>
      </c>
      <c r="D10670" s="2" t="s">
        <v>14203</v>
      </c>
      <c r="E10670" s="2" t="s">
        <v>4433</v>
      </c>
      <c r="F10670" s="2" t="s">
        <v>14</v>
      </c>
      <c r="H10670" s="2" t="s">
        <v>7</v>
      </c>
      <c r="I10670">
        <v>950000</v>
      </c>
      <c r="J10670" s="1">
        <v>41918</v>
      </c>
      <c r="K10670">
        <v>5014</v>
      </c>
      <c r="L10670">
        <v>4</v>
      </c>
      <c r="M10670" s="2" t="s">
        <v>11</v>
      </c>
      <c r="N10670" s="2"/>
      <c r="O10670" s="2"/>
      <c r="R10670" s="2" t="s">
        <v>1382</v>
      </c>
      <c r="U10670" s="2" t="s">
        <v>31192</v>
      </c>
      <c r="V10670" t="s">
        <v>31193</v>
      </c>
      <c r="W10670" t="s">
        <v>31160</v>
      </c>
      <c r="X10670" t="s">
        <v>31160</v>
      </c>
      <c r="Y10670" t="s">
        <v>14225</v>
      </c>
      <c r="Z10670">
        <v>40.646335260689128</v>
      </c>
      <c r="AA10670">
        <v>-74.012731346838379</v>
      </c>
      <c r="AB10670" t="s">
        <v>14226</v>
      </c>
    </row>
    <row r="10671" spans="1:28" x14ac:dyDescent="0.35">
      <c r="A10671">
        <v>23028</v>
      </c>
      <c r="B10671">
        <v>3</v>
      </c>
      <c r="C10671" s="2" t="s">
        <v>14202</v>
      </c>
      <c r="D10671" s="2" t="s">
        <v>14203</v>
      </c>
      <c r="E10671" s="2" t="s">
        <v>4433</v>
      </c>
      <c r="F10671" s="2" t="s">
        <v>14</v>
      </c>
      <c r="H10671" s="2" t="s">
        <v>7</v>
      </c>
      <c r="I10671">
        <v>925000</v>
      </c>
      <c r="J10671" s="1">
        <v>41730</v>
      </c>
      <c r="K10671">
        <v>446</v>
      </c>
      <c r="L10671">
        <v>50</v>
      </c>
      <c r="M10671" s="2" t="s">
        <v>9</v>
      </c>
      <c r="N10671" s="2"/>
      <c r="O10671" s="2"/>
      <c r="R10671" s="2" t="s">
        <v>2006</v>
      </c>
      <c r="U10671" s="2" t="s">
        <v>31194</v>
      </c>
      <c r="V10671" t="s">
        <v>31195</v>
      </c>
      <c r="W10671" t="s">
        <v>31160</v>
      </c>
      <c r="X10671" t="s">
        <v>31160</v>
      </c>
      <c r="Y10671" t="s">
        <v>14225</v>
      </c>
      <c r="Z10671">
        <v>40.64577271588945</v>
      </c>
      <c r="AA10671">
        <v>-74.011437575471746</v>
      </c>
      <c r="AB10671" t="s">
        <v>14226</v>
      </c>
    </row>
    <row r="10672" spans="1:28" x14ac:dyDescent="0.35">
      <c r="A10672">
        <v>23029</v>
      </c>
      <c r="B10672">
        <v>3</v>
      </c>
      <c r="C10672" s="2" t="s">
        <v>14202</v>
      </c>
      <c r="D10672" s="2" t="s">
        <v>14203</v>
      </c>
      <c r="E10672" s="2" t="s">
        <v>4433</v>
      </c>
      <c r="F10672" s="2" t="s">
        <v>14</v>
      </c>
      <c r="H10672" s="2" t="s">
        <v>7</v>
      </c>
      <c r="I10672">
        <v>800000</v>
      </c>
      <c r="J10672" s="1">
        <v>41912</v>
      </c>
      <c r="K10672">
        <v>425</v>
      </c>
      <c r="L10672" t="s">
        <v>1906</v>
      </c>
      <c r="M10672" s="2" t="s">
        <v>9</v>
      </c>
      <c r="N10672" s="2"/>
      <c r="O10672" s="2"/>
      <c r="R10672" s="2" t="s">
        <v>1907</v>
      </c>
      <c r="U10672" s="2" t="s">
        <v>31196</v>
      </c>
      <c r="V10672" t="s">
        <v>31197</v>
      </c>
      <c r="W10672" t="s">
        <v>31160</v>
      </c>
      <c r="X10672" t="s">
        <v>31160</v>
      </c>
      <c r="Y10672" t="s">
        <v>14225</v>
      </c>
      <c r="Z10672">
        <v>40.645440501164543</v>
      </c>
      <c r="AA10672">
        <v>-74.01236361880072</v>
      </c>
      <c r="AB10672" t="s">
        <v>14226</v>
      </c>
    </row>
    <row r="10673" spans="1:28" x14ac:dyDescent="0.35">
      <c r="A10673">
        <v>23031</v>
      </c>
      <c r="B10673">
        <v>3</v>
      </c>
      <c r="C10673" s="2" t="s">
        <v>14202</v>
      </c>
      <c r="D10673" s="2" t="s">
        <v>14203</v>
      </c>
      <c r="E10673" s="2" t="s">
        <v>4433</v>
      </c>
      <c r="F10673" s="2" t="s">
        <v>14</v>
      </c>
      <c r="H10673" s="2" t="s">
        <v>7</v>
      </c>
      <c r="I10673">
        <v>800000</v>
      </c>
      <c r="J10673" s="1">
        <v>41677</v>
      </c>
      <c r="K10673">
        <v>664</v>
      </c>
      <c r="L10673" t="s">
        <v>1984</v>
      </c>
      <c r="M10673" s="2"/>
      <c r="N10673" s="2"/>
      <c r="O10673" s="2" t="s">
        <v>9</v>
      </c>
      <c r="R10673" s="2" t="s">
        <v>1985</v>
      </c>
      <c r="U10673" s="2" t="s">
        <v>31198</v>
      </c>
      <c r="V10673" t="s">
        <v>31199</v>
      </c>
      <c r="W10673" t="s">
        <v>31169</v>
      </c>
      <c r="X10673" t="s">
        <v>31169</v>
      </c>
      <c r="Y10673" t="s">
        <v>14225</v>
      </c>
      <c r="Z10673">
        <v>40.642959680237034</v>
      </c>
      <c r="AA10673">
        <v>-74.006785143858721</v>
      </c>
      <c r="AB10673" t="s">
        <v>14226</v>
      </c>
    </row>
    <row r="10674" spans="1:28" x14ac:dyDescent="0.35">
      <c r="A10674">
        <v>23032</v>
      </c>
      <c r="B10674">
        <v>3</v>
      </c>
      <c r="C10674" s="2" t="s">
        <v>14202</v>
      </c>
      <c r="D10674" s="2" t="s">
        <v>14203</v>
      </c>
      <c r="E10674" s="2" t="s">
        <v>4433</v>
      </c>
      <c r="F10674" s="2" t="s">
        <v>14</v>
      </c>
      <c r="H10674" s="2" t="s">
        <v>7</v>
      </c>
      <c r="I10674">
        <v>1260000</v>
      </c>
      <c r="J10674" s="1">
        <v>41822</v>
      </c>
      <c r="K10674">
        <v>736</v>
      </c>
      <c r="L10674" t="s">
        <v>1984</v>
      </c>
      <c r="M10674" s="2"/>
      <c r="N10674" s="2"/>
      <c r="O10674" s="2" t="s">
        <v>9</v>
      </c>
      <c r="R10674" s="2" t="s">
        <v>1985</v>
      </c>
      <c r="U10674" s="2" t="s">
        <v>31200</v>
      </c>
      <c r="V10674" t="s">
        <v>31201</v>
      </c>
      <c r="W10674" t="s">
        <v>31029</v>
      </c>
      <c r="X10674" t="s">
        <v>31029</v>
      </c>
      <c r="Y10674" t="s">
        <v>14225</v>
      </c>
      <c r="Z10674">
        <v>40.6413623408327</v>
      </c>
      <c r="AA10674">
        <v>-74.004140171885922</v>
      </c>
      <c r="AB10674" t="s">
        <v>14226</v>
      </c>
    </row>
    <row r="10675" spans="1:28" x14ac:dyDescent="0.35">
      <c r="A10675">
        <v>23034</v>
      </c>
      <c r="B10675">
        <v>3</v>
      </c>
      <c r="C10675" s="2" t="s">
        <v>14202</v>
      </c>
      <c r="D10675" s="2" t="s">
        <v>14203</v>
      </c>
      <c r="E10675" s="2" t="s">
        <v>4433</v>
      </c>
      <c r="F10675" s="2" t="s">
        <v>14</v>
      </c>
      <c r="H10675" s="2" t="s">
        <v>7</v>
      </c>
      <c r="I10675">
        <v>363000</v>
      </c>
      <c r="J10675" s="1">
        <v>41802</v>
      </c>
      <c r="K10675">
        <v>335</v>
      </c>
      <c r="L10675" t="s">
        <v>1968</v>
      </c>
      <c r="M10675" s="2"/>
      <c r="N10675" s="2"/>
      <c r="O10675" s="2" t="s">
        <v>9</v>
      </c>
      <c r="R10675" s="2" t="s">
        <v>1989</v>
      </c>
      <c r="U10675" s="2" t="s">
        <v>31202</v>
      </c>
      <c r="V10675" t="s">
        <v>31203</v>
      </c>
      <c r="W10675" t="s">
        <v>31160</v>
      </c>
      <c r="X10675" t="s">
        <v>31160</v>
      </c>
      <c r="Y10675" t="s">
        <v>14225</v>
      </c>
      <c r="Z10675">
        <v>40.645989172169713</v>
      </c>
      <c r="AA10675">
        <v>-74.01478529442106</v>
      </c>
      <c r="AB10675" t="s">
        <v>14226</v>
      </c>
    </row>
    <row r="10676" spans="1:28" x14ac:dyDescent="0.35">
      <c r="A10676">
        <v>23037</v>
      </c>
      <c r="B10676">
        <v>3</v>
      </c>
      <c r="C10676" s="2" t="s">
        <v>14202</v>
      </c>
      <c r="D10676" s="2" t="s">
        <v>14203</v>
      </c>
      <c r="E10676" s="2" t="s">
        <v>4433</v>
      </c>
      <c r="F10676" s="2" t="s">
        <v>14</v>
      </c>
      <c r="H10676" s="2" t="s">
        <v>7</v>
      </c>
      <c r="I10676">
        <v>980000</v>
      </c>
      <c r="J10676" s="1">
        <v>41682</v>
      </c>
      <c r="K10676">
        <v>552</v>
      </c>
      <c r="L10676">
        <v>51</v>
      </c>
      <c r="M10676" s="2" t="s">
        <v>9</v>
      </c>
      <c r="N10676" s="2"/>
      <c r="O10676" s="2"/>
      <c r="R10676" s="2" t="s">
        <v>4452</v>
      </c>
      <c r="U10676" s="2" t="s">
        <v>31204</v>
      </c>
      <c r="V10676" t="s">
        <v>31205</v>
      </c>
      <c r="W10676" t="s">
        <v>31169</v>
      </c>
      <c r="X10676" t="s">
        <v>31169</v>
      </c>
      <c r="Y10676" t="s">
        <v>14225</v>
      </c>
      <c r="Z10676">
        <v>40.643846031936498</v>
      </c>
      <c r="AA10676">
        <v>-74.009758052930223</v>
      </c>
      <c r="AB10676" t="s">
        <v>14226</v>
      </c>
    </row>
    <row r="10677" spans="1:28" x14ac:dyDescent="0.35">
      <c r="A10677">
        <v>23038</v>
      </c>
      <c r="B10677">
        <v>3</v>
      </c>
      <c r="C10677" s="2" t="s">
        <v>14202</v>
      </c>
      <c r="D10677" s="2" t="s">
        <v>14203</v>
      </c>
      <c r="E10677" s="2" t="s">
        <v>4433</v>
      </c>
      <c r="F10677" s="2" t="s">
        <v>14</v>
      </c>
      <c r="H10677" s="2" t="s">
        <v>7</v>
      </c>
      <c r="I10677">
        <v>990000</v>
      </c>
      <c r="J10677" s="1">
        <v>41884</v>
      </c>
      <c r="K10677">
        <v>557</v>
      </c>
      <c r="L10677" t="s">
        <v>1968</v>
      </c>
      <c r="M10677" s="2"/>
      <c r="N10677" s="2"/>
      <c r="O10677" s="2" t="s">
        <v>9</v>
      </c>
      <c r="R10677" s="2" t="s">
        <v>1989</v>
      </c>
      <c r="U10677" s="2" t="s">
        <v>31206</v>
      </c>
      <c r="V10677" t="s">
        <v>31207</v>
      </c>
      <c r="W10677" t="s">
        <v>31169</v>
      </c>
      <c r="X10677" t="s">
        <v>31169</v>
      </c>
      <c r="Y10677" t="s">
        <v>14225</v>
      </c>
      <c r="Z10677">
        <v>40.64326134852741</v>
      </c>
      <c r="AA10677">
        <v>-74.010266044755568</v>
      </c>
      <c r="AB10677" t="s">
        <v>14226</v>
      </c>
    </row>
    <row r="10678" spans="1:28" x14ac:dyDescent="0.35">
      <c r="A10678">
        <v>23039</v>
      </c>
      <c r="B10678">
        <v>3</v>
      </c>
      <c r="C10678" s="2" t="s">
        <v>14202</v>
      </c>
      <c r="D10678" s="2" t="s">
        <v>14203</v>
      </c>
      <c r="E10678" s="2" t="s">
        <v>4433</v>
      </c>
      <c r="F10678" s="2" t="s">
        <v>14</v>
      </c>
      <c r="H10678" s="2" t="s">
        <v>7</v>
      </c>
      <c r="I10678">
        <v>980000</v>
      </c>
      <c r="J10678" s="1">
        <v>41866</v>
      </c>
      <c r="K10678">
        <v>664</v>
      </c>
      <c r="L10678" t="s">
        <v>1906</v>
      </c>
      <c r="M10678" s="2"/>
      <c r="N10678" s="2"/>
      <c r="O10678" s="2" t="s">
        <v>9</v>
      </c>
      <c r="R10678" s="2" t="s">
        <v>1908</v>
      </c>
      <c r="U10678" s="2" t="s">
        <v>31208</v>
      </c>
      <c r="V10678" t="s">
        <v>31209</v>
      </c>
      <c r="W10678" t="s">
        <v>31169</v>
      </c>
      <c r="X10678" t="s">
        <v>31169</v>
      </c>
      <c r="Y10678" t="s">
        <v>14225</v>
      </c>
      <c r="Z10678">
        <v>40.642402452931393</v>
      </c>
      <c r="AA10678">
        <v>-74.007368828103139</v>
      </c>
      <c r="AB10678" t="s">
        <v>14226</v>
      </c>
    </row>
    <row r="10679" spans="1:28" x14ac:dyDescent="0.35">
      <c r="A10679">
        <v>23040</v>
      </c>
      <c r="B10679">
        <v>3</v>
      </c>
      <c r="C10679" s="2" t="s">
        <v>14202</v>
      </c>
      <c r="D10679" s="2" t="s">
        <v>14203</v>
      </c>
      <c r="E10679" s="2" t="s">
        <v>4433</v>
      </c>
      <c r="F10679" s="2" t="s">
        <v>14</v>
      </c>
      <c r="H10679" s="2" t="s">
        <v>7</v>
      </c>
      <c r="I10679">
        <v>800000</v>
      </c>
      <c r="J10679" s="1">
        <v>41655</v>
      </c>
      <c r="K10679">
        <v>750</v>
      </c>
      <c r="L10679" t="s">
        <v>1906</v>
      </c>
      <c r="M10679" s="2" t="s">
        <v>9</v>
      </c>
      <c r="N10679" s="2"/>
      <c r="O10679" s="2"/>
      <c r="R10679" s="2" t="s">
        <v>1907</v>
      </c>
      <c r="U10679" s="2" t="s">
        <v>31210</v>
      </c>
      <c r="V10679" t="s">
        <v>31211</v>
      </c>
      <c r="W10679" t="s">
        <v>31029</v>
      </c>
      <c r="X10679" t="s">
        <v>31029</v>
      </c>
      <c r="Y10679" t="s">
        <v>14225</v>
      </c>
      <c r="Z10679">
        <v>40.640667896527411</v>
      </c>
      <c r="AA10679">
        <v>-74.004500453324297</v>
      </c>
      <c r="AB10679" t="s">
        <v>14226</v>
      </c>
    </row>
    <row r="10680" spans="1:28" x14ac:dyDescent="0.35">
      <c r="A10680">
        <v>23043</v>
      </c>
      <c r="B10680">
        <v>3</v>
      </c>
      <c r="C10680" s="2" t="s">
        <v>14202</v>
      </c>
      <c r="D10680" s="2" t="s">
        <v>14203</v>
      </c>
      <c r="E10680" s="2" t="s">
        <v>4433</v>
      </c>
      <c r="F10680" s="2" t="s">
        <v>14</v>
      </c>
      <c r="H10680" s="2" t="s">
        <v>7</v>
      </c>
      <c r="I10680">
        <v>10</v>
      </c>
      <c r="J10680" s="1">
        <v>41645</v>
      </c>
      <c r="K10680">
        <v>735</v>
      </c>
      <c r="L10680" t="s">
        <v>1968</v>
      </c>
      <c r="M10680" s="2"/>
      <c r="N10680" s="2"/>
      <c r="O10680" s="2" t="s">
        <v>9</v>
      </c>
      <c r="R10680" s="2" t="s">
        <v>1989</v>
      </c>
      <c r="U10680" s="2" t="s">
        <v>31212</v>
      </c>
      <c r="V10680" t="s">
        <v>31213</v>
      </c>
      <c r="W10680" t="s">
        <v>31029</v>
      </c>
      <c r="X10680" t="s">
        <v>31029</v>
      </c>
      <c r="Y10680" t="s">
        <v>14225</v>
      </c>
      <c r="Z10680">
        <v>40.640810545859075</v>
      </c>
      <c r="AA10680">
        <v>-74.006208404850213</v>
      </c>
      <c r="AB10680" t="s">
        <v>14226</v>
      </c>
    </row>
    <row r="10681" spans="1:28" x14ac:dyDescent="0.35">
      <c r="A10681">
        <v>23044</v>
      </c>
      <c r="B10681">
        <v>3</v>
      </c>
      <c r="C10681" s="2" t="s">
        <v>14202</v>
      </c>
      <c r="D10681" s="2" t="s">
        <v>14203</v>
      </c>
      <c r="E10681" s="2" t="s">
        <v>4433</v>
      </c>
      <c r="F10681" s="2" t="s">
        <v>14</v>
      </c>
      <c r="H10681" s="2" t="s">
        <v>7</v>
      </c>
      <c r="I10681">
        <v>680000</v>
      </c>
      <c r="J10681" s="1">
        <v>41781</v>
      </c>
      <c r="K10681">
        <v>5214</v>
      </c>
      <c r="L10681" t="s">
        <v>1502</v>
      </c>
      <c r="M10681" s="2" t="s">
        <v>11</v>
      </c>
      <c r="N10681" s="2"/>
      <c r="O10681" s="2"/>
      <c r="R10681" s="2" t="s">
        <v>1592</v>
      </c>
      <c r="U10681" s="2" t="s">
        <v>31214</v>
      </c>
      <c r="V10681" t="s">
        <v>31215</v>
      </c>
      <c r="W10681" t="s">
        <v>31216</v>
      </c>
      <c r="X10681" t="s">
        <v>31216</v>
      </c>
      <c r="Y10681" t="s">
        <v>14225</v>
      </c>
      <c r="Z10681">
        <v>40.645215253572744</v>
      </c>
      <c r="AA10681">
        <v>-74.013898664171677</v>
      </c>
      <c r="AB10681" t="s">
        <v>14226</v>
      </c>
    </row>
    <row r="10682" spans="1:28" x14ac:dyDescent="0.35">
      <c r="A10682">
        <v>23045</v>
      </c>
      <c r="B10682">
        <v>3</v>
      </c>
      <c r="C10682" s="2" t="s">
        <v>14202</v>
      </c>
      <c r="D10682" s="2" t="s">
        <v>14203</v>
      </c>
      <c r="E10682" s="2" t="s">
        <v>4433</v>
      </c>
      <c r="F10682" s="2" t="s">
        <v>14</v>
      </c>
      <c r="H10682" s="2" t="s">
        <v>7</v>
      </c>
      <c r="I10682">
        <v>700000</v>
      </c>
      <c r="J10682" s="1">
        <v>41891</v>
      </c>
      <c r="K10682">
        <v>327</v>
      </c>
      <c r="L10682">
        <v>53</v>
      </c>
      <c r="M10682" s="2" t="s">
        <v>9</v>
      </c>
      <c r="N10682" s="2"/>
      <c r="O10682" s="2"/>
      <c r="R10682" s="2" t="s">
        <v>2003</v>
      </c>
      <c r="U10682" s="2" t="s">
        <v>31217</v>
      </c>
      <c r="V10682" t="s">
        <v>31218</v>
      </c>
      <c r="W10682" t="s">
        <v>31216</v>
      </c>
      <c r="X10682" t="s">
        <v>31216</v>
      </c>
      <c r="Y10682" t="s">
        <v>14225</v>
      </c>
      <c r="Z10682">
        <v>40.645503252400474</v>
      </c>
      <c r="AA10682">
        <v>-74.015491474005358</v>
      </c>
      <c r="AB10682" t="s">
        <v>14226</v>
      </c>
    </row>
    <row r="10683" spans="1:28" x14ac:dyDescent="0.35">
      <c r="A10683">
        <v>23046</v>
      </c>
      <c r="B10683">
        <v>3</v>
      </c>
      <c r="C10683" s="2" t="s">
        <v>14202</v>
      </c>
      <c r="D10683" s="2" t="s">
        <v>14203</v>
      </c>
      <c r="E10683" s="2" t="s">
        <v>4433</v>
      </c>
      <c r="F10683" s="2" t="s">
        <v>14</v>
      </c>
      <c r="H10683" s="2" t="s">
        <v>7</v>
      </c>
      <c r="I10683">
        <v>995000</v>
      </c>
      <c r="J10683" s="1">
        <v>41666</v>
      </c>
      <c r="K10683">
        <v>471</v>
      </c>
      <c r="L10683" t="s">
        <v>1909</v>
      </c>
      <c r="M10683" s="2"/>
      <c r="N10683" s="2"/>
      <c r="O10683" s="2" t="s">
        <v>9</v>
      </c>
      <c r="R10683" s="2" t="s">
        <v>1910</v>
      </c>
      <c r="U10683" s="2" t="s">
        <v>31219</v>
      </c>
      <c r="V10683" t="s">
        <v>31220</v>
      </c>
      <c r="W10683" t="s">
        <v>31216</v>
      </c>
      <c r="X10683" t="s">
        <v>31216</v>
      </c>
      <c r="Y10683" t="s">
        <v>14225</v>
      </c>
      <c r="Z10683">
        <v>40.643873182309278</v>
      </c>
      <c r="AA10683">
        <v>-74.012792135173299</v>
      </c>
      <c r="AB10683" t="s">
        <v>14226</v>
      </c>
    </row>
    <row r="10684" spans="1:28" x14ac:dyDescent="0.35">
      <c r="A10684">
        <v>23047</v>
      </c>
      <c r="B10684">
        <v>3</v>
      </c>
      <c r="C10684" s="2" t="s">
        <v>14202</v>
      </c>
      <c r="D10684" s="2" t="s">
        <v>14203</v>
      </c>
      <c r="E10684" s="2" t="s">
        <v>4433</v>
      </c>
      <c r="F10684" s="2" t="s">
        <v>14</v>
      </c>
      <c r="H10684" s="2" t="s">
        <v>7</v>
      </c>
      <c r="I10684">
        <v>1300000</v>
      </c>
      <c r="J10684" s="1">
        <v>42003</v>
      </c>
      <c r="K10684">
        <v>627</v>
      </c>
      <c r="L10684" t="s">
        <v>1909</v>
      </c>
      <c r="M10684" s="2" t="s">
        <v>9</v>
      </c>
      <c r="N10684" s="2"/>
      <c r="O10684" s="2"/>
      <c r="R10684" s="2" t="s">
        <v>1970</v>
      </c>
      <c r="U10684" s="2" t="s">
        <v>31221</v>
      </c>
      <c r="V10684" t="s">
        <v>31222</v>
      </c>
      <c r="W10684" t="s">
        <v>31223</v>
      </c>
      <c r="X10684" t="s">
        <v>31223</v>
      </c>
      <c r="Y10684" t="s">
        <v>14225</v>
      </c>
      <c r="Z10684">
        <v>40.641655746059087</v>
      </c>
      <c r="AA10684">
        <v>-74.009116345469707</v>
      </c>
      <c r="AB10684" t="s">
        <v>14226</v>
      </c>
    </row>
    <row r="10685" spans="1:28" x14ac:dyDescent="0.35">
      <c r="A10685">
        <v>23048</v>
      </c>
      <c r="B10685">
        <v>3</v>
      </c>
      <c r="C10685" s="2" t="s">
        <v>14202</v>
      </c>
      <c r="D10685" s="2" t="s">
        <v>14203</v>
      </c>
      <c r="E10685" s="2" t="s">
        <v>4433</v>
      </c>
      <c r="F10685" s="2" t="s">
        <v>14</v>
      </c>
      <c r="H10685" s="2" t="s">
        <v>7</v>
      </c>
      <c r="I10685">
        <v>530000</v>
      </c>
      <c r="J10685" s="1">
        <v>41851</v>
      </c>
      <c r="K10685">
        <v>623</v>
      </c>
      <c r="L10685" t="s">
        <v>1909</v>
      </c>
      <c r="M10685" s="2" t="s">
        <v>9</v>
      </c>
      <c r="N10685" s="2"/>
      <c r="O10685" s="2"/>
      <c r="R10685" s="2" t="s">
        <v>1970</v>
      </c>
      <c r="U10685" s="2" t="s">
        <v>31224</v>
      </c>
      <c r="V10685" t="s">
        <v>31225</v>
      </c>
      <c r="W10685" t="s">
        <v>31223</v>
      </c>
      <c r="X10685" t="s">
        <v>31223</v>
      </c>
      <c r="Y10685" t="s">
        <v>14225</v>
      </c>
      <c r="Z10685">
        <v>40.641694168182731</v>
      </c>
      <c r="AA10685">
        <v>-74.009177606830818</v>
      </c>
      <c r="AB10685" t="s">
        <v>14226</v>
      </c>
    </row>
    <row r="10686" spans="1:28" x14ac:dyDescent="0.35">
      <c r="A10686">
        <v>23049</v>
      </c>
      <c r="B10686">
        <v>3</v>
      </c>
      <c r="C10686" s="2" t="s">
        <v>14202</v>
      </c>
      <c r="D10686" s="2" t="s">
        <v>14203</v>
      </c>
      <c r="E10686" s="2" t="s">
        <v>4433</v>
      </c>
      <c r="F10686" s="2" t="s">
        <v>14</v>
      </c>
      <c r="H10686" s="2" t="s">
        <v>7</v>
      </c>
      <c r="I10686">
        <v>10</v>
      </c>
      <c r="J10686" s="1">
        <v>41873</v>
      </c>
      <c r="K10686">
        <v>726</v>
      </c>
      <c r="L10686" t="s">
        <v>1968</v>
      </c>
      <c r="M10686" s="2" t="s">
        <v>9</v>
      </c>
      <c r="N10686" s="2"/>
      <c r="O10686" s="2"/>
      <c r="R10686" s="2" t="s">
        <v>1969</v>
      </c>
      <c r="U10686" s="2" t="s">
        <v>31226</v>
      </c>
      <c r="V10686" t="s">
        <v>31227</v>
      </c>
      <c r="W10686" t="s">
        <v>31228</v>
      </c>
      <c r="X10686" t="s">
        <v>31228</v>
      </c>
      <c r="Y10686" t="s">
        <v>14225</v>
      </c>
      <c r="Z10686">
        <v>40.640873668257271</v>
      </c>
      <c r="AA10686">
        <v>-74.00634893772181</v>
      </c>
      <c r="AB10686" t="s">
        <v>14226</v>
      </c>
    </row>
    <row r="10687" spans="1:28" x14ac:dyDescent="0.35">
      <c r="A10687">
        <v>23050</v>
      </c>
      <c r="B10687">
        <v>3</v>
      </c>
      <c r="C10687" s="2" t="s">
        <v>14202</v>
      </c>
      <c r="D10687" s="2" t="s">
        <v>14203</v>
      </c>
      <c r="E10687" s="2" t="s">
        <v>4433</v>
      </c>
      <c r="F10687" s="2" t="s">
        <v>14</v>
      </c>
      <c r="H10687" s="2" t="s">
        <v>7</v>
      </c>
      <c r="I10687">
        <v>990000</v>
      </c>
      <c r="J10687" s="1">
        <v>41870</v>
      </c>
      <c r="K10687">
        <v>741</v>
      </c>
      <c r="L10687" t="s">
        <v>1909</v>
      </c>
      <c r="M10687" s="2" t="s">
        <v>9</v>
      </c>
      <c r="N10687" s="2"/>
      <c r="O10687" s="2"/>
      <c r="R10687" s="2" t="s">
        <v>1970</v>
      </c>
      <c r="U10687" s="2" t="s">
        <v>31229</v>
      </c>
      <c r="V10687" t="s">
        <v>31230</v>
      </c>
      <c r="W10687" t="s">
        <v>31228</v>
      </c>
      <c r="X10687" t="s">
        <v>31228</v>
      </c>
      <c r="Y10687" t="s">
        <v>14225</v>
      </c>
      <c r="Z10687">
        <v>40.640190196978246</v>
      </c>
      <c r="AA10687">
        <v>-74.006694781760913</v>
      </c>
      <c r="AB10687" t="s">
        <v>14226</v>
      </c>
    </row>
    <row r="10688" spans="1:28" x14ac:dyDescent="0.35">
      <c r="A10688">
        <v>23051</v>
      </c>
      <c r="B10688">
        <v>3</v>
      </c>
      <c r="C10688" s="2" t="s">
        <v>14202</v>
      </c>
      <c r="D10688" s="2" t="s">
        <v>14203</v>
      </c>
      <c r="E10688" s="2" t="s">
        <v>4433</v>
      </c>
      <c r="F10688" s="2" t="s">
        <v>14</v>
      </c>
      <c r="H10688" s="2" t="s">
        <v>7</v>
      </c>
      <c r="I10688">
        <v>480000</v>
      </c>
      <c r="J10688" s="1">
        <v>41653</v>
      </c>
      <c r="K10688">
        <v>318</v>
      </c>
      <c r="L10688" t="s">
        <v>1909</v>
      </c>
      <c r="M10688" s="2"/>
      <c r="N10688" s="2"/>
      <c r="O10688" s="2" t="s">
        <v>9</v>
      </c>
      <c r="R10688" s="2" t="s">
        <v>1910</v>
      </c>
      <c r="U10688" s="2" t="s">
        <v>31231</v>
      </c>
      <c r="V10688" t="s">
        <v>31232</v>
      </c>
      <c r="W10688" t="s">
        <v>31216</v>
      </c>
      <c r="X10688" t="s">
        <v>31216</v>
      </c>
      <c r="Y10688" t="s">
        <v>14225</v>
      </c>
      <c r="Z10688">
        <v>40.645558131026434</v>
      </c>
      <c r="AA10688">
        <v>-74.015617609575955</v>
      </c>
      <c r="AB10688" t="s">
        <v>14226</v>
      </c>
    </row>
    <row r="10689" spans="1:28" x14ac:dyDescent="0.35">
      <c r="A10689">
        <v>23052</v>
      </c>
      <c r="B10689">
        <v>3</v>
      </c>
      <c r="C10689" s="2" t="s">
        <v>14202</v>
      </c>
      <c r="D10689" s="2" t="s">
        <v>14203</v>
      </c>
      <c r="E10689" s="2" t="s">
        <v>4433</v>
      </c>
      <c r="F10689" s="2" t="s">
        <v>14</v>
      </c>
      <c r="H10689" s="2" t="s">
        <v>7</v>
      </c>
      <c r="I10689">
        <v>950000</v>
      </c>
      <c r="J10689" s="1">
        <v>41691</v>
      </c>
      <c r="K10689">
        <v>415</v>
      </c>
      <c r="L10689" t="s">
        <v>1911</v>
      </c>
      <c r="M10689" s="2"/>
      <c r="N10689" s="2"/>
      <c r="O10689" s="2" t="s">
        <v>9</v>
      </c>
      <c r="R10689" s="2" t="s">
        <v>1912</v>
      </c>
      <c r="U10689" s="2" t="s">
        <v>31233</v>
      </c>
      <c r="V10689" t="s">
        <v>31234</v>
      </c>
      <c r="W10689" t="s">
        <v>31216</v>
      </c>
      <c r="X10689" t="s">
        <v>31216</v>
      </c>
      <c r="Y10689" t="s">
        <v>14225</v>
      </c>
      <c r="Z10689">
        <v>40.643856539770155</v>
      </c>
      <c r="AA10689">
        <v>-74.014269533153623</v>
      </c>
      <c r="AB10689" t="s">
        <v>14226</v>
      </c>
    </row>
    <row r="10690" spans="1:28" x14ac:dyDescent="0.35">
      <c r="A10690">
        <v>23055</v>
      </c>
      <c r="B10690">
        <v>3</v>
      </c>
      <c r="C10690" s="2" t="s">
        <v>14202</v>
      </c>
      <c r="D10690" s="2" t="s">
        <v>14203</v>
      </c>
      <c r="E10690" s="2" t="s">
        <v>4433</v>
      </c>
      <c r="F10690" s="2" t="s">
        <v>14</v>
      </c>
      <c r="H10690" s="2" t="s">
        <v>7</v>
      </c>
      <c r="I10690">
        <v>990000</v>
      </c>
      <c r="J10690" s="1">
        <v>41667</v>
      </c>
      <c r="K10690">
        <v>5305</v>
      </c>
      <c r="L10690" t="s">
        <v>4479</v>
      </c>
      <c r="M10690" s="2" t="s">
        <v>11</v>
      </c>
      <c r="N10690" s="2"/>
      <c r="O10690" s="2"/>
      <c r="R10690" s="2" t="s">
        <v>7439</v>
      </c>
      <c r="U10690" s="2" t="s">
        <v>31235</v>
      </c>
      <c r="V10690" t="s">
        <v>31236</v>
      </c>
      <c r="W10690" t="s">
        <v>31228</v>
      </c>
      <c r="X10690" t="s">
        <v>31228</v>
      </c>
      <c r="Y10690" t="s">
        <v>14225</v>
      </c>
      <c r="Z10690">
        <v>40.640659488799251</v>
      </c>
      <c r="AA10690">
        <v>-74.007754182819838</v>
      </c>
      <c r="AB10690" t="s">
        <v>14226</v>
      </c>
    </row>
    <row r="10691" spans="1:28" x14ac:dyDescent="0.35">
      <c r="A10691">
        <v>23058</v>
      </c>
      <c r="B10691">
        <v>3</v>
      </c>
      <c r="C10691" s="2" t="s">
        <v>14202</v>
      </c>
      <c r="D10691" s="2" t="s">
        <v>14203</v>
      </c>
      <c r="E10691" s="2" t="s">
        <v>4433</v>
      </c>
      <c r="F10691" s="2" t="s">
        <v>14</v>
      </c>
      <c r="H10691" s="2" t="s">
        <v>7</v>
      </c>
      <c r="I10691">
        <v>910000</v>
      </c>
      <c r="J10691" s="1">
        <v>41806</v>
      </c>
      <c r="K10691">
        <v>764</v>
      </c>
      <c r="L10691" t="s">
        <v>1909</v>
      </c>
      <c r="M10691" s="2" t="s">
        <v>9</v>
      </c>
      <c r="N10691" s="2"/>
      <c r="O10691" s="2"/>
      <c r="R10691" s="2" t="s">
        <v>1970</v>
      </c>
      <c r="U10691" s="2" t="s">
        <v>31237</v>
      </c>
      <c r="V10691" t="s">
        <v>31238</v>
      </c>
      <c r="W10691" t="s">
        <v>31228</v>
      </c>
      <c r="X10691" t="s">
        <v>31228</v>
      </c>
      <c r="Y10691" t="s">
        <v>14225</v>
      </c>
      <c r="Z10691">
        <v>40.639951421214128</v>
      </c>
      <c r="AA10691">
        <v>-74.006330833940638</v>
      </c>
      <c r="AB10691" t="s">
        <v>14226</v>
      </c>
    </row>
    <row r="10692" spans="1:28" x14ac:dyDescent="0.35">
      <c r="A10692">
        <v>23059</v>
      </c>
      <c r="B10692">
        <v>3</v>
      </c>
      <c r="C10692" s="2" t="s">
        <v>14202</v>
      </c>
      <c r="D10692" s="2" t="s">
        <v>14203</v>
      </c>
      <c r="E10692" s="2" t="s">
        <v>4433</v>
      </c>
      <c r="F10692" s="2" t="s">
        <v>14</v>
      </c>
      <c r="H10692" s="2" t="s">
        <v>7</v>
      </c>
      <c r="I10692">
        <v>1235000</v>
      </c>
      <c r="J10692" s="1">
        <v>41831</v>
      </c>
      <c r="K10692">
        <v>774</v>
      </c>
      <c r="L10692" t="s">
        <v>1909</v>
      </c>
      <c r="M10692" s="2"/>
      <c r="N10692" s="2"/>
      <c r="O10692" s="2" t="s">
        <v>9</v>
      </c>
      <c r="R10692" s="2" t="s">
        <v>1910</v>
      </c>
      <c r="U10692" s="2" t="s">
        <v>31239</v>
      </c>
      <c r="V10692" t="s">
        <v>31240</v>
      </c>
      <c r="W10692" t="s">
        <v>31228</v>
      </c>
      <c r="X10692" t="s">
        <v>31228</v>
      </c>
      <c r="Y10692" t="s">
        <v>14225</v>
      </c>
      <c r="Z10692">
        <v>40.639855362323978</v>
      </c>
      <c r="AA10692">
        <v>-74.006172283966052</v>
      </c>
      <c r="AB10692" t="s">
        <v>14226</v>
      </c>
    </row>
    <row r="10693" spans="1:28" x14ac:dyDescent="0.35">
      <c r="A10693">
        <v>23060</v>
      </c>
      <c r="B10693">
        <v>3</v>
      </c>
      <c r="C10693" s="2" t="s">
        <v>14202</v>
      </c>
      <c r="D10693" s="2" t="s">
        <v>14203</v>
      </c>
      <c r="E10693" s="2" t="s">
        <v>4433</v>
      </c>
      <c r="F10693" s="2" t="s">
        <v>14</v>
      </c>
      <c r="H10693" s="2" t="s">
        <v>7</v>
      </c>
      <c r="I10693">
        <v>980000</v>
      </c>
      <c r="J10693" s="1">
        <v>41697</v>
      </c>
      <c r="K10693">
        <v>727</v>
      </c>
      <c r="L10693" t="s">
        <v>1911</v>
      </c>
      <c r="M10693" s="2" t="s">
        <v>9</v>
      </c>
      <c r="N10693" s="2"/>
      <c r="O10693" s="2"/>
      <c r="R10693" s="2" t="s">
        <v>1930</v>
      </c>
      <c r="U10693" s="2" t="s">
        <v>31241</v>
      </c>
      <c r="V10693" t="s">
        <v>31242</v>
      </c>
      <c r="W10693" t="s">
        <v>31228</v>
      </c>
      <c r="X10693" t="s">
        <v>31228</v>
      </c>
      <c r="Y10693" t="s">
        <v>14225</v>
      </c>
      <c r="Z10693">
        <v>40.639383220121992</v>
      </c>
      <c r="AA10693">
        <v>-74.006860446889519</v>
      </c>
      <c r="AB10693" t="s">
        <v>14226</v>
      </c>
    </row>
    <row r="10694" spans="1:28" x14ac:dyDescent="0.35">
      <c r="A10694">
        <v>23063</v>
      </c>
      <c r="B10694">
        <v>3</v>
      </c>
      <c r="C10694" s="2" t="s">
        <v>14202</v>
      </c>
      <c r="D10694" s="2" t="s">
        <v>14203</v>
      </c>
      <c r="E10694" s="2" t="s">
        <v>4433</v>
      </c>
      <c r="F10694" s="2" t="s">
        <v>14</v>
      </c>
      <c r="H10694" s="2" t="s">
        <v>7</v>
      </c>
      <c r="I10694">
        <v>480000</v>
      </c>
      <c r="J10694" s="1">
        <v>41697</v>
      </c>
      <c r="K10694">
        <v>333</v>
      </c>
      <c r="L10694" t="s">
        <v>1931</v>
      </c>
      <c r="M10694" s="2" t="s">
        <v>9</v>
      </c>
      <c r="N10694" s="2"/>
      <c r="O10694" s="2"/>
      <c r="R10694" s="2" t="s">
        <v>1933</v>
      </c>
      <c r="U10694" s="2" t="s">
        <v>31243</v>
      </c>
      <c r="V10694" t="s">
        <v>31244</v>
      </c>
      <c r="W10694" t="s">
        <v>31216</v>
      </c>
      <c r="X10694" t="s">
        <v>31216</v>
      </c>
      <c r="Y10694" t="s">
        <v>14225</v>
      </c>
      <c r="Z10694">
        <v>40.644347544342637</v>
      </c>
      <c r="AA10694">
        <v>-74.016593859552458</v>
      </c>
      <c r="AB10694" t="s">
        <v>14226</v>
      </c>
    </row>
    <row r="10695" spans="1:28" x14ac:dyDescent="0.35">
      <c r="A10695">
        <v>23066</v>
      </c>
      <c r="B10695">
        <v>3</v>
      </c>
      <c r="C10695" s="2" t="s">
        <v>14202</v>
      </c>
      <c r="D10695" s="2" t="s">
        <v>14203</v>
      </c>
      <c r="E10695" s="2" t="s">
        <v>4433</v>
      </c>
      <c r="F10695" s="2" t="s">
        <v>14</v>
      </c>
      <c r="H10695" s="2" t="s">
        <v>7</v>
      </c>
      <c r="I10695">
        <v>580000</v>
      </c>
      <c r="J10695" s="1">
        <v>41754</v>
      </c>
      <c r="K10695">
        <v>462</v>
      </c>
      <c r="L10695" t="s">
        <v>1911</v>
      </c>
      <c r="M10695" s="2" t="s">
        <v>9</v>
      </c>
      <c r="N10695" s="2"/>
      <c r="O10695" s="2"/>
      <c r="R10695" s="2" t="s">
        <v>1930</v>
      </c>
      <c r="U10695" s="2" t="s">
        <v>31245</v>
      </c>
      <c r="V10695" t="s">
        <v>31246</v>
      </c>
      <c r="W10695" t="s">
        <v>31216</v>
      </c>
      <c r="X10695" t="s">
        <v>31216</v>
      </c>
      <c r="Y10695" t="s">
        <v>14225</v>
      </c>
      <c r="Z10695">
        <v>40.643376294255653</v>
      </c>
      <c r="AA10695">
        <v>-74.013509114831422</v>
      </c>
      <c r="AB10695" t="s">
        <v>14226</v>
      </c>
    </row>
    <row r="10696" spans="1:28" x14ac:dyDescent="0.35">
      <c r="A10696">
        <v>23067</v>
      </c>
      <c r="B10696">
        <v>3</v>
      </c>
      <c r="C10696" s="2" t="s">
        <v>14202</v>
      </c>
      <c r="D10696" s="2" t="s">
        <v>14203</v>
      </c>
      <c r="E10696" s="2" t="s">
        <v>4433</v>
      </c>
      <c r="F10696" s="2" t="s">
        <v>14</v>
      </c>
      <c r="H10696" s="2" t="s">
        <v>7</v>
      </c>
      <c r="I10696">
        <v>995000</v>
      </c>
      <c r="J10696" s="1">
        <v>41918</v>
      </c>
      <c r="K10696">
        <v>461</v>
      </c>
      <c r="L10696" t="s">
        <v>1931</v>
      </c>
      <c r="M10696" s="2" t="s">
        <v>9</v>
      </c>
      <c r="N10696" s="2"/>
      <c r="O10696" s="2"/>
      <c r="R10696" s="2" t="s">
        <v>1933</v>
      </c>
      <c r="U10696" s="2" t="s">
        <v>31247</v>
      </c>
      <c r="V10696" t="s">
        <v>31248</v>
      </c>
      <c r="W10696" t="s">
        <v>31216</v>
      </c>
      <c r="X10696" t="s">
        <v>31216</v>
      </c>
      <c r="Y10696" t="s">
        <v>14225</v>
      </c>
      <c r="Z10696">
        <v>40.642843734147505</v>
      </c>
      <c r="AA10696">
        <v>-74.014107165234293</v>
      </c>
      <c r="AB10696" t="s">
        <v>14226</v>
      </c>
    </row>
    <row r="10697" spans="1:28" x14ac:dyDescent="0.35">
      <c r="A10697">
        <v>23069</v>
      </c>
      <c r="B10697">
        <v>3</v>
      </c>
      <c r="C10697" s="2" t="s">
        <v>14202</v>
      </c>
      <c r="D10697" s="2" t="s">
        <v>14203</v>
      </c>
      <c r="E10697" s="2" t="s">
        <v>4433</v>
      </c>
      <c r="F10697" s="2" t="s">
        <v>14</v>
      </c>
      <c r="H10697" s="2" t="s">
        <v>7</v>
      </c>
      <c r="I10697">
        <v>880000</v>
      </c>
      <c r="J10697" s="1">
        <v>41851</v>
      </c>
      <c r="K10697">
        <v>525</v>
      </c>
      <c r="L10697" t="s">
        <v>1931</v>
      </c>
      <c r="M10697" s="2" t="s">
        <v>9</v>
      </c>
      <c r="N10697" s="2"/>
      <c r="O10697" s="2"/>
      <c r="R10697" s="2" t="s">
        <v>1933</v>
      </c>
      <c r="U10697" s="2" t="s">
        <v>31249</v>
      </c>
      <c r="V10697" t="s">
        <v>31250</v>
      </c>
      <c r="W10697" t="s">
        <v>31223</v>
      </c>
      <c r="X10697" t="s">
        <v>31223</v>
      </c>
      <c r="Y10697" t="s">
        <v>14225</v>
      </c>
      <c r="Z10697">
        <v>40.641883243282635</v>
      </c>
      <c r="AA10697">
        <v>-74.012517902050988</v>
      </c>
      <c r="AB10697" t="s">
        <v>14226</v>
      </c>
    </row>
    <row r="10698" spans="1:28" x14ac:dyDescent="0.35">
      <c r="A10698">
        <v>23071</v>
      </c>
      <c r="B10698">
        <v>3</v>
      </c>
      <c r="C10698" s="2" t="s">
        <v>14202</v>
      </c>
      <c r="D10698" s="2" t="s">
        <v>14203</v>
      </c>
      <c r="E10698" s="2" t="s">
        <v>4433</v>
      </c>
      <c r="F10698" s="2" t="s">
        <v>14</v>
      </c>
      <c r="H10698" s="2" t="s">
        <v>7</v>
      </c>
      <c r="I10698">
        <v>1140000</v>
      </c>
      <c r="J10698" s="1">
        <v>41648</v>
      </c>
      <c r="K10698">
        <v>625</v>
      </c>
      <c r="L10698" t="s">
        <v>1931</v>
      </c>
      <c r="M10698" s="2"/>
      <c r="N10698" s="2"/>
      <c r="O10698" s="2" t="s">
        <v>9</v>
      </c>
      <c r="R10698" s="2" t="s">
        <v>1932</v>
      </c>
      <c r="U10698" s="2" t="s">
        <v>31251</v>
      </c>
      <c r="V10698" t="s">
        <v>31252</v>
      </c>
      <c r="W10698" t="s">
        <v>31223</v>
      </c>
      <c r="X10698" t="s">
        <v>31223</v>
      </c>
      <c r="Y10698" t="s">
        <v>14225</v>
      </c>
      <c r="Z10698">
        <v>40.640554985973786</v>
      </c>
      <c r="AA10698">
        <v>-74.010312470491073</v>
      </c>
      <c r="AB10698" t="s">
        <v>14226</v>
      </c>
    </row>
    <row r="10699" spans="1:28" x14ac:dyDescent="0.35">
      <c r="A10699">
        <v>23073</v>
      </c>
      <c r="B10699">
        <v>3</v>
      </c>
      <c r="C10699" s="2" t="s">
        <v>14202</v>
      </c>
      <c r="D10699" s="2" t="s">
        <v>14203</v>
      </c>
      <c r="E10699" s="2" t="s">
        <v>4433</v>
      </c>
      <c r="F10699" s="2" t="s">
        <v>14</v>
      </c>
      <c r="H10699" s="2" t="s">
        <v>7</v>
      </c>
      <c r="I10699">
        <v>1100000</v>
      </c>
      <c r="J10699" s="1">
        <v>41739</v>
      </c>
      <c r="K10699">
        <v>623</v>
      </c>
      <c r="L10699" t="s">
        <v>1931</v>
      </c>
      <c r="M10699" s="2" t="s">
        <v>9</v>
      </c>
      <c r="N10699" s="2"/>
      <c r="O10699" s="2"/>
      <c r="R10699" s="2" t="s">
        <v>1933</v>
      </c>
      <c r="U10699" s="2" t="s">
        <v>31253</v>
      </c>
      <c r="V10699" t="s">
        <v>31254</v>
      </c>
      <c r="W10699" t="s">
        <v>31223</v>
      </c>
      <c r="X10699" t="s">
        <v>31223</v>
      </c>
      <c r="Y10699" t="s">
        <v>14225</v>
      </c>
      <c r="Z10699">
        <v>40.64057419656136</v>
      </c>
      <c r="AA10699">
        <v>-74.010344902621966</v>
      </c>
      <c r="AB10699" t="s">
        <v>14226</v>
      </c>
    </row>
    <row r="10700" spans="1:28" x14ac:dyDescent="0.35">
      <c r="A10700">
        <v>23074</v>
      </c>
      <c r="B10700">
        <v>3</v>
      </c>
      <c r="C10700" s="2" t="s">
        <v>14202</v>
      </c>
      <c r="D10700" s="2" t="s">
        <v>14203</v>
      </c>
      <c r="E10700" s="2" t="s">
        <v>4433</v>
      </c>
      <c r="F10700" s="2" t="s">
        <v>14</v>
      </c>
      <c r="H10700" s="2" t="s">
        <v>7</v>
      </c>
      <c r="I10700">
        <v>950000</v>
      </c>
      <c r="J10700" s="1">
        <v>41848</v>
      </c>
      <c r="K10700">
        <v>740</v>
      </c>
      <c r="L10700" t="s">
        <v>1911</v>
      </c>
      <c r="M10700" s="2" t="s">
        <v>9</v>
      </c>
      <c r="N10700" s="2"/>
      <c r="O10700" s="2"/>
      <c r="R10700" s="2" t="s">
        <v>1930</v>
      </c>
      <c r="U10700" s="2" t="s">
        <v>31255</v>
      </c>
      <c r="V10700" t="s">
        <v>31256</v>
      </c>
      <c r="W10700" t="s">
        <v>31228</v>
      </c>
      <c r="X10700" t="s">
        <v>31228</v>
      </c>
      <c r="Y10700" t="s">
        <v>14225</v>
      </c>
      <c r="Z10700">
        <v>40.639237758525468</v>
      </c>
      <c r="AA10700">
        <v>-74.006655051356248</v>
      </c>
      <c r="AB10700" t="s">
        <v>14226</v>
      </c>
    </row>
    <row r="10701" spans="1:28" x14ac:dyDescent="0.35">
      <c r="A10701">
        <v>23075</v>
      </c>
      <c r="B10701">
        <v>3</v>
      </c>
      <c r="C10701" s="2" t="s">
        <v>14202</v>
      </c>
      <c r="D10701" s="2" t="s">
        <v>14203</v>
      </c>
      <c r="E10701" s="2" t="s">
        <v>4433</v>
      </c>
      <c r="F10701" s="2" t="s">
        <v>14</v>
      </c>
      <c r="H10701" s="2" t="s">
        <v>7</v>
      </c>
      <c r="I10701">
        <v>499000</v>
      </c>
      <c r="J10701" s="1">
        <v>41821</v>
      </c>
      <c r="K10701">
        <v>324</v>
      </c>
      <c r="L10701" t="s">
        <v>1931</v>
      </c>
      <c r="M10701" s="2" t="s">
        <v>9</v>
      </c>
      <c r="N10701" s="2"/>
      <c r="O10701" s="2"/>
      <c r="R10701" s="2" t="s">
        <v>1933</v>
      </c>
      <c r="U10701" s="2" t="s">
        <v>31257</v>
      </c>
      <c r="V10701" t="s">
        <v>31258</v>
      </c>
      <c r="W10701" t="s">
        <v>31216</v>
      </c>
      <c r="X10701" t="s">
        <v>31216</v>
      </c>
      <c r="Y10701" t="s">
        <v>14225</v>
      </c>
      <c r="Z10701">
        <v>40.644399676981998</v>
      </c>
      <c r="AA10701">
        <v>-74.016719993157139</v>
      </c>
      <c r="AB10701" t="s">
        <v>14226</v>
      </c>
    </row>
    <row r="10702" spans="1:28" x14ac:dyDescent="0.35">
      <c r="A10702">
        <v>23076</v>
      </c>
      <c r="B10702">
        <v>3</v>
      </c>
      <c r="C10702" s="2" t="s">
        <v>14202</v>
      </c>
      <c r="D10702" s="2" t="s">
        <v>14203</v>
      </c>
      <c r="E10702" s="2" t="s">
        <v>4433</v>
      </c>
      <c r="F10702" s="2" t="s">
        <v>14</v>
      </c>
      <c r="H10702" s="2" t="s">
        <v>7</v>
      </c>
      <c r="I10702">
        <v>975000</v>
      </c>
      <c r="J10702" s="1">
        <v>41957</v>
      </c>
      <c r="K10702">
        <v>344</v>
      </c>
      <c r="L10702">
        <v>55</v>
      </c>
      <c r="M10702" s="2" t="s">
        <v>9</v>
      </c>
      <c r="N10702" s="2"/>
      <c r="O10702" s="2"/>
      <c r="R10702" s="2" t="s">
        <v>4454</v>
      </c>
      <c r="U10702" s="2" t="s">
        <v>31259</v>
      </c>
      <c r="V10702" t="s">
        <v>31260</v>
      </c>
      <c r="W10702" t="s">
        <v>31216</v>
      </c>
      <c r="X10702" t="s">
        <v>31216</v>
      </c>
      <c r="Y10702" t="s">
        <v>14225</v>
      </c>
      <c r="Z10702">
        <v>40.644232285127835</v>
      </c>
      <c r="AA10702">
        <v>-74.016442486500424</v>
      </c>
      <c r="AB10702" t="s">
        <v>14226</v>
      </c>
    </row>
    <row r="10703" spans="1:28" x14ac:dyDescent="0.35">
      <c r="A10703">
        <v>23077</v>
      </c>
      <c r="B10703">
        <v>3</v>
      </c>
      <c r="C10703" s="2" t="s">
        <v>14202</v>
      </c>
      <c r="D10703" s="2" t="s">
        <v>14203</v>
      </c>
      <c r="E10703" s="2" t="s">
        <v>4433</v>
      </c>
      <c r="F10703" s="2" t="s">
        <v>14</v>
      </c>
      <c r="H10703" s="2" t="s">
        <v>7</v>
      </c>
      <c r="I10703">
        <v>750000</v>
      </c>
      <c r="J10703" s="1">
        <v>41828</v>
      </c>
      <c r="K10703">
        <v>458</v>
      </c>
      <c r="L10703" t="s">
        <v>1931</v>
      </c>
      <c r="M10703" s="2"/>
      <c r="N10703" s="2"/>
      <c r="O10703" s="2" t="s">
        <v>9</v>
      </c>
      <c r="R10703" s="2" t="s">
        <v>1932</v>
      </c>
      <c r="U10703" s="2" t="s">
        <v>31261</v>
      </c>
      <c r="V10703" t="s">
        <v>31262</v>
      </c>
      <c r="W10703" t="s">
        <v>31216</v>
      </c>
      <c r="X10703" t="s">
        <v>31216</v>
      </c>
      <c r="Y10703" t="s">
        <v>14225</v>
      </c>
      <c r="Z10703">
        <v>40.642851962746683</v>
      </c>
      <c r="AA10703">
        <v>-74.014154010696174</v>
      </c>
      <c r="AB10703" t="s">
        <v>14226</v>
      </c>
    </row>
    <row r="10704" spans="1:28" x14ac:dyDescent="0.35">
      <c r="A10704">
        <v>23078</v>
      </c>
      <c r="B10704">
        <v>3</v>
      </c>
      <c r="C10704" s="2" t="s">
        <v>14202</v>
      </c>
      <c r="D10704" s="2" t="s">
        <v>14203</v>
      </c>
      <c r="E10704" s="2" t="s">
        <v>4433</v>
      </c>
      <c r="F10704" s="2" t="s">
        <v>14</v>
      </c>
      <c r="H10704" s="2" t="s">
        <v>7</v>
      </c>
      <c r="I10704">
        <v>560000</v>
      </c>
      <c r="J10704" s="1">
        <v>41694</v>
      </c>
      <c r="K10704">
        <v>458</v>
      </c>
      <c r="L10704" t="s">
        <v>1931</v>
      </c>
      <c r="M10704" s="2"/>
      <c r="N10704" s="2"/>
      <c r="O10704" s="2" t="s">
        <v>9</v>
      </c>
      <c r="R10704" s="2" t="s">
        <v>1932</v>
      </c>
      <c r="U10704" s="2" t="s">
        <v>31261</v>
      </c>
      <c r="V10704" t="s">
        <v>31262</v>
      </c>
      <c r="W10704" t="s">
        <v>31216</v>
      </c>
      <c r="X10704" t="s">
        <v>31216</v>
      </c>
      <c r="Y10704" t="s">
        <v>14225</v>
      </c>
      <c r="Z10704">
        <v>40.642851962746683</v>
      </c>
      <c r="AA10704">
        <v>-74.014154010696174</v>
      </c>
      <c r="AB10704" t="s">
        <v>14226</v>
      </c>
    </row>
    <row r="10705" spans="1:28" x14ac:dyDescent="0.35">
      <c r="A10705">
        <v>23079</v>
      </c>
      <c r="B10705">
        <v>3</v>
      </c>
      <c r="C10705" s="2" t="s">
        <v>14202</v>
      </c>
      <c r="D10705" s="2" t="s">
        <v>14203</v>
      </c>
      <c r="E10705" s="2" t="s">
        <v>4433</v>
      </c>
      <c r="F10705" s="2" t="s">
        <v>14</v>
      </c>
      <c r="H10705" s="2" t="s">
        <v>7</v>
      </c>
      <c r="I10705">
        <v>760000</v>
      </c>
      <c r="J10705" s="1">
        <v>41795</v>
      </c>
      <c r="K10705">
        <v>464</v>
      </c>
      <c r="L10705">
        <v>55</v>
      </c>
      <c r="M10705" s="2" t="s">
        <v>9</v>
      </c>
      <c r="N10705" s="2"/>
      <c r="O10705" s="2"/>
      <c r="R10705" s="2" t="s">
        <v>4454</v>
      </c>
      <c r="U10705" s="2" t="s">
        <v>31263</v>
      </c>
      <c r="V10705" t="s">
        <v>31264</v>
      </c>
      <c r="W10705" t="s">
        <v>31216</v>
      </c>
      <c r="X10705" t="s">
        <v>31216</v>
      </c>
      <c r="Y10705" t="s">
        <v>14225</v>
      </c>
      <c r="Z10705">
        <v>40.642794334193816</v>
      </c>
      <c r="AA10705">
        <v>-74.014056707748253</v>
      </c>
      <c r="AB10705" t="s">
        <v>14226</v>
      </c>
    </row>
    <row r="10706" spans="1:28" x14ac:dyDescent="0.35">
      <c r="A10706">
        <v>23081</v>
      </c>
      <c r="B10706">
        <v>3</v>
      </c>
      <c r="C10706" s="2" t="s">
        <v>14202</v>
      </c>
      <c r="D10706" s="2" t="s">
        <v>14203</v>
      </c>
      <c r="E10706" s="2" t="s">
        <v>4433</v>
      </c>
      <c r="F10706" s="2" t="s">
        <v>14</v>
      </c>
      <c r="H10706" s="2" t="s">
        <v>7</v>
      </c>
      <c r="I10706">
        <v>865000</v>
      </c>
      <c r="J10706" s="1">
        <v>41674</v>
      </c>
      <c r="K10706">
        <v>562</v>
      </c>
      <c r="L10706" t="s">
        <v>1931</v>
      </c>
      <c r="M10706" s="2"/>
      <c r="N10706" s="2"/>
      <c r="O10706" s="2" t="s">
        <v>9</v>
      </c>
      <c r="R10706" s="2" t="s">
        <v>1932</v>
      </c>
      <c r="U10706" s="2" t="s">
        <v>31265</v>
      </c>
      <c r="V10706" t="s">
        <v>31266</v>
      </c>
      <c r="W10706" t="s">
        <v>31223</v>
      </c>
      <c r="X10706" t="s">
        <v>31223</v>
      </c>
      <c r="Y10706" t="s">
        <v>14225</v>
      </c>
      <c r="Z10706">
        <v>40.641510014527128</v>
      </c>
      <c r="AA10706">
        <v>-74.0119340989297</v>
      </c>
      <c r="AB10706" t="s">
        <v>14226</v>
      </c>
    </row>
    <row r="10707" spans="1:28" x14ac:dyDescent="0.35">
      <c r="A10707">
        <v>23083</v>
      </c>
      <c r="B10707">
        <v>3</v>
      </c>
      <c r="C10707" s="2" t="s">
        <v>14202</v>
      </c>
      <c r="D10707" s="2" t="s">
        <v>14203</v>
      </c>
      <c r="E10707" s="2" t="s">
        <v>4433</v>
      </c>
      <c r="F10707" s="2" t="s">
        <v>14</v>
      </c>
      <c r="H10707" s="2" t="s">
        <v>7</v>
      </c>
      <c r="I10707">
        <v>1420000</v>
      </c>
      <c r="J10707" s="1">
        <v>41898</v>
      </c>
      <c r="K10707">
        <v>743</v>
      </c>
      <c r="L10707" t="s">
        <v>1913</v>
      </c>
      <c r="M10707" s="2"/>
      <c r="N10707" s="2"/>
      <c r="O10707" s="2" t="s">
        <v>9</v>
      </c>
      <c r="R10707" s="2" t="s">
        <v>1914</v>
      </c>
      <c r="U10707" s="2" t="s">
        <v>31267</v>
      </c>
      <c r="V10707" t="s">
        <v>31268</v>
      </c>
      <c r="W10707" t="s">
        <v>31228</v>
      </c>
      <c r="X10707" t="s">
        <v>31228</v>
      </c>
      <c r="Y10707" t="s">
        <v>14225</v>
      </c>
      <c r="Z10707">
        <v>40.637944912962688</v>
      </c>
      <c r="AA10707">
        <v>-74.007487238111608</v>
      </c>
      <c r="AB10707" t="s">
        <v>14226</v>
      </c>
    </row>
    <row r="10708" spans="1:28" x14ac:dyDescent="0.35">
      <c r="A10708">
        <v>23084</v>
      </c>
      <c r="B10708">
        <v>3</v>
      </c>
      <c r="C10708" s="2" t="s">
        <v>14202</v>
      </c>
      <c r="D10708" s="2" t="s">
        <v>14203</v>
      </c>
      <c r="E10708" s="2" t="s">
        <v>4433</v>
      </c>
      <c r="F10708" s="2" t="s">
        <v>14</v>
      </c>
      <c r="H10708" s="2" t="s">
        <v>7</v>
      </c>
      <c r="I10708">
        <v>868000</v>
      </c>
      <c r="J10708" s="1">
        <v>41981</v>
      </c>
      <c r="K10708">
        <v>322</v>
      </c>
      <c r="L10708" t="s">
        <v>1913</v>
      </c>
      <c r="M10708" s="2" t="s">
        <v>9</v>
      </c>
      <c r="N10708" s="2"/>
      <c r="O10708" s="2"/>
      <c r="R10708" s="2" t="s">
        <v>1972</v>
      </c>
      <c r="U10708" s="2" t="s">
        <v>31269</v>
      </c>
      <c r="V10708" t="s">
        <v>31270</v>
      </c>
      <c r="W10708" t="s">
        <v>31271</v>
      </c>
      <c r="X10708" t="s">
        <v>31271</v>
      </c>
      <c r="Y10708" t="s">
        <v>14225</v>
      </c>
      <c r="Z10708">
        <v>40.643850632070894</v>
      </c>
      <c r="AA10708">
        <v>-74.01731441941304</v>
      </c>
      <c r="AB10708" t="s">
        <v>14226</v>
      </c>
    </row>
    <row r="10709" spans="1:28" x14ac:dyDescent="0.35">
      <c r="A10709">
        <v>23085</v>
      </c>
      <c r="B10709">
        <v>3</v>
      </c>
      <c r="C10709" s="2" t="s">
        <v>14202</v>
      </c>
      <c r="D10709" s="2" t="s">
        <v>14203</v>
      </c>
      <c r="E10709" s="2" t="s">
        <v>4433</v>
      </c>
      <c r="F10709" s="2" t="s">
        <v>14</v>
      </c>
      <c r="H10709" s="2" t="s">
        <v>7</v>
      </c>
      <c r="I10709">
        <v>394250</v>
      </c>
      <c r="J10709" s="1">
        <v>41681</v>
      </c>
      <c r="K10709">
        <v>322</v>
      </c>
      <c r="L10709" t="s">
        <v>1913</v>
      </c>
      <c r="M10709" s="2"/>
      <c r="N10709" s="2"/>
      <c r="O10709" s="2" t="s">
        <v>9</v>
      </c>
      <c r="R10709" s="2" t="s">
        <v>1914</v>
      </c>
      <c r="U10709" s="2" t="s">
        <v>31272</v>
      </c>
      <c r="V10709" t="s">
        <v>31270</v>
      </c>
      <c r="W10709" t="s">
        <v>31271</v>
      </c>
      <c r="X10709" t="s">
        <v>31271</v>
      </c>
      <c r="Y10709" t="s">
        <v>14225</v>
      </c>
      <c r="Z10709">
        <v>40.643850632070894</v>
      </c>
      <c r="AA10709">
        <v>-74.01731441941304</v>
      </c>
      <c r="AB10709" t="s">
        <v>14226</v>
      </c>
    </row>
    <row r="10710" spans="1:28" x14ac:dyDescent="0.35">
      <c r="A10710">
        <v>23086</v>
      </c>
      <c r="B10710">
        <v>3</v>
      </c>
      <c r="C10710" s="2" t="s">
        <v>14202</v>
      </c>
      <c r="D10710" s="2" t="s">
        <v>14203</v>
      </c>
      <c r="E10710" s="2" t="s">
        <v>4433</v>
      </c>
      <c r="F10710" s="2" t="s">
        <v>14</v>
      </c>
      <c r="H10710" s="2" t="s">
        <v>7</v>
      </c>
      <c r="I10710">
        <v>758000</v>
      </c>
      <c r="J10710" s="1">
        <v>41904</v>
      </c>
      <c r="K10710">
        <v>336</v>
      </c>
      <c r="L10710" t="s">
        <v>1913</v>
      </c>
      <c r="M10710" s="2"/>
      <c r="N10710" s="2"/>
      <c r="O10710" s="2" t="s">
        <v>9</v>
      </c>
      <c r="R10710" s="2" t="s">
        <v>1914</v>
      </c>
      <c r="U10710" s="2" t="s">
        <v>31273</v>
      </c>
      <c r="V10710" t="s">
        <v>31274</v>
      </c>
      <c r="W10710" t="s">
        <v>31271</v>
      </c>
      <c r="X10710" t="s">
        <v>31271</v>
      </c>
      <c r="Y10710" t="s">
        <v>14225</v>
      </c>
      <c r="Z10710">
        <v>40.643732635995129</v>
      </c>
      <c r="AA10710">
        <v>-74.017116201198675</v>
      </c>
      <c r="AB10710" t="s">
        <v>14226</v>
      </c>
    </row>
    <row r="10711" spans="1:28" x14ac:dyDescent="0.35">
      <c r="A10711">
        <v>23087</v>
      </c>
      <c r="B10711">
        <v>3</v>
      </c>
      <c r="C10711" s="2" t="s">
        <v>14202</v>
      </c>
      <c r="D10711" s="2" t="s">
        <v>14203</v>
      </c>
      <c r="E10711" s="2" t="s">
        <v>4433</v>
      </c>
      <c r="F10711" s="2" t="s">
        <v>14</v>
      </c>
      <c r="H10711" s="2" t="s">
        <v>7</v>
      </c>
      <c r="I10711">
        <v>820000</v>
      </c>
      <c r="J10711" s="1">
        <v>41697</v>
      </c>
      <c r="K10711">
        <v>347</v>
      </c>
      <c r="L10711" t="s">
        <v>1915</v>
      </c>
      <c r="M10711" s="2" t="s">
        <v>9</v>
      </c>
      <c r="N10711" s="2"/>
      <c r="O10711" s="2"/>
      <c r="R10711" s="2" t="s">
        <v>1917</v>
      </c>
      <c r="U10711" s="2" t="s">
        <v>31275</v>
      </c>
      <c r="V10711" t="s">
        <v>31276</v>
      </c>
      <c r="W10711" t="s">
        <v>31271</v>
      </c>
      <c r="X10711" t="s">
        <v>31271</v>
      </c>
      <c r="Y10711" t="s">
        <v>14225</v>
      </c>
      <c r="Z10711">
        <v>40.643090292264908</v>
      </c>
      <c r="AA10711">
        <v>-74.017541234809983</v>
      </c>
      <c r="AB10711" t="s">
        <v>14226</v>
      </c>
    </row>
    <row r="10712" spans="1:28" x14ac:dyDescent="0.35">
      <c r="A10712">
        <v>23088</v>
      </c>
      <c r="B10712">
        <v>3</v>
      </c>
      <c r="C10712" s="2" t="s">
        <v>14202</v>
      </c>
      <c r="D10712" s="2" t="s">
        <v>14203</v>
      </c>
      <c r="E10712" s="2" t="s">
        <v>4433</v>
      </c>
      <c r="F10712" s="2" t="s">
        <v>14</v>
      </c>
      <c r="H10712" s="2" t="s">
        <v>7</v>
      </c>
      <c r="I10712">
        <v>910000</v>
      </c>
      <c r="J10712" s="1">
        <v>41900</v>
      </c>
      <c r="K10712">
        <v>445</v>
      </c>
      <c r="L10712" t="s">
        <v>1915</v>
      </c>
      <c r="M10712" s="2"/>
      <c r="N10712" s="2"/>
      <c r="O10712" s="2" t="s">
        <v>9</v>
      </c>
      <c r="R10712" s="2" t="s">
        <v>1916</v>
      </c>
      <c r="U10712" s="2" t="s">
        <v>31277</v>
      </c>
      <c r="V10712" t="s">
        <v>31278</v>
      </c>
      <c r="W10712" t="s">
        <v>31271</v>
      </c>
      <c r="X10712" t="s">
        <v>31271</v>
      </c>
      <c r="Y10712" t="s">
        <v>14225</v>
      </c>
      <c r="Z10712">
        <v>40.64188561972859</v>
      </c>
      <c r="AA10712">
        <v>-74.015537477163363</v>
      </c>
      <c r="AB10712" t="s">
        <v>14226</v>
      </c>
    </row>
    <row r="10713" spans="1:28" x14ac:dyDescent="0.35">
      <c r="A10713">
        <v>23093</v>
      </c>
      <c r="B10713">
        <v>3</v>
      </c>
      <c r="C10713" s="2" t="s">
        <v>14202</v>
      </c>
      <c r="D10713" s="2" t="s">
        <v>14203</v>
      </c>
      <c r="E10713" s="2" t="s">
        <v>4433</v>
      </c>
      <c r="F10713" s="2" t="s">
        <v>14</v>
      </c>
      <c r="H10713" s="2" t="s">
        <v>7</v>
      </c>
      <c r="I10713">
        <v>990000</v>
      </c>
      <c r="J10713" s="1">
        <v>41976</v>
      </c>
      <c r="K10713">
        <v>652</v>
      </c>
      <c r="L10713" t="s">
        <v>1913</v>
      </c>
      <c r="M10713" s="2" t="s">
        <v>9</v>
      </c>
      <c r="N10713" s="2"/>
      <c r="O10713" s="2"/>
      <c r="R10713" s="2" t="s">
        <v>1972</v>
      </c>
      <c r="U10713" s="2" t="s">
        <v>31279</v>
      </c>
      <c r="V10713" t="s">
        <v>31280</v>
      </c>
      <c r="W10713" t="s">
        <v>31281</v>
      </c>
      <c r="X10713" t="s">
        <v>31281</v>
      </c>
      <c r="Y10713" t="s">
        <v>14225</v>
      </c>
      <c r="Z10713">
        <v>40.639715067491061</v>
      </c>
      <c r="AA10713">
        <v>-74.010467278021508</v>
      </c>
      <c r="AB10713" t="s">
        <v>14226</v>
      </c>
    </row>
    <row r="10714" spans="1:28" x14ac:dyDescent="0.35">
      <c r="A10714">
        <v>23094</v>
      </c>
      <c r="B10714">
        <v>3</v>
      </c>
      <c r="C10714" s="2" t="s">
        <v>14202</v>
      </c>
      <c r="D10714" s="2" t="s">
        <v>14203</v>
      </c>
      <c r="E10714" s="2" t="s">
        <v>4433</v>
      </c>
      <c r="F10714" s="2" t="s">
        <v>14</v>
      </c>
      <c r="H10714" s="2" t="s">
        <v>7</v>
      </c>
      <c r="I10714">
        <v>995000</v>
      </c>
      <c r="J10714" s="1">
        <v>41845</v>
      </c>
      <c r="K10714">
        <v>657</v>
      </c>
      <c r="L10714" t="s">
        <v>1915</v>
      </c>
      <c r="M10714" s="2"/>
      <c r="N10714" s="2"/>
      <c r="O10714" s="2" t="s">
        <v>9</v>
      </c>
      <c r="R10714" s="2" t="s">
        <v>1916</v>
      </c>
      <c r="U10714" s="2" t="s">
        <v>31282</v>
      </c>
      <c r="V10714" t="s">
        <v>31283</v>
      </c>
      <c r="W10714" t="s">
        <v>31281</v>
      </c>
      <c r="X10714" t="s">
        <v>31281</v>
      </c>
      <c r="Y10714" t="s">
        <v>14225</v>
      </c>
      <c r="Z10714">
        <v>40.639127635896024</v>
      </c>
      <c r="AA10714">
        <v>-74.010975231733099</v>
      </c>
      <c r="AB10714" t="s">
        <v>14226</v>
      </c>
    </row>
    <row r="10715" spans="1:28" x14ac:dyDescent="0.35">
      <c r="A10715">
        <v>23096</v>
      </c>
      <c r="B10715">
        <v>3</v>
      </c>
      <c r="C10715" s="2" t="s">
        <v>14202</v>
      </c>
      <c r="D10715" s="2" t="s">
        <v>14203</v>
      </c>
      <c r="E10715" s="2" t="s">
        <v>4433</v>
      </c>
      <c r="F10715" s="2" t="s">
        <v>14</v>
      </c>
      <c r="H10715" s="2" t="s">
        <v>7</v>
      </c>
      <c r="I10715">
        <v>860000</v>
      </c>
      <c r="J10715" s="1">
        <v>41816</v>
      </c>
      <c r="K10715">
        <v>726</v>
      </c>
      <c r="L10715" t="s">
        <v>1913</v>
      </c>
      <c r="M10715" s="2" t="s">
        <v>9</v>
      </c>
      <c r="N10715" s="2"/>
      <c r="O10715" s="2"/>
      <c r="R10715" s="2" t="s">
        <v>1972</v>
      </c>
      <c r="U10715" s="2" t="s">
        <v>31284</v>
      </c>
      <c r="V10715" t="s">
        <v>31285</v>
      </c>
      <c r="W10715" t="s">
        <v>31286</v>
      </c>
      <c r="X10715" t="s">
        <v>31286</v>
      </c>
      <c r="Y10715" t="s">
        <v>14225</v>
      </c>
      <c r="Z10715">
        <v>40.63863102600947</v>
      </c>
      <c r="AA10715">
        <v>-74.008676349738749</v>
      </c>
      <c r="AB10715" t="s">
        <v>14226</v>
      </c>
    </row>
    <row r="10716" spans="1:28" x14ac:dyDescent="0.35">
      <c r="A10716">
        <v>23097</v>
      </c>
      <c r="B10716">
        <v>3</v>
      </c>
      <c r="C10716" s="2" t="s">
        <v>14202</v>
      </c>
      <c r="D10716" s="2" t="s">
        <v>14203</v>
      </c>
      <c r="E10716" s="2" t="s">
        <v>4433</v>
      </c>
      <c r="F10716" s="2" t="s">
        <v>14</v>
      </c>
      <c r="H10716" s="2" t="s">
        <v>7</v>
      </c>
      <c r="I10716">
        <v>1200000</v>
      </c>
      <c r="J10716" s="1">
        <v>41814</v>
      </c>
      <c r="K10716">
        <v>731</v>
      </c>
      <c r="L10716" t="s">
        <v>1915</v>
      </c>
      <c r="M10716" s="2"/>
      <c r="N10716" s="2"/>
      <c r="O10716" s="2" t="s">
        <v>9</v>
      </c>
      <c r="R10716" s="2" t="s">
        <v>1916</v>
      </c>
      <c r="U10716" s="2" t="s">
        <v>31287</v>
      </c>
      <c r="V10716" t="s">
        <v>31288</v>
      </c>
      <c r="W10716" t="s">
        <v>31286</v>
      </c>
      <c r="X10716" t="s">
        <v>31286</v>
      </c>
      <c r="Y10716" t="s">
        <v>14225</v>
      </c>
      <c r="Z10716">
        <v>40.638046347329968</v>
      </c>
      <c r="AA10716">
        <v>-74.00918070823829</v>
      </c>
      <c r="AB10716" t="s">
        <v>14226</v>
      </c>
    </row>
    <row r="10717" spans="1:28" x14ac:dyDescent="0.35">
      <c r="A10717">
        <v>23098</v>
      </c>
      <c r="B10717">
        <v>3</v>
      </c>
      <c r="C10717" s="2" t="s">
        <v>14202</v>
      </c>
      <c r="D10717" s="2" t="s">
        <v>14203</v>
      </c>
      <c r="E10717" s="2" t="s">
        <v>4433</v>
      </c>
      <c r="F10717" s="2" t="s">
        <v>14</v>
      </c>
      <c r="H10717" s="2" t="s">
        <v>7</v>
      </c>
      <c r="I10717">
        <v>805000</v>
      </c>
      <c r="J10717" s="1">
        <v>41673</v>
      </c>
      <c r="K10717">
        <v>340</v>
      </c>
      <c r="L10717" t="s">
        <v>1915</v>
      </c>
      <c r="M10717" s="2"/>
      <c r="N10717" s="2"/>
      <c r="O10717" s="2" t="s">
        <v>9</v>
      </c>
      <c r="R10717" s="2" t="s">
        <v>1916</v>
      </c>
      <c r="U10717" s="2" t="s">
        <v>31289</v>
      </c>
      <c r="V10717" t="s">
        <v>31290</v>
      </c>
      <c r="W10717" t="s">
        <v>31271</v>
      </c>
      <c r="X10717" t="s">
        <v>31271</v>
      </c>
      <c r="Y10717" t="s">
        <v>14225</v>
      </c>
      <c r="Z10717">
        <v>40.643128704925502</v>
      </c>
      <c r="AA10717">
        <v>-74.017634932741771</v>
      </c>
      <c r="AB10717" t="s">
        <v>14226</v>
      </c>
    </row>
    <row r="10718" spans="1:28" x14ac:dyDescent="0.35">
      <c r="A10718">
        <v>23099</v>
      </c>
      <c r="B10718">
        <v>3</v>
      </c>
      <c r="C10718" s="2" t="s">
        <v>14202</v>
      </c>
      <c r="D10718" s="2" t="s">
        <v>14203</v>
      </c>
      <c r="E10718" s="2" t="s">
        <v>4433</v>
      </c>
      <c r="F10718" s="2" t="s">
        <v>14</v>
      </c>
      <c r="H10718" s="2" t="s">
        <v>7</v>
      </c>
      <c r="I10718">
        <v>800000</v>
      </c>
      <c r="J10718" s="1">
        <v>41816</v>
      </c>
      <c r="K10718">
        <v>342</v>
      </c>
      <c r="L10718" t="s">
        <v>1915</v>
      </c>
      <c r="M10718" s="2" t="s">
        <v>9</v>
      </c>
      <c r="N10718" s="2"/>
      <c r="O10718" s="2"/>
      <c r="R10718" s="2" t="s">
        <v>1917</v>
      </c>
      <c r="U10718" s="2" t="s">
        <v>31291</v>
      </c>
      <c r="V10718" t="s">
        <v>31292</v>
      </c>
      <c r="W10718" t="s">
        <v>31271</v>
      </c>
      <c r="X10718" t="s">
        <v>31271</v>
      </c>
      <c r="Y10718" t="s">
        <v>14225</v>
      </c>
      <c r="Z10718">
        <v>40.643112240081038</v>
      </c>
      <c r="AA10718">
        <v>-74.017609704748963</v>
      </c>
      <c r="AB10718" t="s">
        <v>14226</v>
      </c>
    </row>
    <row r="10719" spans="1:28" x14ac:dyDescent="0.35">
      <c r="A10719">
        <v>23100</v>
      </c>
      <c r="B10719">
        <v>3</v>
      </c>
      <c r="C10719" s="2" t="s">
        <v>14202</v>
      </c>
      <c r="D10719" s="2" t="s">
        <v>14203</v>
      </c>
      <c r="E10719" s="2" t="s">
        <v>4433</v>
      </c>
      <c r="F10719" s="2" t="s">
        <v>14</v>
      </c>
      <c r="H10719" s="2" t="s">
        <v>7</v>
      </c>
      <c r="I10719">
        <v>940000</v>
      </c>
      <c r="J10719" s="1">
        <v>41872</v>
      </c>
      <c r="K10719">
        <v>346</v>
      </c>
      <c r="L10719" t="s">
        <v>1915</v>
      </c>
      <c r="M10719" s="2" t="s">
        <v>9</v>
      </c>
      <c r="N10719" s="2"/>
      <c r="O10719" s="2"/>
      <c r="R10719" s="2" t="s">
        <v>1917</v>
      </c>
      <c r="U10719" s="2" t="s">
        <v>31293</v>
      </c>
      <c r="V10719" t="s">
        <v>31294</v>
      </c>
      <c r="W10719" t="s">
        <v>31271</v>
      </c>
      <c r="X10719" t="s">
        <v>31271</v>
      </c>
      <c r="Y10719" t="s">
        <v>14225</v>
      </c>
      <c r="Z10719">
        <v>40.643076566690681</v>
      </c>
      <c r="AA10719">
        <v>-74.017552041327889</v>
      </c>
      <c r="AB10719" t="s">
        <v>14226</v>
      </c>
    </row>
    <row r="10720" spans="1:28" x14ac:dyDescent="0.35">
      <c r="A10720">
        <v>23101</v>
      </c>
      <c r="B10720">
        <v>3</v>
      </c>
      <c r="C10720" s="2" t="s">
        <v>14202</v>
      </c>
      <c r="D10720" s="2" t="s">
        <v>14203</v>
      </c>
      <c r="E10720" s="2" t="s">
        <v>4433</v>
      </c>
      <c r="F10720" s="2" t="s">
        <v>14</v>
      </c>
      <c r="H10720" s="2" t="s">
        <v>7</v>
      </c>
      <c r="I10720">
        <v>840000</v>
      </c>
      <c r="J10720" s="1">
        <v>41789</v>
      </c>
      <c r="K10720">
        <v>469</v>
      </c>
      <c r="L10720" t="s">
        <v>1918</v>
      </c>
      <c r="M10720" s="2" t="s">
        <v>9</v>
      </c>
      <c r="N10720" s="2"/>
      <c r="O10720" s="2"/>
      <c r="R10720" s="2" t="s">
        <v>1921</v>
      </c>
      <c r="U10720" s="2" t="s">
        <v>31295</v>
      </c>
      <c r="V10720" t="s">
        <v>31296</v>
      </c>
      <c r="W10720" t="s">
        <v>31271</v>
      </c>
      <c r="X10720" t="s">
        <v>31271</v>
      </c>
      <c r="Y10720" t="s">
        <v>14225</v>
      </c>
      <c r="Z10720">
        <v>40.641092349783065</v>
      </c>
      <c r="AA10720">
        <v>-74.015735472202337</v>
      </c>
      <c r="AB10720" t="s">
        <v>14226</v>
      </c>
    </row>
    <row r="10721" spans="1:28" x14ac:dyDescent="0.35">
      <c r="A10721">
        <v>23102</v>
      </c>
      <c r="B10721">
        <v>3</v>
      </c>
      <c r="C10721" s="2" t="s">
        <v>14202</v>
      </c>
      <c r="D10721" s="2" t="s">
        <v>14203</v>
      </c>
      <c r="E10721" s="2" t="s">
        <v>4433</v>
      </c>
      <c r="F10721" s="2" t="s">
        <v>14</v>
      </c>
      <c r="H10721" s="2" t="s">
        <v>7</v>
      </c>
      <c r="I10721">
        <v>998000</v>
      </c>
      <c r="J10721" s="1">
        <v>41975</v>
      </c>
      <c r="K10721">
        <v>612</v>
      </c>
      <c r="L10721" t="s">
        <v>1915</v>
      </c>
      <c r="M10721" s="2"/>
      <c r="N10721" s="2"/>
      <c r="O10721" s="2" t="s">
        <v>9</v>
      </c>
      <c r="R10721" s="2" t="s">
        <v>1916</v>
      </c>
      <c r="U10721" s="2" t="s">
        <v>31297</v>
      </c>
      <c r="V10721" t="s">
        <v>31298</v>
      </c>
      <c r="W10721" t="s">
        <v>31281</v>
      </c>
      <c r="X10721" t="s">
        <v>31281</v>
      </c>
      <c r="Y10721" t="s">
        <v>14225</v>
      </c>
      <c r="Z10721">
        <v>40.639533794670641</v>
      </c>
      <c r="AA10721">
        <v>-74.011681522608995</v>
      </c>
      <c r="AB10721" t="s">
        <v>14226</v>
      </c>
    </row>
    <row r="10722" spans="1:28" x14ac:dyDescent="0.35">
      <c r="A10722">
        <v>23103</v>
      </c>
      <c r="B10722">
        <v>3</v>
      </c>
      <c r="C10722" s="2" t="s">
        <v>14202</v>
      </c>
      <c r="D10722" s="2" t="s">
        <v>14203</v>
      </c>
      <c r="E10722" s="2" t="s">
        <v>4433</v>
      </c>
      <c r="F10722" s="2" t="s">
        <v>14</v>
      </c>
      <c r="H10722" s="2" t="s">
        <v>7</v>
      </c>
      <c r="I10722">
        <v>880000</v>
      </c>
      <c r="J10722" s="1">
        <v>41878</v>
      </c>
      <c r="K10722">
        <v>738</v>
      </c>
      <c r="L10722" t="s">
        <v>1915</v>
      </c>
      <c r="M10722" s="2"/>
      <c r="N10722" s="2"/>
      <c r="O10722" s="2" t="s">
        <v>9</v>
      </c>
      <c r="R10722" s="2" t="s">
        <v>1916</v>
      </c>
      <c r="U10722" s="2" t="s">
        <v>31299</v>
      </c>
      <c r="V10722" t="s">
        <v>31300</v>
      </c>
      <c r="W10722" t="s">
        <v>31286</v>
      </c>
      <c r="X10722" t="s">
        <v>31286</v>
      </c>
      <c r="Y10722" t="s">
        <v>14225</v>
      </c>
      <c r="Z10722">
        <v>40.637406889446545</v>
      </c>
      <c r="AA10722">
        <v>-74.008153745544206</v>
      </c>
      <c r="AB10722" t="s">
        <v>14226</v>
      </c>
    </row>
    <row r="10723" spans="1:28" x14ac:dyDescent="0.35">
      <c r="A10723">
        <v>23105</v>
      </c>
      <c r="B10723">
        <v>3</v>
      </c>
      <c r="C10723" s="2" t="s">
        <v>14202</v>
      </c>
      <c r="D10723" s="2" t="s">
        <v>14203</v>
      </c>
      <c r="E10723" s="2" t="s">
        <v>4433</v>
      </c>
      <c r="F10723" s="2" t="s">
        <v>14</v>
      </c>
      <c r="H10723" s="2" t="s">
        <v>7</v>
      </c>
      <c r="I10723">
        <v>990000</v>
      </c>
      <c r="J10723" s="1">
        <v>41920</v>
      </c>
      <c r="K10723">
        <v>729</v>
      </c>
      <c r="L10723" t="s">
        <v>1918</v>
      </c>
      <c r="M10723" s="2" t="s">
        <v>9</v>
      </c>
      <c r="N10723" s="2"/>
      <c r="O10723" s="2"/>
      <c r="R10723" s="2" t="s">
        <v>1921</v>
      </c>
      <c r="U10723" s="2" t="s">
        <v>31301</v>
      </c>
      <c r="V10723" t="s">
        <v>31302</v>
      </c>
      <c r="W10723" t="s">
        <v>31286</v>
      </c>
      <c r="X10723" t="s">
        <v>31286</v>
      </c>
      <c r="Y10723" t="s">
        <v>14225</v>
      </c>
      <c r="Z10723">
        <v>40.63750557352612</v>
      </c>
      <c r="AA10723">
        <v>-74.009796759582343</v>
      </c>
      <c r="AB10723" t="s">
        <v>14226</v>
      </c>
    </row>
    <row r="10724" spans="1:28" x14ac:dyDescent="0.35">
      <c r="A10724">
        <v>23106</v>
      </c>
      <c r="B10724">
        <v>3</v>
      </c>
      <c r="C10724" s="2" t="s">
        <v>14202</v>
      </c>
      <c r="D10724" s="2" t="s">
        <v>14203</v>
      </c>
      <c r="E10724" s="2" t="s">
        <v>4433</v>
      </c>
      <c r="F10724" s="2" t="s">
        <v>14</v>
      </c>
      <c r="H10724" s="2" t="s">
        <v>7</v>
      </c>
      <c r="I10724">
        <v>1200000</v>
      </c>
      <c r="J10724" s="1">
        <v>41946</v>
      </c>
      <c r="K10724">
        <v>446</v>
      </c>
      <c r="L10724" t="s">
        <v>1918</v>
      </c>
      <c r="M10724" s="2"/>
      <c r="N10724" s="2"/>
      <c r="O10724" s="2" t="s">
        <v>9</v>
      </c>
      <c r="R10724" s="2" t="s">
        <v>1919</v>
      </c>
      <c r="U10724" s="2" t="s">
        <v>31303</v>
      </c>
      <c r="V10724" t="s">
        <v>31304</v>
      </c>
      <c r="W10724" t="s">
        <v>31271</v>
      </c>
      <c r="X10724" t="s">
        <v>31271</v>
      </c>
      <c r="Y10724" t="s">
        <v>14225</v>
      </c>
      <c r="Z10724">
        <v>40.641292668248774</v>
      </c>
      <c r="AA10724">
        <v>-74.016103053904459</v>
      </c>
      <c r="AB10724" t="s">
        <v>14226</v>
      </c>
    </row>
    <row r="10725" spans="1:28" x14ac:dyDescent="0.35">
      <c r="A10725">
        <v>23109</v>
      </c>
      <c r="B10725">
        <v>3</v>
      </c>
      <c r="C10725" s="2" t="s">
        <v>14202</v>
      </c>
      <c r="D10725" s="2" t="s">
        <v>14203</v>
      </c>
      <c r="E10725" s="2" t="s">
        <v>4433</v>
      </c>
      <c r="F10725" s="2" t="s">
        <v>14</v>
      </c>
      <c r="H10725" s="2" t="s">
        <v>7</v>
      </c>
      <c r="I10725">
        <v>855000</v>
      </c>
      <c r="J10725" s="1">
        <v>41978</v>
      </c>
      <c r="K10725">
        <v>451</v>
      </c>
      <c r="L10725" t="s">
        <v>1922</v>
      </c>
      <c r="M10725" s="2"/>
      <c r="N10725" s="2"/>
      <c r="O10725" s="2" t="s">
        <v>9</v>
      </c>
      <c r="R10725" s="2" t="s">
        <v>1934</v>
      </c>
      <c r="U10725" s="2" t="s">
        <v>31305</v>
      </c>
      <c r="V10725" t="s">
        <v>31306</v>
      </c>
      <c r="W10725" t="s">
        <v>31271</v>
      </c>
      <c r="X10725" t="s">
        <v>31271</v>
      </c>
      <c r="Y10725" t="s">
        <v>14225</v>
      </c>
      <c r="Z10725">
        <v>40.640707958728974</v>
      </c>
      <c r="AA10725">
        <v>-74.016596557703835</v>
      </c>
      <c r="AB10725" t="s">
        <v>14226</v>
      </c>
    </row>
    <row r="10726" spans="1:28" x14ac:dyDescent="0.35">
      <c r="A10726">
        <v>23110</v>
      </c>
      <c r="B10726">
        <v>3</v>
      </c>
      <c r="C10726" s="2" t="s">
        <v>14202</v>
      </c>
      <c r="D10726" s="2" t="s">
        <v>14203</v>
      </c>
      <c r="E10726" s="2" t="s">
        <v>4433</v>
      </c>
      <c r="F10726" s="2" t="s">
        <v>14</v>
      </c>
      <c r="H10726" s="2" t="s">
        <v>7</v>
      </c>
      <c r="I10726">
        <v>965000</v>
      </c>
      <c r="J10726" s="1">
        <v>41858</v>
      </c>
      <c r="K10726">
        <v>538</v>
      </c>
      <c r="L10726" t="s">
        <v>1918</v>
      </c>
      <c r="M10726" s="2"/>
      <c r="N10726" s="2"/>
      <c r="O10726" s="2" t="s">
        <v>9</v>
      </c>
      <c r="R10726" s="2" t="s">
        <v>1919</v>
      </c>
      <c r="U10726" s="2" t="s">
        <v>31307</v>
      </c>
      <c r="V10726" t="s">
        <v>31308</v>
      </c>
      <c r="W10726" t="s">
        <v>31281</v>
      </c>
      <c r="X10726" t="s">
        <v>31281</v>
      </c>
      <c r="Y10726" t="s">
        <v>14225</v>
      </c>
      <c r="Z10726">
        <v>40.64005778306295</v>
      </c>
      <c r="AA10726">
        <v>-74.01405613127622</v>
      </c>
      <c r="AB10726" t="s">
        <v>14226</v>
      </c>
    </row>
    <row r="10727" spans="1:28" x14ac:dyDescent="0.35">
      <c r="A10727">
        <v>23111</v>
      </c>
      <c r="B10727">
        <v>3</v>
      </c>
      <c r="C10727" s="2" t="s">
        <v>14202</v>
      </c>
      <c r="D10727" s="2" t="s">
        <v>14203</v>
      </c>
      <c r="E10727" s="2" t="s">
        <v>4433</v>
      </c>
      <c r="F10727" s="2" t="s">
        <v>14</v>
      </c>
      <c r="H10727" s="2" t="s">
        <v>7</v>
      </c>
      <c r="I10727">
        <v>1100000</v>
      </c>
      <c r="J10727" s="1">
        <v>41822</v>
      </c>
      <c r="K10727">
        <v>560</v>
      </c>
      <c r="L10727" t="s">
        <v>1918</v>
      </c>
      <c r="M10727" s="2"/>
      <c r="N10727" s="2"/>
      <c r="O10727" s="2" t="s">
        <v>9</v>
      </c>
      <c r="R10727" s="2" t="s">
        <v>1919</v>
      </c>
      <c r="U10727" s="2" t="s">
        <v>31309</v>
      </c>
      <c r="V10727" t="s">
        <v>31310</v>
      </c>
      <c r="W10727" t="s">
        <v>31281</v>
      </c>
      <c r="X10727" t="s">
        <v>31281</v>
      </c>
      <c r="Y10727" t="s">
        <v>14225</v>
      </c>
      <c r="Z10727">
        <v>40.639849221093606</v>
      </c>
      <c r="AA10727">
        <v>-74.01371018003843</v>
      </c>
      <c r="AB10727" t="s">
        <v>14226</v>
      </c>
    </row>
    <row r="10728" spans="1:28" x14ac:dyDescent="0.35">
      <c r="A10728">
        <v>23112</v>
      </c>
      <c r="B10728">
        <v>3</v>
      </c>
      <c r="C10728" s="2" t="s">
        <v>14202</v>
      </c>
      <c r="D10728" s="2" t="s">
        <v>14203</v>
      </c>
      <c r="E10728" s="2" t="s">
        <v>4433</v>
      </c>
      <c r="F10728" s="2" t="s">
        <v>14</v>
      </c>
      <c r="H10728" s="2" t="s">
        <v>7</v>
      </c>
      <c r="I10728">
        <v>920000</v>
      </c>
      <c r="J10728" s="1">
        <v>41718</v>
      </c>
      <c r="K10728">
        <v>539</v>
      </c>
      <c r="L10728" t="s">
        <v>1922</v>
      </c>
      <c r="M10728" s="2" t="s">
        <v>9</v>
      </c>
      <c r="N10728" s="2"/>
      <c r="O10728" s="2"/>
      <c r="R10728" s="2" t="s">
        <v>1923</v>
      </c>
      <c r="U10728" s="2" t="s">
        <v>31311</v>
      </c>
      <c r="V10728" t="s">
        <v>31312</v>
      </c>
      <c r="W10728" t="s">
        <v>31281</v>
      </c>
      <c r="X10728" t="s">
        <v>31281</v>
      </c>
      <c r="Y10728" t="s">
        <v>14225</v>
      </c>
      <c r="Z10728">
        <v>40.63951149965434</v>
      </c>
      <c r="AA10728">
        <v>-74.014625319095487</v>
      </c>
      <c r="AB10728" t="s">
        <v>14226</v>
      </c>
    </row>
    <row r="10729" spans="1:28" x14ac:dyDescent="0.35">
      <c r="A10729">
        <v>23113</v>
      </c>
      <c r="B10729">
        <v>3</v>
      </c>
      <c r="C10729" s="2" t="s">
        <v>14202</v>
      </c>
      <c r="D10729" s="2" t="s">
        <v>14203</v>
      </c>
      <c r="E10729" s="2" t="s">
        <v>4433</v>
      </c>
      <c r="F10729" s="2" t="s">
        <v>14</v>
      </c>
      <c r="H10729" s="2" t="s">
        <v>7</v>
      </c>
      <c r="I10729">
        <v>1180000</v>
      </c>
      <c r="J10729" s="1">
        <v>41771</v>
      </c>
      <c r="K10729">
        <v>663</v>
      </c>
      <c r="L10729" t="s">
        <v>1922</v>
      </c>
      <c r="M10729" s="2"/>
      <c r="N10729" s="2"/>
      <c r="O10729" s="2" t="s">
        <v>9</v>
      </c>
      <c r="R10729" s="2" t="s">
        <v>1934</v>
      </c>
      <c r="U10729" s="2" t="s">
        <v>31313</v>
      </c>
      <c r="V10729" t="s">
        <v>31314</v>
      </c>
      <c r="W10729" t="s">
        <v>31281</v>
      </c>
      <c r="X10729" t="s">
        <v>31281</v>
      </c>
      <c r="Y10729" t="s">
        <v>14225</v>
      </c>
      <c r="Z10729">
        <v>40.63795276021245</v>
      </c>
      <c r="AA10729">
        <v>-74.012045158806032</v>
      </c>
      <c r="AB10729" t="s">
        <v>14226</v>
      </c>
    </row>
    <row r="10730" spans="1:28" x14ac:dyDescent="0.35">
      <c r="A10730">
        <v>23114</v>
      </c>
      <c r="B10730">
        <v>3</v>
      </c>
      <c r="C10730" s="2" t="s">
        <v>14202</v>
      </c>
      <c r="D10730" s="2" t="s">
        <v>14203</v>
      </c>
      <c r="E10730" s="2" t="s">
        <v>4433</v>
      </c>
      <c r="F10730" s="2" t="s">
        <v>14</v>
      </c>
      <c r="H10730" s="2" t="s">
        <v>7</v>
      </c>
      <c r="I10730">
        <v>960000</v>
      </c>
      <c r="J10730" s="1">
        <v>41942</v>
      </c>
      <c r="K10730">
        <v>714</v>
      </c>
      <c r="L10730" t="s">
        <v>1918</v>
      </c>
      <c r="M10730" s="2" t="s">
        <v>9</v>
      </c>
      <c r="N10730" s="2"/>
      <c r="O10730" s="2"/>
      <c r="R10730" s="2" t="s">
        <v>1921</v>
      </c>
      <c r="U10730" s="2" t="s">
        <v>31315</v>
      </c>
      <c r="V10730" t="s">
        <v>31316</v>
      </c>
      <c r="W10730" t="s">
        <v>31286</v>
      </c>
      <c r="X10730" t="s">
        <v>31286</v>
      </c>
      <c r="Y10730" t="s">
        <v>14225</v>
      </c>
      <c r="Z10730">
        <v>40.637626323947806</v>
      </c>
      <c r="AA10730">
        <v>-74.010030977577486</v>
      </c>
      <c r="AB10730" t="s">
        <v>14226</v>
      </c>
    </row>
    <row r="10731" spans="1:28" x14ac:dyDescent="0.35">
      <c r="A10731">
        <v>23119</v>
      </c>
      <c r="B10731">
        <v>3</v>
      </c>
      <c r="C10731" s="2" t="s">
        <v>14202</v>
      </c>
      <c r="D10731" s="2" t="s">
        <v>14203</v>
      </c>
      <c r="E10731" s="2" t="s">
        <v>4433</v>
      </c>
      <c r="F10731" s="2" t="s">
        <v>14</v>
      </c>
      <c r="H10731" s="2" t="s">
        <v>7</v>
      </c>
      <c r="I10731">
        <v>740000</v>
      </c>
      <c r="J10731" s="1">
        <v>41963</v>
      </c>
      <c r="K10731">
        <v>645</v>
      </c>
      <c r="L10731" t="s">
        <v>1488</v>
      </c>
      <c r="M10731" s="2"/>
      <c r="N10731" s="2"/>
      <c r="O10731" s="2" t="s">
        <v>9</v>
      </c>
      <c r="R10731" s="2" t="s">
        <v>1489</v>
      </c>
      <c r="U10731" s="2" t="s">
        <v>31317</v>
      </c>
      <c r="V10731" t="s">
        <v>31318</v>
      </c>
      <c r="W10731" t="s">
        <v>31281</v>
      </c>
      <c r="X10731" t="s">
        <v>31281</v>
      </c>
      <c r="Y10731" t="s">
        <v>14225</v>
      </c>
      <c r="Z10731">
        <v>40.637540945959252</v>
      </c>
      <c r="AA10731">
        <v>-74.012931441277402</v>
      </c>
      <c r="AB10731" t="s">
        <v>14226</v>
      </c>
    </row>
    <row r="10732" spans="1:28" x14ac:dyDescent="0.35">
      <c r="A10732">
        <v>23120</v>
      </c>
      <c r="B10732">
        <v>3</v>
      </c>
      <c r="C10732" s="2" t="s">
        <v>14202</v>
      </c>
      <c r="D10732" s="2" t="s">
        <v>14203</v>
      </c>
      <c r="E10732" s="2" t="s">
        <v>4433</v>
      </c>
      <c r="F10732" s="2" t="s">
        <v>14</v>
      </c>
      <c r="H10732" s="2" t="s">
        <v>7</v>
      </c>
      <c r="I10732">
        <v>1205000</v>
      </c>
      <c r="J10732" s="1">
        <v>41957</v>
      </c>
      <c r="K10732">
        <v>266</v>
      </c>
      <c r="L10732" t="s">
        <v>1273</v>
      </c>
      <c r="M10732" s="2" t="s">
        <v>9</v>
      </c>
      <c r="N10732" s="2"/>
      <c r="O10732" s="2"/>
      <c r="R10732" s="2" t="s">
        <v>4280</v>
      </c>
      <c r="U10732" s="2" t="s">
        <v>31319</v>
      </c>
      <c r="V10732" t="s">
        <v>31320</v>
      </c>
      <c r="W10732" t="s">
        <v>29581</v>
      </c>
      <c r="X10732" t="s">
        <v>29581</v>
      </c>
      <c r="Y10732" t="s">
        <v>14225</v>
      </c>
      <c r="Z10732">
        <v>40.663048523477833</v>
      </c>
      <c r="AA10732">
        <v>-73.990217511277649</v>
      </c>
      <c r="AB10732" t="s">
        <v>23700</v>
      </c>
    </row>
    <row r="10733" spans="1:28" x14ac:dyDescent="0.35">
      <c r="A10733">
        <v>23122</v>
      </c>
      <c r="B10733">
        <v>3</v>
      </c>
      <c r="C10733" s="2" t="s">
        <v>14202</v>
      </c>
      <c r="D10733" s="2" t="s">
        <v>14203</v>
      </c>
      <c r="E10733" s="2" t="s">
        <v>4433</v>
      </c>
      <c r="F10733" s="2" t="s">
        <v>14</v>
  